76520</v>
      </c>
      <c r="J53722" s="2" t="s">
        <v>14</v>
      </c>
      <c r="K53722" s="2" t="s">
        <v>14</v>
      </c>
    </row>
    <row r="53723" spans="1:11" x14ac:dyDescent="0.25">
      <c r="A53723">
        <v>53722</v>
      </c>
      <c r="B53723" s="1">
        <v>44282.657187500001</v>
      </c>
      <c r="C53723" s="2" t="s">
        <v>137439</v>
      </c>
      <c r="D53723" s="2" t="s">
        <v>137440</v>
      </c>
      <c r="E53723">
        <v>5</v>
      </c>
      <c r="F53723" t="b">
        <v>0</v>
      </c>
      <c r="G53723" s="2" t="s">
        <v>6779</v>
      </c>
      <c r="H53723" s="2" t="s">
        <v>14</v>
      </c>
      <c r="I53723" s="2" t="s">
        <v>15</v>
      </c>
      <c r="J53723" s="2" t="s">
        <v>14</v>
      </c>
      <c r="K53723" s="2" t="s">
        <v>14</v>
      </c>
    </row>
    <row r="53724" spans="1:11" x14ac:dyDescent="0.25">
      <c r="A53724">
        <v>53723</v>
      </c>
      <c r="B53724" s="1">
        <v>44282.743101851855</v>
      </c>
      <c r="C53724" s="2" t="s">
        <v>137441</v>
      </c>
      <c r="D53724" s="2" t="s">
        <v>137442</v>
      </c>
      <c r="E53724">
        <v>3</v>
      </c>
      <c r="F53724" t="b">
        <v>0</v>
      </c>
      <c r="G53724" s="2" t="s">
        <v>137443</v>
      </c>
      <c r="H53724" s="2" t="s">
        <v>14</v>
      </c>
      <c r="I53724" s="2" t="s">
        <v>76520</v>
      </c>
      <c r="J53724" s="2" t="s">
        <v>14</v>
      </c>
      <c r="K53724" s="2" t="s">
        <v>14</v>
      </c>
    </row>
    <row r="53725" spans="1:11" x14ac:dyDescent="0.25">
      <c r="A53725">
        <v>53724</v>
      </c>
      <c r="B53725" s="1">
        <v>44282.770046296297</v>
      </c>
      <c r="C53725" s="2" t="s">
        <v>137444</v>
      </c>
      <c r="D53725" s="2" t="s">
        <v>137445</v>
      </c>
      <c r="E53725">
        <v>5</v>
      </c>
      <c r="F53725" t="b">
        <v>0</v>
      </c>
      <c r="G53725" s="2" t="s">
        <v>137446</v>
      </c>
      <c r="H53725" s="2" t="s">
        <v>14</v>
      </c>
      <c r="I53725" s="2" t="s">
        <v>76520</v>
      </c>
      <c r="J53725" s="2" t="s">
        <v>14</v>
      </c>
      <c r="K53725" s="2" t="s">
        <v>14</v>
      </c>
    </row>
    <row r="53726" spans="1:11" x14ac:dyDescent="0.25">
      <c r="A53726">
        <v>53725</v>
      </c>
      <c r="B53726" s="1">
        <v>44282.999386574076</v>
      </c>
      <c r="C53726" s="2" t="s">
        <v>137447</v>
      </c>
      <c r="D53726" s="2" t="s">
        <v>137448</v>
      </c>
      <c r="E53726">
        <v>4</v>
      </c>
      <c r="F53726" t="b">
        <v>0</v>
      </c>
      <c r="G53726" s="2" t="s">
        <v>137449</v>
      </c>
      <c r="H53726" s="2" t="s">
        <v>14</v>
      </c>
      <c r="I53726" s="2" t="s">
        <v>76520</v>
      </c>
      <c r="J53726" s="2" t="s">
        <v>14</v>
      </c>
      <c r="K53726" s="2" t="s">
        <v>14</v>
      </c>
    </row>
    <row r="53727" spans="1:11" x14ac:dyDescent="0.25">
      <c r="A53727">
        <v>53726</v>
      </c>
      <c r="B53727" s="1">
        <v>44283.054930555554</v>
      </c>
      <c r="C53727" s="2" t="s">
        <v>137450</v>
      </c>
      <c r="D53727" s="2" t="s">
        <v>137451</v>
      </c>
      <c r="E53727">
        <v>1</v>
      </c>
      <c r="F53727" t="b">
        <v>0</v>
      </c>
      <c r="G53727" s="2" t="s">
        <v>113505</v>
      </c>
      <c r="H53727" s="2" t="s">
        <v>14</v>
      </c>
      <c r="I53727" s="2" t="s">
        <v>76520</v>
      </c>
      <c r="J53727" s="2" t="s">
        <v>14</v>
      </c>
      <c r="K53727" s="2" t="s">
        <v>14</v>
      </c>
    </row>
    <row r="53728" spans="1:11" x14ac:dyDescent="0.25">
      <c r="A53728">
        <v>53727</v>
      </c>
      <c r="B53728" s="1">
        <v>44283.205648148149</v>
      </c>
      <c r="C53728" s="2" t="s">
        <v>137452</v>
      </c>
      <c r="D53728" s="2" t="s">
        <v>30</v>
      </c>
      <c r="E53728">
        <v>5</v>
      </c>
      <c r="F53728" t="b">
        <v>0</v>
      </c>
      <c r="G53728" s="2" t="s">
        <v>30</v>
      </c>
      <c r="H53728" s="2" t="s">
        <v>14</v>
      </c>
      <c r="I53728" s="2" t="s">
        <v>15</v>
      </c>
      <c r="J53728" s="2" t="s">
        <v>14</v>
      </c>
      <c r="K53728" s="2" t="s">
        <v>14</v>
      </c>
    </row>
    <row r="53729" spans="1:11" x14ac:dyDescent="0.25">
      <c r="A53729">
        <v>53728</v>
      </c>
      <c r="B53729" s="1">
        <v>44283.208796296298</v>
      </c>
      <c r="C53729" s="2" t="s">
        <v>137453</v>
      </c>
      <c r="D53729" s="2" t="s">
        <v>137454</v>
      </c>
      <c r="E53729">
        <v>1</v>
      </c>
      <c r="F53729" t="b">
        <v>0</v>
      </c>
      <c r="G53729" s="2" t="s">
        <v>137455</v>
      </c>
      <c r="H53729" s="2" t="s">
        <v>14</v>
      </c>
      <c r="I53729" s="2" t="s">
        <v>76520</v>
      </c>
      <c r="J53729" s="2" t="s">
        <v>14</v>
      </c>
      <c r="K53729" s="2" t="s">
        <v>14</v>
      </c>
    </row>
    <row r="53730" spans="1:11" x14ac:dyDescent="0.25">
      <c r="A53730">
        <v>53729</v>
      </c>
      <c r="B53730" s="1">
        <v>44283.286863425928</v>
      </c>
      <c r="C53730" s="2" t="s">
        <v>137456</v>
      </c>
      <c r="D53730" s="2" t="s">
        <v>137457</v>
      </c>
      <c r="E53730">
        <v>5</v>
      </c>
      <c r="F53730" t="b">
        <v>0</v>
      </c>
      <c r="G53730" s="2" t="s">
        <v>983</v>
      </c>
      <c r="H53730" s="2" t="s">
        <v>14</v>
      </c>
      <c r="I53730" s="2" t="s">
        <v>76520</v>
      </c>
      <c r="J53730" s="2" t="s">
        <v>14</v>
      </c>
      <c r="K53730" s="2" t="s">
        <v>14</v>
      </c>
    </row>
    <row r="53731" spans="1:11" x14ac:dyDescent="0.25">
      <c r="A53731">
        <v>53730</v>
      </c>
      <c r="B53731" s="1">
        <v>44283.355011574073</v>
      </c>
      <c r="C53731" s="2" t="s">
        <v>137458</v>
      </c>
      <c r="D53731" s="2" t="s">
        <v>137459</v>
      </c>
      <c r="E53731">
        <v>5</v>
      </c>
      <c r="F53731" t="b">
        <v>0</v>
      </c>
      <c r="G53731" s="2" t="s">
        <v>137460</v>
      </c>
      <c r="H53731" s="2" t="s">
        <v>14</v>
      </c>
      <c r="I53731" s="2" t="s">
        <v>15</v>
      </c>
      <c r="J53731" s="2" t="s">
        <v>14</v>
      </c>
      <c r="K53731" s="2" t="s">
        <v>14</v>
      </c>
    </row>
    <row r="53732" spans="1:11" x14ac:dyDescent="0.25">
      <c r="A53732">
        <v>53731</v>
      </c>
      <c r="B53732" s="1">
        <v>44283.490416666667</v>
      </c>
      <c r="C53732" s="2" t="s">
        <v>137461</v>
      </c>
      <c r="D53732" s="2" t="s">
        <v>137462</v>
      </c>
      <c r="E53732">
        <v>5</v>
      </c>
      <c r="F53732" t="b">
        <v>0</v>
      </c>
      <c r="G53732" s="2" t="s">
        <v>137463</v>
      </c>
      <c r="H53732" s="2" t="s">
        <v>14</v>
      </c>
      <c r="I53732" s="2" t="s">
        <v>15</v>
      </c>
      <c r="J53732" s="2" t="s">
        <v>14</v>
      </c>
      <c r="K53732" s="2" t="s">
        <v>14</v>
      </c>
    </row>
    <row r="53733" spans="1:11" x14ac:dyDescent="0.25">
      <c r="A53733">
        <v>53732</v>
      </c>
      <c r="B53733" s="1">
        <v>44283.523206018515</v>
      </c>
      <c r="C53733" s="2" t="s">
        <v>137464</v>
      </c>
      <c r="D53733" s="2" t="s">
        <v>137465</v>
      </c>
      <c r="E53733">
        <v>5</v>
      </c>
      <c r="F53733" t="b">
        <v>0</v>
      </c>
      <c r="G53733" s="2" t="s">
        <v>1393</v>
      </c>
      <c r="H53733" s="2" t="s">
        <v>14</v>
      </c>
      <c r="I53733" s="2" t="s">
        <v>15</v>
      </c>
      <c r="J53733" s="2" t="s">
        <v>14</v>
      </c>
      <c r="K53733" s="2" t="s">
        <v>14</v>
      </c>
    </row>
    <row r="53734" spans="1:11" x14ac:dyDescent="0.25">
      <c r="A53734">
        <v>53733</v>
      </c>
      <c r="B53734" s="1">
        <v>44283.562141203707</v>
      </c>
      <c r="C53734" s="2" t="s">
        <v>137466</v>
      </c>
      <c r="D53734" s="2" t="s">
        <v>137467</v>
      </c>
      <c r="E53734">
        <v>5</v>
      </c>
      <c r="F53734" t="b">
        <v>0</v>
      </c>
      <c r="G53734" s="2" t="s">
        <v>81559</v>
      </c>
      <c r="H53734" s="2" t="s">
        <v>14</v>
      </c>
      <c r="I53734" s="2" t="s">
        <v>76520</v>
      </c>
      <c r="J53734" s="2" t="s">
        <v>14</v>
      </c>
      <c r="K53734" s="2" t="s">
        <v>14</v>
      </c>
    </row>
    <row r="53735" spans="1:11" x14ac:dyDescent="0.25">
      <c r="A53735">
        <v>53734</v>
      </c>
      <c r="B53735" s="1">
        <v>44283.566006944442</v>
      </c>
      <c r="C53735" s="2" t="s">
        <v>137468</v>
      </c>
      <c r="D53735" s="2" t="s">
        <v>137469</v>
      </c>
      <c r="E53735">
        <v>1</v>
      </c>
      <c r="F53735" t="b">
        <v>0</v>
      </c>
      <c r="G53735" s="2" t="s">
        <v>137470</v>
      </c>
      <c r="H53735" s="2" t="s">
        <v>14</v>
      </c>
      <c r="I53735" s="2" t="s">
        <v>76520</v>
      </c>
      <c r="J53735" s="2" t="s">
        <v>14</v>
      </c>
      <c r="K53735" s="2" t="s">
        <v>14</v>
      </c>
    </row>
    <row r="53736" spans="1:11" x14ac:dyDescent="0.25">
      <c r="A53736">
        <v>53735</v>
      </c>
      <c r="B53736" s="1">
        <v>44283.794340277775</v>
      </c>
      <c r="C53736" s="2" t="s">
        <v>137471</v>
      </c>
      <c r="D53736" s="2" t="s">
        <v>137472</v>
      </c>
      <c r="E53736">
        <v>5</v>
      </c>
      <c r="F53736" t="b">
        <v>0</v>
      </c>
      <c r="G53736" s="2" t="s">
        <v>137473</v>
      </c>
      <c r="H53736" s="2" t="s">
        <v>14</v>
      </c>
      <c r="I53736" s="2" t="s">
        <v>76520</v>
      </c>
      <c r="J53736" s="2" t="s">
        <v>14</v>
      </c>
      <c r="K53736" s="2" t="s">
        <v>14</v>
      </c>
    </row>
    <row r="53737" spans="1:11" x14ac:dyDescent="0.25">
      <c r="A53737">
        <v>53736</v>
      </c>
      <c r="B53737" s="1">
        <v>44283.895879629628</v>
      </c>
      <c r="C53737" s="2" t="s">
        <v>137474</v>
      </c>
      <c r="D53737" s="2" t="s">
        <v>137475</v>
      </c>
      <c r="E53737">
        <v>5</v>
      </c>
      <c r="F53737" t="b">
        <v>0</v>
      </c>
      <c r="G53737" s="2" t="s">
        <v>137476</v>
      </c>
      <c r="H53737" s="2" t="s">
        <v>14</v>
      </c>
      <c r="I53737" s="2" t="s">
        <v>15</v>
      </c>
      <c r="J53737" s="2" t="s">
        <v>14</v>
      </c>
      <c r="K53737" s="2" t="s">
        <v>14</v>
      </c>
    </row>
    <row r="53738" spans="1:11" x14ac:dyDescent="0.25">
      <c r="A53738">
        <v>53737</v>
      </c>
      <c r="B53738" s="1">
        <v>44284.112974537034</v>
      </c>
      <c r="C53738" s="2" t="s">
        <v>137477</v>
      </c>
      <c r="D53738" s="2" t="s">
        <v>137478</v>
      </c>
      <c r="E53738">
        <v>4</v>
      </c>
      <c r="F53738" t="b">
        <v>0</v>
      </c>
      <c r="G53738" s="2" t="s">
        <v>83769</v>
      </c>
      <c r="H53738" s="2" t="s">
        <v>14</v>
      </c>
      <c r="I53738" s="2" t="s">
        <v>76520</v>
      </c>
      <c r="J53738" s="2" t="s">
        <v>14</v>
      </c>
      <c r="K53738" s="2" t="s">
        <v>14</v>
      </c>
    </row>
    <row r="53739" spans="1:11" x14ac:dyDescent="0.25">
      <c r="A53739">
        <v>53738</v>
      </c>
      <c r="B53739" s="1">
        <v>44284.141238425924</v>
      </c>
      <c r="C53739" s="2" t="s">
        <v>137479</v>
      </c>
      <c r="D53739" s="2" t="s">
        <v>137480</v>
      </c>
      <c r="E53739">
        <v>5</v>
      </c>
      <c r="F53739" t="b">
        <v>0</v>
      </c>
      <c r="G53739" s="2" t="s">
        <v>137481</v>
      </c>
      <c r="H53739" s="2" t="s">
        <v>14</v>
      </c>
      <c r="I53739" s="2" t="s">
        <v>76520</v>
      </c>
      <c r="J53739" s="2" t="s">
        <v>14</v>
      </c>
      <c r="K53739" s="2" t="s">
        <v>14</v>
      </c>
    </row>
    <row r="53740" spans="1:11" x14ac:dyDescent="0.25">
      <c r="A53740">
        <v>53739</v>
      </c>
      <c r="B53740" s="1">
        <v>44284.188136574077</v>
      </c>
      <c r="C53740" s="2" t="s">
        <v>137482</v>
      </c>
      <c r="D53740" s="2" t="s">
        <v>137483</v>
      </c>
      <c r="E53740">
        <v>5</v>
      </c>
      <c r="F53740" t="b">
        <v>0</v>
      </c>
      <c r="G53740" s="2" t="s">
        <v>137484</v>
      </c>
      <c r="H53740" s="2" t="s">
        <v>14</v>
      </c>
      <c r="I53740" s="2" t="s">
        <v>76520</v>
      </c>
      <c r="J53740" s="2" t="s">
        <v>14</v>
      </c>
      <c r="K53740" s="2" t="s">
        <v>14</v>
      </c>
    </row>
    <row r="53741" spans="1:11" x14ac:dyDescent="0.25">
      <c r="A53741">
        <v>53740</v>
      </c>
      <c r="B53741" s="1">
        <v>44284.257592592592</v>
      </c>
      <c r="C53741" s="2" t="s">
        <v>137485</v>
      </c>
      <c r="D53741" s="2" t="s">
        <v>137486</v>
      </c>
      <c r="E53741">
        <v>5</v>
      </c>
      <c r="F53741" t="b">
        <v>0</v>
      </c>
      <c r="G53741" s="2" t="s">
        <v>137487</v>
      </c>
      <c r="H53741" s="2" t="s">
        <v>14</v>
      </c>
      <c r="I53741" s="2" t="s">
        <v>76520</v>
      </c>
      <c r="J53741" s="2" t="s">
        <v>14</v>
      </c>
      <c r="K53741" s="2" t="s">
        <v>14</v>
      </c>
    </row>
    <row r="53742" spans="1:11" x14ac:dyDescent="0.25">
      <c r="A53742">
        <v>53741</v>
      </c>
      <c r="B53742" s="1">
        <v>44284.266701388886</v>
      </c>
      <c r="C53742" s="2" t="s">
        <v>137488</v>
      </c>
      <c r="D53742" s="2" t="s">
        <v>137489</v>
      </c>
      <c r="E53742">
        <v>4</v>
      </c>
      <c r="F53742" t="b">
        <v>0</v>
      </c>
      <c r="G53742" s="2" t="s">
        <v>137490</v>
      </c>
      <c r="H53742" s="2" t="s">
        <v>14</v>
      </c>
      <c r="I53742" s="2" t="s">
        <v>15</v>
      </c>
      <c r="J53742" s="2" t="s">
        <v>14</v>
      </c>
      <c r="K53742" s="2" t="s">
        <v>14</v>
      </c>
    </row>
    <row r="53743" spans="1:11" x14ac:dyDescent="0.25">
      <c r="A53743">
        <v>53742</v>
      </c>
      <c r="B53743" s="1">
        <v>44284.37054398148</v>
      </c>
      <c r="C53743" s="2" t="s">
        <v>137491</v>
      </c>
      <c r="D53743" s="2" t="s">
        <v>137492</v>
      </c>
      <c r="E53743">
        <v>4</v>
      </c>
      <c r="F53743" t="b">
        <v>0</v>
      </c>
      <c r="G53743" s="2" t="s">
        <v>93633</v>
      </c>
      <c r="H53743" s="2" t="s">
        <v>14</v>
      </c>
      <c r="I53743" s="2" t="s">
        <v>15</v>
      </c>
      <c r="J53743" s="2" t="s">
        <v>14</v>
      </c>
      <c r="K53743" s="2" t="s">
        <v>14</v>
      </c>
    </row>
    <row r="53744" spans="1:11" x14ac:dyDescent="0.25">
      <c r="A53744">
        <v>53743</v>
      </c>
      <c r="B53744" s="1">
        <v>44284.474479166667</v>
      </c>
      <c r="C53744" s="2" t="s">
        <v>137493</v>
      </c>
      <c r="D53744" s="2" t="s">
        <v>137494</v>
      </c>
      <c r="E53744">
        <v>5</v>
      </c>
      <c r="F53744" t="b">
        <v>0</v>
      </c>
      <c r="G53744" s="2" t="s">
        <v>137495</v>
      </c>
      <c r="H53744" s="2" t="s">
        <v>14</v>
      </c>
      <c r="I53744" s="2" t="s">
        <v>76520</v>
      </c>
      <c r="J53744" s="2" t="s">
        <v>14</v>
      </c>
      <c r="K53744" s="2" t="s">
        <v>14</v>
      </c>
    </row>
    <row r="53745" spans="1:11" x14ac:dyDescent="0.25">
      <c r="A53745">
        <v>53744</v>
      </c>
      <c r="B53745" s="1">
        <v>44284.563611111109</v>
      </c>
      <c r="C53745" s="2" t="s">
        <v>137496</v>
      </c>
      <c r="D53745" s="2" t="s">
        <v>137497</v>
      </c>
      <c r="E53745">
        <v>5</v>
      </c>
      <c r="F53745" t="b">
        <v>0</v>
      </c>
      <c r="G53745" s="2" t="s">
        <v>125527</v>
      </c>
      <c r="H53745" s="2" t="s">
        <v>14</v>
      </c>
      <c r="I53745" s="2" t="s">
        <v>76520</v>
      </c>
      <c r="J53745" s="2" t="s">
        <v>14</v>
      </c>
      <c r="K53745" s="2" t="s">
        <v>14</v>
      </c>
    </row>
    <row r="53746" spans="1:11" x14ac:dyDescent="0.25">
      <c r="A53746">
        <v>53745</v>
      </c>
      <c r="B53746" s="1">
        <v>44284.610937500001</v>
      </c>
      <c r="C53746" s="2" t="s">
        <v>137498</v>
      </c>
      <c r="D53746" s="2" t="s">
        <v>137499</v>
      </c>
      <c r="E53746">
        <v>4</v>
      </c>
      <c r="F53746" t="b">
        <v>0</v>
      </c>
      <c r="G53746" s="2" t="s">
        <v>98112</v>
      </c>
      <c r="H53746" s="2" t="s">
        <v>14</v>
      </c>
      <c r="I53746" s="2" t="s">
        <v>76520</v>
      </c>
      <c r="J53746" s="2" t="s">
        <v>14</v>
      </c>
      <c r="K53746" s="2" t="s">
        <v>14</v>
      </c>
    </row>
    <row r="53747" spans="1:11" x14ac:dyDescent="0.25">
      <c r="A53747">
        <v>53746</v>
      </c>
      <c r="B53747" s="1">
        <v>44284.637256944443</v>
      </c>
      <c r="C53747" s="2" t="s">
        <v>137500</v>
      </c>
      <c r="D53747" s="2" t="s">
        <v>137501</v>
      </c>
      <c r="E53747">
        <v>2</v>
      </c>
      <c r="F53747" t="b">
        <v>0</v>
      </c>
      <c r="G53747" s="2" t="s">
        <v>137502</v>
      </c>
      <c r="H53747" s="2" t="s">
        <v>14</v>
      </c>
      <c r="I53747" s="2" t="s">
        <v>76520</v>
      </c>
      <c r="J53747" s="2" t="s">
        <v>14</v>
      </c>
      <c r="K53747" s="2" t="s">
        <v>14</v>
      </c>
    </row>
    <row r="53748" spans="1:11" x14ac:dyDescent="0.25">
      <c r="A53748">
        <v>53747</v>
      </c>
      <c r="B53748" s="1">
        <v>44284.64203703704</v>
      </c>
      <c r="C53748" s="2" t="s">
        <v>137503</v>
      </c>
      <c r="D53748" s="2" t="s">
        <v>137504</v>
      </c>
      <c r="E53748">
        <v>1</v>
      </c>
      <c r="F53748" t="b">
        <v>0</v>
      </c>
      <c r="G53748" s="2" t="s">
        <v>86851</v>
      </c>
      <c r="H53748" s="2" t="s">
        <v>14</v>
      </c>
      <c r="I53748" s="2" t="s">
        <v>76520</v>
      </c>
      <c r="J53748" s="2" t="s">
        <v>14</v>
      </c>
      <c r="K53748" s="2" t="s">
        <v>14</v>
      </c>
    </row>
    <row r="53749" spans="1:11" x14ac:dyDescent="0.25">
      <c r="A53749">
        <v>53748</v>
      </c>
      <c r="B53749" s="1">
        <v>44284.709513888891</v>
      </c>
      <c r="C53749" s="2" t="s">
        <v>137505</v>
      </c>
      <c r="D53749" s="2" t="s">
        <v>137506</v>
      </c>
      <c r="E53749">
        <v>5</v>
      </c>
      <c r="F53749" t="b">
        <v>0</v>
      </c>
      <c r="G53749" s="2" t="s">
        <v>137507</v>
      </c>
      <c r="H53749" s="2" t="s">
        <v>14</v>
      </c>
      <c r="I53749" s="2" t="s">
        <v>76520</v>
      </c>
      <c r="J53749" s="2" t="s">
        <v>14</v>
      </c>
      <c r="K53749" s="2" t="s">
        <v>14</v>
      </c>
    </row>
    <row r="53750" spans="1:11" x14ac:dyDescent="0.25">
      <c r="A53750">
        <v>53749</v>
      </c>
      <c r="B53750" s="1">
        <v>44284.728449074071</v>
      </c>
      <c r="C53750" s="2" t="s">
        <v>137508</v>
      </c>
      <c r="D53750" s="2" t="s">
        <v>137509</v>
      </c>
      <c r="E53750">
        <v>4</v>
      </c>
      <c r="F53750" t="b">
        <v>0</v>
      </c>
      <c r="G53750" s="2" t="s">
        <v>137510</v>
      </c>
      <c r="H53750" s="2" t="s">
        <v>14</v>
      </c>
      <c r="I53750" s="2" t="s">
        <v>15</v>
      </c>
      <c r="J53750" s="2" t="s">
        <v>14</v>
      </c>
      <c r="K53750" s="2" t="s">
        <v>14</v>
      </c>
    </row>
    <row r="53751" spans="1:11" x14ac:dyDescent="0.25">
      <c r="A53751">
        <v>53750</v>
      </c>
      <c r="B53751" s="1">
        <v>44284.820567129631</v>
      </c>
      <c r="C53751" s="2" t="s">
        <v>137511</v>
      </c>
      <c r="D53751" s="2" t="s">
        <v>137512</v>
      </c>
      <c r="E53751">
        <v>5</v>
      </c>
      <c r="F53751" t="b">
        <v>0</v>
      </c>
      <c r="G53751" s="2" t="s">
        <v>137513</v>
      </c>
      <c r="H53751" s="2" t="s">
        <v>14</v>
      </c>
      <c r="I53751" s="2" t="s">
        <v>76520</v>
      </c>
      <c r="J53751" s="2" t="s">
        <v>14</v>
      </c>
      <c r="K53751" s="2" t="s">
        <v>14</v>
      </c>
    </row>
    <row r="53752" spans="1:11" x14ac:dyDescent="0.25">
      <c r="A53752">
        <v>53751</v>
      </c>
      <c r="B53752" s="1">
        <v>44284.925844907404</v>
      </c>
      <c r="C53752" s="2" t="s">
        <v>137514</v>
      </c>
      <c r="D53752" s="2" t="s">
        <v>137515</v>
      </c>
      <c r="E53752">
        <v>5</v>
      </c>
      <c r="F53752" t="b">
        <v>0</v>
      </c>
      <c r="G53752" s="2" t="s">
        <v>137516</v>
      </c>
      <c r="H53752" s="2" t="s">
        <v>14</v>
      </c>
      <c r="I53752" s="2" t="s">
        <v>76520</v>
      </c>
      <c r="J53752" s="2" t="s">
        <v>14</v>
      </c>
      <c r="K53752" s="2" t="s">
        <v>14</v>
      </c>
    </row>
    <row r="53753" spans="1:11" x14ac:dyDescent="0.25">
      <c r="A53753">
        <v>53752</v>
      </c>
      <c r="B53753" s="1">
        <v>44284.933749999997</v>
      </c>
      <c r="C53753" s="2" t="s">
        <v>137517</v>
      </c>
      <c r="D53753" s="2" t="s">
        <v>137518</v>
      </c>
      <c r="E53753">
        <v>1</v>
      </c>
      <c r="F53753" t="b">
        <v>0</v>
      </c>
      <c r="G53753" s="2" t="s">
        <v>137519</v>
      </c>
      <c r="H53753" s="2" t="s">
        <v>14</v>
      </c>
      <c r="I53753" s="2" t="s">
        <v>76520</v>
      </c>
      <c r="J53753" s="2" t="s">
        <v>14</v>
      </c>
      <c r="K53753" s="2" t="s">
        <v>14</v>
      </c>
    </row>
    <row r="53754" spans="1:11" x14ac:dyDescent="0.25">
      <c r="A53754">
        <v>53753</v>
      </c>
      <c r="B53754" s="1">
        <v>44285.205740740741</v>
      </c>
      <c r="C53754" s="2" t="s">
        <v>137520</v>
      </c>
      <c r="D53754" s="2" t="s">
        <v>137521</v>
      </c>
      <c r="E53754">
        <v>5</v>
      </c>
      <c r="F53754" t="b">
        <v>0</v>
      </c>
      <c r="G53754" s="2" t="s">
        <v>137522</v>
      </c>
      <c r="H53754" s="2" t="s">
        <v>14</v>
      </c>
      <c r="I53754" s="2" t="s">
        <v>76520</v>
      </c>
      <c r="J53754" s="2" t="s">
        <v>14</v>
      </c>
      <c r="K53754" s="2" t="s">
        <v>14</v>
      </c>
    </row>
    <row r="53755" spans="1:11" x14ac:dyDescent="0.25">
      <c r="A53755">
        <v>53754</v>
      </c>
      <c r="B53755" s="1">
        <v>44285.360682870371</v>
      </c>
      <c r="C53755" s="2" t="s">
        <v>137523</v>
      </c>
      <c r="D53755" s="2" t="s">
        <v>137524</v>
      </c>
      <c r="E53755">
        <v>5</v>
      </c>
      <c r="F53755" t="b">
        <v>0</v>
      </c>
      <c r="G53755" s="2" t="s">
        <v>137525</v>
      </c>
      <c r="H53755" s="2" t="s">
        <v>14</v>
      </c>
      <c r="I53755" s="2" t="s">
        <v>76520</v>
      </c>
      <c r="J53755" s="2" t="s">
        <v>14</v>
      </c>
      <c r="K53755" s="2" t="s">
        <v>14</v>
      </c>
    </row>
    <row r="53756" spans="1:11" x14ac:dyDescent="0.25">
      <c r="A53756">
        <v>53755</v>
      </c>
      <c r="B53756" s="1">
        <v>44285.401388888888</v>
      </c>
      <c r="C53756" s="2" t="s">
        <v>137526</v>
      </c>
      <c r="D53756" s="2" t="s">
        <v>137527</v>
      </c>
      <c r="E53756">
        <v>5</v>
      </c>
      <c r="F53756" t="b">
        <v>0</v>
      </c>
      <c r="G53756" s="2" t="s">
        <v>137528</v>
      </c>
      <c r="H53756" s="2" t="s">
        <v>14</v>
      </c>
      <c r="I53756" s="2" t="s">
        <v>15</v>
      </c>
      <c r="J53756" s="2" t="s">
        <v>14</v>
      </c>
      <c r="K53756" s="2" t="s">
        <v>14</v>
      </c>
    </row>
    <row r="53757" spans="1:11" x14ac:dyDescent="0.25">
      <c r="A53757">
        <v>53756</v>
      </c>
      <c r="B53757" s="1">
        <v>44285.404594907406</v>
      </c>
      <c r="C53757" s="2" t="s">
        <v>137529</v>
      </c>
      <c r="D53757" s="2" t="s">
        <v>137530</v>
      </c>
      <c r="E53757">
        <v>3</v>
      </c>
      <c r="F53757" t="b">
        <v>0</v>
      </c>
      <c r="G53757" s="2" t="s">
        <v>137531</v>
      </c>
      <c r="H53757" s="2" t="s">
        <v>14</v>
      </c>
      <c r="I53757" s="2" t="s">
        <v>15</v>
      </c>
      <c r="J53757" s="2" t="s">
        <v>14</v>
      </c>
      <c r="K53757" s="2" t="s">
        <v>14</v>
      </c>
    </row>
    <row r="53758" spans="1:11" x14ac:dyDescent="0.25">
      <c r="A53758">
        <v>53757</v>
      </c>
      <c r="B53758" s="1">
        <v>44285.552615740744</v>
      </c>
      <c r="C53758" s="2" t="s">
        <v>137532</v>
      </c>
      <c r="D53758" s="2" t="s">
        <v>137533</v>
      </c>
      <c r="E53758">
        <v>5</v>
      </c>
      <c r="F53758" t="b">
        <v>0</v>
      </c>
      <c r="G53758" s="2" t="s">
        <v>101361</v>
      </c>
      <c r="H53758" s="2" t="s">
        <v>14</v>
      </c>
      <c r="I53758" s="2" t="s">
        <v>76520</v>
      </c>
      <c r="J53758" s="2" t="s">
        <v>14</v>
      </c>
      <c r="K53758" s="2" t="s">
        <v>14</v>
      </c>
    </row>
    <row r="53759" spans="1:11" x14ac:dyDescent="0.25">
      <c r="A53759">
        <v>53758</v>
      </c>
      <c r="B53759" s="1">
        <v>44285.560104166667</v>
      </c>
      <c r="C53759" s="2" t="s">
        <v>137534</v>
      </c>
      <c r="D53759" s="2" t="s">
        <v>137535</v>
      </c>
      <c r="E53759">
        <v>5</v>
      </c>
      <c r="F53759" t="b">
        <v>0</v>
      </c>
      <c r="G53759" s="2" t="s">
        <v>5239</v>
      </c>
      <c r="H53759" s="2" t="s">
        <v>14</v>
      </c>
      <c r="I53759" s="2" t="s">
        <v>76520</v>
      </c>
      <c r="J53759" s="2" t="s">
        <v>14</v>
      </c>
      <c r="K53759" s="2" t="s">
        <v>14</v>
      </c>
    </row>
    <row r="53760" spans="1:11" x14ac:dyDescent="0.25">
      <c r="A53760">
        <v>53759</v>
      </c>
      <c r="B53760" s="1">
        <v>44285.561226851853</v>
      </c>
      <c r="C53760" s="2" t="s">
        <v>137536</v>
      </c>
      <c r="D53760" s="2" t="s">
        <v>137537</v>
      </c>
      <c r="E53760">
        <v>5</v>
      </c>
      <c r="F53760" t="b">
        <v>0</v>
      </c>
      <c r="G53760" s="2" t="s">
        <v>137538</v>
      </c>
      <c r="H53760" s="2" t="s">
        <v>14</v>
      </c>
      <c r="I53760" s="2" t="s">
        <v>76520</v>
      </c>
      <c r="J53760" s="2" t="s">
        <v>14</v>
      </c>
      <c r="K53760" s="2" t="s">
        <v>14</v>
      </c>
    </row>
    <row r="53761" spans="1:11" x14ac:dyDescent="0.25">
      <c r="A53761">
        <v>53760</v>
      </c>
      <c r="B53761" s="1">
        <v>44285.590451388889</v>
      </c>
      <c r="C53761" s="2" t="s">
        <v>137539</v>
      </c>
      <c r="D53761" s="2" t="s">
        <v>137540</v>
      </c>
      <c r="E53761">
        <v>5</v>
      </c>
      <c r="F53761" t="b">
        <v>0</v>
      </c>
      <c r="G53761" s="2" t="s">
        <v>137541</v>
      </c>
      <c r="H53761" s="2" t="s">
        <v>14</v>
      </c>
      <c r="I53761" s="2" t="s">
        <v>76520</v>
      </c>
      <c r="J53761" s="2" t="s">
        <v>14</v>
      </c>
      <c r="K53761" s="2" t="s">
        <v>14</v>
      </c>
    </row>
    <row r="53762" spans="1:11" x14ac:dyDescent="0.25">
      <c r="A53762">
        <v>53761</v>
      </c>
      <c r="B53762" s="1">
        <v>44285.603148148148</v>
      </c>
      <c r="C53762" s="2" t="s">
        <v>137542</v>
      </c>
      <c r="D53762" s="2" t="s">
        <v>137543</v>
      </c>
      <c r="E53762">
        <v>5</v>
      </c>
      <c r="F53762" t="b">
        <v>0</v>
      </c>
      <c r="G53762" s="2" t="s">
        <v>137544</v>
      </c>
      <c r="H53762" s="2" t="s">
        <v>14</v>
      </c>
      <c r="I53762" s="2" t="s">
        <v>76520</v>
      </c>
      <c r="J53762" s="2" t="s">
        <v>14</v>
      </c>
      <c r="K53762" s="2" t="s">
        <v>14</v>
      </c>
    </row>
    <row r="53763" spans="1:11" x14ac:dyDescent="0.25">
      <c r="A53763">
        <v>53762</v>
      </c>
      <c r="B53763" s="1">
        <v>44285.609467592592</v>
      </c>
      <c r="C53763" s="2" t="s">
        <v>137545</v>
      </c>
      <c r="D53763" s="2" t="s">
        <v>137546</v>
      </c>
      <c r="E53763">
        <v>5</v>
      </c>
      <c r="F53763" t="b">
        <v>0</v>
      </c>
      <c r="G53763" s="2" t="s">
        <v>137547</v>
      </c>
      <c r="H53763" s="2" t="s">
        <v>14</v>
      </c>
      <c r="I53763" s="2" t="s">
        <v>76520</v>
      </c>
      <c r="J53763" s="2" t="s">
        <v>14</v>
      </c>
      <c r="K53763" s="2" t="s">
        <v>14</v>
      </c>
    </row>
    <row r="53764" spans="1:11" x14ac:dyDescent="0.25">
      <c r="A53764">
        <v>53763</v>
      </c>
      <c r="B53764" s="1">
        <v>44285.660092592596</v>
      </c>
      <c r="C53764" s="2" t="s">
        <v>137548</v>
      </c>
      <c r="D53764" s="2" t="s">
        <v>137549</v>
      </c>
      <c r="E53764">
        <v>1</v>
      </c>
      <c r="F53764" t="b">
        <v>0</v>
      </c>
      <c r="G53764" s="2" t="s">
        <v>137550</v>
      </c>
      <c r="H53764" s="2" t="s">
        <v>14</v>
      </c>
      <c r="I53764" s="2" t="s">
        <v>76520</v>
      </c>
      <c r="J53764" s="2" t="s">
        <v>14</v>
      </c>
      <c r="K53764" s="2" t="s">
        <v>14</v>
      </c>
    </row>
    <row r="53765" spans="1:11" x14ac:dyDescent="0.25">
      <c r="A53765">
        <v>53764</v>
      </c>
      <c r="B53765" s="1">
        <v>44285.678078703706</v>
      </c>
      <c r="C53765" s="2" t="s">
        <v>137551</v>
      </c>
      <c r="D53765" s="2" t="s">
        <v>137552</v>
      </c>
      <c r="E53765">
        <v>3</v>
      </c>
      <c r="F53765" t="b">
        <v>0</v>
      </c>
      <c r="G53765" s="2" t="s">
        <v>137553</v>
      </c>
      <c r="H53765" s="2" t="s">
        <v>14</v>
      </c>
      <c r="I53765" s="2" t="s">
        <v>76520</v>
      </c>
      <c r="J53765" s="2" t="s">
        <v>14</v>
      </c>
      <c r="K53765" s="2" t="s">
        <v>14</v>
      </c>
    </row>
    <row r="53766" spans="1:11" x14ac:dyDescent="0.25">
      <c r="A53766">
        <v>53765</v>
      </c>
      <c r="B53766" s="1">
        <v>44285.701469907406</v>
      </c>
      <c r="C53766" s="2" t="s">
        <v>137554</v>
      </c>
      <c r="D53766" s="2" t="s">
        <v>137555</v>
      </c>
      <c r="E53766">
        <v>5</v>
      </c>
      <c r="F53766" t="b">
        <v>0</v>
      </c>
      <c r="G53766" s="2" t="s">
        <v>113587</v>
      </c>
      <c r="H53766" s="2" t="s">
        <v>14</v>
      </c>
      <c r="I53766" s="2" t="s">
        <v>76520</v>
      </c>
      <c r="J53766" s="2" t="s">
        <v>14</v>
      </c>
      <c r="K53766" s="2" t="s">
        <v>14</v>
      </c>
    </row>
    <row r="53767" spans="1:11" x14ac:dyDescent="0.25">
      <c r="A53767">
        <v>53766</v>
      </c>
      <c r="B53767" s="1">
        <v>44285.74255787037</v>
      </c>
      <c r="C53767" s="2" t="s">
        <v>137556</v>
      </c>
      <c r="D53767" s="2" t="s">
        <v>137557</v>
      </c>
      <c r="E53767">
        <v>1</v>
      </c>
      <c r="F53767" t="b">
        <v>0</v>
      </c>
      <c r="G53767" s="2" t="s">
        <v>137558</v>
      </c>
      <c r="H53767" s="2" t="s">
        <v>14</v>
      </c>
      <c r="I53767" s="2" t="s">
        <v>76520</v>
      </c>
      <c r="J53767" s="2" t="s">
        <v>14</v>
      </c>
      <c r="K53767" s="2" t="s">
        <v>14</v>
      </c>
    </row>
    <row r="53768" spans="1:11" x14ac:dyDescent="0.25">
      <c r="A53768">
        <v>53767</v>
      </c>
      <c r="B53768" s="1">
        <v>44285.75341435185</v>
      </c>
      <c r="C53768" s="2" t="s">
        <v>137559</v>
      </c>
      <c r="D53768" s="2" t="s">
        <v>137560</v>
      </c>
      <c r="E53768">
        <v>5</v>
      </c>
      <c r="F53768" t="b">
        <v>0</v>
      </c>
      <c r="G53768" s="2" t="s">
        <v>137561</v>
      </c>
      <c r="H53768" s="2" t="s">
        <v>14</v>
      </c>
      <c r="I53768" s="2" t="s">
        <v>15</v>
      </c>
      <c r="J53768" s="2" t="s">
        <v>14</v>
      </c>
      <c r="K53768" s="2" t="s">
        <v>14</v>
      </c>
    </row>
    <row r="53769" spans="1:11" x14ac:dyDescent="0.25">
      <c r="A53769">
        <v>53768</v>
      </c>
      <c r="B53769" s="1">
        <v>44285.961724537039</v>
      </c>
      <c r="C53769" s="2" t="s">
        <v>137562</v>
      </c>
      <c r="D53769" s="2" t="s">
        <v>137563</v>
      </c>
      <c r="E53769">
        <v>1</v>
      </c>
      <c r="F53769" t="b">
        <v>0</v>
      </c>
      <c r="G53769" s="2" t="s">
        <v>63022</v>
      </c>
      <c r="H53769" s="2" t="s">
        <v>14</v>
      </c>
      <c r="I53769" s="2" t="s">
        <v>15</v>
      </c>
      <c r="J53769" s="2" t="s">
        <v>14</v>
      </c>
      <c r="K53769" s="2" t="s">
        <v>14</v>
      </c>
    </row>
    <row r="53770" spans="1:11" x14ac:dyDescent="0.25">
      <c r="A53770">
        <v>53769</v>
      </c>
      <c r="B53770" s="1">
        <v>44286.057800925926</v>
      </c>
      <c r="C53770" s="2" t="s">
        <v>137564</v>
      </c>
      <c r="D53770" s="2" t="s">
        <v>137565</v>
      </c>
      <c r="E53770">
        <v>1</v>
      </c>
      <c r="F53770" t="b">
        <v>0</v>
      </c>
      <c r="G53770" s="2" t="s">
        <v>113920</v>
      </c>
      <c r="H53770" s="2" t="s">
        <v>14</v>
      </c>
      <c r="I53770" s="2" t="s">
        <v>15</v>
      </c>
      <c r="J53770" s="2" t="s">
        <v>14</v>
      </c>
      <c r="K53770" s="2" t="s">
        <v>14</v>
      </c>
    </row>
    <row r="53771" spans="1:11" x14ac:dyDescent="0.25">
      <c r="A53771">
        <v>53770</v>
      </c>
      <c r="B53771" s="1">
        <v>44286.128425925926</v>
      </c>
      <c r="C53771" s="2" t="s">
        <v>137566</v>
      </c>
      <c r="D53771" s="2" t="s">
        <v>137567</v>
      </c>
      <c r="E53771">
        <v>5</v>
      </c>
      <c r="F53771" t="b">
        <v>0</v>
      </c>
      <c r="G53771" s="2" t="s">
        <v>137568</v>
      </c>
      <c r="H53771" s="2" t="s">
        <v>14</v>
      </c>
      <c r="I53771" s="2" t="s">
        <v>76520</v>
      </c>
      <c r="J53771" s="2" t="s">
        <v>14</v>
      </c>
      <c r="K53771" s="2" t="s">
        <v>14</v>
      </c>
    </row>
    <row r="53772" spans="1:11" x14ac:dyDescent="0.25">
      <c r="A53772">
        <v>53771</v>
      </c>
      <c r="B53772" s="1">
        <v>44286.223287037035</v>
      </c>
      <c r="C53772" s="2" t="s">
        <v>137569</v>
      </c>
      <c r="D53772" s="2" t="s">
        <v>137570</v>
      </c>
      <c r="E53772">
        <v>5</v>
      </c>
      <c r="F53772" t="b">
        <v>0</v>
      </c>
      <c r="G53772" s="2" t="s">
        <v>19401</v>
      </c>
      <c r="H53772" s="2" t="s">
        <v>14</v>
      </c>
      <c r="I53772" s="2" t="s">
        <v>76520</v>
      </c>
      <c r="J53772" s="2" t="s">
        <v>14</v>
      </c>
      <c r="K53772" s="2" t="s">
        <v>14</v>
      </c>
    </row>
    <row r="53773" spans="1:11" x14ac:dyDescent="0.25">
      <c r="A53773">
        <v>53772</v>
      </c>
      <c r="B53773" s="1">
        <v>44286.260775462964</v>
      </c>
      <c r="C53773" s="2" t="s">
        <v>137571</v>
      </c>
      <c r="D53773" s="2" t="s">
        <v>137572</v>
      </c>
      <c r="E53773">
        <v>5</v>
      </c>
      <c r="F53773" t="b">
        <v>0</v>
      </c>
      <c r="G53773" s="2" t="s">
        <v>620</v>
      </c>
      <c r="H53773" s="2" t="s">
        <v>14</v>
      </c>
      <c r="I53773" s="2" t="s">
        <v>76520</v>
      </c>
      <c r="J53773" s="2" t="s">
        <v>14</v>
      </c>
      <c r="K53773" s="2" t="s">
        <v>14</v>
      </c>
    </row>
    <row r="53774" spans="1:11" x14ac:dyDescent="0.25">
      <c r="A53774">
        <v>53773</v>
      </c>
      <c r="B53774" s="1">
        <v>44286.421689814815</v>
      </c>
      <c r="C53774" s="2" t="s">
        <v>137573</v>
      </c>
      <c r="D53774" s="2" t="s">
        <v>137574</v>
      </c>
      <c r="E53774">
        <v>5</v>
      </c>
      <c r="F53774" t="b">
        <v>0</v>
      </c>
      <c r="G53774" s="2" t="s">
        <v>137575</v>
      </c>
      <c r="H53774" s="2" t="s">
        <v>14</v>
      </c>
      <c r="I53774" s="2" t="s">
        <v>76520</v>
      </c>
      <c r="J53774" s="2" t="s">
        <v>14</v>
      </c>
      <c r="K53774" s="2" t="s">
        <v>14</v>
      </c>
    </row>
    <row r="53775" spans="1:11" x14ac:dyDescent="0.25">
      <c r="A53775">
        <v>53774</v>
      </c>
      <c r="B53775" s="1">
        <v>44286.42460648148</v>
      </c>
      <c r="C53775" s="2" t="s">
        <v>137576</v>
      </c>
      <c r="D53775" s="2" t="s">
        <v>137577</v>
      </c>
      <c r="E53775">
        <v>1</v>
      </c>
      <c r="F53775" t="b">
        <v>0</v>
      </c>
      <c r="G53775" s="2" t="s">
        <v>49879</v>
      </c>
      <c r="H53775" s="2" t="s">
        <v>14</v>
      </c>
      <c r="I53775" s="2" t="s">
        <v>15</v>
      </c>
      <c r="J53775" s="2" t="s">
        <v>14</v>
      </c>
      <c r="K53775" s="2" t="s">
        <v>14</v>
      </c>
    </row>
    <row r="53776" spans="1:11" x14ac:dyDescent="0.25">
      <c r="A53776">
        <v>53775</v>
      </c>
      <c r="B53776" s="1">
        <v>44286.513668981483</v>
      </c>
      <c r="C53776" s="2" t="s">
        <v>137578</v>
      </c>
      <c r="D53776" s="2" t="s">
        <v>137579</v>
      </c>
      <c r="E53776">
        <v>2</v>
      </c>
      <c r="F53776" t="b">
        <v>0</v>
      </c>
      <c r="G53776" s="2" t="s">
        <v>137580</v>
      </c>
      <c r="H53776" s="2" t="s">
        <v>14</v>
      </c>
      <c r="I53776" s="2" t="s">
        <v>76520</v>
      </c>
      <c r="J53776" s="2" t="s">
        <v>14</v>
      </c>
      <c r="K53776" s="2" t="s">
        <v>14</v>
      </c>
    </row>
    <row r="53777" spans="1:11" x14ac:dyDescent="0.25">
      <c r="A53777">
        <v>53776</v>
      </c>
      <c r="B53777" s="1">
        <v>44286.539305555554</v>
      </c>
      <c r="C53777" s="2" t="s">
        <v>137581</v>
      </c>
      <c r="D53777" s="2" t="s">
        <v>137582</v>
      </c>
      <c r="E53777">
        <v>2</v>
      </c>
      <c r="F53777" t="b">
        <v>0</v>
      </c>
      <c r="G53777" s="2" t="s">
        <v>49389</v>
      </c>
      <c r="H53777" s="2" t="s">
        <v>14</v>
      </c>
      <c r="I53777" s="2" t="s">
        <v>15</v>
      </c>
      <c r="J53777" s="2" t="s">
        <v>14</v>
      </c>
      <c r="K53777" s="2" t="s">
        <v>14</v>
      </c>
    </row>
    <row r="53778" spans="1:11" x14ac:dyDescent="0.25">
      <c r="A53778">
        <v>53777</v>
      </c>
      <c r="B53778" s="1">
        <v>44286.594513888886</v>
      </c>
      <c r="C53778" s="2" t="s">
        <v>137583</v>
      </c>
      <c r="D53778" s="2" t="s">
        <v>137584</v>
      </c>
      <c r="E53778">
        <v>5</v>
      </c>
      <c r="F53778" t="b">
        <v>0</v>
      </c>
      <c r="G53778" s="2" t="s">
        <v>99325</v>
      </c>
      <c r="H53778" s="2" t="s">
        <v>14</v>
      </c>
      <c r="I53778" s="2" t="s">
        <v>76520</v>
      </c>
      <c r="J53778" s="2" t="s">
        <v>14</v>
      </c>
      <c r="K53778" s="2" t="s">
        <v>14</v>
      </c>
    </row>
    <row r="53779" spans="1:11" x14ac:dyDescent="0.25">
      <c r="A53779">
        <v>53778</v>
      </c>
      <c r="B53779" s="1">
        <v>44286.620682870373</v>
      </c>
      <c r="C53779" s="2" t="s">
        <v>137585</v>
      </c>
      <c r="D53779" s="2" t="s">
        <v>137586</v>
      </c>
      <c r="E53779">
        <v>4</v>
      </c>
      <c r="F53779" t="b">
        <v>0</v>
      </c>
      <c r="G53779" s="2" t="s">
        <v>77564</v>
      </c>
      <c r="H53779" s="2" t="s">
        <v>14</v>
      </c>
      <c r="I53779" s="2" t="s">
        <v>76520</v>
      </c>
      <c r="J53779" s="2" t="s">
        <v>14</v>
      </c>
      <c r="K53779" s="2" t="s">
        <v>14</v>
      </c>
    </row>
    <row r="53780" spans="1:11" x14ac:dyDescent="0.25">
      <c r="A53780">
        <v>53779</v>
      </c>
      <c r="B53780" s="1">
        <v>44286.671724537038</v>
      </c>
      <c r="C53780" s="2" t="s">
        <v>137587</v>
      </c>
      <c r="D53780" s="2" t="s">
        <v>137588</v>
      </c>
      <c r="E53780">
        <v>3</v>
      </c>
      <c r="F53780" t="b">
        <v>0</v>
      </c>
      <c r="G53780" s="2" t="s">
        <v>137589</v>
      </c>
      <c r="H53780" s="2" t="s">
        <v>14</v>
      </c>
      <c r="I53780" s="2" t="s">
        <v>76520</v>
      </c>
      <c r="J53780" s="2" t="s">
        <v>14</v>
      </c>
      <c r="K53780" s="2" t="s">
        <v>14</v>
      </c>
    </row>
    <row r="53781" spans="1:11" x14ac:dyDescent="0.25">
      <c r="A53781">
        <v>53780</v>
      </c>
      <c r="B53781" s="1">
        <v>44286.780763888892</v>
      </c>
      <c r="C53781" s="2" t="s">
        <v>137590</v>
      </c>
      <c r="D53781" s="2" t="s">
        <v>137591</v>
      </c>
      <c r="E53781">
        <v>3</v>
      </c>
      <c r="F53781" t="b">
        <v>0</v>
      </c>
      <c r="G53781" s="2" t="s">
        <v>137592</v>
      </c>
      <c r="H53781" s="2" t="s">
        <v>14</v>
      </c>
      <c r="I53781" s="2" t="s">
        <v>76520</v>
      </c>
      <c r="J53781" s="2" t="s">
        <v>14</v>
      </c>
      <c r="K53781" s="2" t="s">
        <v>14</v>
      </c>
    </row>
    <row r="53782" spans="1:11" x14ac:dyDescent="0.25">
      <c r="A53782">
        <v>53781</v>
      </c>
      <c r="B53782" s="1">
        <v>44286.819236111114</v>
      </c>
      <c r="C53782" s="2" t="s">
        <v>137593</v>
      </c>
      <c r="D53782" s="2" t="s">
        <v>137594</v>
      </c>
      <c r="E53782">
        <v>1</v>
      </c>
      <c r="F53782" t="b">
        <v>0</v>
      </c>
      <c r="G53782" s="2" t="s">
        <v>82219</v>
      </c>
      <c r="H53782" s="2" t="s">
        <v>14</v>
      </c>
      <c r="I53782" s="2" t="s">
        <v>76520</v>
      </c>
      <c r="J53782" s="2" t="s">
        <v>14</v>
      </c>
      <c r="K53782" s="2" t="s">
        <v>14</v>
      </c>
    </row>
    <row r="53783" spans="1:11" x14ac:dyDescent="0.25">
      <c r="A53783">
        <v>53782</v>
      </c>
      <c r="B53783" s="1">
        <v>44286.919351851851</v>
      </c>
      <c r="C53783" s="2" t="s">
        <v>137595</v>
      </c>
      <c r="D53783" s="2" t="s">
        <v>137596</v>
      </c>
      <c r="E53783">
        <v>1</v>
      </c>
      <c r="F53783" t="b">
        <v>0</v>
      </c>
      <c r="G53783" s="2" t="s">
        <v>137597</v>
      </c>
      <c r="H53783" s="2" t="s">
        <v>14</v>
      </c>
      <c r="I53783" s="2" t="s">
        <v>76520</v>
      </c>
      <c r="J53783" s="2" t="s">
        <v>14</v>
      </c>
      <c r="K53783" s="2" t="s">
        <v>14</v>
      </c>
    </row>
    <row r="53784" spans="1:11" x14ac:dyDescent="0.25">
      <c r="A53784">
        <v>53783</v>
      </c>
      <c r="B53784" s="1">
        <v>44286.929976851854</v>
      </c>
      <c r="C53784" s="2" t="s">
        <v>137598</v>
      </c>
      <c r="D53784" s="2" t="s">
        <v>137599</v>
      </c>
      <c r="E53784">
        <v>5</v>
      </c>
      <c r="F53784" t="b">
        <v>0</v>
      </c>
      <c r="G53784" s="2" t="s">
        <v>137600</v>
      </c>
      <c r="H53784" s="2" t="s">
        <v>14</v>
      </c>
      <c r="I53784" s="2" t="s">
        <v>76520</v>
      </c>
      <c r="J53784" s="2" t="s">
        <v>14</v>
      </c>
      <c r="K53784" s="2" t="s">
        <v>14</v>
      </c>
    </row>
    <row r="53785" spans="1:11" x14ac:dyDescent="0.25">
      <c r="A53785">
        <v>53784</v>
      </c>
      <c r="B53785" s="1">
        <v>44287.007037037038</v>
      </c>
      <c r="C53785" s="2" t="s">
        <v>137601</v>
      </c>
      <c r="D53785" s="2" t="s">
        <v>137602</v>
      </c>
      <c r="E53785">
        <v>1</v>
      </c>
      <c r="F53785" t="b">
        <v>0</v>
      </c>
      <c r="G53785" s="2" t="s">
        <v>137603</v>
      </c>
      <c r="H53785" s="2" t="s">
        <v>14</v>
      </c>
      <c r="I53785" s="2" t="s">
        <v>15</v>
      </c>
      <c r="J53785" s="2" t="s">
        <v>14</v>
      </c>
      <c r="K53785" s="2" t="s">
        <v>14</v>
      </c>
    </row>
    <row r="53786" spans="1:11" x14ac:dyDescent="0.25">
      <c r="A53786">
        <v>53785</v>
      </c>
      <c r="B53786" s="1">
        <v>44287.083171296297</v>
      </c>
      <c r="C53786" s="2" t="s">
        <v>137604</v>
      </c>
      <c r="D53786" s="2" t="s">
        <v>137605</v>
      </c>
      <c r="E53786">
        <v>3</v>
      </c>
      <c r="F53786" t="b">
        <v>0</v>
      </c>
      <c r="G53786" s="2" t="s">
        <v>137606</v>
      </c>
      <c r="H53786" s="2" t="s">
        <v>14</v>
      </c>
      <c r="I53786" s="2" t="s">
        <v>15</v>
      </c>
      <c r="J53786" s="2" t="s">
        <v>14</v>
      </c>
      <c r="K53786" s="2" t="s">
        <v>14</v>
      </c>
    </row>
    <row r="53787" spans="1:11" x14ac:dyDescent="0.25">
      <c r="A53787">
        <v>53786</v>
      </c>
      <c r="B53787" s="1">
        <v>44287.109212962961</v>
      </c>
      <c r="C53787" s="2" t="s">
        <v>137607</v>
      </c>
      <c r="D53787" s="2" t="s">
        <v>137608</v>
      </c>
      <c r="E53787">
        <v>5</v>
      </c>
      <c r="F53787" t="b">
        <v>0</v>
      </c>
      <c r="G53787" s="2" t="s">
        <v>137609</v>
      </c>
      <c r="H53787" s="2" t="s">
        <v>14</v>
      </c>
      <c r="I53787" s="2" t="s">
        <v>76520</v>
      </c>
      <c r="J53787" s="2" t="s">
        <v>14</v>
      </c>
      <c r="K53787" s="2" t="s">
        <v>14</v>
      </c>
    </row>
    <row r="53788" spans="1:11" x14ac:dyDescent="0.25">
      <c r="A53788">
        <v>53787</v>
      </c>
      <c r="B53788" s="1">
        <v>44287.342997685184</v>
      </c>
      <c r="C53788" s="2" t="s">
        <v>137610</v>
      </c>
      <c r="D53788" s="2" t="s">
        <v>137611</v>
      </c>
      <c r="E53788">
        <v>5</v>
      </c>
      <c r="F53788" t="b">
        <v>0</v>
      </c>
      <c r="G53788" s="2" t="s">
        <v>137612</v>
      </c>
      <c r="H53788" s="2" t="s">
        <v>14</v>
      </c>
      <c r="I53788" s="2" t="s">
        <v>76520</v>
      </c>
      <c r="J53788" s="2" t="s">
        <v>14</v>
      </c>
      <c r="K53788" s="2" t="s">
        <v>14</v>
      </c>
    </row>
    <row r="53789" spans="1:11" x14ac:dyDescent="0.25">
      <c r="A53789">
        <v>53788</v>
      </c>
      <c r="B53789" s="1">
        <v>44287.582013888888</v>
      </c>
      <c r="C53789" s="2" t="s">
        <v>137613</v>
      </c>
      <c r="D53789" s="2" t="s">
        <v>137614</v>
      </c>
      <c r="E53789">
        <v>5</v>
      </c>
      <c r="F53789" t="b">
        <v>0</v>
      </c>
      <c r="G53789" s="2" t="s">
        <v>116</v>
      </c>
      <c r="H53789" s="2" t="s">
        <v>14</v>
      </c>
      <c r="I53789" s="2" t="s">
        <v>76520</v>
      </c>
      <c r="J53789" s="2" t="s">
        <v>14</v>
      </c>
      <c r="K53789" s="2" t="s">
        <v>14</v>
      </c>
    </row>
    <row r="53790" spans="1:11" x14ac:dyDescent="0.25">
      <c r="A53790">
        <v>53789</v>
      </c>
      <c r="B53790" s="1">
        <v>44287.622152777774</v>
      </c>
      <c r="C53790" s="2" t="s">
        <v>137615</v>
      </c>
      <c r="D53790" s="2" t="s">
        <v>137616</v>
      </c>
      <c r="E53790">
        <v>5</v>
      </c>
      <c r="F53790" t="b">
        <v>0</v>
      </c>
      <c r="G53790" s="2" t="s">
        <v>137617</v>
      </c>
      <c r="H53790" s="2" t="s">
        <v>14</v>
      </c>
      <c r="I53790" s="2" t="s">
        <v>76520</v>
      </c>
      <c r="J53790" s="2" t="s">
        <v>14</v>
      </c>
      <c r="K53790" s="2" t="s">
        <v>14</v>
      </c>
    </row>
    <row r="53791" spans="1:11" x14ac:dyDescent="0.25">
      <c r="A53791">
        <v>53790</v>
      </c>
      <c r="B53791" s="1">
        <v>44287.676736111112</v>
      </c>
      <c r="C53791" s="2" t="s">
        <v>137618</v>
      </c>
      <c r="D53791" s="2" t="s">
        <v>137619</v>
      </c>
      <c r="E53791">
        <v>5</v>
      </c>
      <c r="F53791" t="b">
        <v>0</v>
      </c>
      <c r="G53791" s="2" t="s">
        <v>1436</v>
      </c>
      <c r="H53791" s="2" t="s">
        <v>14</v>
      </c>
      <c r="I53791" s="2" t="s">
        <v>76520</v>
      </c>
      <c r="J53791" s="2" t="s">
        <v>14</v>
      </c>
      <c r="K53791" s="2" t="s">
        <v>14</v>
      </c>
    </row>
    <row r="53792" spans="1:11" x14ac:dyDescent="0.25">
      <c r="A53792">
        <v>53791</v>
      </c>
      <c r="B53792" s="1">
        <v>44287.682384259257</v>
      </c>
      <c r="C53792" s="2" t="s">
        <v>137620</v>
      </c>
      <c r="D53792" s="2" t="s">
        <v>137621</v>
      </c>
      <c r="E53792">
        <v>4</v>
      </c>
      <c r="F53792" t="b">
        <v>0</v>
      </c>
      <c r="G53792" s="2" t="s">
        <v>137622</v>
      </c>
      <c r="H53792" s="2" t="s">
        <v>14</v>
      </c>
      <c r="I53792" s="2" t="s">
        <v>15</v>
      </c>
      <c r="J53792" s="2" t="s">
        <v>14</v>
      </c>
      <c r="K53792" s="2" t="s">
        <v>14</v>
      </c>
    </row>
    <row r="53793" spans="1:11" x14ac:dyDescent="0.25">
      <c r="A53793">
        <v>53792</v>
      </c>
      <c r="B53793" s="1">
        <v>44287.728125000001</v>
      </c>
      <c r="C53793" s="2" t="s">
        <v>137623</v>
      </c>
      <c r="D53793" s="2" t="s">
        <v>137624</v>
      </c>
      <c r="E53793">
        <v>1</v>
      </c>
      <c r="F53793" t="b">
        <v>0</v>
      </c>
      <c r="G53793" s="2" t="s">
        <v>83769</v>
      </c>
      <c r="H53793" s="2" t="s">
        <v>14</v>
      </c>
      <c r="I53793" s="2" t="s">
        <v>15</v>
      </c>
      <c r="J53793" s="2" t="s">
        <v>14</v>
      </c>
      <c r="K53793" s="2" t="s">
        <v>14</v>
      </c>
    </row>
    <row r="53794" spans="1:11" x14ac:dyDescent="0.25">
      <c r="A53794">
        <v>53793</v>
      </c>
      <c r="B53794" s="1">
        <v>44287.790601851855</v>
      </c>
      <c r="C53794" s="2" t="s">
        <v>137625</v>
      </c>
      <c r="D53794" s="2" t="s">
        <v>137626</v>
      </c>
      <c r="E53794">
        <v>5</v>
      </c>
      <c r="F53794" t="b">
        <v>0</v>
      </c>
      <c r="G53794" s="2" t="s">
        <v>29438</v>
      </c>
      <c r="H53794" s="2" t="s">
        <v>14</v>
      </c>
      <c r="I53794" s="2" t="s">
        <v>15</v>
      </c>
      <c r="J53794" s="2" t="s">
        <v>14</v>
      </c>
      <c r="K53794" s="2" t="s">
        <v>14</v>
      </c>
    </row>
    <row r="53795" spans="1:11" x14ac:dyDescent="0.25">
      <c r="A53795">
        <v>53794</v>
      </c>
      <c r="B53795" s="1">
        <v>44287.825983796298</v>
      </c>
      <c r="C53795" s="2" t="s">
        <v>137627</v>
      </c>
      <c r="D53795" s="2" t="s">
        <v>137628</v>
      </c>
      <c r="E53795">
        <v>5</v>
      </c>
      <c r="F53795" t="b">
        <v>0</v>
      </c>
      <c r="G53795" s="2" t="s">
        <v>137629</v>
      </c>
      <c r="H53795" s="2" t="s">
        <v>14</v>
      </c>
      <c r="I53795" s="2" t="s">
        <v>76520</v>
      </c>
      <c r="J53795" s="2" t="s">
        <v>14</v>
      </c>
      <c r="K53795" s="2" t="s">
        <v>14</v>
      </c>
    </row>
    <row r="53796" spans="1:11" x14ac:dyDescent="0.25">
      <c r="A53796">
        <v>53795</v>
      </c>
      <c r="B53796" s="1">
        <v>44287.984872685185</v>
      </c>
      <c r="C53796" s="2" t="s">
        <v>137630</v>
      </c>
      <c r="D53796" s="2" t="s">
        <v>137631</v>
      </c>
      <c r="E53796">
        <v>1</v>
      </c>
      <c r="F53796" t="b">
        <v>0</v>
      </c>
      <c r="G53796" s="2" t="s">
        <v>137632</v>
      </c>
      <c r="H53796" s="2" t="s">
        <v>14</v>
      </c>
      <c r="I53796" s="2" t="s">
        <v>15</v>
      </c>
      <c r="J53796" s="2" t="s">
        <v>14</v>
      </c>
      <c r="K53796" s="2" t="s">
        <v>14</v>
      </c>
    </row>
    <row r="53797" spans="1:11" x14ac:dyDescent="0.25">
      <c r="A53797">
        <v>53796</v>
      </c>
      <c r="B53797" s="1">
        <v>44287.984918981485</v>
      </c>
      <c r="C53797" s="2" t="s">
        <v>137633</v>
      </c>
      <c r="D53797" s="2" t="s">
        <v>137634</v>
      </c>
      <c r="E53797">
        <v>1</v>
      </c>
      <c r="F53797" t="b">
        <v>0</v>
      </c>
      <c r="G53797" s="2" t="s">
        <v>137635</v>
      </c>
      <c r="H53797" s="2" t="s">
        <v>14</v>
      </c>
      <c r="I53797" s="2" t="s">
        <v>76520</v>
      </c>
      <c r="J53797" s="2" t="s">
        <v>14</v>
      </c>
      <c r="K53797" s="2" t="s">
        <v>14</v>
      </c>
    </row>
    <row r="53798" spans="1:11" x14ac:dyDescent="0.25">
      <c r="A53798">
        <v>53797</v>
      </c>
      <c r="B53798" s="1">
        <v>44288.061886574076</v>
      </c>
      <c r="C53798" s="2" t="s">
        <v>137636</v>
      </c>
      <c r="D53798" s="2" t="s">
        <v>137637</v>
      </c>
      <c r="E53798">
        <v>1</v>
      </c>
      <c r="F53798" t="b">
        <v>0</v>
      </c>
      <c r="G53798" s="2" t="s">
        <v>124393</v>
      </c>
      <c r="H53798" s="2" t="s">
        <v>14</v>
      </c>
      <c r="I53798" s="2" t="s">
        <v>76520</v>
      </c>
      <c r="J53798" s="2" t="s">
        <v>14</v>
      </c>
      <c r="K53798" s="2" t="s">
        <v>14</v>
      </c>
    </row>
    <row r="53799" spans="1:11" x14ac:dyDescent="0.25">
      <c r="A53799">
        <v>53798</v>
      </c>
      <c r="B53799" s="1">
        <v>44288.077141203707</v>
      </c>
      <c r="C53799" s="2" t="s">
        <v>137638</v>
      </c>
      <c r="D53799" s="2" t="s">
        <v>137639</v>
      </c>
      <c r="E53799">
        <v>2</v>
      </c>
      <c r="F53799" t="b">
        <v>0</v>
      </c>
      <c r="G53799" s="2" t="s">
        <v>137640</v>
      </c>
      <c r="H53799" s="2" t="s">
        <v>14</v>
      </c>
      <c r="I53799" s="2" t="s">
        <v>76520</v>
      </c>
      <c r="J53799" s="2" t="s">
        <v>14</v>
      </c>
      <c r="K53799" s="2" t="s">
        <v>14</v>
      </c>
    </row>
    <row r="53800" spans="1:11" x14ac:dyDescent="0.25">
      <c r="A53800">
        <v>53799</v>
      </c>
      <c r="B53800" s="1">
        <v>44288.108981481484</v>
      </c>
      <c r="C53800" s="2" t="s">
        <v>137641</v>
      </c>
      <c r="D53800" s="2" t="s">
        <v>137642</v>
      </c>
      <c r="E53800">
        <v>5</v>
      </c>
      <c r="F53800" t="b">
        <v>0</v>
      </c>
      <c r="G53800" s="2" t="s">
        <v>38910</v>
      </c>
      <c r="H53800" s="2" t="s">
        <v>14</v>
      </c>
      <c r="I53800" s="2" t="s">
        <v>76520</v>
      </c>
      <c r="J53800" s="2" t="s">
        <v>14</v>
      </c>
      <c r="K53800" s="2" t="s">
        <v>14</v>
      </c>
    </row>
    <row r="53801" spans="1:11" x14ac:dyDescent="0.25">
      <c r="A53801">
        <v>53800</v>
      </c>
      <c r="B53801" s="1">
        <v>44288.143020833333</v>
      </c>
      <c r="C53801" s="2" t="s">
        <v>137643</v>
      </c>
      <c r="D53801" s="2" t="s">
        <v>137644</v>
      </c>
      <c r="E53801">
        <v>2</v>
      </c>
      <c r="F53801" t="b">
        <v>0</v>
      </c>
      <c r="G53801" s="2" t="s">
        <v>137645</v>
      </c>
      <c r="H53801" s="2" t="s">
        <v>14</v>
      </c>
      <c r="I53801" s="2" t="s">
        <v>76520</v>
      </c>
      <c r="J53801" s="2" t="s">
        <v>14</v>
      </c>
      <c r="K53801" s="2" t="s">
        <v>14</v>
      </c>
    </row>
    <row r="53802" spans="1:11" x14ac:dyDescent="0.25">
      <c r="A53802">
        <v>53801</v>
      </c>
      <c r="B53802" s="1">
        <v>44288.189756944441</v>
      </c>
      <c r="C53802" s="2" t="s">
        <v>137646</v>
      </c>
      <c r="D53802" s="2" t="s">
        <v>137647</v>
      </c>
      <c r="E53802">
        <v>5</v>
      </c>
      <c r="F53802" t="b">
        <v>0</v>
      </c>
      <c r="G53802" s="2" t="s">
        <v>137648</v>
      </c>
      <c r="H53802" s="2" t="s">
        <v>14</v>
      </c>
      <c r="I53802" s="2" t="s">
        <v>76520</v>
      </c>
      <c r="J53802" s="2" t="s">
        <v>14</v>
      </c>
      <c r="K53802" s="2" t="s">
        <v>14</v>
      </c>
    </row>
    <row r="53803" spans="1:11" x14ac:dyDescent="0.25">
      <c r="A53803">
        <v>53802</v>
      </c>
      <c r="B53803" s="1">
        <v>44288.287187499998</v>
      </c>
      <c r="C53803" s="2" t="s">
        <v>137649</v>
      </c>
      <c r="D53803" s="2" t="s">
        <v>137650</v>
      </c>
      <c r="E53803">
        <v>3</v>
      </c>
      <c r="F53803" t="b">
        <v>0</v>
      </c>
      <c r="G53803" s="2" t="s">
        <v>135229</v>
      </c>
      <c r="H53803" s="2" t="s">
        <v>14</v>
      </c>
      <c r="I53803" s="2" t="s">
        <v>76520</v>
      </c>
      <c r="J53803" s="2" t="s">
        <v>14</v>
      </c>
      <c r="K53803" s="2" t="s">
        <v>14</v>
      </c>
    </row>
    <row r="53804" spans="1:11" x14ac:dyDescent="0.25">
      <c r="A53804">
        <v>53803</v>
      </c>
      <c r="B53804" s="1">
        <v>44288.291562500002</v>
      </c>
      <c r="C53804" s="2" t="s">
        <v>137651</v>
      </c>
      <c r="D53804" s="2" t="s">
        <v>137652</v>
      </c>
      <c r="E53804">
        <v>5</v>
      </c>
      <c r="F53804" t="b">
        <v>0</v>
      </c>
      <c r="G53804" s="2" t="s">
        <v>17310</v>
      </c>
      <c r="H53804" s="2" t="s">
        <v>14</v>
      </c>
      <c r="I53804" s="2" t="s">
        <v>76520</v>
      </c>
      <c r="J53804" s="2" t="s">
        <v>14</v>
      </c>
      <c r="K53804" s="2" t="s">
        <v>14</v>
      </c>
    </row>
    <row r="53805" spans="1:11" x14ac:dyDescent="0.25">
      <c r="A53805">
        <v>53804</v>
      </c>
      <c r="B53805" s="1">
        <v>44288.491203703707</v>
      </c>
      <c r="C53805" s="2" t="s">
        <v>137653</v>
      </c>
      <c r="D53805" s="2" t="s">
        <v>137654</v>
      </c>
      <c r="E53805">
        <v>5</v>
      </c>
      <c r="F53805" t="b">
        <v>0</v>
      </c>
      <c r="G53805" s="2" t="s">
        <v>91095</v>
      </c>
      <c r="H53805" s="2" t="s">
        <v>14</v>
      </c>
      <c r="I53805" s="2" t="s">
        <v>76520</v>
      </c>
      <c r="J53805" s="2" t="s">
        <v>14</v>
      </c>
      <c r="K53805" s="2" t="s">
        <v>14</v>
      </c>
    </row>
    <row r="53806" spans="1:11" x14ac:dyDescent="0.25">
      <c r="A53806">
        <v>53805</v>
      </c>
      <c r="B53806" s="1">
        <v>44288.508622685185</v>
      </c>
      <c r="C53806" s="2" t="s">
        <v>137655</v>
      </c>
      <c r="D53806" s="2" t="s">
        <v>137656</v>
      </c>
      <c r="E53806">
        <v>5</v>
      </c>
      <c r="F53806" t="b">
        <v>0</v>
      </c>
      <c r="G53806" s="2" t="s">
        <v>123849</v>
      </c>
      <c r="H53806" s="2" t="s">
        <v>14</v>
      </c>
      <c r="I53806" s="2" t="s">
        <v>15</v>
      </c>
      <c r="J53806" s="2" t="s">
        <v>14</v>
      </c>
      <c r="K53806" s="2" t="s">
        <v>14</v>
      </c>
    </row>
    <row r="53807" spans="1:11" x14ac:dyDescent="0.25">
      <c r="A53807">
        <v>53806</v>
      </c>
      <c r="B53807" s="1">
        <v>44288.537789351853</v>
      </c>
      <c r="C53807" s="2" t="s">
        <v>137657</v>
      </c>
      <c r="D53807" s="2" t="s">
        <v>137658</v>
      </c>
      <c r="E53807">
        <v>5</v>
      </c>
      <c r="F53807" t="b">
        <v>0</v>
      </c>
      <c r="G53807" s="2" t="s">
        <v>137659</v>
      </c>
      <c r="H53807" s="2" t="s">
        <v>14</v>
      </c>
      <c r="I53807" s="2" t="s">
        <v>76520</v>
      </c>
      <c r="J53807" s="2" t="s">
        <v>14</v>
      </c>
      <c r="K53807" s="2" t="s">
        <v>14</v>
      </c>
    </row>
    <row r="53808" spans="1:11" x14ac:dyDescent="0.25">
      <c r="A53808">
        <v>53807</v>
      </c>
      <c r="B53808" s="1">
        <v>44288.577384259261</v>
      </c>
      <c r="C53808" s="2" t="s">
        <v>137660</v>
      </c>
      <c r="D53808" s="2" t="s">
        <v>137661</v>
      </c>
      <c r="E53808">
        <v>5</v>
      </c>
      <c r="F53808" t="b">
        <v>0</v>
      </c>
      <c r="G53808" s="2" t="s">
        <v>46215</v>
      </c>
      <c r="H53808" s="2" t="s">
        <v>14</v>
      </c>
      <c r="I53808" s="2" t="s">
        <v>76520</v>
      </c>
      <c r="J53808" s="2" t="s">
        <v>14</v>
      </c>
      <c r="K53808" s="2" t="s">
        <v>14</v>
      </c>
    </row>
    <row r="53809" spans="1:11" x14ac:dyDescent="0.25">
      <c r="A53809">
        <v>53808</v>
      </c>
      <c r="B53809" s="1">
        <v>44288.593182870369</v>
      </c>
      <c r="C53809" s="2" t="s">
        <v>137662</v>
      </c>
      <c r="D53809" s="2" t="s">
        <v>137663</v>
      </c>
      <c r="E53809">
        <v>5</v>
      </c>
      <c r="F53809" t="b">
        <v>0</v>
      </c>
      <c r="G53809" s="2" t="s">
        <v>137664</v>
      </c>
      <c r="H53809" s="2" t="s">
        <v>14</v>
      </c>
      <c r="I53809" s="2" t="s">
        <v>15</v>
      </c>
      <c r="J53809" s="2" t="s">
        <v>14</v>
      </c>
      <c r="K53809" s="2" t="s">
        <v>14</v>
      </c>
    </row>
    <row r="53810" spans="1:11" x14ac:dyDescent="0.25">
      <c r="A53810">
        <v>53809</v>
      </c>
      <c r="B53810" s="1">
        <v>44288.805995370371</v>
      </c>
      <c r="C53810" s="2" t="s">
        <v>137665</v>
      </c>
      <c r="D53810" s="2" t="s">
        <v>137666</v>
      </c>
      <c r="E53810">
        <v>5</v>
      </c>
      <c r="F53810" t="b">
        <v>0</v>
      </c>
      <c r="G53810" s="2" t="s">
        <v>137667</v>
      </c>
      <c r="H53810" s="2" t="s">
        <v>14</v>
      </c>
      <c r="I53810" s="2" t="s">
        <v>76520</v>
      </c>
      <c r="J53810" s="2" t="s">
        <v>14</v>
      </c>
      <c r="K53810" s="2" t="s">
        <v>14</v>
      </c>
    </row>
    <row r="53811" spans="1:11" x14ac:dyDescent="0.25">
      <c r="A53811">
        <v>53810</v>
      </c>
      <c r="B53811" s="1">
        <v>44288.832268518519</v>
      </c>
      <c r="C53811" s="2" t="s">
        <v>137668</v>
      </c>
      <c r="D53811" s="2" t="s">
        <v>137669</v>
      </c>
      <c r="E53811">
        <v>1</v>
      </c>
      <c r="F53811" t="b">
        <v>0</v>
      </c>
      <c r="G53811" s="2" t="s">
        <v>137670</v>
      </c>
      <c r="H53811" s="2" t="s">
        <v>14</v>
      </c>
      <c r="I53811" s="2" t="s">
        <v>15</v>
      </c>
      <c r="J53811" s="2" t="s">
        <v>14</v>
      </c>
      <c r="K53811" s="2" t="s">
        <v>14</v>
      </c>
    </row>
    <row r="53812" spans="1:11" x14ac:dyDescent="0.25">
      <c r="A53812">
        <v>53811</v>
      </c>
      <c r="B53812" s="1">
        <v>44288.853252314817</v>
      </c>
      <c r="C53812" s="2" t="s">
        <v>137671</v>
      </c>
      <c r="D53812" s="2" t="s">
        <v>137672</v>
      </c>
      <c r="E53812">
        <v>1</v>
      </c>
      <c r="F53812" t="b">
        <v>0</v>
      </c>
      <c r="G53812" s="2" t="s">
        <v>137673</v>
      </c>
      <c r="H53812" s="2" t="s">
        <v>14</v>
      </c>
      <c r="I53812" s="2" t="s">
        <v>15</v>
      </c>
      <c r="J53812" s="2" t="s">
        <v>14</v>
      </c>
      <c r="K53812" s="2" t="s">
        <v>14</v>
      </c>
    </row>
    <row r="53813" spans="1:11" x14ac:dyDescent="0.25">
      <c r="A53813">
        <v>53812</v>
      </c>
      <c r="B53813" s="1">
        <v>44288.990717592591</v>
      </c>
      <c r="C53813" s="2" t="s">
        <v>137674</v>
      </c>
      <c r="D53813" s="2" t="s">
        <v>137675</v>
      </c>
      <c r="E53813">
        <v>5</v>
      </c>
      <c r="F53813" t="b">
        <v>0</v>
      </c>
      <c r="G53813" s="2" t="s">
        <v>1436</v>
      </c>
      <c r="H53813" s="2" t="s">
        <v>14</v>
      </c>
      <c r="I53813" s="2" t="s">
        <v>76520</v>
      </c>
      <c r="J53813" s="2" t="s">
        <v>14</v>
      </c>
      <c r="K53813" s="2" t="s">
        <v>14</v>
      </c>
    </row>
    <row r="53814" spans="1:11" x14ac:dyDescent="0.25">
      <c r="A53814">
        <v>53813</v>
      </c>
      <c r="B53814" s="1">
        <v>44289.155347222222</v>
      </c>
      <c r="C53814" s="2" t="s">
        <v>137676</v>
      </c>
      <c r="D53814" s="2" t="s">
        <v>137677</v>
      </c>
      <c r="E53814">
        <v>3</v>
      </c>
      <c r="F53814" t="b">
        <v>0</v>
      </c>
      <c r="G53814" s="2" t="s">
        <v>137678</v>
      </c>
      <c r="H53814" s="2" t="s">
        <v>14</v>
      </c>
      <c r="I53814" s="2" t="s">
        <v>15</v>
      </c>
      <c r="J53814" s="2" t="s">
        <v>14</v>
      </c>
      <c r="K53814" s="2" t="s">
        <v>14</v>
      </c>
    </row>
    <row r="53815" spans="1:11" x14ac:dyDescent="0.25">
      <c r="A53815">
        <v>53814</v>
      </c>
      <c r="B53815" s="1">
        <v>44289.329317129632</v>
      </c>
      <c r="C53815" s="2" t="s">
        <v>137679</v>
      </c>
      <c r="D53815" s="2" t="s">
        <v>137680</v>
      </c>
      <c r="E53815">
        <v>5</v>
      </c>
      <c r="F53815" t="b">
        <v>0</v>
      </c>
      <c r="G53815" s="2" t="s">
        <v>620</v>
      </c>
      <c r="H53815" s="2" t="s">
        <v>14</v>
      </c>
      <c r="I53815" s="2" t="s">
        <v>76520</v>
      </c>
      <c r="J53815" s="2" t="s">
        <v>14</v>
      </c>
      <c r="K53815" s="2" t="s">
        <v>14</v>
      </c>
    </row>
    <row r="53816" spans="1:11" x14ac:dyDescent="0.25">
      <c r="A53816">
        <v>53815</v>
      </c>
      <c r="B53816" s="1">
        <v>44289.724363425928</v>
      </c>
      <c r="C53816" s="2" t="s">
        <v>137681</v>
      </c>
      <c r="D53816" s="2" t="s">
        <v>137682</v>
      </c>
      <c r="E53816">
        <v>1</v>
      </c>
      <c r="F53816" t="b">
        <v>0</v>
      </c>
      <c r="G53816" s="2" t="s">
        <v>137683</v>
      </c>
      <c r="H53816" s="2" t="s">
        <v>14</v>
      </c>
      <c r="I53816" s="2" t="s">
        <v>15</v>
      </c>
      <c r="J53816" s="2" t="s">
        <v>14</v>
      </c>
      <c r="K53816" s="2" t="s">
        <v>14</v>
      </c>
    </row>
    <row r="53817" spans="1:11" x14ac:dyDescent="0.25">
      <c r="A53817">
        <v>53816</v>
      </c>
      <c r="B53817" s="1">
        <v>44289.754143518519</v>
      </c>
      <c r="C53817" s="2" t="s">
        <v>137684</v>
      </c>
      <c r="D53817" s="2" t="s">
        <v>137685</v>
      </c>
      <c r="E53817">
        <v>1</v>
      </c>
      <c r="F53817" t="b">
        <v>0</v>
      </c>
      <c r="G53817" s="2" t="s">
        <v>137686</v>
      </c>
      <c r="H53817" s="2" t="s">
        <v>14</v>
      </c>
      <c r="I53817" s="2" t="s">
        <v>76520</v>
      </c>
      <c r="J53817" s="2" t="s">
        <v>14</v>
      </c>
      <c r="K53817" s="2" t="s">
        <v>14</v>
      </c>
    </row>
    <row r="53818" spans="1:11" x14ac:dyDescent="0.25">
      <c r="A53818">
        <v>53817</v>
      </c>
      <c r="B53818" s="1">
        <v>44289.783715277779</v>
      </c>
      <c r="C53818" s="2" t="s">
        <v>137687</v>
      </c>
      <c r="D53818" s="2" t="s">
        <v>137688</v>
      </c>
      <c r="E53818">
        <v>5</v>
      </c>
      <c r="F53818" t="b">
        <v>0</v>
      </c>
      <c r="G53818" s="2" t="s">
        <v>137689</v>
      </c>
      <c r="H53818" s="2" t="s">
        <v>14</v>
      </c>
      <c r="I53818" s="2" t="s">
        <v>76520</v>
      </c>
      <c r="J53818" s="2" t="s">
        <v>14</v>
      </c>
      <c r="K53818" s="2" t="s">
        <v>14</v>
      </c>
    </row>
    <row r="53819" spans="1:11" x14ac:dyDescent="0.25">
      <c r="A53819">
        <v>53818</v>
      </c>
      <c r="B53819" s="1">
        <v>44289.926412037035</v>
      </c>
      <c r="C53819" s="2" t="s">
        <v>137690</v>
      </c>
      <c r="D53819" s="2" t="s">
        <v>137691</v>
      </c>
      <c r="E53819">
        <v>4</v>
      </c>
      <c r="F53819" t="b">
        <v>0</v>
      </c>
      <c r="G53819" s="2" t="s">
        <v>61247</v>
      </c>
      <c r="H53819" s="2" t="s">
        <v>14</v>
      </c>
      <c r="I53819" s="2" t="s">
        <v>76520</v>
      </c>
      <c r="J53819" s="2" t="s">
        <v>14</v>
      </c>
      <c r="K53819" s="2" t="s">
        <v>14</v>
      </c>
    </row>
    <row r="53820" spans="1:11" x14ac:dyDescent="0.25">
      <c r="A53820">
        <v>53819</v>
      </c>
      <c r="B53820" s="1">
        <v>44289.944224537037</v>
      </c>
      <c r="C53820" s="2" t="s">
        <v>137692</v>
      </c>
      <c r="D53820" s="2" t="s">
        <v>137693</v>
      </c>
      <c r="E53820">
        <v>4</v>
      </c>
      <c r="F53820" t="b">
        <v>0</v>
      </c>
      <c r="G53820" s="2" t="s">
        <v>32632</v>
      </c>
      <c r="H53820" s="2" t="s">
        <v>14</v>
      </c>
      <c r="I53820" s="2" t="s">
        <v>76520</v>
      </c>
      <c r="J53820" s="2" t="s">
        <v>14</v>
      </c>
      <c r="K53820" s="2" t="s">
        <v>14</v>
      </c>
    </row>
    <row r="53821" spans="1:11" x14ac:dyDescent="0.25">
      <c r="A53821">
        <v>53820</v>
      </c>
      <c r="B53821" s="1">
        <v>44290.030752314815</v>
      </c>
      <c r="C53821" s="2" t="s">
        <v>137694</v>
      </c>
      <c r="D53821" s="2" t="s">
        <v>137695</v>
      </c>
      <c r="E53821">
        <v>2</v>
      </c>
      <c r="F53821" t="b">
        <v>0</v>
      </c>
      <c r="G53821" s="2" t="s">
        <v>4914</v>
      </c>
      <c r="H53821" s="2" t="s">
        <v>14</v>
      </c>
      <c r="I53821" s="2" t="s">
        <v>76520</v>
      </c>
      <c r="J53821" s="2" t="s">
        <v>14</v>
      </c>
      <c r="K53821" s="2" t="s">
        <v>14</v>
      </c>
    </row>
    <row r="53822" spans="1:11" x14ac:dyDescent="0.25">
      <c r="A53822">
        <v>53821</v>
      </c>
      <c r="B53822" s="1">
        <v>44290.040185185186</v>
      </c>
      <c r="C53822" s="2" t="s">
        <v>137696</v>
      </c>
      <c r="D53822" s="2" t="s">
        <v>137697</v>
      </c>
      <c r="E53822">
        <v>5</v>
      </c>
      <c r="F53822" t="b">
        <v>0</v>
      </c>
      <c r="G53822" s="2" t="s">
        <v>137698</v>
      </c>
      <c r="H53822" s="2" t="s">
        <v>14</v>
      </c>
      <c r="I53822" s="2" t="s">
        <v>15</v>
      </c>
      <c r="J53822" s="2" t="s">
        <v>14</v>
      </c>
      <c r="K53822" s="2" t="s">
        <v>14</v>
      </c>
    </row>
    <row r="53823" spans="1:11" x14ac:dyDescent="0.25">
      <c r="A53823">
        <v>53822</v>
      </c>
      <c r="B53823" s="1">
        <v>44290.196932870371</v>
      </c>
      <c r="C53823" s="2" t="s">
        <v>137699</v>
      </c>
      <c r="D53823" s="2" t="s">
        <v>137700</v>
      </c>
      <c r="E53823">
        <v>5</v>
      </c>
      <c r="F53823" t="b">
        <v>0</v>
      </c>
      <c r="G53823" s="2" t="s">
        <v>137701</v>
      </c>
      <c r="H53823" s="2" t="s">
        <v>14</v>
      </c>
      <c r="I53823" s="2" t="s">
        <v>76520</v>
      </c>
      <c r="J53823" s="2" t="s">
        <v>14</v>
      </c>
      <c r="K53823" s="2" t="s">
        <v>14</v>
      </c>
    </row>
    <row r="53824" spans="1:11" x14ac:dyDescent="0.25">
      <c r="A53824">
        <v>53823</v>
      </c>
      <c r="B53824" s="1">
        <v>44290.283379629633</v>
      </c>
      <c r="C53824" s="2" t="s">
        <v>137702</v>
      </c>
      <c r="D53824" s="2" t="s">
        <v>137703</v>
      </c>
      <c r="E53824">
        <v>4</v>
      </c>
      <c r="F53824" t="b">
        <v>0</v>
      </c>
      <c r="G53824" s="2" t="s">
        <v>137704</v>
      </c>
      <c r="H53824" s="2" t="s">
        <v>14</v>
      </c>
      <c r="I53824" s="2" t="s">
        <v>76520</v>
      </c>
      <c r="J53824" s="2" t="s">
        <v>14</v>
      </c>
      <c r="K53824" s="2" t="s">
        <v>14</v>
      </c>
    </row>
    <row r="53825" spans="1:11" x14ac:dyDescent="0.25">
      <c r="A53825">
        <v>53824</v>
      </c>
      <c r="B53825" s="1">
        <v>44290.392326388886</v>
      </c>
      <c r="C53825" s="2" t="s">
        <v>137705</v>
      </c>
      <c r="D53825" s="2" t="s">
        <v>137706</v>
      </c>
      <c r="E53825">
        <v>3</v>
      </c>
      <c r="F53825" t="b">
        <v>0</v>
      </c>
      <c r="G53825" s="2" t="s">
        <v>137707</v>
      </c>
      <c r="H53825" s="2" t="s">
        <v>14</v>
      </c>
      <c r="I53825" s="2" t="s">
        <v>15</v>
      </c>
      <c r="J53825" s="2" t="s">
        <v>14</v>
      </c>
      <c r="K53825" s="2" t="s">
        <v>14</v>
      </c>
    </row>
    <row r="53826" spans="1:11" x14ac:dyDescent="0.25">
      <c r="A53826">
        <v>53825</v>
      </c>
      <c r="B53826" s="1">
        <v>44290.403032407405</v>
      </c>
      <c r="C53826" s="2" t="s">
        <v>137708</v>
      </c>
      <c r="D53826" s="2" t="s">
        <v>137709</v>
      </c>
      <c r="E53826">
        <v>5</v>
      </c>
      <c r="F53826" t="b">
        <v>0</v>
      </c>
      <c r="G53826" s="2" t="s">
        <v>137710</v>
      </c>
      <c r="H53826" s="2" t="s">
        <v>14</v>
      </c>
      <c r="I53826" s="2" t="s">
        <v>15</v>
      </c>
      <c r="J53826" s="2" t="s">
        <v>14</v>
      </c>
      <c r="K53826" s="2" t="s">
        <v>14</v>
      </c>
    </row>
    <row r="53827" spans="1:11" x14ac:dyDescent="0.25">
      <c r="A53827">
        <v>53826</v>
      </c>
      <c r="B53827" s="1">
        <v>44290.519953703704</v>
      </c>
      <c r="C53827" s="2" t="s">
        <v>137711</v>
      </c>
      <c r="D53827" s="2" t="s">
        <v>137712</v>
      </c>
      <c r="E53827">
        <v>5</v>
      </c>
      <c r="F53827" t="b">
        <v>0</v>
      </c>
      <c r="G53827" s="2" t="s">
        <v>63549</v>
      </c>
      <c r="H53827" s="2" t="s">
        <v>14</v>
      </c>
      <c r="I53827" s="2" t="s">
        <v>76520</v>
      </c>
      <c r="J53827" s="2" t="s">
        <v>14</v>
      </c>
      <c r="K53827" s="2" t="s">
        <v>14</v>
      </c>
    </row>
    <row r="53828" spans="1:11" x14ac:dyDescent="0.25">
      <c r="A53828">
        <v>53827</v>
      </c>
      <c r="B53828" s="1">
        <v>44290.563113425924</v>
      </c>
      <c r="C53828" s="2" t="s">
        <v>137713</v>
      </c>
      <c r="D53828" s="2" t="s">
        <v>137714</v>
      </c>
      <c r="E53828">
        <v>5</v>
      </c>
      <c r="F53828" t="b">
        <v>0</v>
      </c>
      <c r="G53828" s="2" t="s">
        <v>137715</v>
      </c>
      <c r="H53828" s="2" t="s">
        <v>14</v>
      </c>
      <c r="I53828" s="2" t="s">
        <v>76520</v>
      </c>
      <c r="J53828" s="2" t="s">
        <v>14</v>
      </c>
      <c r="K53828" s="2" t="s">
        <v>14</v>
      </c>
    </row>
    <row r="53829" spans="1:11" x14ac:dyDescent="0.25">
      <c r="A53829">
        <v>53828</v>
      </c>
      <c r="B53829" s="1">
        <v>44290.574479166666</v>
      </c>
      <c r="C53829" s="2" t="s">
        <v>137716</v>
      </c>
      <c r="D53829" s="2" t="s">
        <v>137717</v>
      </c>
      <c r="E53829">
        <v>5</v>
      </c>
      <c r="F53829" t="b">
        <v>0</v>
      </c>
      <c r="G53829" s="2" t="s">
        <v>137718</v>
      </c>
      <c r="H53829" s="2" t="s">
        <v>14</v>
      </c>
      <c r="I53829" s="2" t="s">
        <v>76520</v>
      </c>
      <c r="J53829" s="2" t="s">
        <v>14</v>
      </c>
      <c r="K53829" s="2" t="s">
        <v>14</v>
      </c>
    </row>
    <row r="53830" spans="1:11" x14ac:dyDescent="0.25">
      <c r="A53830">
        <v>53829</v>
      </c>
      <c r="B53830" s="1">
        <v>44290.585370370369</v>
      </c>
      <c r="C53830" s="2" t="s">
        <v>137719</v>
      </c>
      <c r="D53830" s="2" t="s">
        <v>137720</v>
      </c>
      <c r="E53830">
        <v>1</v>
      </c>
      <c r="F53830" t="b">
        <v>0</v>
      </c>
      <c r="G53830" s="2" t="s">
        <v>2407</v>
      </c>
      <c r="H53830" s="2" t="s">
        <v>14</v>
      </c>
      <c r="I53830" s="2" t="s">
        <v>15</v>
      </c>
      <c r="J53830" s="2" t="s">
        <v>14</v>
      </c>
      <c r="K53830" s="2" t="s">
        <v>14</v>
      </c>
    </row>
    <row r="53831" spans="1:11" x14ac:dyDescent="0.25">
      <c r="A53831">
        <v>53830</v>
      </c>
      <c r="B53831" s="1">
        <v>44290.590196759258</v>
      </c>
      <c r="C53831" s="2" t="s">
        <v>137721</v>
      </c>
      <c r="D53831" s="2" t="s">
        <v>137722</v>
      </c>
      <c r="E53831">
        <v>4</v>
      </c>
      <c r="F53831" t="b">
        <v>0</v>
      </c>
      <c r="G53831" s="2" t="s">
        <v>32083</v>
      </c>
      <c r="H53831" s="2" t="s">
        <v>14</v>
      </c>
      <c r="I53831" s="2" t="s">
        <v>76520</v>
      </c>
      <c r="J53831" s="2" t="s">
        <v>14</v>
      </c>
      <c r="K53831" s="2" t="s">
        <v>14</v>
      </c>
    </row>
    <row r="53832" spans="1:11" x14ac:dyDescent="0.25">
      <c r="A53832">
        <v>53831</v>
      </c>
      <c r="B53832" s="1">
        <v>44290.694988425923</v>
      </c>
      <c r="C53832" s="2" t="s">
        <v>137723</v>
      </c>
      <c r="D53832" s="2" t="s">
        <v>137724</v>
      </c>
      <c r="E53832">
        <v>5</v>
      </c>
      <c r="F53832" t="b">
        <v>0</v>
      </c>
      <c r="G53832" s="2" t="s">
        <v>137725</v>
      </c>
      <c r="H53832" s="2" t="s">
        <v>14</v>
      </c>
      <c r="I53832" s="2" t="s">
        <v>76520</v>
      </c>
      <c r="J53832" s="2" t="s">
        <v>14</v>
      </c>
      <c r="K53832" s="2" t="s">
        <v>14</v>
      </c>
    </row>
    <row r="53833" spans="1:11" x14ac:dyDescent="0.25">
      <c r="A53833">
        <v>53832</v>
      </c>
      <c r="B53833" s="1">
        <v>44290.865405092591</v>
      </c>
      <c r="C53833" s="2" t="s">
        <v>137726</v>
      </c>
      <c r="D53833" s="2" t="s">
        <v>137727</v>
      </c>
      <c r="E53833">
        <v>1</v>
      </c>
      <c r="F53833" t="b">
        <v>0</v>
      </c>
      <c r="G53833" s="2" t="s">
        <v>108186</v>
      </c>
      <c r="H53833" s="2" t="s">
        <v>14</v>
      </c>
      <c r="I53833" s="2" t="s">
        <v>76520</v>
      </c>
      <c r="J53833" s="2" t="s">
        <v>14</v>
      </c>
      <c r="K53833" s="2" t="s">
        <v>14</v>
      </c>
    </row>
    <row r="53834" spans="1:11" x14ac:dyDescent="0.25">
      <c r="A53834">
        <v>53833</v>
      </c>
      <c r="B53834" s="1">
        <v>44290.869930555556</v>
      </c>
      <c r="C53834" s="2" t="s">
        <v>137728</v>
      </c>
      <c r="D53834" s="2" t="s">
        <v>137729</v>
      </c>
      <c r="E53834">
        <v>1</v>
      </c>
      <c r="F53834" t="b">
        <v>0</v>
      </c>
      <c r="G53834" s="2" t="s">
        <v>1436</v>
      </c>
      <c r="H53834" s="2" t="s">
        <v>14</v>
      </c>
      <c r="I53834" s="2" t="s">
        <v>15</v>
      </c>
      <c r="J53834" s="2" t="s">
        <v>14</v>
      </c>
      <c r="K53834" s="2" t="s">
        <v>14</v>
      </c>
    </row>
    <row r="53835" spans="1:11" x14ac:dyDescent="0.25">
      <c r="A53835">
        <v>53834</v>
      </c>
      <c r="B53835" s="1">
        <v>44290.89508101852</v>
      </c>
      <c r="C53835" s="2" t="s">
        <v>137730</v>
      </c>
      <c r="D53835" s="2" t="s">
        <v>137731</v>
      </c>
      <c r="E53835">
        <v>5</v>
      </c>
      <c r="F53835" t="b">
        <v>0</v>
      </c>
      <c r="G53835" s="2" t="s">
        <v>137732</v>
      </c>
      <c r="H53835" s="2" t="s">
        <v>14</v>
      </c>
      <c r="I53835" s="2" t="s">
        <v>76520</v>
      </c>
      <c r="J53835" s="2" t="s">
        <v>14</v>
      </c>
      <c r="K53835" s="2" t="s">
        <v>14</v>
      </c>
    </row>
    <row r="53836" spans="1:11" x14ac:dyDescent="0.25">
      <c r="A53836">
        <v>53835</v>
      </c>
      <c r="B53836" s="1">
        <v>44290.981192129628</v>
      </c>
      <c r="C53836" s="2" t="s">
        <v>137733</v>
      </c>
      <c r="D53836" s="2" t="s">
        <v>137734</v>
      </c>
      <c r="E53836">
        <v>1</v>
      </c>
      <c r="F53836" t="b">
        <v>0</v>
      </c>
      <c r="G53836" s="2" t="s">
        <v>4779</v>
      </c>
      <c r="H53836" s="2" t="s">
        <v>14</v>
      </c>
      <c r="I53836" s="2" t="s">
        <v>15</v>
      </c>
      <c r="J53836" s="2" t="s">
        <v>14</v>
      </c>
      <c r="K53836" s="2" t="s">
        <v>14</v>
      </c>
    </row>
    <row r="53837" spans="1:11" x14ac:dyDescent="0.25">
      <c r="A53837">
        <v>53836</v>
      </c>
      <c r="B53837" s="1">
        <v>44291.008993055555</v>
      </c>
      <c r="C53837" s="2" t="s">
        <v>137735</v>
      </c>
      <c r="D53837" s="2" t="s">
        <v>137736</v>
      </c>
      <c r="E53837">
        <v>5</v>
      </c>
      <c r="F53837" t="b">
        <v>0</v>
      </c>
      <c r="G53837" s="2" t="s">
        <v>137737</v>
      </c>
      <c r="H53837" s="2" t="s">
        <v>14</v>
      </c>
      <c r="I53837" s="2" t="s">
        <v>76520</v>
      </c>
      <c r="J53837" s="2" t="s">
        <v>14</v>
      </c>
      <c r="K53837" s="2" t="s">
        <v>14</v>
      </c>
    </row>
    <row r="53838" spans="1:11" x14ac:dyDescent="0.25">
      <c r="A53838">
        <v>53837</v>
      </c>
      <c r="B53838" s="1">
        <v>44291.033182870371</v>
      </c>
      <c r="C53838" s="2" t="s">
        <v>137738</v>
      </c>
      <c r="D53838" s="2" t="s">
        <v>137739</v>
      </c>
      <c r="E53838">
        <v>1</v>
      </c>
      <c r="F53838" t="b">
        <v>0</v>
      </c>
      <c r="G53838" s="2" t="s">
        <v>21872</v>
      </c>
      <c r="H53838" s="2" t="s">
        <v>14</v>
      </c>
      <c r="I53838" s="2" t="s">
        <v>76520</v>
      </c>
      <c r="J53838" s="2" t="s">
        <v>14</v>
      </c>
      <c r="K53838" s="2" t="s">
        <v>14</v>
      </c>
    </row>
    <row r="53839" spans="1:11" x14ac:dyDescent="0.25">
      <c r="A53839">
        <v>53838</v>
      </c>
      <c r="B53839" s="1">
        <v>44291.133287037039</v>
      </c>
      <c r="C53839" s="2" t="s">
        <v>137740</v>
      </c>
      <c r="D53839" s="2" t="s">
        <v>137741</v>
      </c>
      <c r="E53839">
        <v>5</v>
      </c>
      <c r="F53839" t="b">
        <v>0</v>
      </c>
      <c r="G53839" s="2" t="s">
        <v>137742</v>
      </c>
      <c r="H53839" s="2" t="s">
        <v>14</v>
      </c>
      <c r="I53839" s="2" t="s">
        <v>76520</v>
      </c>
      <c r="J53839" s="2" t="s">
        <v>14</v>
      </c>
      <c r="K53839" s="2" t="s">
        <v>14</v>
      </c>
    </row>
    <row r="53840" spans="1:11" x14ac:dyDescent="0.25">
      <c r="A53840">
        <v>53839</v>
      </c>
      <c r="B53840" s="1">
        <v>44291.361666666664</v>
      </c>
      <c r="C53840" s="2" t="s">
        <v>137743</v>
      </c>
      <c r="D53840" s="2" t="s">
        <v>137744</v>
      </c>
      <c r="E53840">
        <v>5</v>
      </c>
      <c r="F53840" t="b">
        <v>0</v>
      </c>
      <c r="G53840" s="2" t="s">
        <v>137745</v>
      </c>
      <c r="H53840" s="2" t="s">
        <v>14</v>
      </c>
      <c r="I53840" s="2" t="s">
        <v>76520</v>
      </c>
      <c r="J53840" s="2" t="s">
        <v>14</v>
      </c>
      <c r="K53840" s="2" t="s">
        <v>14</v>
      </c>
    </row>
    <row r="53841" spans="1:11" x14ac:dyDescent="0.25">
      <c r="A53841">
        <v>53840</v>
      </c>
      <c r="B53841" s="1">
        <v>44291.42015046296</v>
      </c>
      <c r="C53841" s="2" t="s">
        <v>137746</v>
      </c>
      <c r="D53841" s="2" t="s">
        <v>137747</v>
      </c>
      <c r="E53841">
        <v>5</v>
      </c>
      <c r="F53841" t="b">
        <v>0</v>
      </c>
      <c r="G53841" s="2" t="s">
        <v>137748</v>
      </c>
      <c r="H53841" s="2" t="s">
        <v>14</v>
      </c>
      <c r="I53841" s="2" t="s">
        <v>76520</v>
      </c>
      <c r="J53841" s="2" t="s">
        <v>14</v>
      </c>
      <c r="K53841" s="2" t="s">
        <v>14</v>
      </c>
    </row>
    <row r="53842" spans="1:11" x14ac:dyDescent="0.25">
      <c r="A53842">
        <v>53841</v>
      </c>
      <c r="B53842" s="1">
        <v>44291.560740740744</v>
      </c>
      <c r="C53842" s="2" t="s">
        <v>137749</v>
      </c>
      <c r="D53842" s="2" t="s">
        <v>137750</v>
      </c>
      <c r="E53842">
        <v>5</v>
      </c>
      <c r="F53842" t="b">
        <v>0</v>
      </c>
      <c r="G53842" s="2" t="s">
        <v>137751</v>
      </c>
      <c r="H53842" s="2" t="s">
        <v>14</v>
      </c>
      <c r="I53842" s="2" t="s">
        <v>76520</v>
      </c>
      <c r="J53842" s="2" t="s">
        <v>14</v>
      </c>
      <c r="K53842" s="2" t="s">
        <v>14</v>
      </c>
    </row>
    <row r="53843" spans="1:11" x14ac:dyDescent="0.25">
      <c r="A53843">
        <v>53842</v>
      </c>
      <c r="B53843" s="1">
        <v>44291.768946759257</v>
      </c>
      <c r="C53843" s="2" t="s">
        <v>137752</v>
      </c>
      <c r="D53843" s="2" t="s">
        <v>137753</v>
      </c>
      <c r="E53843">
        <v>1</v>
      </c>
      <c r="F53843" t="b">
        <v>0</v>
      </c>
      <c r="G53843" s="2" t="s">
        <v>137754</v>
      </c>
      <c r="H53843" s="2" t="s">
        <v>14</v>
      </c>
      <c r="I53843" s="2" t="s">
        <v>15</v>
      </c>
      <c r="J53843" s="2" t="s">
        <v>14</v>
      </c>
      <c r="K53843" s="2" t="s">
        <v>14</v>
      </c>
    </row>
    <row r="53844" spans="1:11" x14ac:dyDescent="0.25">
      <c r="A53844">
        <v>53843</v>
      </c>
      <c r="B53844" s="1">
        <v>44291.779178240744</v>
      </c>
      <c r="C53844" s="2" t="s">
        <v>137755</v>
      </c>
      <c r="D53844" s="2" t="s">
        <v>137756</v>
      </c>
      <c r="E53844">
        <v>3</v>
      </c>
      <c r="F53844" t="b">
        <v>0</v>
      </c>
      <c r="G53844" s="2" t="s">
        <v>137757</v>
      </c>
      <c r="H53844" s="2" t="s">
        <v>14</v>
      </c>
      <c r="I53844" s="2" t="s">
        <v>15</v>
      </c>
      <c r="J53844" s="2" t="s">
        <v>14</v>
      </c>
      <c r="K53844" s="2" t="s">
        <v>14</v>
      </c>
    </row>
    <row r="53845" spans="1:11" x14ac:dyDescent="0.25">
      <c r="A53845">
        <v>53844</v>
      </c>
      <c r="B53845" s="1">
        <v>44291.820694444446</v>
      </c>
      <c r="C53845" s="2" t="s">
        <v>137758</v>
      </c>
      <c r="D53845" s="2" t="s">
        <v>137759</v>
      </c>
      <c r="E53845">
        <v>1</v>
      </c>
      <c r="F53845" t="b">
        <v>0</v>
      </c>
      <c r="G53845" s="2" t="s">
        <v>137760</v>
      </c>
      <c r="H53845" s="2" t="s">
        <v>14</v>
      </c>
      <c r="I53845" s="2" t="s">
        <v>15</v>
      </c>
      <c r="J53845" s="2" t="s">
        <v>14</v>
      </c>
      <c r="K53845" s="2" t="s">
        <v>14</v>
      </c>
    </row>
    <row r="53846" spans="1:11" x14ac:dyDescent="0.25">
      <c r="A53846">
        <v>53845</v>
      </c>
      <c r="B53846" s="1">
        <v>44291.96230324074</v>
      </c>
      <c r="C53846" s="2" t="s">
        <v>137761</v>
      </c>
      <c r="D53846" s="2" t="s">
        <v>137762</v>
      </c>
      <c r="E53846">
        <v>1</v>
      </c>
      <c r="F53846" t="b">
        <v>0</v>
      </c>
      <c r="G53846" s="2" t="s">
        <v>113350</v>
      </c>
      <c r="H53846" s="2" t="s">
        <v>14</v>
      </c>
      <c r="I53846" s="2" t="s">
        <v>15</v>
      </c>
      <c r="J53846" s="2" t="s">
        <v>14</v>
      </c>
      <c r="K53846" s="2" t="s">
        <v>14</v>
      </c>
    </row>
    <row r="53847" spans="1:11" x14ac:dyDescent="0.25">
      <c r="A53847">
        <v>53846</v>
      </c>
      <c r="B53847" s="1">
        <v>44291.979861111111</v>
      </c>
      <c r="C53847" s="2" t="s">
        <v>137763</v>
      </c>
      <c r="D53847" s="2" t="s">
        <v>101302</v>
      </c>
      <c r="E53847">
        <v>5</v>
      </c>
      <c r="F53847" t="b">
        <v>0</v>
      </c>
      <c r="G53847" s="2" t="s">
        <v>74144</v>
      </c>
      <c r="H53847" s="2" t="s">
        <v>14</v>
      </c>
      <c r="I53847" s="2" t="s">
        <v>76520</v>
      </c>
      <c r="J53847" s="2" t="s">
        <v>14</v>
      </c>
      <c r="K53847" s="2" t="s">
        <v>14</v>
      </c>
    </row>
    <row r="53848" spans="1:11" x14ac:dyDescent="0.25">
      <c r="A53848">
        <v>53847</v>
      </c>
      <c r="B53848" s="1">
        <v>44292.056689814817</v>
      </c>
      <c r="C53848" s="2" t="s">
        <v>137764</v>
      </c>
      <c r="D53848" s="2" t="s">
        <v>137765</v>
      </c>
      <c r="E53848">
        <v>5</v>
      </c>
      <c r="F53848" t="b">
        <v>0</v>
      </c>
      <c r="G53848" s="2" t="s">
        <v>137766</v>
      </c>
      <c r="H53848" s="2" t="s">
        <v>14</v>
      </c>
      <c r="I53848" s="2" t="s">
        <v>76520</v>
      </c>
      <c r="J53848" s="2" t="s">
        <v>14</v>
      </c>
      <c r="K53848" s="2" t="s">
        <v>14</v>
      </c>
    </row>
    <row r="53849" spans="1:11" x14ac:dyDescent="0.25">
      <c r="A53849">
        <v>53848</v>
      </c>
      <c r="B53849" s="1">
        <v>44292.082453703704</v>
      </c>
      <c r="C53849" s="2" t="s">
        <v>137767</v>
      </c>
      <c r="D53849" s="2" t="s">
        <v>137768</v>
      </c>
      <c r="E53849">
        <v>5</v>
      </c>
      <c r="F53849" t="b">
        <v>0</v>
      </c>
      <c r="G53849" s="2" t="s">
        <v>137769</v>
      </c>
      <c r="H53849" s="2" t="s">
        <v>14</v>
      </c>
      <c r="I53849" s="2" t="s">
        <v>76520</v>
      </c>
      <c r="J53849" s="2" t="s">
        <v>14</v>
      </c>
      <c r="K53849" s="2" t="s">
        <v>14</v>
      </c>
    </row>
    <row r="53850" spans="1:11" x14ac:dyDescent="0.25">
      <c r="A53850">
        <v>53849</v>
      </c>
      <c r="B53850" s="1">
        <v>44292.119837962964</v>
      </c>
      <c r="C53850" s="2" t="s">
        <v>137770</v>
      </c>
      <c r="D53850" s="2" t="s">
        <v>137771</v>
      </c>
      <c r="E53850">
        <v>5</v>
      </c>
      <c r="F53850" t="b">
        <v>0</v>
      </c>
      <c r="G53850" s="2" t="s">
        <v>137772</v>
      </c>
      <c r="H53850" s="2" t="s">
        <v>14</v>
      </c>
      <c r="I53850" s="2" t="s">
        <v>76520</v>
      </c>
      <c r="J53850" s="2" t="s">
        <v>14</v>
      </c>
      <c r="K53850" s="2" t="s">
        <v>14</v>
      </c>
    </row>
    <row r="53851" spans="1:11" x14ac:dyDescent="0.25">
      <c r="A53851">
        <v>53850</v>
      </c>
      <c r="B53851" s="1">
        <v>44292.134895833333</v>
      </c>
      <c r="C53851" s="2" t="s">
        <v>137773</v>
      </c>
      <c r="D53851" s="2" t="s">
        <v>137774</v>
      </c>
      <c r="E53851">
        <v>1</v>
      </c>
      <c r="F53851" t="b">
        <v>0</v>
      </c>
      <c r="G53851" s="2" t="s">
        <v>119302</v>
      </c>
      <c r="H53851" s="2" t="s">
        <v>14</v>
      </c>
      <c r="I53851" s="2" t="s">
        <v>76520</v>
      </c>
      <c r="J53851" s="2" t="s">
        <v>14</v>
      </c>
      <c r="K53851" s="2" t="s">
        <v>14</v>
      </c>
    </row>
    <row r="53852" spans="1:11" x14ac:dyDescent="0.25">
      <c r="A53852">
        <v>53851</v>
      </c>
      <c r="B53852" s="1">
        <v>44292.183310185188</v>
      </c>
      <c r="C53852" s="2" t="s">
        <v>137775</v>
      </c>
      <c r="D53852" s="2" t="s">
        <v>137776</v>
      </c>
      <c r="E53852">
        <v>5</v>
      </c>
      <c r="F53852" t="b">
        <v>0</v>
      </c>
      <c r="G53852" s="2" t="s">
        <v>137777</v>
      </c>
      <c r="H53852" s="2" t="s">
        <v>14</v>
      </c>
      <c r="I53852" s="2" t="s">
        <v>76520</v>
      </c>
      <c r="J53852" s="2" t="s">
        <v>14</v>
      </c>
      <c r="K53852" s="2" t="s">
        <v>14</v>
      </c>
    </row>
    <row r="53853" spans="1:11" x14ac:dyDescent="0.25">
      <c r="A53853">
        <v>53852</v>
      </c>
      <c r="B53853" s="1">
        <v>44292.32135416667</v>
      </c>
      <c r="C53853" s="2" t="s">
        <v>137778</v>
      </c>
      <c r="D53853" s="2" t="s">
        <v>137779</v>
      </c>
      <c r="E53853">
        <v>5</v>
      </c>
      <c r="F53853" t="b">
        <v>0</v>
      </c>
      <c r="G53853" s="2" t="s">
        <v>137780</v>
      </c>
      <c r="H53853" s="2" t="s">
        <v>14</v>
      </c>
      <c r="I53853" s="2" t="s">
        <v>76520</v>
      </c>
      <c r="J53853" s="2" t="s">
        <v>14</v>
      </c>
      <c r="K53853" s="2" t="s">
        <v>14</v>
      </c>
    </row>
    <row r="53854" spans="1:11" x14ac:dyDescent="0.25">
      <c r="A53854">
        <v>53853</v>
      </c>
      <c r="B53854" s="1">
        <v>44292.482789351852</v>
      </c>
      <c r="C53854" s="2" t="s">
        <v>137781</v>
      </c>
      <c r="D53854" s="2" t="s">
        <v>137782</v>
      </c>
      <c r="E53854">
        <v>5</v>
      </c>
      <c r="F53854" t="b">
        <v>0</v>
      </c>
      <c r="G53854" s="2" t="s">
        <v>137783</v>
      </c>
      <c r="H53854" s="2" t="s">
        <v>14</v>
      </c>
      <c r="I53854" s="2" t="s">
        <v>76520</v>
      </c>
      <c r="J53854" s="2" t="s">
        <v>14</v>
      </c>
      <c r="K53854" s="2" t="s">
        <v>14</v>
      </c>
    </row>
    <row r="53855" spans="1:11" x14ac:dyDescent="0.25">
      <c r="A53855">
        <v>53854</v>
      </c>
      <c r="B53855" s="1">
        <v>44292.549895833334</v>
      </c>
      <c r="C53855" s="2" t="s">
        <v>137784</v>
      </c>
      <c r="D53855" s="2" t="s">
        <v>137785</v>
      </c>
      <c r="E53855">
        <v>5</v>
      </c>
      <c r="F53855" t="b">
        <v>0</v>
      </c>
      <c r="G53855" s="2" t="s">
        <v>137786</v>
      </c>
      <c r="H53855" s="2" t="s">
        <v>14</v>
      </c>
      <c r="I53855" s="2" t="s">
        <v>76520</v>
      </c>
      <c r="J53855" s="2" t="s">
        <v>14</v>
      </c>
      <c r="K53855" s="2" t="s">
        <v>14</v>
      </c>
    </row>
    <row r="53856" spans="1:11" x14ac:dyDescent="0.25">
      <c r="A53856">
        <v>53855</v>
      </c>
      <c r="B53856" s="1">
        <v>44292.552951388891</v>
      </c>
      <c r="C53856" s="2" t="s">
        <v>137787</v>
      </c>
      <c r="D53856" s="2" t="s">
        <v>137788</v>
      </c>
      <c r="E53856">
        <v>5</v>
      </c>
      <c r="F53856" t="b">
        <v>0</v>
      </c>
      <c r="G53856" s="2" t="s">
        <v>137789</v>
      </c>
      <c r="H53856" s="2" t="s">
        <v>14</v>
      </c>
      <c r="I53856" s="2" t="s">
        <v>76520</v>
      </c>
      <c r="J53856" s="2" t="s">
        <v>14</v>
      </c>
      <c r="K53856" s="2" t="s">
        <v>14</v>
      </c>
    </row>
    <row r="53857" spans="1:11" x14ac:dyDescent="0.25">
      <c r="A53857">
        <v>53856</v>
      </c>
      <c r="B53857" s="1">
        <v>44292.604375000003</v>
      </c>
      <c r="C53857" s="2" t="s">
        <v>137790</v>
      </c>
      <c r="D53857" s="2" t="s">
        <v>137791</v>
      </c>
      <c r="E53857">
        <v>5</v>
      </c>
      <c r="F53857" t="b">
        <v>0</v>
      </c>
      <c r="G53857" s="2" t="s">
        <v>8929</v>
      </c>
      <c r="H53857" s="2" t="s">
        <v>14</v>
      </c>
      <c r="I53857" s="2" t="s">
        <v>76520</v>
      </c>
      <c r="J53857" s="2" t="s">
        <v>14</v>
      </c>
      <c r="K53857" s="2" t="s">
        <v>14</v>
      </c>
    </row>
    <row r="53858" spans="1:11" x14ac:dyDescent="0.25">
      <c r="A53858">
        <v>53857</v>
      </c>
      <c r="B53858" s="1">
        <v>44292.663240740738</v>
      </c>
      <c r="C53858" s="2" t="s">
        <v>137792</v>
      </c>
      <c r="D53858" s="2" t="s">
        <v>137793</v>
      </c>
      <c r="E53858">
        <v>1</v>
      </c>
      <c r="F53858" t="b">
        <v>0</v>
      </c>
      <c r="G53858" s="2" t="s">
        <v>137794</v>
      </c>
      <c r="H53858" s="2" t="s">
        <v>14</v>
      </c>
      <c r="I53858" s="2" t="s">
        <v>15</v>
      </c>
      <c r="J53858" s="2" t="s">
        <v>14</v>
      </c>
      <c r="K53858" s="2" t="s">
        <v>14</v>
      </c>
    </row>
    <row r="53859" spans="1:11" x14ac:dyDescent="0.25">
      <c r="A53859">
        <v>53858</v>
      </c>
      <c r="B53859" s="1">
        <v>44292.784525462965</v>
      </c>
      <c r="C53859" s="2" t="s">
        <v>137795</v>
      </c>
      <c r="D53859" s="2" t="s">
        <v>137796</v>
      </c>
      <c r="E53859">
        <v>1</v>
      </c>
      <c r="F53859" t="b">
        <v>0</v>
      </c>
      <c r="G53859" s="2" t="s">
        <v>137797</v>
      </c>
      <c r="H53859" s="2" t="s">
        <v>14</v>
      </c>
      <c r="I53859" s="2" t="s">
        <v>76520</v>
      </c>
      <c r="J53859" s="2" t="s">
        <v>14</v>
      </c>
      <c r="K53859" s="2" t="s">
        <v>14</v>
      </c>
    </row>
    <row r="53860" spans="1:11" x14ac:dyDescent="0.25">
      <c r="A53860">
        <v>53859</v>
      </c>
      <c r="B53860" s="1">
        <v>44292.801099537035</v>
      </c>
      <c r="C53860" s="2" t="s">
        <v>137798</v>
      </c>
      <c r="D53860" s="2" t="s">
        <v>137799</v>
      </c>
      <c r="E53860">
        <v>2</v>
      </c>
      <c r="F53860" t="b">
        <v>0</v>
      </c>
      <c r="G53860" s="2" t="s">
        <v>137800</v>
      </c>
      <c r="H53860" s="2" t="s">
        <v>14</v>
      </c>
      <c r="I53860" s="2" t="s">
        <v>76520</v>
      </c>
      <c r="J53860" s="2" t="s">
        <v>14</v>
      </c>
      <c r="K53860" s="2" t="s">
        <v>14</v>
      </c>
    </row>
    <row r="53861" spans="1:11" x14ac:dyDescent="0.25">
      <c r="A53861">
        <v>53860</v>
      </c>
      <c r="B53861" s="1">
        <v>44292.830081018517</v>
      </c>
      <c r="C53861" s="2" t="s">
        <v>137801</v>
      </c>
      <c r="D53861" s="2" t="s">
        <v>137802</v>
      </c>
      <c r="E53861">
        <v>5</v>
      </c>
      <c r="F53861" t="b">
        <v>0</v>
      </c>
      <c r="G53861" s="2" t="s">
        <v>137803</v>
      </c>
      <c r="H53861" s="2" t="s">
        <v>14</v>
      </c>
      <c r="I53861" s="2" t="s">
        <v>76520</v>
      </c>
      <c r="J53861" s="2" t="s">
        <v>14</v>
      </c>
      <c r="K53861" s="2" t="s">
        <v>14</v>
      </c>
    </row>
    <row r="53862" spans="1:11" x14ac:dyDescent="0.25">
      <c r="A53862">
        <v>53861</v>
      </c>
      <c r="B53862" s="1">
        <v>44292.874884259261</v>
      </c>
      <c r="C53862" s="2" t="s">
        <v>137804</v>
      </c>
      <c r="D53862" s="2" t="s">
        <v>137805</v>
      </c>
      <c r="E53862">
        <v>4</v>
      </c>
      <c r="F53862" t="b">
        <v>0</v>
      </c>
      <c r="G53862" s="2" t="s">
        <v>137806</v>
      </c>
      <c r="H53862" s="2" t="s">
        <v>14</v>
      </c>
      <c r="I53862" s="2" t="s">
        <v>15</v>
      </c>
      <c r="J53862" s="2" t="s">
        <v>14</v>
      </c>
      <c r="K53862" s="2" t="s">
        <v>14</v>
      </c>
    </row>
    <row r="53863" spans="1:11" x14ac:dyDescent="0.25">
      <c r="A53863">
        <v>53862</v>
      </c>
      <c r="B53863" s="1">
        <v>44292.903958333336</v>
      </c>
      <c r="C53863" s="2" t="s">
        <v>137807</v>
      </c>
      <c r="D53863" s="2" t="s">
        <v>137808</v>
      </c>
      <c r="E53863">
        <v>3</v>
      </c>
      <c r="F53863" t="b">
        <v>0</v>
      </c>
      <c r="G53863" s="2" t="s">
        <v>137809</v>
      </c>
      <c r="H53863" s="2" t="s">
        <v>14</v>
      </c>
      <c r="I53863" s="2" t="s">
        <v>76520</v>
      </c>
      <c r="J53863" s="2" t="s">
        <v>14</v>
      </c>
      <c r="K53863" s="2" t="s">
        <v>14</v>
      </c>
    </row>
    <row r="53864" spans="1:11" x14ac:dyDescent="0.25">
      <c r="A53864">
        <v>53863</v>
      </c>
      <c r="B53864" s="1">
        <v>44292.925937499997</v>
      </c>
      <c r="C53864" s="2" t="s">
        <v>137810</v>
      </c>
      <c r="D53864" s="2" t="s">
        <v>137811</v>
      </c>
      <c r="E53864">
        <v>5</v>
      </c>
      <c r="F53864" t="b">
        <v>0</v>
      </c>
      <c r="G53864" s="2" t="s">
        <v>137812</v>
      </c>
      <c r="H53864" s="2" t="s">
        <v>14</v>
      </c>
      <c r="I53864" s="2" t="s">
        <v>76520</v>
      </c>
      <c r="J53864" s="2" t="s">
        <v>14</v>
      </c>
      <c r="K53864" s="2" t="s">
        <v>14</v>
      </c>
    </row>
    <row r="53865" spans="1:11" x14ac:dyDescent="0.25">
      <c r="A53865">
        <v>53864</v>
      </c>
      <c r="B53865" s="1">
        <v>44292.944571759261</v>
      </c>
      <c r="C53865" s="2" t="s">
        <v>137813</v>
      </c>
      <c r="D53865" s="2" t="s">
        <v>137814</v>
      </c>
      <c r="E53865">
        <v>5</v>
      </c>
      <c r="F53865" t="b">
        <v>0</v>
      </c>
      <c r="G53865" s="2" t="s">
        <v>11683</v>
      </c>
      <c r="H53865" s="2" t="s">
        <v>14</v>
      </c>
      <c r="I53865" s="2" t="s">
        <v>76520</v>
      </c>
      <c r="J53865" s="2" t="s">
        <v>14</v>
      </c>
      <c r="K53865" s="2" t="s">
        <v>14</v>
      </c>
    </row>
    <row r="53866" spans="1:11" x14ac:dyDescent="0.25">
      <c r="A53866">
        <v>53865</v>
      </c>
      <c r="B53866" s="1">
        <v>44292.95380787037</v>
      </c>
      <c r="C53866" s="2" t="s">
        <v>137815</v>
      </c>
      <c r="D53866" s="2" t="s">
        <v>137816</v>
      </c>
      <c r="E53866">
        <v>5</v>
      </c>
      <c r="F53866" t="b">
        <v>0</v>
      </c>
      <c r="G53866" s="2" t="s">
        <v>1804</v>
      </c>
      <c r="H53866" s="2" t="s">
        <v>14</v>
      </c>
      <c r="I53866" s="2" t="s">
        <v>76520</v>
      </c>
      <c r="J53866" s="2" t="s">
        <v>14</v>
      </c>
      <c r="K53866" s="2" t="s">
        <v>14</v>
      </c>
    </row>
    <row r="53867" spans="1:11" x14ac:dyDescent="0.25">
      <c r="A53867">
        <v>53866</v>
      </c>
      <c r="B53867" s="1">
        <v>44293.023553240739</v>
      </c>
      <c r="C53867" s="2" t="s">
        <v>137817</v>
      </c>
      <c r="D53867" s="2" t="s">
        <v>137818</v>
      </c>
      <c r="E53867">
        <v>5</v>
      </c>
      <c r="F53867" t="b">
        <v>0</v>
      </c>
      <c r="G53867" s="2" t="s">
        <v>137819</v>
      </c>
      <c r="H53867" s="2" t="s">
        <v>14</v>
      </c>
      <c r="I53867" s="2" t="s">
        <v>76520</v>
      </c>
      <c r="J53867" s="2" t="s">
        <v>14</v>
      </c>
      <c r="K53867" s="2" t="s">
        <v>14</v>
      </c>
    </row>
    <row r="53868" spans="1:11" x14ac:dyDescent="0.25">
      <c r="A53868">
        <v>53867</v>
      </c>
      <c r="B53868" s="1">
        <v>44293.050613425927</v>
      </c>
      <c r="C53868" s="2" t="s">
        <v>137820</v>
      </c>
      <c r="D53868" s="2" t="s">
        <v>137821</v>
      </c>
      <c r="E53868">
        <v>1</v>
      </c>
      <c r="F53868" t="b">
        <v>0</v>
      </c>
      <c r="G53868" s="2" t="s">
        <v>137822</v>
      </c>
      <c r="H53868" s="2" t="s">
        <v>14</v>
      </c>
      <c r="I53868" s="2" t="s">
        <v>15</v>
      </c>
      <c r="J53868" s="2" t="s">
        <v>14</v>
      </c>
      <c r="K53868" s="2" t="s">
        <v>14</v>
      </c>
    </row>
    <row r="53869" spans="1:11" x14ac:dyDescent="0.25">
      <c r="A53869">
        <v>53868</v>
      </c>
      <c r="B53869" s="1">
        <v>44293.052384259259</v>
      </c>
      <c r="C53869" s="2" t="s">
        <v>137823</v>
      </c>
      <c r="D53869" s="2" t="s">
        <v>137824</v>
      </c>
      <c r="E53869">
        <v>5</v>
      </c>
      <c r="F53869" t="b">
        <v>0</v>
      </c>
      <c r="G53869" s="2" t="s">
        <v>1436</v>
      </c>
      <c r="H53869" s="2" t="s">
        <v>14</v>
      </c>
      <c r="I53869" s="2" t="s">
        <v>76520</v>
      </c>
      <c r="J53869" s="2" t="s">
        <v>14</v>
      </c>
      <c r="K53869" s="2" t="s">
        <v>14</v>
      </c>
    </row>
    <row r="53870" spans="1:11" x14ac:dyDescent="0.25">
      <c r="A53870">
        <v>53869</v>
      </c>
      <c r="B53870" s="1">
        <v>44293.088009259256</v>
      </c>
      <c r="C53870" s="2" t="s">
        <v>137825</v>
      </c>
      <c r="D53870" s="2" t="s">
        <v>137826</v>
      </c>
      <c r="E53870">
        <v>5</v>
      </c>
      <c r="F53870" t="b">
        <v>0</v>
      </c>
      <c r="G53870" s="2" t="s">
        <v>137827</v>
      </c>
      <c r="H53870" s="2" t="s">
        <v>14</v>
      </c>
      <c r="I53870" s="2" t="s">
        <v>15</v>
      </c>
      <c r="J53870" s="2" t="s">
        <v>14</v>
      </c>
      <c r="K53870" s="2" t="s">
        <v>14</v>
      </c>
    </row>
    <row r="53871" spans="1:11" x14ac:dyDescent="0.25">
      <c r="A53871">
        <v>53870</v>
      </c>
      <c r="B53871" s="1">
        <v>44293.343101851853</v>
      </c>
      <c r="C53871" s="2" t="s">
        <v>137828</v>
      </c>
      <c r="D53871" s="2" t="s">
        <v>137829</v>
      </c>
      <c r="E53871">
        <v>5</v>
      </c>
      <c r="F53871" t="b">
        <v>0</v>
      </c>
      <c r="G53871" s="2" t="s">
        <v>137830</v>
      </c>
      <c r="H53871" s="2" t="s">
        <v>14</v>
      </c>
      <c r="I53871" s="2" t="s">
        <v>15</v>
      </c>
      <c r="J53871" s="2" t="s">
        <v>14</v>
      </c>
      <c r="K53871" s="2" t="s">
        <v>14</v>
      </c>
    </row>
    <row r="53872" spans="1:11" x14ac:dyDescent="0.25">
      <c r="A53872">
        <v>53871</v>
      </c>
      <c r="B53872" s="1">
        <v>44293.3909375</v>
      </c>
      <c r="C53872" s="2" t="s">
        <v>137831</v>
      </c>
      <c r="D53872" s="2" t="s">
        <v>137832</v>
      </c>
      <c r="E53872">
        <v>5</v>
      </c>
      <c r="F53872" t="b">
        <v>0</v>
      </c>
      <c r="G53872" s="2" t="s">
        <v>137833</v>
      </c>
      <c r="H53872" s="2" t="s">
        <v>14</v>
      </c>
      <c r="I53872" s="2" t="s">
        <v>76520</v>
      </c>
      <c r="J53872" s="2" t="s">
        <v>14</v>
      </c>
      <c r="K53872" s="2" t="s">
        <v>14</v>
      </c>
    </row>
    <row r="53873" spans="1:11" x14ac:dyDescent="0.25">
      <c r="A53873">
        <v>53872</v>
      </c>
      <c r="B53873" s="1">
        <v>44293.518831018519</v>
      </c>
      <c r="C53873" s="2" t="s">
        <v>137834</v>
      </c>
      <c r="D53873" s="2" t="s">
        <v>137835</v>
      </c>
      <c r="E53873">
        <v>4</v>
      </c>
      <c r="F53873" t="b">
        <v>0</v>
      </c>
      <c r="G53873" s="2" t="s">
        <v>123096</v>
      </c>
      <c r="H53873" s="2" t="s">
        <v>14</v>
      </c>
      <c r="I53873" s="2" t="s">
        <v>76520</v>
      </c>
      <c r="J53873" s="2" t="s">
        <v>14</v>
      </c>
      <c r="K53873" s="2" t="s">
        <v>14</v>
      </c>
    </row>
    <row r="53874" spans="1:11" x14ac:dyDescent="0.25">
      <c r="A53874">
        <v>53873</v>
      </c>
      <c r="B53874" s="1">
        <v>44293.663819444446</v>
      </c>
      <c r="C53874" s="2" t="s">
        <v>137836</v>
      </c>
      <c r="D53874" s="2" t="s">
        <v>137837</v>
      </c>
      <c r="E53874">
        <v>5</v>
      </c>
      <c r="F53874" t="b">
        <v>0</v>
      </c>
      <c r="G53874" s="2" t="s">
        <v>30220</v>
      </c>
      <c r="H53874" s="2" t="s">
        <v>14</v>
      </c>
      <c r="I53874" s="2" t="s">
        <v>15</v>
      </c>
      <c r="J53874" s="2" t="s">
        <v>14</v>
      </c>
      <c r="K53874" s="2" t="s">
        <v>14</v>
      </c>
    </row>
    <row r="53875" spans="1:11" x14ac:dyDescent="0.25">
      <c r="A53875">
        <v>53874</v>
      </c>
      <c r="B53875" s="1">
        <v>44293.816250000003</v>
      </c>
      <c r="C53875" s="2" t="s">
        <v>137838</v>
      </c>
      <c r="D53875" s="2" t="s">
        <v>137839</v>
      </c>
      <c r="E53875">
        <v>4</v>
      </c>
      <c r="F53875" t="b">
        <v>0</v>
      </c>
      <c r="G53875" s="2" t="s">
        <v>137345</v>
      </c>
      <c r="H53875" s="2" t="s">
        <v>14</v>
      </c>
      <c r="I53875" s="2" t="s">
        <v>76520</v>
      </c>
      <c r="J53875" s="2" t="s">
        <v>14</v>
      </c>
      <c r="K53875" s="2" t="s">
        <v>14</v>
      </c>
    </row>
    <row r="53876" spans="1:11" x14ac:dyDescent="0.25">
      <c r="A53876">
        <v>53875</v>
      </c>
      <c r="B53876" s="1">
        <v>44293.86409722222</v>
      </c>
      <c r="C53876" s="2" t="s">
        <v>137840</v>
      </c>
      <c r="D53876" s="2" t="s">
        <v>137841</v>
      </c>
      <c r="E53876">
        <v>2</v>
      </c>
      <c r="F53876" t="b">
        <v>0</v>
      </c>
      <c r="G53876" s="2" t="s">
        <v>137842</v>
      </c>
      <c r="H53876" s="2" t="s">
        <v>14</v>
      </c>
      <c r="I53876" s="2" t="s">
        <v>76520</v>
      </c>
      <c r="J53876" s="2" t="s">
        <v>14</v>
      </c>
      <c r="K53876" s="2" t="s">
        <v>14</v>
      </c>
    </row>
    <row r="53877" spans="1:11" x14ac:dyDescent="0.25">
      <c r="A53877">
        <v>53876</v>
      </c>
      <c r="B53877" s="1">
        <v>44293.866122685184</v>
      </c>
      <c r="C53877" s="2" t="s">
        <v>137843</v>
      </c>
      <c r="D53877" s="2" t="s">
        <v>137844</v>
      </c>
      <c r="E53877">
        <v>5</v>
      </c>
      <c r="F53877" t="b">
        <v>0</v>
      </c>
      <c r="G53877" s="2" t="s">
        <v>137845</v>
      </c>
      <c r="H53877" s="2" t="s">
        <v>14</v>
      </c>
      <c r="I53877" s="2" t="s">
        <v>76520</v>
      </c>
      <c r="J53877" s="2" t="s">
        <v>14</v>
      </c>
      <c r="K53877" s="2" t="s">
        <v>14</v>
      </c>
    </row>
    <row r="53878" spans="1:11" x14ac:dyDescent="0.25">
      <c r="A53878">
        <v>53877</v>
      </c>
      <c r="B53878" s="1">
        <v>44294.005925925929</v>
      </c>
      <c r="C53878" s="2" t="s">
        <v>137846</v>
      </c>
      <c r="D53878" s="2" t="s">
        <v>137847</v>
      </c>
      <c r="E53878">
        <v>5</v>
      </c>
      <c r="F53878" t="b">
        <v>0</v>
      </c>
      <c r="G53878" s="2" t="s">
        <v>137848</v>
      </c>
      <c r="H53878" s="2" t="s">
        <v>14</v>
      </c>
      <c r="I53878" s="2" t="s">
        <v>76520</v>
      </c>
      <c r="J53878" s="2" t="s">
        <v>14</v>
      </c>
      <c r="K53878" s="2" t="s">
        <v>14</v>
      </c>
    </row>
    <row r="53879" spans="1:11" x14ac:dyDescent="0.25">
      <c r="A53879">
        <v>53878</v>
      </c>
      <c r="B53879" s="1">
        <v>44294.012997685182</v>
      </c>
      <c r="C53879" s="2" t="s">
        <v>137849</v>
      </c>
      <c r="D53879" s="2" t="s">
        <v>137850</v>
      </c>
      <c r="E53879">
        <v>5</v>
      </c>
      <c r="F53879" t="b">
        <v>0</v>
      </c>
      <c r="G53879" s="2" t="s">
        <v>137851</v>
      </c>
      <c r="H53879" s="2" t="s">
        <v>14</v>
      </c>
      <c r="I53879" s="2" t="s">
        <v>76520</v>
      </c>
      <c r="J53879" s="2" t="s">
        <v>14</v>
      </c>
      <c r="K53879" s="2" t="s">
        <v>14</v>
      </c>
    </row>
    <row r="53880" spans="1:11" x14ac:dyDescent="0.25">
      <c r="A53880">
        <v>53879</v>
      </c>
      <c r="B53880" s="1">
        <v>44294.022997685184</v>
      </c>
      <c r="C53880" s="2" t="s">
        <v>137852</v>
      </c>
      <c r="D53880" s="2" t="s">
        <v>137853</v>
      </c>
      <c r="E53880">
        <v>3</v>
      </c>
      <c r="F53880" t="b">
        <v>0</v>
      </c>
      <c r="G53880" s="2" t="s">
        <v>137854</v>
      </c>
      <c r="H53880" s="2" t="s">
        <v>14</v>
      </c>
      <c r="I53880" s="2" t="s">
        <v>76520</v>
      </c>
      <c r="J53880" s="2" t="s">
        <v>14</v>
      </c>
      <c r="K53880" s="2" t="s">
        <v>14</v>
      </c>
    </row>
    <row r="53881" spans="1:11" x14ac:dyDescent="0.25">
      <c r="A53881">
        <v>53880</v>
      </c>
      <c r="B53881" s="1">
        <v>44294.047569444447</v>
      </c>
      <c r="C53881" s="2" t="s">
        <v>137855</v>
      </c>
      <c r="D53881" s="2" t="s">
        <v>137856</v>
      </c>
      <c r="E53881">
        <v>5</v>
      </c>
      <c r="F53881" t="b">
        <v>0</v>
      </c>
      <c r="G53881" s="2" t="s">
        <v>137857</v>
      </c>
      <c r="H53881" s="2" t="s">
        <v>14</v>
      </c>
      <c r="I53881" s="2" t="s">
        <v>76520</v>
      </c>
      <c r="J53881" s="2" t="s">
        <v>14</v>
      </c>
      <c r="K53881" s="2" t="s">
        <v>14</v>
      </c>
    </row>
    <row r="53882" spans="1:11" x14ac:dyDescent="0.25">
      <c r="A53882">
        <v>53881</v>
      </c>
      <c r="B53882" s="1">
        <v>44294.055185185185</v>
      </c>
      <c r="C53882" s="2" t="s">
        <v>137858</v>
      </c>
      <c r="D53882" s="2" t="s">
        <v>137859</v>
      </c>
      <c r="E53882">
        <v>4</v>
      </c>
      <c r="F53882" t="b">
        <v>0</v>
      </c>
      <c r="G53882" s="2" t="s">
        <v>137860</v>
      </c>
      <c r="H53882" s="2" t="s">
        <v>14</v>
      </c>
      <c r="I53882" s="2" t="s">
        <v>76520</v>
      </c>
      <c r="J53882" s="2" t="s">
        <v>14</v>
      </c>
      <c r="K53882" s="2" t="s">
        <v>14</v>
      </c>
    </row>
    <row r="53883" spans="1:11" x14ac:dyDescent="0.25">
      <c r="A53883">
        <v>53882</v>
      </c>
      <c r="B53883" s="1">
        <v>44294.083668981482</v>
      </c>
      <c r="C53883" s="2" t="s">
        <v>137861</v>
      </c>
      <c r="D53883" s="2" t="s">
        <v>137862</v>
      </c>
      <c r="E53883">
        <v>5</v>
      </c>
      <c r="F53883" t="b">
        <v>0</v>
      </c>
      <c r="G53883" s="2" t="s">
        <v>126703</v>
      </c>
      <c r="H53883" s="2" t="s">
        <v>14</v>
      </c>
      <c r="I53883" s="2" t="s">
        <v>76520</v>
      </c>
      <c r="J53883" s="2" t="s">
        <v>14</v>
      </c>
      <c r="K53883" s="2" t="s">
        <v>14</v>
      </c>
    </row>
    <row r="53884" spans="1:11" x14ac:dyDescent="0.25">
      <c r="A53884">
        <v>53883</v>
      </c>
      <c r="B53884" s="1">
        <v>44294.310439814813</v>
      </c>
      <c r="C53884" s="2" t="s">
        <v>137863</v>
      </c>
      <c r="D53884" s="2" t="s">
        <v>137864</v>
      </c>
      <c r="E53884">
        <v>5</v>
      </c>
      <c r="F53884" t="b">
        <v>0</v>
      </c>
      <c r="G53884" s="2" t="s">
        <v>84454</v>
      </c>
      <c r="H53884" s="2" t="s">
        <v>14</v>
      </c>
      <c r="I53884" s="2" t="s">
        <v>15</v>
      </c>
      <c r="J53884" s="2" t="s">
        <v>14</v>
      </c>
      <c r="K53884" s="2" t="s">
        <v>14</v>
      </c>
    </row>
    <row r="53885" spans="1:11" x14ac:dyDescent="0.25">
      <c r="A53885">
        <v>53884</v>
      </c>
      <c r="B53885" s="1">
        <v>44294.372025462966</v>
      </c>
      <c r="C53885" s="2" t="s">
        <v>137865</v>
      </c>
      <c r="D53885" s="2" t="s">
        <v>137866</v>
      </c>
      <c r="E53885">
        <v>4</v>
      </c>
      <c r="F53885" t="b">
        <v>0</v>
      </c>
      <c r="G53885" s="2" t="s">
        <v>137867</v>
      </c>
      <c r="H53885" s="2" t="s">
        <v>14</v>
      </c>
      <c r="I53885" s="2" t="s">
        <v>15</v>
      </c>
      <c r="J53885" s="2" t="s">
        <v>14</v>
      </c>
      <c r="K53885" s="2" t="s">
        <v>14</v>
      </c>
    </row>
    <row r="53886" spans="1:11" x14ac:dyDescent="0.25">
      <c r="A53886">
        <v>53885</v>
      </c>
      <c r="B53886" s="1">
        <v>44294.459791666668</v>
      </c>
      <c r="C53886" s="2" t="s">
        <v>137868</v>
      </c>
      <c r="D53886" s="2" t="s">
        <v>137869</v>
      </c>
      <c r="E53886">
        <v>5</v>
      </c>
      <c r="F53886" t="b">
        <v>0</v>
      </c>
      <c r="G53886" s="2" t="s">
        <v>8929</v>
      </c>
      <c r="H53886" s="2" t="s">
        <v>14</v>
      </c>
      <c r="I53886" s="2" t="s">
        <v>76520</v>
      </c>
      <c r="J53886" s="2" t="s">
        <v>14</v>
      </c>
      <c r="K53886" s="2" t="s">
        <v>14</v>
      </c>
    </row>
    <row r="53887" spans="1:11" x14ac:dyDescent="0.25">
      <c r="A53887">
        <v>53886</v>
      </c>
      <c r="B53887" s="1">
        <v>44294.559583333335</v>
      </c>
      <c r="C53887" s="2" t="s">
        <v>137870</v>
      </c>
      <c r="D53887" s="2" t="s">
        <v>137871</v>
      </c>
      <c r="E53887">
        <v>4</v>
      </c>
      <c r="F53887" t="b">
        <v>0</v>
      </c>
      <c r="G53887" s="2" t="s">
        <v>137872</v>
      </c>
      <c r="H53887" s="2" t="s">
        <v>14</v>
      </c>
      <c r="I53887" s="2" t="s">
        <v>76520</v>
      </c>
      <c r="J53887" s="2" t="s">
        <v>14</v>
      </c>
      <c r="K53887" s="2" t="s">
        <v>14</v>
      </c>
    </row>
    <row r="53888" spans="1:11" x14ac:dyDescent="0.25">
      <c r="A53888">
        <v>53887</v>
      </c>
      <c r="B53888" s="1">
        <v>44294.583194444444</v>
      </c>
      <c r="C53888" s="2" t="s">
        <v>137873</v>
      </c>
      <c r="D53888" s="2" t="s">
        <v>137874</v>
      </c>
      <c r="E53888">
        <v>1</v>
      </c>
      <c r="F53888" t="b">
        <v>0</v>
      </c>
      <c r="G53888" s="2" t="s">
        <v>137875</v>
      </c>
      <c r="H53888" s="2" t="s">
        <v>14</v>
      </c>
      <c r="I53888" s="2" t="s">
        <v>76520</v>
      </c>
      <c r="J53888" s="2" t="s">
        <v>14</v>
      </c>
      <c r="K53888" s="2" t="s">
        <v>14</v>
      </c>
    </row>
    <row r="53889" spans="1:11" x14ac:dyDescent="0.25">
      <c r="A53889">
        <v>53888</v>
      </c>
      <c r="B53889" s="1">
        <v>44294.604305555556</v>
      </c>
      <c r="C53889" s="2" t="s">
        <v>137876</v>
      </c>
      <c r="D53889" s="2" t="s">
        <v>137877</v>
      </c>
      <c r="E53889">
        <v>5</v>
      </c>
      <c r="F53889" t="b">
        <v>0</v>
      </c>
      <c r="G53889" s="2" t="s">
        <v>137878</v>
      </c>
      <c r="H53889" s="2" t="s">
        <v>14</v>
      </c>
      <c r="I53889" s="2" t="s">
        <v>76520</v>
      </c>
      <c r="J53889" s="2" t="s">
        <v>14</v>
      </c>
      <c r="K53889" s="2" t="s">
        <v>14</v>
      </c>
    </row>
    <row r="53890" spans="1:11" x14ac:dyDescent="0.25">
      <c r="A53890">
        <v>53889</v>
      </c>
      <c r="B53890" s="1">
        <v>44294.654224537036</v>
      </c>
      <c r="C53890" s="2" t="s">
        <v>137879</v>
      </c>
      <c r="D53890" s="2" t="s">
        <v>137880</v>
      </c>
      <c r="E53890">
        <v>1</v>
      </c>
      <c r="F53890" t="b">
        <v>0</v>
      </c>
      <c r="G53890" s="2" t="s">
        <v>137881</v>
      </c>
      <c r="H53890" s="2" t="s">
        <v>14</v>
      </c>
      <c r="I53890" s="2" t="s">
        <v>76520</v>
      </c>
      <c r="J53890" s="2" t="s">
        <v>14</v>
      </c>
      <c r="K53890" s="2" t="s">
        <v>14</v>
      </c>
    </row>
    <row r="53891" spans="1:11" x14ac:dyDescent="0.25">
      <c r="A53891">
        <v>53890</v>
      </c>
      <c r="B53891" s="1">
        <v>44294.703576388885</v>
      </c>
      <c r="C53891" s="2" t="s">
        <v>137882</v>
      </c>
      <c r="D53891" s="2" t="s">
        <v>137883</v>
      </c>
      <c r="E53891">
        <v>3</v>
      </c>
      <c r="F53891" t="b">
        <v>0</v>
      </c>
      <c r="G53891" s="2" t="s">
        <v>137884</v>
      </c>
      <c r="H53891" s="2" t="s">
        <v>14</v>
      </c>
      <c r="I53891" s="2" t="s">
        <v>76520</v>
      </c>
      <c r="J53891" s="2" t="s">
        <v>14</v>
      </c>
      <c r="K53891" s="2" t="s">
        <v>14</v>
      </c>
    </row>
    <row r="53892" spans="1:11" x14ac:dyDescent="0.25">
      <c r="A53892">
        <v>53891</v>
      </c>
      <c r="B53892" s="1">
        <v>44294.732048611113</v>
      </c>
      <c r="C53892" s="2" t="s">
        <v>137885</v>
      </c>
      <c r="D53892" s="2" t="s">
        <v>137886</v>
      </c>
      <c r="E53892">
        <v>5</v>
      </c>
      <c r="F53892" t="b">
        <v>0</v>
      </c>
      <c r="G53892" s="2" t="s">
        <v>77695</v>
      </c>
      <c r="H53892" s="2" t="s">
        <v>14</v>
      </c>
      <c r="I53892" s="2" t="s">
        <v>76520</v>
      </c>
      <c r="J53892" s="2" t="s">
        <v>14</v>
      </c>
      <c r="K53892" s="2" t="s">
        <v>14</v>
      </c>
    </row>
    <row r="53893" spans="1:11" x14ac:dyDescent="0.25">
      <c r="A53893">
        <v>53892</v>
      </c>
      <c r="B53893" s="1">
        <v>44294.784594907411</v>
      </c>
      <c r="C53893" s="2" t="s">
        <v>137887</v>
      </c>
      <c r="D53893" s="2" t="s">
        <v>137888</v>
      </c>
      <c r="E53893">
        <v>2</v>
      </c>
      <c r="F53893" t="b">
        <v>0</v>
      </c>
      <c r="G53893" s="2" t="s">
        <v>45959</v>
      </c>
      <c r="H53893" s="2" t="s">
        <v>14</v>
      </c>
      <c r="I53893" s="2" t="s">
        <v>76520</v>
      </c>
      <c r="J53893" s="2" t="s">
        <v>14</v>
      </c>
      <c r="K53893" s="2" t="s">
        <v>14</v>
      </c>
    </row>
    <row r="53894" spans="1:11" x14ac:dyDescent="0.25">
      <c r="A53894">
        <v>53893</v>
      </c>
      <c r="B53894" s="1">
        <v>44294.857465277775</v>
      </c>
      <c r="C53894" s="2" t="s">
        <v>137889</v>
      </c>
      <c r="D53894" s="2" t="s">
        <v>137890</v>
      </c>
      <c r="E53894">
        <v>1</v>
      </c>
      <c r="F53894" t="b">
        <v>0</v>
      </c>
      <c r="G53894" s="2" t="s">
        <v>23985</v>
      </c>
      <c r="H53894" s="2" t="s">
        <v>14</v>
      </c>
      <c r="I53894" s="2" t="s">
        <v>76520</v>
      </c>
      <c r="J53894" s="2" t="s">
        <v>14</v>
      </c>
      <c r="K53894" s="2" t="s">
        <v>14</v>
      </c>
    </row>
    <row r="53895" spans="1:11" x14ac:dyDescent="0.25">
      <c r="A53895">
        <v>53894</v>
      </c>
      <c r="B53895" s="1">
        <v>44294.942002314812</v>
      </c>
      <c r="C53895" s="2" t="s">
        <v>137891</v>
      </c>
      <c r="D53895" s="2" t="s">
        <v>137892</v>
      </c>
      <c r="E53895">
        <v>3</v>
      </c>
      <c r="F53895" t="b">
        <v>0</v>
      </c>
      <c r="G53895" s="2" t="s">
        <v>24518</v>
      </c>
      <c r="H53895" s="2" t="s">
        <v>14</v>
      </c>
      <c r="I53895" s="2" t="s">
        <v>15</v>
      </c>
      <c r="J53895" s="2" t="s">
        <v>14</v>
      </c>
      <c r="K53895" s="2" t="s">
        <v>14</v>
      </c>
    </row>
    <row r="53896" spans="1:11" x14ac:dyDescent="0.25">
      <c r="A53896">
        <v>53895</v>
      </c>
      <c r="B53896" s="1">
        <v>44294.944872685184</v>
      </c>
      <c r="C53896" s="2" t="s">
        <v>137893</v>
      </c>
      <c r="D53896" s="2" t="s">
        <v>137894</v>
      </c>
      <c r="E53896">
        <v>5</v>
      </c>
      <c r="F53896" t="b">
        <v>0</v>
      </c>
      <c r="G53896" s="2" t="s">
        <v>137895</v>
      </c>
      <c r="H53896" s="2" t="s">
        <v>14</v>
      </c>
      <c r="I53896" s="2" t="s">
        <v>76520</v>
      </c>
      <c r="J53896" s="2" t="s">
        <v>14</v>
      </c>
      <c r="K53896" s="2" t="s">
        <v>14</v>
      </c>
    </row>
    <row r="53897" spans="1:11" x14ac:dyDescent="0.25">
      <c r="A53897">
        <v>53896</v>
      </c>
      <c r="B53897" s="1">
        <v>44294.978831018518</v>
      </c>
      <c r="C53897" s="2" t="s">
        <v>137896</v>
      </c>
      <c r="D53897" s="2" t="s">
        <v>137897</v>
      </c>
      <c r="E53897">
        <v>1</v>
      </c>
      <c r="F53897" t="b">
        <v>0</v>
      </c>
      <c r="G53897" s="2" t="s">
        <v>1436</v>
      </c>
      <c r="H53897" s="2" t="s">
        <v>14</v>
      </c>
      <c r="I53897" s="2" t="s">
        <v>76520</v>
      </c>
      <c r="J53897" s="2" t="s">
        <v>14</v>
      </c>
      <c r="K53897" s="2" t="s">
        <v>14</v>
      </c>
    </row>
    <row r="53898" spans="1:11" x14ac:dyDescent="0.25">
      <c r="A53898">
        <v>53897</v>
      </c>
      <c r="B53898" s="1">
        <v>44295.044502314813</v>
      </c>
      <c r="C53898" s="2" t="s">
        <v>137898</v>
      </c>
      <c r="D53898" s="2" t="s">
        <v>137899</v>
      </c>
      <c r="E53898">
        <v>5</v>
      </c>
      <c r="F53898" t="b">
        <v>0</v>
      </c>
      <c r="G53898" s="2" t="s">
        <v>137900</v>
      </c>
      <c r="H53898" s="2" t="s">
        <v>14</v>
      </c>
      <c r="I53898" s="2" t="s">
        <v>76520</v>
      </c>
      <c r="J53898" s="2" t="s">
        <v>14</v>
      </c>
      <c r="K53898" s="2" t="s">
        <v>14</v>
      </c>
    </row>
    <row r="53899" spans="1:11" x14ac:dyDescent="0.25">
      <c r="A53899">
        <v>53898</v>
      </c>
      <c r="B53899" s="1">
        <v>44295.094097222223</v>
      </c>
      <c r="C53899" s="2" t="s">
        <v>137901</v>
      </c>
      <c r="D53899" s="2" t="s">
        <v>137902</v>
      </c>
      <c r="E53899">
        <v>5</v>
      </c>
      <c r="F53899" t="b">
        <v>0</v>
      </c>
      <c r="G53899" s="2" t="s">
        <v>137903</v>
      </c>
      <c r="H53899" s="2" t="s">
        <v>14</v>
      </c>
      <c r="I53899" s="2" t="s">
        <v>76520</v>
      </c>
      <c r="J53899" s="2" t="s">
        <v>14</v>
      </c>
      <c r="K53899" s="2" t="s">
        <v>14</v>
      </c>
    </row>
    <row r="53900" spans="1:11" x14ac:dyDescent="0.25">
      <c r="A53900">
        <v>53899</v>
      </c>
      <c r="B53900" s="1">
        <v>44295.212337962963</v>
      </c>
      <c r="C53900" s="2" t="s">
        <v>137904</v>
      </c>
      <c r="D53900" s="2" t="s">
        <v>137905</v>
      </c>
      <c r="E53900">
        <v>5</v>
      </c>
      <c r="F53900" t="b">
        <v>0</v>
      </c>
      <c r="G53900" s="2" t="s">
        <v>137906</v>
      </c>
      <c r="H53900" s="2" t="s">
        <v>14</v>
      </c>
      <c r="I53900" s="2" t="s">
        <v>15</v>
      </c>
      <c r="J53900" s="2" t="s">
        <v>14</v>
      </c>
      <c r="K53900" s="2" t="s">
        <v>14</v>
      </c>
    </row>
    <row r="53901" spans="1:11" x14ac:dyDescent="0.25">
      <c r="A53901">
        <v>53900</v>
      </c>
      <c r="B53901" s="1">
        <v>44295.239664351851</v>
      </c>
      <c r="C53901" s="2" t="s">
        <v>137907</v>
      </c>
      <c r="D53901" s="2" t="s">
        <v>137908</v>
      </c>
      <c r="E53901">
        <v>5</v>
      </c>
      <c r="F53901" t="b">
        <v>0</v>
      </c>
      <c r="G53901" s="2" t="s">
        <v>335</v>
      </c>
      <c r="H53901" s="2" t="s">
        <v>14</v>
      </c>
      <c r="I53901" s="2" t="s">
        <v>15</v>
      </c>
      <c r="J53901" s="2" t="s">
        <v>14</v>
      </c>
      <c r="K53901" s="2" t="s">
        <v>14</v>
      </c>
    </row>
    <row r="53902" spans="1:11" x14ac:dyDescent="0.25">
      <c r="A53902">
        <v>53901</v>
      </c>
      <c r="B53902" s="1">
        <v>44295.351458333331</v>
      </c>
      <c r="C53902" s="2" t="s">
        <v>137909</v>
      </c>
      <c r="D53902" s="2" t="s">
        <v>137910</v>
      </c>
      <c r="E53902">
        <v>5</v>
      </c>
      <c r="F53902" t="b">
        <v>0</v>
      </c>
      <c r="G53902" s="2" t="s">
        <v>137911</v>
      </c>
      <c r="H53902" s="2" t="s">
        <v>14</v>
      </c>
      <c r="I53902" s="2" t="s">
        <v>15</v>
      </c>
      <c r="J53902" s="2" t="s">
        <v>14</v>
      </c>
      <c r="K53902" s="2" t="s">
        <v>14</v>
      </c>
    </row>
    <row r="53903" spans="1:11" x14ac:dyDescent="0.25">
      <c r="A53903">
        <v>53902</v>
      </c>
      <c r="B53903" s="1">
        <v>44295.369027777779</v>
      </c>
      <c r="C53903" s="2" t="s">
        <v>137912</v>
      </c>
      <c r="D53903" s="2" t="s">
        <v>137913</v>
      </c>
      <c r="E53903">
        <v>4</v>
      </c>
      <c r="F53903" t="b">
        <v>0</v>
      </c>
      <c r="G53903" s="2" t="s">
        <v>335</v>
      </c>
      <c r="H53903" s="2" t="s">
        <v>14</v>
      </c>
      <c r="I53903" s="2" t="s">
        <v>15</v>
      </c>
      <c r="J53903" s="2" t="s">
        <v>14</v>
      </c>
      <c r="K53903" s="2" t="s">
        <v>14</v>
      </c>
    </row>
    <row r="53904" spans="1:11" x14ac:dyDescent="0.25">
      <c r="A53904">
        <v>53903</v>
      </c>
      <c r="B53904" s="1">
        <v>44295.409016203703</v>
      </c>
      <c r="C53904" s="2" t="s">
        <v>137914</v>
      </c>
      <c r="D53904" s="2" t="s">
        <v>137915</v>
      </c>
      <c r="E53904">
        <v>5</v>
      </c>
      <c r="F53904" t="b">
        <v>0</v>
      </c>
      <c r="G53904" s="2" t="s">
        <v>137916</v>
      </c>
      <c r="H53904" s="2" t="s">
        <v>14</v>
      </c>
      <c r="I53904" s="2" t="s">
        <v>76520</v>
      </c>
      <c r="J53904" s="2" t="s">
        <v>14</v>
      </c>
      <c r="K53904" s="2" t="s">
        <v>14</v>
      </c>
    </row>
    <row r="53905" spans="1:11" x14ac:dyDescent="0.25">
      <c r="A53905">
        <v>53904</v>
      </c>
      <c r="B53905" s="1">
        <v>44295.437106481484</v>
      </c>
      <c r="C53905" s="2" t="s">
        <v>137917</v>
      </c>
      <c r="D53905" s="2" t="s">
        <v>137918</v>
      </c>
      <c r="E53905">
        <v>5</v>
      </c>
      <c r="F53905" t="b">
        <v>0</v>
      </c>
      <c r="G53905" s="2" t="s">
        <v>137919</v>
      </c>
      <c r="H53905" s="2" t="s">
        <v>14</v>
      </c>
      <c r="I53905" s="2" t="s">
        <v>15</v>
      </c>
      <c r="J53905" s="2" t="s">
        <v>14</v>
      </c>
      <c r="K53905" s="2" t="s">
        <v>14</v>
      </c>
    </row>
    <row r="53906" spans="1:11" x14ac:dyDescent="0.25">
      <c r="A53906">
        <v>53905</v>
      </c>
      <c r="B53906" s="1">
        <v>44295.475775462961</v>
      </c>
      <c r="C53906" s="2" t="s">
        <v>137920</v>
      </c>
      <c r="D53906" s="2" t="s">
        <v>137921</v>
      </c>
      <c r="E53906">
        <v>3</v>
      </c>
      <c r="F53906" t="b">
        <v>0</v>
      </c>
      <c r="G53906" s="2" t="s">
        <v>137922</v>
      </c>
      <c r="H53906" s="2" t="s">
        <v>14</v>
      </c>
      <c r="I53906" s="2" t="s">
        <v>15</v>
      </c>
      <c r="J53906" s="2" t="s">
        <v>14</v>
      </c>
      <c r="K53906" s="2" t="s">
        <v>14</v>
      </c>
    </row>
    <row r="53907" spans="1:11" x14ac:dyDescent="0.25">
      <c r="A53907">
        <v>53906</v>
      </c>
      <c r="B53907" s="1">
        <v>44295.484513888892</v>
      </c>
      <c r="C53907" s="2" t="s">
        <v>137923</v>
      </c>
      <c r="D53907" s="2" t="s">
        <v>137924</v>
      </c>
      <c r="E53907">
        <v>5</v>
      </c>
      <c r="F53907" t="b">
        <v>0</v>
      </c>
      <c r="G53907" s="2" t="s">
        <v>137925</v>
      </c>
      <c r="H53907" s="2" t="s">
        <v>14</v>
      </c>
      <c r="I53907" s="2" t="s">
        <v>15</v>
      </c>
      <c r="J53907" s="2" t="s">
        <v>14</v>
      </c>
      <c r="K53907" s="2" t="s">
        <v>14</v>
      </c>
    </row>
    <row r="53908" spans="1:11" x14ac:dyDescent="0.25">
      <c r="A53908">
        <v>53907</v>
      </c>
      <c r="B53908" s="1">
        <v>44295.563032407408</v>
      </c>
      <c r="C53908" s="2" t="s">
        <v>137926</v>
      </c>
      <c r="D53908" s="2" t="s">
        <v>137927</v>
      </c>
      <c r="E53908">
        <v>5</v>
      </c>
      <c r="F53908" t="b">
        <v>0</v>
      </c>
      <c r="G53908" s="2" t="s">
        <v>137928</v>
      </c>
      <c r="H53908" s="2" t="s">
        <v>14</v>
      </c>
      <c r="I53908" s="2" t="s">
        <v>15</v>
      </c>
      <c r="J53908" s="2" t="s">
        <v>14</v>
      </c>
      <c r="K53908" s="2" t="s">
        <v>14</v>
      </c>
    </row>
    <row r="53909" spans="1:11" x14ac:dyDescent="0.25">
      <c r="A53909">
        <v>53908</v>
      </c>
      <c r="B53909" s="1">
        <v>44295.58116898148</v>
      </c>
      <c r="C53909" s="2" t="s">
        <v>137929</v>
      </c>
      <c r="D53909" s="2" t="s">
        <v>137930</v>
      </c>
      <c r="E53909">
        <v>5</v>
      </c>
      <c r="F53909" t="b">
        <v>0</v>
      </c>
      <c r="G53909" s="2" t="s">
        <v>44722</v>
      </c>
      <c r="H53909" s="2" t="s">
        <v>14</v>
      </c>
      <c r="I53909" s="2" t="s">
        <v>76520</v>
      </c>
      <c r="J53909" s="2" t="s">
        <v>14</v>
      </c>
      <c r="K53909" s="2" t="s">
        <v>14</v>
      </c>
    </row>
    <row r="53910" spans="1:11" x14ac:dyDescent="0.25">
      <c r="A53910">
        <v>53909</v>
      </c>
      <c r="B53910" s="1">
        <v>44295.595266203702</v>
      </c>
      <c r="C53910" s="2" t="s">
        <v>137931</v>
      </c>
      <c r="D53910" s="2" t="s">
        <v>137932</v>
      </c>
      <c r="E53910">
        <v>5</v>
      </c>
      <c r="F53910" t="b">
        <v>0</v>
      </c>
      <c r="G53910" s="2" t="s">
        <v>9646</v>
      </c>
      <c r="H53910" s="2" t="s">
        <v>14</v>
      </c>
      <c r="I53910" s="2" t="s">
        <v>76520</v>
      </c>
      <c r="J53910" s="2" t="s">
        <v>14</v>
      </c>
      <c r="K53910" s="2" t="s">
        <v>14</v>
      </c>
    </row>
    <row r="53911" spans="1:11" x14ac:dyDescent="0.25">
      <c r="A53911">
        <v>53910</v>
      </c>
      <c r="B53911" s="1">
        <v>44295.606157407405</v>
      </c>
      <c r="C53911" s="2" t="s">
        <v>137933</v>
      </c>
      <c r="D53911" s="2" t="s">
        <v>137934</v>
      </c>
      <c r="E53911">
        <v>5</v>
      </c>
      <c r="F53911" t="b">
        <v>0</v>
      </c>
      <c r="G53911" s="2" t="s">
        <v>117907</v>
      </c>
      <c r="H53911" s="2" t="s">
        <v>14</v>
      </c>
      <c r="I53911" s="2" t="s">
        <v>76520</v>
      </c>
      <c r="J53911" s="2" t="s">
        <v>14</v>
      </c>
      <c r="K53911" s="2" t="s">
        <v>14</v>
      </c>
    </row>
    <row r="53912" spans="1:11" x14ac:dyDescent="0.25">
      <c r="A53912">
        <v>53911</v>
      </c>
      <c r="B53912" s="1">
        <v>44295.61005787037</v>
      </c>
      <c r="C53912" s="2" t="s">
        <v>137935</v>
      </c>
      <c r="D53912" s="2" t="s">
        <v>137936</v>
      </c>
      <c r="E53912">
        <v>4</v>
      </c>
      <c r="F53912" t="b">
        <v>0</v>
      </c>
      <c r="G53912" s="2" t="s">
        <v>137937</v>
      </c>
      <c r="H53912" s="2" t="s">
        <v>14</v>
      </c>
      <c r="I53912" s="2" t="s">
        <v>76520</v>
      </c>
      <c r="J53912" s="2" t="s">
        <v>14</v>
      </c>
      <c r="K53912" s="2" t="s">
        <v>14</v>
      </c>
    </row>
    <row r="53913" spans="1:11" x14ac:dyDescent="0.25">
      <c r="A53913">
        <v>53912</v>
      </c>
      <c r="B53913" s="1">
        <v>44295.622731481482</v>
      </c>
      <c r="C53913" s="2" t="s">
        <v>137938</v>
      </c>
      <c r="D53913" s="2" t="s">
        <v>137939</v>
      </c>
      <c r="E53913">
        <v>1</v>
      </c>
      <c r="F53913" t="b">
        <v>0</v>
      </c>
      <c r="G53913" s="2" t="s">
        <v>137940</v>
      </c>
      <c r="H53913" s="2" t="s">
        <v>14</v>
      </c>
      <c r="I53913" s="2" t="s">
        <v>15</v>
      </c>
      <c r="J53913" s="2" t="s">
        <v>14</v>
      </c>
      <c r="K53913" s="2" t="s">
        <v>14</v>
      </c>
    </row>
    <row r="53914" spans="1:11" x14ac:dyDescent="0.25">
      <c r="A53914">
        <v>53913</v>
      </c>
      <c r="B53914" s="1">
        <v>44295.623298611114</v>
      </c>
      <c r="C53914" s="2" t="s">
        <v>137941</v>
      </c>
      <c r="D53914" s="2" t="s">
        <v>137942</v>
      </c>
      <c r="E53914">
        <v>5</v>
      </c>
      <c r="F53914" t="b">
        <v>0</v>
      </c>
      <c r="G53914" s="2" t="s">
        <v>137943</v>
      </c>
      <c r="H53914" s="2" t="s">
        <v>14</v>
      </c>
      <c r="I53914" s="2" t="s">
        <v>76520</v>
      </c>
      <c r="J53914" s="2" t="s">
        <v>14</v>
      </c>
      <c r="K53914" s="2" t="s">
        <v>14</v>
      </c>
    </row>
    <row r="53915" spans="1:11" x14ac:dyDescent="0.25">
      <c r="A53915">
        <v>53914</v>
      </c>
      <c r="B53915" s="1">
        <v>44295.772835648146</v>
      </c>
      <c r="C53915" s="2" t="s">
        <v>137944</v>
      </c>
      <c r="D53915" s="2" t="s">
        <v>137945</v>
      </c>
      <c r="E53915">
        <v>5</v>
      </c>
      <c r="F53915" t="b">
        <v>0</v>
      </c>
      <c r="G53915" s="2" t="s">
        <v>39962</v>
      </c>
      <c r="H53915" s="2" t="s">
        <v>14</v>
      </c>
      <c r="I53915" s="2" t="s">
        <v>76520</v>
      </c>
      <c r="J53915" s="2" t="s">
        <v>14</v>
      </c>
      <c r="K53915" s="2" t="s">
        <v>14</v>
      </c>
    </row>
    <row r="53916" spans="1:11" x14ac:dyDescent="0.25">
      <c r="A53916">
        <v>53915</v>
      </c>
      <c r="B53916" s="1">
        <v>44295.778460648151</v>
      </c>
      <c r="C53916" s="2" t="s">
        <v>137946</v>
      </c>
      <c r="D53916" s="2" t="s">
        <v>137947</v>
      </c>
      <c r="E53916">
        <v>1</v>
      </c>
      <c r="F53916" t="b">
        <v>0</v>
      </c>
      <c r="G53916" s="2" t="s">
        <v>137948</v>
      </c>
      <c r="H53916" s="2" t="s">
        <v>14</v>
      </c>
      <c r="I53916" s="2" t="s">
        <v>15</v>
      </c>
      <c r="J53916" s="2" t="s">
        <v>14</v>
      </c>
      <c r="K53916" s="2" t="s">
        <v>14</v>
      </c>
    </row>
    <row r="53917" spans="1:11" x14ac:dyDescent="0.25">
      <c r="A53917">
        <v>53916</v>
      </c>
      <c r="B53917" s="1">
        <v>44295.832256944443</v>
      </c>
      <c r="C53917" s="2" t="s">
        <v>137949</v>
      </c>
      <c r="D53917" s="2" t="s">
        <v>137950</v>
      </c>
      <c r="E53917">
        <v>1</v>
      </c>
      <c r="F53917" t="b">
        <v>0</v>
      </c>
      <c r="G53917" s="2" t="s">
        <v>137951</v>
      </c>
      <c r="H53917" s="2" t="s">
        <v>14</v>
      </c>
      <c r="I53917" s="2" t="s">
        <v>15</v>
      </c>
      <c r="J53917" s="2" t="s">
        <v>14</v>
      </c>
      <c r="K53917" s="2" t="s">
        <v>14</v>
      </c>
    </row>
    <row r="53918" spans="1:11" x14ac:dyDescent="0.25">
      <c r="A53918">
        <v>53917</v>
      </c>
      <c r="B53918" s="1">
        <v>44295.840138888889</v>
      </c>
      <c r="C53918" s="2" t="s">
        <v>137952</v>
      </c>
      <c r="D53918" s="2" t="s">
        <v>137953</v>
      </c>
      <c r="E53918">
        <v>1</v>
      </c>
      <c r="F53918" t="b">
        <v>0</v>
      </c>
      <c r="G53918" s="2" t="s">
        <v>101732</v>
      </c>
      <c r="H53918" s="2" t="s">
        <v>14</v>
      </c>
      <c r="I53918" s="2" t="s">
        <v>15</v>
      </c>
      <c r="J53918" s="2" t="s">
        <v>14</v>
      </c>
      <c r="K53918" s="2" t="s">
        <v>14</v>
      </c>
    </row>
    <row r="53919" spans="1:11" x14ac:dyDescent="0.25">
      <c r="A53919">
        <v>53918</v>
      </c>
      <c r="B53919" s="1">
        <v>44295.846921296295</v>
      </c>
      <c r="C53919" s="2" t="s">
        <v>137954</v>
      </c>
      <c r="D53919" s="2" t="s">
        <v>137955</v>
      </c>
      <c r="E53919">
        <v>5</v>
      </c>
      <c r="F53919" t="b">
        <v>0</v>
      </c>
      <c r="G53919" s="2" t="s">
        <v>137956</v>
      </c>
      <c r="H53919" s="2" t="s">
        <v>14</v>
      </c>
      <c r="I53919" s="2" t="s">
        <v>76520</v>
      </c>
      <c r="J53919" s="2" t="s">
        <v>14</v>
      </c>
      <c r="K53919" s="2" t="s">
        <v>14</v>
      </c>
    </row>
    <row r="53920" spans="1:11" x14ac:dyDescent="0.25">
      <c r="A53920">
        <v>53919</v>
      </c>
      <c r="B53920" s="1">
        <v>44295.859444444446</v>
      </c>
      <c r="C53920" s="2" t="s">
        <v>137957</v>
      </c>
      <c r="D53920" s="2" t="s">
        <v>137958</v>
      </c>
      <c r="E53920">
        <v>3</v>
      </c>
      <c r="F53920" t="b">
        <v>0</v>
      </c>
      <c r="G53920" s="2" t="s">
        <v>32522</v>
      </c>
      <c r="H53920" s="2" t="s">
        <v>14</v>
      </c>
      <c r="I53920" s="2" t="s">
        <v>15</v>
      </c>
      <c r="J53920" s="2" t="s">
        <v>14</v>
      </c>
      <c r="K53920" s="2" t="s">
        <v>14</v>
      </c>
    </row>
    <row r="53921" spans="1:11" x14ac:dyDescent="0.25">
      <c r="A53921">
        <v>53920</v>
      </c>
      <c r="B53921" s="1">
        <v>44295.90792824074</v>
      </c>
      <c r="C53921" s="2" t="s">
        <v>137959</v>
      </c>
      <c r="D53921" s="2" t="s">
        <v>137960</v>
      </c>
      <c r="E53921">
        <v>2</v>
      </c>
      <c r="F53921" t="b">
        <v>0</v>
      </c>
      <c r="G53921" s="2" t="s">
        <v>137961</v>
      </c>
      <c r="H53921" s="2" t="s">
        <v>14</v>
      </c>
      <c r="I53921" s="2" t="s">
        <v>76520</v>
      </c>
      <c r="J53921" s="2" t="s">
        <v>14</v>
      </c>
      <c r="K53921" s="2" t="s">
        <v>14</v>
      </c>
    </row>
    <row r="53922" spans="1:11" x14ac:dyDescent="0.25">
      <c r="A53922">
        <v>53921</v>
      </c>
      <c r="B53922" s="1">
        <v>44295.943611111114</v>
      </c>
      <c r="C53922" s="2" t="s">
        <v>137962</v>
      </c>
      <c r="D53922" s="2" t="s">
        <v>137963</v>
      </c>
      <c r="E53922">
        <v>4</v>
      </c>
      <c r="F53922" t="b">
        <v>0</v>
      </c>
      <c r="G53922" s="2" t="s">
        <v>137964</v>
      </c>
      <c r="H53922" s="2" t="s">
        <v>14</v>
      </c>
      <c r="I53922" s="2" t="s">
        <v>76520</v>
      </c>
      <c r="J53922" s="2" t="s">
        <v>14</v>
      </c>
      <c r="K53922" s="2" t="s">
        <v>14</v>
      </c>
    </row>
    <row r="53923" spans="1:11" x14ac:dyDescent="0.25">
      <c r="A53923">
        <v>53922</v>
      </c>
      <c r="B53923" s="1">
        <v>44296.085347222222</v>
      </c>
      <c r="C53923" s="2" t="s">
        <v>137965</v>
      </c>
      <c r="D53923" s="2" t="s">
        <v>137966</v>
      </c>
      <c r="E53923">
        <v>1</v>
      </c>
      <c r="F53923" t="b">
        <v>0</v>
      </c>
      <c r="G53923" s="2" t="s">
        <v>137967</v>
      </c>
      <c r="H53923" s="2" t="s">
        <v>14</v>
      </c>
      <c r="I53923" s="2" t="s">
        <v>76520</v>
      </c>
      <c r="J53923" s="2" t="s">
        <v>14</v>
      </c>
      <c r="K53923" s="2" t="s">
        <v>14</v>
      </c>
    </row>
    <row r="53924" spans="1:11" x14ac:dyDescent="0.25">
      <c r="A53924">
        <v>53923</v>
      </c>
      <c r="B53924" s="1">
        <v>44296.196562500001</v>
      </c>
      <c r="C53924" s="2" t="s">
        <v>137968</v>
      </c>
      <c r="D53924" s="2" t="s">
        <v>137969</v>
      </c>
      <c r="E53924">
        <v>5</v>
      </c>
      <c r="F53924" t="b">
        <v>0</v>
      </c>
      <c r="G53924" s="2" t="s">
        <v>137970</v>
      </c>
      <c r="H53924" s="2" t="s">
        <v>14</v>
      </c>
      <c r="I53924" s="2" t="s">
        <v>76520</v>
      </c>
      <c r="J53924" s="2" t="s">
        <v>14</v>
      </c>
      <c r="K53924" s="2" t="s">
        <v>14</v>
      </c>
    </row>
    <row r="53925" spans="1:11" x14ac:dyDescent="0.25">
      <c r="A53925">
        <v>53924</v>
      </c>
      <c r="B53925" s="1">
        <v>44296.323078703703</v>
      </c>
      <c r="C53925" s="2" t="s">
        <v>137971</v>
      </c>
      <c r="D53925" s="2" t="s">
        <v>137972</v>
      </c>
      <c r="E53925">
        <v>1</v>
      </c>
      <c r="F53925" t="b">
        <v>0</v>
      </c>
      <c r="G53925" s="2" t="s">
        <v>2940</v>
      </c>
      <c r="H53925" s="2" t="s">
        <v>14</v>
      </c>
      <c r="I53925" s="2" t="s">
        <v>15</v>
      </c>
      <c r="J53925" s="2" t="s">
        <v>14</v>
      </c>
      <c r="K53925" s="2" t="s">
        <v>14</v>
      </c>
    </row>
    <row r="53926" spans="1:11" x14ac:dyDescent="0.25">
      <c r="A53926">
        <v>53925</v>
      </c>
      <c r="B53926" s="1">
        <v>44296.495462962965</v>
      </c>
      <c r="C53926" s="2" t="s">
        <v>137973</v>
      </c>
      <c r="D53926" s="2" t="s">
        <v>137974</v>
      </c>
      <c r="E53926">
        <v>5</v>
      </c>
      <c r="F53926" t="b">
        <v>0</v>
      </c>
      <c r="G53926" s="2" t="s">
        <v>113529</v>
      </c>
      <c r="H53926" s="2" t="s">
        <v>14</v>
      </c>
      <c r="I53926" s="2" t="s">
        <v>76520</v>
      </c>
      <c r="J53926" s="2" t="s">
        <v>14</v>
      </c>
      <c r="K53926" s="2" t="s">
        <v>14</v>
      </c>
    </row>
    <row r="53927" spans="1:11" x14ac:dyDescent="0.25">
      <c r="A53927">
        <v>53926</v>
      </c>
      <c r="B53927" s="1">
        <v>44296.516932870371</v>
      </c>
      <c r="C53927" s="2" t="s">
        <v>137975</v>
      </c>
      <c r="D53927" s="2" t="s">
        <v>137976</v>
      </c>
      <c r="E53927">
        <v>5</v>
      </c>
      <c r="F53927" t="b">
        <v>0</v>
      </c>
      <c r="G53927" s="2" t="s">
        <v>1436</v>
      </c>
      <c r="H53927" s="2" t="s">
        <v>14</v>
      </c>
      <c r="I53927" s="2" t="s">
        <v>76520</v>
      </c>
      <c r="J53927" s="2" t="s">
        <v>14</v>
      </c>
      <c r="K53927" s="2" t="s">
        <v>14</v>
      </c>
    </row>
    <row r="53928" spans="1:11" x14ac:dyDescent="0.25">
      <c r="A53928">
        <v>53927</v>
      </c>
      <c r="B53928" s="1">
        <v>44296.710115740738</v>
      </c>
      <c r="C53928" s="2" t="s">
        <v>137977</v>
      </c>
      <c r="D53928" s="2" t="s">
        <v>137978</v>
      </c>
      <c r="E53928">
        <v>5</v>
      </c>
      <c r="F53928" t="b">
        <v>0</v>
      </c>
      <c r="G53928" s="2" t="s">
        <v>137979</v>
      </c>
      <c r="H53928" s="2" t="s">
        <v>14</v>
      </c>
      <c r="I53928" s="2" t="s">
        <v>76520</v>
      </c>
      <c r="J53928" s="2" t="s">
        <v>14</v>
      </c>
      <c r="K53928" s="2" t="s">
        <v>14</v>
      </c>
    </row>
    <row r="53929" spans="1:11" x14ac:dyDescent="0.25">
      <c r="A53929">
        <v>53928</v>
      </c>
      <c r="B53929" s="1">
        <v>44296.785891203705</v>
      </c>
      <c r="C53929" s="2" t="s">
        <v>137980</v>
      </c>
      <c r="D53929" s="2" t="s">
        <v>137981</v>
      </c>
      <c r="E53929">
        <v>5</v>
      </c>
      <c r="F53929" t="b">
        <v>0</v>
      </c>
      <c r="G53929" s="2" t="s">
        <v>137982</v>
      </c>
      <c r="H53929" s="2" t="s">
        <v>14</v>
      </c>
      <c r="I53929" s="2" t="s">
        <v>76520</v>
      </c>
      <c r="J53929" s="2" t="s">
        <v>14</v>
      </c>
      <c r="K53929" s="2" t="s">
        <v>14</v>
      </c>
    </row>
    <row r="53930" spans="1:11" x14ac:dyDescent="0.25">
      <c r="A53930">
        <v>53929</v>
      </c>
      <c r="B53930" s="1">
        <v>44296.951909722222</v>
      </c>
      <c r="C53930" s="2" t="s">
        <v>137983</v>
      </c>
      <c r="D53930" s="2" t="s">
        <v>137984</v>
      </c>
      <c r="E53930">
        <v>5</v>
      </c>
      <c r="F53930" t="b">
        <v>0</v>
      </c>
      <c r="G53930" s="2" t="s">
        <v>137985</v>
      </c>
      <c r="H53930" s="2" t="s">
        <v>14</v>
      </c>
      <c r="I53930" s="2" t="s">
        <v>76520</v>
      </c>
      <c r="J53930" s="2" t="s">
        <v>14</v>
      </c>
      <c r="K53930" s="2" t="s">
        <v>14</v>
      </c>
    </row>
    <row r="53931" spans="1:11" x14ac:dyDescent="0.25">
      <c r="A53931">
        <v>53930</v>
      </c>
      <c r="B53931" s="1">
        <v>44296.987025462964</v>
      </c>
      <c r="C53931" s="2" t="s">
        <v>137986</v>
      </c>
      <c r="D53931" s="2" t="s">
        <v>137987</v>
      </c>
      <c r="E53931">
        <v>5</v>
      </c>
      <c r="F53931" t="b">
        <v>0</v>
      </c>
      <c r="G53931" s="2" t="s">
        <v>137988</v>
      </c>
      <c r="H53931" s="2" t="s">
        <v>14</v>
      </c>
      <c r="I53931" s="2" t="s">
        <v>76520</v>
      </c>
      <c r="J53931" s="2" t="s">
        <v>14</v>
      </c>
      <c r="K53931" s="2" t="s">
        <v>14</v>
      </c>
    </row>
    <row r="53932" spans="1:11" x14ac:dyDescent="0.25">
      <c r="A53932">
        <v>53931</v>
      </c>
      <c r="B53932" s="1">
        <v>44297.063611111109</v>
      </c>
      <c r="C53932" s="2" t="s">
        <v>137989</v>
      </c>
      <c r="D53932" s="2" t="s">
        <v>137990</v>
      </c>
      <c r="E53932">
        <v>1</v>
      </c>
      <c r="F53932" t="b">
        <v>0</v>
      </c>
      <c r="G53932" s="2" t="s">
        <v>137991</v>
      </c>
      <c r="H53932" s="2" t="s">
        <v>14</v>
      </c>
      <c r="I53932" s="2" t="s">
        <v>15</v>
      </c>
      <c r="J53932" s="2" t="s">
        <v>14</v>
      </c>
      <c r="K53932" s="2" t="s">
        <v>14</v>
      </c>
    </row>
    <row r="53933" spans="1:11" x14ac:dyDescent="0.25">
      <c r="A53933">
        <v>53932</v>
      </c>
      <c r="B53933" s="1">
        <v>44297.076064814813</v>
      </c>
      <c r="C53933" s="2" t="s">
        <v>137992</v>
      </c>
      <c r="D53933" s="2" t="s">
        <v>137993</v>
      </c>
      <c r="E53933">
        <v>4</v>
      </c>
      <c r="F53933" t="b">
        <v>0</v>
      </c>
      <c r="G53933" s="2" t="s">
        <v>137994</v>
      </c>
      <c r="H53933" s="2" t="s">
        <v>14</v>
      </c>
      <c r="I53933" s="2" t="s">
        <v>15</v>
      </c>
      <c r="J53933" s="2" t="s">
        <v>14</v>
      </c>
      <c r="K53933" s="2" t="s">
        <v>14</v>
      </c>
    </row>
    <row r="53934" spans="1:11" x14ac:dyDescent="0.25">
      <c r="A53934">
        <v>53933</v>
      </c>
      <c r="B53934" s="1">
        <v>44297.151284722226</v>
      </c>
      <c r="C53934" s="2" t="s">
        <v>137995</v>
      </c>
      <c r="D53934" s="2" t="s">
        <v>137996</v>
      </c>
      <c r="E53934">
        <v>3</v>
      </c>
      <c r="F53934" t="b">
        <v>0</v>
      </c>
      <c r="G53934" s="2" t="s">
        <v>137997</v>
      </c>
      <c r="H53934" s="2" t="s">
        <v>14</v>
      </c>
      <c r="I53934" s="2" t="s">
        <v>76520</v>
      </c>
      <c r="J53934" s="2" t="s">
        <v>14</v>
      </c>
      <c r="K53934" s="2" t="s">
        <v>14</v>
      </c>
    </row>
    <row r="53935" spans="1:11" x14ac:dyDescent="0.25">
      <c r="A53935">
        <v>53934</v>
      </c>
      <c r="B53935" s="1">
        <v>44297.205879629626</v>
      </c>
      <c r="C53935" s="2" t="s">
        <v>137998</v>
      </c>
      <c r="D53935" s="2" t="s">
        <v>137999</v>
      </c>
      <c r="E53935">
        <v>5</v>
      </c>
      <c r="F53935" t="b">
        <v>0</v>
      </c>
      <c r="G53935" s="2" t="s">
        <v>138000</v>
      </c>
      <c r="H53935" s="2" t="s">
        <v>14</v>
      </c>
      <c r="I53935" s="2" t="s">
        <v>76520</v>
      </c>
      <c r="J53935" s="2" t="s">
        <v>14</v>
      </c>
      <c r="K53935" s="2" t="s">
        <v>14</v>
      </c>
    </row>
    <row r="53936" spans="1:11" x14ac:dyDescent="0.25">
      <c r="A53936">
        <v>53935</v>
      </c>
      <c r="B53936" s="1">
        <v>44297.207800925928</v>
      </c>
      <c r="C53936" s="2" t="s">
        <v>138001</v>
      </c>
      <c r="D53936" s="2" t="s">
        <v>138002</v>
      </c>
      <c r="E53936">
        <v>5</v>
      </c>
      <c r="F53936" t="b">
        <v>0</v>
      </c>
      <c r="G53936" s="2" t="s">
        <v>138003</v>
      </c>
      <c r="H53936" s="2" t="s">
        <v>14</v>
      </c>
      <c r="I53936" s="2" t="s">
        <v>76520</v>
      </c>
      <c r="J53936" s="2" t="s">
        <v>14</v>
      </c>
      <c r="K53936" s="2" t="s">
        <v>14</v>
      </c>
    </row>
    <row r="53937" spans="1:11" x14ac:dyDescent="0.25">
      <c r="A53937">
        <v>53936</v>
      </c>
      <c r="B53937" s="1">
        <v>44297.285856481481</v>
      </c>
      <c r="C53937" s="2" t="s">
        <v>138004</v>
      </c>
      <c r="D53937" s="2" t="s">
        <v>138005</v>
      </c>
      <c r="E53937">
        <v>4</v>
      </c>
      <c r="F53937" t="b">
        <v>0</v>
      </c>
      <c r="G53937" s="2" t="s">
        <v>138006</v>
      </c>
      <c r="H53937" s="2" t="s">
        <v>14</v>
      </c>
      <c r="I53937" s="2" t="s">
        <v>76520</v>
      </c>
      <c r="J53937" s="2" t="s">
        <v>14</v>
      </c>
      <c r="K53937" s="2" t="s">
        <v>14</v>
      </c>
    </row>
    <row r="53938" spans="1:11" x14ac:dyDescent="0.25">
      <c r="A53938">
        <v>53937</v>
      </c>
      <c r="B53938" s="1">
        <v>44297.293287037035</v>
      </c>
      <c r="C53938" s="2" t="s">
        <v>138007</v>
      </c>
      <c r="D53938" s="2" t="s">
        <v>138008</v>
      </c>
      <c r="E53938">
        <v>5</v>
      </c>
      <c r="F53938" t="b">
        <v>0</v>
      </c>
      <c r="G53938" s="2" t="s">
        <v>138009</v>
      </c>
      <c r="H53938" s="2" t="s">
        <v>14</v>
      </c>
      <c r="I53938" s="2" t="s">
        <v>15</v>
      </c>
      <c r="J53938" s="2" t="s">
        <v>14</v>
      </c>
      <c r="K53938" s="2" t="s">
        <v>14</v>
      </c>
    </row>
    <row r="53939" spans="1:11" x14ac:dyDescent="0.25">
      <c r="A53939">
        <v>53938</v>
      </c>
      <c r="B53939" s="1">
        <v>44297.469756944447</v>
      </c>
      <c r="C53939" s="2" t="s">
        <v>138010</v>
      </c>
      <c r="D53939" s="2" t="s">
        <v>138011</v>
      </c>
      <c r="E53939">
        <v>5</v>
      </c>
      <c r="F53939" t="b">
        <v>0</v>
      </c>
      <c r="G53939" s="2" t="s">
        <v>83769</v>
      </c>
      <c r="H53939" s="2" t="s">
        <v>14</v>
      </c>
      <c r="I53939" s="2" t="s">
        <v>76520</v>
      </c>
      <c r="J53939" s="2" t="s">
        <v>14</v>
      </c>
      <c r="K53939" s="2" t="s">
        <v>14</v>
      </c>
    </row>
    <row r="53940" spans="1:11" x14ac:dyDescent="0.25">
      <c r="A53940">
        <v>53939</v>
      </c>
      <c r="B53940" s="1">
        <v>44297.525451388887</v>
      </c>
      <c r="C53940" s="2" t="s">
        <v>138012</v>
      </c>
      <c r="D53940" s="2" t="s">
        <v>138013</v>
      </c>
      <c r="E53940">
        <v>4</v>
      </c>
      <c r="F53940" t="b">
        <v>0</v>
      </c>
      <c r="G53940" s="2" t="s">
        <v>138014</v>
      </c>
      <c r="H53940" s="2" t="s">
        <v>14</v>
      </c>
      <c r="I53940" s="2" t="s">
        <v>76520</v>
      </c>
      <c r="J53940" s="2" t="s">
        <v>14</v>
      </c>
      <c r="K53940" s="2" t="s">
        <v>14</v>
      </c>
    </row>
    <row r="53941" spans="1:11" x14ac:dyDescent="0.25">
      <c r="A53941">
        <v>53940</v>
      </c>
      <c r="B53941" s="1">
        <v>44297.533773148149</v>
      </c>
      <c r="C53941" s="2" t="s">
        <v>138015</v>
      </c>
      <c r="D53941" s="2" t="s">
        <v>138016</v>
      </c>
      <c r="E53941">
        <v>1</v>
      </c>
      <c r="F53941" t="b">
        <v>0</v>
      </c>
      <c r="G53941" s="2" t="s">
        <v>138017</v>
      </c>
      <c r="H53941" s="2" t="s">
        <v>14</v>
      </c>
      <c r="I53941" s="2" t="s">
        <v>15</v>
      </c>
      <c r="J53941" s="2" t="s">
        <v>14</v>
      </c>
      <c r="K53941" s="2" t="s">
        <v>14</v>
      </c>
    </row>
    <row r="53942" spans="1:11" x14ac:dyDescent="0.25">
      <c r="A53942">
        <v>53941</v>
      </c>
      <c r="B53942" s="1">
        <v>44297.5703587963</v>
      </c>
      <c r="C53942" s="2" t="s">
        <v>138018</v>
      </c>
      <c r="D53942" s="2" t="s">
        <v>138019</v>
      </c>
      <c r="E53942">
        <v>5</v>
      </c>
      <c r="F53942" t="b">
        <v>0</v>
      </c>
      <c r="G53942" s="2" t="s">
        <v>138020</v>
      </c>
      <c r="H53942" s="2" t="s">
        <v>14</v>
      </c>
      <c r="I53942" s="2" t="s">
        <v>76520</v>
      </c>
      <c r="J53942" s="2" t="s">
        <v>14</v>
      </c>
      <c r="K53942" s="2" t="s">
        <v>14</v>
      </c>
    </row>
    <row r="53943" spans="1:11" x14ac:dyDescent="0.25">
      <c r="A53943">
        <v>53942</v>
      </c>
      <c r="B53943" s="1">
        <v>44297.589050925926</v>
      </c>
      <c r="C53943" s="2" t="s">
        <v>138021</v>
      </c>
      <c r="D53943" s="2" t="s">
        <v>138022</v>
      </c>
      <c r="E53943">
        <v>5</v>
      </c>
      <c r="F53943" t="b">
        <v>0</v>
      </c>
      <c r="G53943" s="2" t="s">
        <v>138023</v>
      </c>
      <c r="H53943" s="2" t="s">
        <v>14</v>
      </c>
      <c r="I53943" s="2" t="s">
        <v>76520</v>
      </c>
      <c r="J53943" s="2" t="s">
        <v>14</v>
      </c>
      <c r="K53943" s="2" t="s">
        <v>14</v>
      </c>
    </row>
    <row r="53944" spans="1:11" x14ac:dyDescent="0.25">
      <c r="A53944">
        <v>53943</v>
      </c>
      <c r="B53944" s="1">
        <v>44297.591134259259</v>
      </c>
      <c r="C53944" s="2" t="s">
        <v>138024</v>
      </c>
      <c r="D53944" s="2" t="s">
        <v>138025</v>
      </c>
      <c r="E53944">
        <v>4</v>
      </c>
      <c r="F53944" t="b">
        <v>0</v>
      </c>
      <c r="G53944" s="2" t="s">
        <v>138026</v>
      </c>
      <c r="H53944" s="2" t="s">
        <v>14</v>
      </c>
      <c r="I53944" s="2" t="s">
        <v>76520</v>
      </c>
      <c r="J53944" s="2" t="s">
        <v>14</v>
      </c>
      <c r="K53944" s="2" t="s">
        <v>14</v>
      </c>
    </row>
    <row r="53945" spans="1:11" x14ac:dyDescent="0.25">
      <c r="A53945">
        <v>53944</v>
      </c>
      <c r="B53945" s="1">
        <v>44297.631099537037</v>
      </c>
      <c r="C53945" s="2" t="s">
        <v>138027</v>
      </c>
      <c r="D53945" s="2" t="s">
        <v>138028</v>
      </c>
      <c r="E53945">
        <v>5</v>
      </c>
      <c r="F53945" t="b">
        <v>0</v>
      </c>
      <c r="G53945" s="2" t="s">
        <v>138029</v>
      </c>
      <c r="H53945" s="2" t="s">
        <v>14</v>
      </c>
      <c r="I53945" s="2" t="s">
        <v>76520</v>
      </c>
      <c r="J53945" s="2" t="s">
        <v>14</v>
      </c>
      <c r="K53945" s="2" t="s">
        <v>14</v>
      </c>
    </row>
    <row r="53946" spans="1:11" x14ac:dyDescent="0.25">
      <c r="A53946">
        <v>53945</v>
      </c>
      <c r="B53946" s="1">
        <v>44297.659039351849</v>
      </c>
      <c r="C53946" s="2" t="s">
        <v>138030</v>
      </c>
      <c r="D53946" s="2" t="s">
        <v>138031</v>
      </c>
      <c r="E53946">
        <v>5</v>
      </c>
      <c r="F53946" t="b">
        <v>0</v>
      </c>
      <c r="G53946" s="2" t="s">
        <v>138032</v>
      </c>
      <c r="H53946" s="2" t="s">
        <v>14</v>
      </c>
      <c r="I53946" s="2" t="s">
        <v>76520</v>
      </c>
      <c r="J53946" s="2" t="s">
        <v>14</v>
      </c>
      <c r="K53946" s="2" t="s">
        <v>14</v>
      </c>
    </row>
    <row r="53947" spans="1:11" x14ac:dyDescent="0.25">
      <c r="A53947">
        <v>53946</v>
      </c>
      <c r="B53947" s="1">
        <v>44297.662106481483</v>
      </c>
      <c r="C53947" s="2" t="s">
        <v>138033</v>
      </c>
      <c r="D53947" s="2" t="s">
        <v>138034</v>
      </c>
      <c r="E53947">
        <v>5</v>
      </c>
      <c r="F53947" t="b">
        <v>0</v>
      </c>
      <c r="G53947" s="2" t="s">
        <v>138035</v>
      </c>
      <c r="H53947" s="2" t="s">
        <v>14</v>
      </c>
      <c r="I53947" s="2" t="s">
        <v>76520</v>
      </c>
      <c r="J53947" s="2" t="s">
        <v>14</v>
      </c>
      <c r="K53947" s="2" t="s">
        <v>14</v>
      </c>
    </row>
    <row r="53948" spans="1:11" x14ac:dyDescent="0.25">
      <c r="A53948">
        <v>53947</v>
      </c>
      <c r="B53948" s="1">
        <v>44297.698750000003</v>
      </c>
      <c r="C53948" s="2" t="s">
        <v>138036</v>
      </c>
      <c r="D53948" s="2" t="s">
        <v>138037</v>
      </c>
      <c r="E53948">
        <v>5</v>
      </c>
      <c r="F53948" t="b">
        <v>0</v>
      </c>
      <c r="G53948" s="2" t="s">
        <v>138038</v>
      </c>
      <c r="H53948" s="2" t="s">
        <v>14</v>
      </c>
      <c r="I53948" s="2" t="s">
        <v>76520</v>
      </c>
      <c r="J53948" s="2" t="s">
        <v>14</v>
      </c>
      <c r="K53948" s="2" t="s">
        <v>14</v>
      </c>
    </row>
    <row r="53949" spans="1:11" x14ac:dyDescent="0.25">
      <c r="A53949">
        <v>53948</v>
      </c>
      <c r="B53949" s="1">
        <v>44297.808587962965</v>
      </c>
      <c r="C53949" s="2" t="s">
        <v>138039</v>
      </c>
      <c r="D53949" s="2" t="s">
        <v>138040</v>
      </c>
      <c r="E53949">
        <v>4</v>
      </c>
      <c r="F53949" t="b">
        <v>0</v>
      </c>
      <c r="G53949" s="2" t="s">
        <v>138041</v>
      </c>
      <c r="H53949" s="2" t="s">
        <v>14</v>
      </c>
      <c r="I53949" s="2" t="s">
        <v>76520</v>
      </c>
      <c r="J53949" s="2" t="s">
        <v>14</v>
      </c>
      <c r="K53949" s="2" t="s">
        <v>14</v>
      </c>
    </row>
    <row r="53950" spans="1:11" x14ac:dyDescent="0.25">
      <c r="A53950">
        <v>53949</v>
      </c>
      <c r="B53950" s="1">
        <v>44297.825219907405</v>
      </c>
      <c r="C53950" s="2" t="s">
        <v>138042</v>
      </c>
      <c r="D53950" s="2" t="s">
        <v>138043</v>
      </c>
      <c r="E53950">
        <v>2</v>
      </c>
      <c r="F53950" t="b">
        <v>0</v>
      </c>
      <c r="G53950" s="2" t="s">
        <v>136640</v>
      </c>
      <c r="H53950" s="2" t="s">
        <v>14</v>
      </c>
      <c r="I53950" s="2" t="s">
        <v>15</v>
      </c>
      <c r="J53950" s="2" t="s">
        <v>14</v>
      </c>
      <c r="K53950" s="2" t="s">
        <v>14</v>
      </c>
    </row>
    <row r="53951" spans="1:11" x14ac:dyDescent="0.25">
      <c r="A53951">
        <v>53950</v>
      </c>
      <c r="B53951" s="1">
        <v>44297.828217592592</v>
      </c>
      <c r="C53951" s="2" t="s">
        <v>138044</v>
      </c>
      <c r="D53951" s="2" t="s">
        <v>138045</v>
      </c>
      <c r="E53951">
        <v>3</v>
      </c>
      <c r="F53951" t="b">
        <v>0</v>
      </c>
      <c r="G53951" s="2" t="s">
        <v>138046</v>
      </c>
      <c r="H53951" s="2" t="s">
        <v>14</v>
      </c>
      <c r="I53951" s="2" t="s">
        <v>76520</v>
      </c>
      <c r="J53951" s="2" t="s">
        <v>14</v>
      </c>
      <c r="K53951" s="2" t="s">
        <v>14</v>
      </c>
    </row>
    <row r="53952" spans="1:11" x14ac:dyDescent="0.25">
      <c r="A53952">
        <v>53951</v>
      </c>
      <c r="B53952" s="1">
        <v>44297.861064814817</v>
      </c>
      <c r="C53952" s="2" t="s">
        <v>138047</v>
      </c>
      <c r="D53952" s="2" t="s">
        <v>138048</v>
      </c>
      <c r="E53952">
        <v>1</v>
      </c>
      <c r="F53952" t="b">
        <v>0</v>
      </c>
      <c r="G53952" s="2" t="s">
        <v>138049</v>
      </c>
      <c r="H53952" s="2" t="s">
        <v>14</v>
      </c>
      <c r="I53952" s="2" t="s">
        <v>76520</v>
      </c>
      <c r="J53952" s="2" t="s">
        <v>14</v>
      </c>
      <c r="K53952" s="2" t="s">
        <v>14</v>
      </c>
    </row>
    <row r="53953" spans="1:11" x14ac:dyDescent="0.25">
      <c r="A53953">
        <v>53952</v>
      </c>
      <c r="B53953" s="1">
        <v>44297.868194444447</v>
      </c>
      <c r="C53953" s="2" t="s">
        <v>138050</v>
      </c>
      <c r="D53953" s="2" t="s">
        <v>138051</v>
      </c>
      <c r="E53953">
        <v>5</v>
      </c>
      <c r="F53953" t="b">
        <v>0</v>
      </c>
      <c r="G53953" s="2" t="s">
        <v>272</v>
      </c>
      <c r="H53953" s="2" t="s">
        <v>14</v>
      </c>
      <c r="I53953" s="2" t="s">
        <v>76520</v>
      </c>
      <c r="J53953" s="2" t="s">
        <v>14</v>
      </c>
      <c r="K53953" s="2" t="s">
        <v>14</v>
      </c>
    </row>
    <row r="53954" spans="1:11" x14ac:dyDescent="0.25">
      <c r="A53954">
        <v>53953</v>
      </c>
      <c r="B53954" s="1">
        <v>44297.933518518519</v>
      </c>
      <c r="C53954" s="2" t="s">
        <v>138052</v>
      </c>
      <c r="D53954" s="2" t="s">
        <v>138053</v>
      </c>
      <c r="E53954">
        <v>5</v>
      </c>
      <c r="F53954" t="b">
        <v>0</v>
      </c>
      <c r="G53954" s="2" t="s">
        <v>138054</v>
      </c>
      <c r="H53954" s="2" t="s">
        <v>14</v>
      </c>
      <c r="I53954" s="2" t="s">
        <v>76520</v>
      </c>
      <c r="J53954" s="2" t="s">
        <v>14</v>
      </c>
      <c r="K53954" s="2" t="s">
        <v>14</v>
      </c>
    </row>
    <row r="53955" spans="1:11" x14ac:dyDescent="0.25">
      <c r="A53955">
        <v>53954</v>
      </c>
      <c r="B53955" s="1">
        <v>44297.951342592591</v>
      </c>
      <c r="C53955" s="2" t="s">
        <v>138055</v>
      </c>
      <c r="D53955" s="2" t="s">
        <v>138056</v>
      </c>
      <c r="E53955">
        <v>5</v>
      </c>
      <c r="F53955" t="b">
        <v>0</v>
      </c>
      <c r="G53955" s="2" t="s">
        <v>138057</v>
      </c>
      <c r="H53955" s="2" t="s">
        <v>14</v>
      </c>
      <c r="I53955" s="2" t="s">
        <v>76520</v>
      </c>
      <c r="J53955" s="2" t="s">
        <v>14</v>
      </c>
      <c r="K53955" s="2" t="s">
        <v>14</v>
      </c>
    </row>
    <row r="53956" spans="1:11" x14ac:dyDescent="0.25">
      <c r="A53956">
        <v>53955</v>
      </c>
      <c r="B53956" s="1">
        <v>44298.021203703705</v>
      </c>
      <c r="C53956" s="2" t="s">
        <v>138058</v>
      </c>
      <c r="D53956" s="2" t="s">
        <v>138059</v>
      </c>
      <c r="E53956">
        <v>1</v>
      </c>
      <c r="F53956" t="b">
        <v>0</v>
      </c>
      <c r="G53956" s="2" t="s">
        <v>138060</v>
      </c>
      <c r="H53956" s="2" t="s">
        <v>14</v>
      </c>
      <c r="I53956" s="2" t="s">
        <v>76520</v>
      </c>
      <c r="J53956" s="2" t="s">
        <v>14</v>
      </c>
      <c r="K53956" s="2" t="s">
        <v>14</v>
      </c>
    </row>
    <row r="53957" spans="1:11" x14ac:dyDescent="0.25">
      <c r="A53957">
        <v>53956</v>
      </c>
      <c r="B53957" s="1">
        <v>44298.133796296293</v>
      </c>
      <c r="C53957" s="2" t="s">
        <v>138061</v>
      </c>
      <c r="D53957" s="2" t="s">
        <v>138062</v>
      </c>
      <c r="E53957">
        <v>5</v>
      </c>
      <c r="F53957" t="b">
        <v>0</v>
      </c>
      <c r="G53957" s="2" t="s">
        <v>138063</v>
      </c>
      <c r="H53957" s="2" t="s">
        <v>14</v>
      </c>
      <c r="I53957" s="2" t="s">
        <v>76520</v>
      </c>
      <c r="J53957" s="2" t="s">
        <v>14</v>
      </c>
      <c r="K53957" s="2" t="s">
        <v>14</v>
      </c>
    </row>
    <row r="53958" spans="1:11" x14ac:dyDescent="0.25">
      <c r="A53958">
        <v>53957</v>
      </c>
      <c r="B53958" s="1">
        <v>44298.175740740742</v>
      </c>
      <c r="C53958" s="2" t="s">
        <v>138064</v>
      </c>
      <c r="D53958" s="2" t="s">
        <v>138065</v>
      </c>
      <c r="E53958">
        <v>2</v>
      </c>
      <c r="F53958" t="b">
        <v>0</v>
      </c>
      <c r="G53958" s="2" t="s">
        <v>138066</v>
      </c>
      <c r="H53958" s="2" t="s">
        <v>14</v>
      </c>
      <c r="I53958" s="2" t="s">
        <v>15</v>
      </c>
      <c r="J53958" s="2" t="s">
        <v>14</v>
      </c>
      <c r="K53958" s="2" t="s">
        <v>14</v>
      </c>
    </row>
    <row r="53959" spans="1:11" x14ac:dyDescent="0.25">
      <c r="A53959">
        <v>53958</v>
      </c>
      <c r="B53959" s="1">
        <v>44298.397245370368</v>
      </c>
      <c r="C53959" s="2" t="s">
        <v>138067</v>
      </c>
      <c r="D53959" s="2" t="s">
        <v>138068</v>
      </c>
      <c r="E53959">
        <v>3</v>
      </c>
      <c r="F53959" t="b">
        <v>0</v>
      </c>
      <c r="G53959" s="2" t="s">
        <v>138069</v>
      </c>
      <c r="H53959" s="2" t="s">
        <v>14</v>
      </c>
      <c r="I53959" s="2" t="s">
        <v>15</v>
      </c>
      <c r="J53959" s="2" t="s">
        <v>14</v>
      </c>
      <c r="K53959" s="2" t="s">
        <v>14</v>
      </c>
    </row>
    <row r="53960" spans="1:11" x14ac:dyDescent="0.25">
      <c r="A53960">
        <v>53959</v>
      </c>
      <c r="B53960" s="1">
        <v>44298.568969907406</v>
      </c>
      <c r="C53960" s="2" t="s">
        <v>138070</v>
      </c>
      <c r="D53960" s="2" t="s">
        <v>138071</v>
      </c>
      <c r="E53960">
        <v>4</v>
      </c>
      <c r="F53960" t="b">
        <v>0</v>
      </c>
      <c r="G53960" s="2" t="s">
        <v>1436</v>
      </c>
      <c r="H53960" s="2" t="s">
        <v>14</v>
      </c>
      <c r="I53960" s="2" t="s">
        <v>15</v>
      </c>
      <c r="J53960" s="2" t="s">
        <v>14</v>
      </c>
      <c r="K53960" s="2" t="s">
        <v>14</v>
      </c>
    </row>
    <row r="53961" spans="1:11" x14ac:dyDescent="0.25">
      <c r="A53961">
        <v>53960</v>
      </c>
      <c r="B53961" s="1">
        <v>44298.570844907408</v>
      </c>
      <c r="C53961" s="2" t="s">
        <v>138072</v>
      </c>
      <c r="D53961" s="2" t="s">
        <v>138073</v>
      </c>
      <c r="E53961">
        <v>5</v>
      </c>
      <c r="F53961" t="b">
        <v>0</v>
      </c>
      <c r="G53961" s="2" t="s">
        <v>116296</v>
      </c>
      <c r="H53961" s="2" t="s">
        <v>14</v>
      </c>
      <c r="I53961" s="2" t="s">
        <v>15</v>
      </c>
      <c r="J53961" s="2" t="s">
        <v>14</v>
      </c>
      <c r="K53961" s="2" t="s">
        <v>14</v>
      </c>
    </row>
    <row r="53962" spans="1:11" x14ac:dyDescent="0.25">
      <c r="A53962">
        <v>53961</v>
      </c>
      <c r="B53962" s="1">
        <v>44298.661608796298</v>
      </c>
      <c r="C53962" s="2" t="s">
        <v>138074</v>
      </c>
      <c r="D53962" s="2" t="s">
        <v>138075</v>
      </c>
      <c r="E53962">
        <v>2</v>
      </c>
      <c r="F53962" t="b">
        <v>0</v>
      </c>
      <c r="G53962" s="2" t="s">
        <v>138076</v>
      </c>
      <c r="H53962" s="2" t="s">
        <v>14</v>
      </c>
      <c r="I53962" s="2" t="s">
        <v>76520</v>
      </c>
      <c r="J53962" s="2" t="s">
        <v>14</v>
      </c>
      <c r="K53962" s="2" t="s">
        <v>14</v>
      </c>
    </row>
    <row r="53963" spans="1:11" x14ac:dyDescent="0.25">
      <c r="A53963">
        <v>53962</v>
      </c>
      <c r="B53963" s="1">
        <v>44298.725185185183</v>
      </c>
      <c r="C53963" s="2" t="s">
        <v>138077</v>
      </c>
      <c r="D53963" s="2" t="s">
        <v>138078</v>
      </c>
      <c r="E53963">
        <v>5</v>
      </c>
      <c r="F53963" t="b">
        <v>0</v>
      </c>
      <c r="G53963" s="2" t="s">
        <v>138079</v>
      </c>
      <c r="H53963" s="2" t="s">
        <v>14</v>
      </c>
      <c r="I53963" s="2" t="s">
        <v>76520</v>
      </c>
      <c r="J53963" s="2" t="s">
        <v>14</v>
      </c>
      <c r="K53963" s="2" t="s">
        <v>14</v>
      </c>
    </row>
    <row r="53964" spans="1:11" x14ac:dyDescent="0.25">
      <c r="A53964">
        <v>53963</v>
      </c>
      <c r="B53964" s="1">
        <v>44298.843900462962</v>
      </c>
      <c r="C53964" s="2" t="s">
        <v>138080</v>
      </c>
      <c r="D53964" s="2" t="s">
        <v>138081</v>
      </c>
      <c r="E53964">
        <v>5</v>
      </c>
      <c r="F53964" t="b">
        <v>0</v>
      </c>
      <c r="G53964" s="2" t="s">
        <v>138082</v>
      </c>
      <c r="H53964" s="2" t="s">
        <v>14</v>
      </c>
      <c r="I53964" s="2" t="s">
        <v>76520</v>
      </c>
      <c r="J53964" s="2" t="s">
        <v>14</v>
      </c>
      <c r="K53964" s="2" t="s">
        <v>14</v>
      </c>
    </row>
    <row r="53965" spans="1:11" x14ac:dyDescent="0.25">
      <c r="A53965">
        <v>53964</v>
      </c>
      <c r="B53965" s="1">
        <v>44299.042233796295</v>
      </c>
      <c r="C53965" s="2" t="s">
        <v>138083</v>
      </c>
      <c r="D53965" s="2" t="s">
        <v>138084</v>
      </c>
      <c r="E53965">
        <v>5</v>
      </c>
      <c r="F53965" t="b">
        <v>0</v>
      </c>
      <c r="G53965" s="2" t="s">
        <v>138085</v>
      </c>
      <c r="H53965" s="2" t="s">
        <v>14</v>
      </c>
      <c r="I53965" s="2" t="s">
        <v>76520</v>
      </c>
      <c r="J53965" s="2" t="s">
        <v>14</v>
      </c>
      <c r="K53965" s="2" t="s">
        <v>14</v>
      </c>
    </row>
    <row r="53966" spans="1:11" x14ac:dyDescent="0.25">
      <c r="A53966">
        <v>53965</v>
      </c>
      <c r="B53966" s="1">
        <v>44299.064687500002</v>
      </c>
      <c r="C53966" s="2" t="s">
        <v>138086</v>
      </c>
      <c r="D53966" s="2" t="s">
        <v>138087</v>
      </c>
      <c r="E53966">
        <v>5</v>
      </c>
      <c r="F53966" t="b">
        <v>0</v>
      </c>
      <c r="G53966" s="2" t="s">
        <v>1436</v>
      </c>
      <c r="H53966" s="2" t="s">
        <v>14</v>
      </c>
      <c r="I53966" s="2" t="s">
        <v>76520</v>
      </c>
      <c r="J53966" s="2" t="s">
        <v>14</v>
      </c>
      <c r="K53966" s="2" t="s">
        <v>14</v>
      </c>
    </row>
    <row r="53967" spans="1:11" x14ac:dyDescent="0.25">
      <c r="A53967">
        <v>53966</v>
      </c>
      <c r="B53967" s="1">
        <v>44299.069768518515</v>
      </c>
      <c r="C53967" s="2" t="s">
        <v>138088</v>
      </c>
      <c r="D53967" s="2" t="s">
        <v>138089</v>
      </c>
      <c r="E53967">
        <v>1</v>
      </c>
      <c r="F53967" t="b">
        <v>0</v>
      </c>
      <c r="G53967" s="2" t="s">
        <v>81857</v>
      </c>
      <c r="H53967" s="2" t="s">
        <v>14</v>
      </c>
      <c r="I53967" s="2" t="s">
        <v>76520</v>
      </c>
      <c r="J53967" s="2" t="s">
        <v>14</v>
      </c>
      <c r="K53967" s="2" t="s">
        <v>14</v>
      </c>
    </row>
    <row r="53968" spans="1:11" x14ac:dyDescent="0.25">
      <c r="A53968">
        <v>53967</v>
      </c>
      <c r="B53968" s="1">
        <v>44299.282939814817</v>
      </c>
      <c r="C53968" s="2" t="s">
        <v>138090</v>
      </c>
      <c r="D53968" s="2" t="s">
        <v>138091</v>
      </c>
      <c r="E53968">
        <v>5</v>
      </c>
      <c r="F53968" t="b">
        <v>0</v>
      </c>
      <c r="G53968" s="2" t="s">
        <v>138092</v>
      </c>
      <c r="H53968" s="2" t="s">
        <v>14</v>
      </c>
      <c r="I53968" s="2" t="s">
        <v>15</v>
      </c>
      <c r="J53968" s="2" t="s">
        <v>14</v>
      </c>
      <c r="K53968" s="2" t="s">
        <v>14</v>
      </c>
    </row>
    <row r="53969" spans="1:11" x14ac:dyDescent="0.25">
      <c r="A53969">
        <v>53968</v>
      </c>
      <c r="B53969" s="1">
        <v>44299.313599537039</v>
      </c>
      <c r="C53969" s="2" t="s">
        <v>138093</v>
      </c>
      <c r="D53969" s="2" t="s">
        <v>138094</v>
      </c>
      <c r="E53969">
        <v>1</v>
      </c>
      <c r="F53969" t="b">
        <v>0</v>
      </c>
      <c r="G53969" s="2" t="s">
        <v>138095</v>
      </c>
      <c r="H53969" s="2" t="s">
        <v>14</v>
      </c>
      <c r="I53969" s="2" t="s">
        <v>15</v>
      </c>
      <c r="J53969" s="2" t="s">
        <v>14</v>
      </c>
      <c r="K53969" s="2" t="s">
        <v>14</v>
      </c>
    </row>
    <row r="53970" spans="1:11" x14ac:dyDescent="0.25">
      <c r="A53970">
        <v>53969</v>
      </c>
      <c r="B53970" s="1">
        <v>44299.371979166666</v>
      </c>
      <c r="C53970" s="2" t="s">
        <v>138096</v>
      </c>
      <c r="D53970" s="2" t="s">
        <v>138097</v>
      </c>
      <c r="E53970">
        <v>4</v>
      </c>
      <c r="F53970" t="b">
        <v>0</v>
      </c>
      <c r="G53970" s="2" t="s">
        <v>138098</v>
      </c>
      <c r="H53970" s="2" t="s">
        <v>14</v>
      </c>
      <c r="I53970" s="2" t="s">
        <v>15</v>
      </c>
      <c r="J53970" s="2" t="s">
        <v>14</v>
      </c>
      <c r="K53970" s="2" t="s">
        <v>14</v>
      </c>
    </row>
    <row r="53971" spans="1:11" x14ac:dyDescent="0.25">
      <c r="A53971">
        <v>53970</v>
      </c>
      <c r="B53971" s="1">
        <v>44299.416041666664</v>
      </c>
      <c r="C53971" s="2" t="s">
        <v>138099</v>
      </c>
      <c r="D53971" s="2" t="s">
        <v>138100</v>
      </c>
      <c r="E53971">
        <v>5</v>
      </c>
      <c r="F53971" t="b">
        <v>0</v>
      </c>
      <c r="G53971" s="2" t="s">
        <v>138101</v>
      </c>
      <c r="H53971" s="2" t="s">
        <v>14</v>
      </c>
      <c r="I53971" s="2" t="s">
        <v>15</v>
      </c>
      <c r="J53971" s="2" t="s">
        <v>14</v>
      </c>
      <c r="K53971" s="2" t="s">
        <v>14</v>
      </c>
    </row>
    <row r="53972" spans="1:11" x14ac:dyDescent="0.25">
      <c r="A53972">
        <v>53971</v>
      </c>
      <c r="B53972" s="1">
        <v>44299.463136574072</v>
      </c>
      <c r="C53972" s="2" t="s">
        <v>138102</v>
      </c>
      <c r="D53972" s="2" t="s">
        <v>138103</v>
      </c>
      <c r="E53972">
        <v>4</v>
      </c>
      <c r="F53972" t="b">
        <v>0</v>
      </c>
      <c r="G53972" s="2" t="s">
        <v>138104</v>
      </c>
      <c r="H53972" s="2" t="s">
        <v>14</v>
      </c>
      <c r="I53972" s="2" t="s">
        <v>15</v>
      </c>
      <c r="J53972" s="2" t="s">
        <v>14</v>
      </c>
      <c r="K53972" s="2" t="s">
        <v>14</v>
      </c>
    </row>
    <row r="53973" spans="1:11" x14ac:dyDescent="0.25">
      <c r="A53973">
        <v>53972</v>
      </c>
      <c r="B53973" s="1">
        <v>44299.4687037037</v>
      </c>
      <c r="C53973" s="2" t="s">
        <v>138105</v>
      </c>
      <c r="D53973" s="2" t="s">
        <v>138106</v>
      </c>
      <c r="E53973">
        <v>5</v>
      </c>
      <c r="F53973" t="b">
        <v>0</v>
      </c>
      <c r="G53973" s="2" t="s">
        <v>138107</v>
      </c>
      <c r="H53973" s="2" t="s">
        <v>14</v>
      </c>
      <c r="I53973" s="2" t="s">
        <v>15</v>
      </c>
      <c r="J53973" s="2" t="s">
        <v>14</v>
      </c>
      <c r="K53973" s="2" t="s">
        <v>14</v>
      </c>
    </row>
    <row r="53974" spans="1:11" x14ac:dyDescent="0.25">
      <c r="A53974">
        <v>53973</v>
      </c>
      <c r="B53974" s="1">
        <v>44299.526805555557</v>
      </c>
      <c r="C53974" s="2" t="s">
        <v>138108</v>
      </c>
      <c r="D53974" s="2" t="s">
        <v>138109</v>
      </c>
      <c r="E53974">
        <v>5</v>
      </c>
      <c r="F53974" t="b">
        <v>0</v>
      </c>
      <c r="G53974" s="2" t="s">
        <v>81559</v>
      </c>
      <c r="H53974" s="2" t="s">
        <v>14</v>
      </c>
      <c r="I53974" s="2" t="s">
        <v>76520</v>
      </c>
      <c r="J53974" s="2" t="s">
        <v>14</v>
      </c>
      <c r="K53974" s="2" t="s">
        <v>14</v>
      </c>
    </row>
    <row r="53975" spans="1:11" x14ac:dyDescent="0.25">
      <c r="A53975">
        <v>53974</v>
      </c>
      <c r="B53975" s="1">
        <v>44299.576261574075</v>
      </c>
      <c r="C53975" s="2" t="s">
        <v>138110</v>
      </c>
      <c r="D53975" s="2" t="s">
        <v>138111</v>
      </c>
      <c r="E53975">
        <v>5</v>
      </c>
      <c r="F53975" t="b">
        <v>0</v>
      </c>
      <c r="G53975" s="2" t="s">
        <v>138112</v>
      </c>
      <c r="H53975" s="2" t="s">
        <v>14</v>
      </c>
      <c r="I53975" s="2" t="s">
        <v>76520</v>
      </c>
      <c r="J53975" s="2" t="s">
        <v>14</v>
      </c>
      <c r="K53975" s="2" t="s">
        <v>14</v>
      </c>
    </row>
    <row r="53976" spans="1:11" x14ac:dyDescent="0.25">
      <c r="A53976">
        <v>53975</v>
      </c>
      <c r="B53976" s="1">
        <v>44299.678194444445</v>
      </c>
      <c r="C53976" s="2" t="s">
        <v>138113</v>
      </c>
      <c r="D53976" s="2" t="s">
        <v>138114</v>
      </c>
      <c r="E53976">
        <v>1</v>
      </c>
      <c r="F53976" t="b">
        <v>0</v>
      </c>
      <c r="G53976" s="2" t="s">
        <v>138115</v>
      </c>
      <c r="H53976" s="2" t="s">
        <v>14</v>
      </c>
      <c r="I53976" s="2" t="s">
        <v>76520</v>
      </c>
      <c r="J53976" s="2" t="s">
        <v>14</v>
      </c>
      <c r="K53976" s="2" t="s">
        <v>14</v>
      </c>
    </row>
    <row r="53977" spans="1:11" x14ac:dyDescent="0.25">
      <c r="A53977">
        <v>53976</v>
      </c>
      <c r="B53977" s="1">
        <v>44299.709629629629</v>
      </c>
      <c r="C53977" s="2" t="s">
        <v>138116</v>
      </c>
      <c r="D53977" s="2" t="s">
        <v>138117</v>
      </c>
      <c r="E53977">
        <v>5</v>
      </c>
      <c r="F53977" t="b">
        <v>0</v>
      </c>
      <c r="G53977" s="2" t="s">
        <v>138118</v>
      </c>
      <c r="H53977" s="2" t="s">
        <v>14</v>
      </c>
      <c r="I53977" s="2" t="s">
        <v>76520</v>
      </c>
      <c r="J53977" s="2" t="s">
        <v>14</v>
      </c>
      <c r="K53977" s="2" t="s">
        <v>14</v>
      </c>
    </row>
    <row r="53978" spans="1:11" x14ac:dyDescent="0.25">
      <c r="A53978">
        <v>53977</v>
      </c>
      <c r="B53978" s="1">
        <v>44299.710393518515</v>
      </c>
      <c r="C53978" s="2" t="s">
        <v>138119</v>
      </c>
      <c r="D53978" s="2" t="s">
        <v>138120</v>
      </c>
      <c r="E53978">
        <v>4</v>
      </c>
      <c r="F53978" t="b">
        <v>0</v>
      </c>
      <c r="G53978" s="2" t="s">
        <v>138121</v>
      </c>
      <c r="H53978" s="2" t="s">
        <v>14</v>
      </c>
      <c r="I53978" s="2" t="s">
        <v>76520</v>
      </c>
      <c r="J53978" s="2" t="s">
        <v>14</v>
      </c>
      <c r="K53978" s="2" t="s">
        <v>14</v>
      </c>
    </row>
    <row r="53979" spans="1:11" x14ac:dyDescent="0.25">
      <c r="A53979">
        <v>53978</v>
      </c>
      <c r="B53979" s="1">
        <v>44299.753275462965</v>
      </c>
      <c r="C53979" s="2" t="s">
        <v>138122</v>
      </c>
      <c r="D53979" s="2" t="s">
        <v>138123</v>
      </c>
      <c r="E53979">
        <v>1</v>
      </c>
      <c r="F53979" t="b">
        <v>0</v>
      </c>
      <c r="G53979" s="2" t="s">
        <v>138124</v>
      </c>
      <c r="H53979" s="2" t="s">
        <v>14</v>
      </c>
      <c r="I53979" s="2" t="s">
        <v>15</v>
      </c>
      <c r="J53979" s="2" t="s">
        <v>14</v>
      </c>
      <c r="K53979" s="2" t="s">
        <v>14</v>
      </c>
    </row>
    <row r="53980" spans="1:11" x14ac:dyDescent="0.25">
      <c r="A53980">
        <v>53979</v>
      </c>
      <c r="B53980" s="1">
        <v>44299.792199074072</v>
      </c>
      <c r="C53980" s="2" t="s">
        <v>138125</v>
      </c>
      <c r="D53980" s="2" t="s">
        <v>138126</v>
      </c>
      <c r="E53980">
        <v>3</v>
      </c>
      <c r="F53980" t="b">
        <v>0</v>
      </c>
      <c r="G53980" s="2" t="s">
        <v>138127</v>
      </c>
      <c r="H53980" s="2" t="s">
        <v>14</v>
      </c>
      <c r="I53980" s="2" t="s">
        <v>76520</v>
      </c>
      <c r="J53980" s="2" t="s">
        <v>14</v>
      </c>
      <c r="K53980" s="2" t="s">
        <v>14</v>
      </c>
    </row>
    <row r="53981" spans="1:11" x14ac:dyDescent="0.25">
      <c r="A53981">
        <v>53980</v>
      </c>
      <c r="B53981" s="1">
        <v>44299.870787037034</v>
      </c>
      <c r="C53981" s="2" t="s">
        <v>138128</v>
      </c>
      <c r="D53981" s="2" t="s">
        <v>138129</v>
      </c>
      <c r="E53981">
        <v>1</v>
      </c>
      <c r="F53981" t="b">
        <v>0</v>
      </c>
      <c r="G53981" s="2" t="s">
        <v>138130</v>
      </c>
      <c r="H53981" s="2" t="s">
        <v>14</v>
      </c>
      <c r="I53981" s="2" t="s">
        <v>76520</v>
      </c>
      <c r="J53981" s="2" t="s">
        <v>14</v>
      </c>
      <c r="K53981" s="2" t="s">
        <v>14</v>
      </c>
    </row>
    <row r="53982" spans="1:11" x14ac:dyDescent="0.25">
      <c r="A53982">
        <v>53981</v>
      </c>
      <c r="B53982" s="1">
        <v>44299.90960648148</v>
      </c>
      <c r="C53982" s="2" t="s">
        <v>138131</v>
      </c>
      <c r="D53982" s="2" t="s">
        <v>138132</v>
      </c>
      <c r="E53982">
        <v>5</v>
      </c>
      <c r="F53982" t="b">
        <v>0</v>
      </c>
      <c r="G53982" s="2" t="s">
        <v>1436</v>
      </c>
      <c r="H53982" s="2" t="s">
        <v>14</v>
      </c>
      <c r="I53982" s="2" t="s">
        <v>76520</v>
      </c>
      <c r="J53982" s="2" t="s">
        <v>14</v>
      </c>
      <c r="K53982" s="2" t="s">
        <v>14</v>
      </c>
    </row>
    <row r="53983" spans="1:11" x14ac:dyDescent="0.25">
      <c r="A53983">
        <v>53982</v>
      </c>
      <c r="B53983" s="1">
        <v>44300.026342592595</v>
      </c>
      <c r="C53983" s="2" t="s">
        <v>138133</v>
      </c>
      <c r="D53983" s="2" t="s">
        <v>138134</v>
      </c>
      <c r="E53983">
        <v>5</v>
      </c>
      <c r="F53983" t="b">
        <v>0</v>
      </c>
      <c r="G53983" s="2" t="s">
        <v>138135</v>
      </c>
      <c r="H53983" s="2" t="s">
        <v>14</v>
      </c>
      <c r="I53983" s="2" t="s">
        <v>76520</v>
      </c>
      <c r="J53983" s="2" t="s">
        <v>14</v>
      </c>
      <c r="K53983" s="2" t="s">
        <v>14</v>
      </c>
    </row>
    <row r="53984" spans="1:11" x14ac:dyDescent="0.25">
      <c r="A53984">
        <v>53983</v>
      </c>
      <c r="B53984" s="1">
        <v>44300.037118055552</v>
      </c>
      <c r="C53984" s="2" t="s">
        <v>138136</v>
      </c>
      <c r="D53984" s="2" t="s">
        <v>138137</v>
      </c>
      <c r="E53984">
        <v>5</v>
      </c>
      <c r="F53984" t="b">
        <v>0</v>
      </c>
      <c r="G53984" s="2" t="s">
        <v>138138</v>
      </c>
      <c r="H53984" s="2" t="s">
        <v>14</v>
      </c>
      <c r="I53984" s="2" t="s">
        <v>76520</v>
      </c>
      <c r="J53984" s="2" t="s">
        <v>14</v>
      </c>
      <c r="K53984" s="2" t="s">
        <v>14</v>
      </c>
    </row>
    <row r="53985" spans="1:11" x14ac:dyDescent="0.25">
      <c r="A53985">
        <v>53984</v>
      </c>
      <c r="B53985" s="1">
        <v>44300.043680555558</v>
      </c>
      <c r="C53985" s="2" t="s">
        <v>138139</v>
      </c>
      <c r="D53985" s="2" t="s">
        <v>138140</v>
      </c>
      <c r="E53985">
        <v>4</v>
      </c>
      <c r="F53985" t="b">
        <v>0</v>
      </c>
      <c r="G53985" s="2" t="s">
        <v>138141</v>
      </c>
      <c r="H53985" s="2" t="s">
        <v>14</v>
      </c>
      <c r="I53985" s="2" t="s">
        <v>76520</v>
      </c>
      <c r="J53985" s="2" t="s">
        <v>14</v>
      </c>
      <c r="K53985" s="2" t="s">
        <v>14</v>
      </c>
    </row>
    <row r="53986" spans="1:11" x14ac:dyDescent="0.25">
      <c r="A53986">
        <v>53985</v>
      </c>
      <c r="B53986" s="1">
        <v>44300.058981481481</v>
      </c>
      <c r="C53986" s="2" t="s">
        <v>138142</v>
      </c>
      <c r="D53986" s="2" t="s">
        <v>138143</v>
      </c>
      <c r="E53986">
        <v>5</v>
      </c>
      <c r="F53986" t="b">
        <v>0</v>
      </c>
      <c r="G53986" s="2" t="s">
        <v>124393</v>
      </c>
      <c r="H53986" s="2" t="s">
        <v>14</v>
      </c>
      <c r="I53986" s="2" t="s">
        <v>76520</v>
      </c>
      <c r="J53986" s="2" t="s">
        <v>14</v>
      </c>
      <c r="K53986" s="2" t="s">
        <v>14</v>
      </c>
    </row>
    <row r="53987" spans="1:11" x14ac:dyDescent="0.25">
      <c r="A53987">
        <v>53986</v>
      </c>
      <c r="B53987" s="1">
        <v>44300.075243055559</v>
      </c>
      <c r="C53987" s="2" t="s">
        <v>138144</v>
      </c>
      <c r="D53987" s="2" t="s">
        <v>138145</v>
      </c>
      <c r="E53987">
        <v>1</v>
      </c>
      <c r="F53987" t="b">
        <v>0</v>
      </c>
      <c r="G53987" s="2" t="s">
        <v>138146</v>
      </c>
      <c r="H53987" s="2" t="s">
        <v>14</v>
      </c>
      <c r="I53987" s="2" t="s">
        <v>76520</v>
      </c>
      <c r="J53987" s="2" t="s">
        <v>14</v>
      </c>
      <c r="K53987" s="2" t="s">
        <v>14</v>
      </c>
    </row>
    <row r="53988" spans="1:11" x14ac:dyDescent="0.25">
      <c r="A53988">
        <v>53987</v>
      </c>
      <c r="B53988" s="1">
        <v>44300.154629629629</v>
      </c>
      <c r="C53988" s="2" t="s">
        <v>138147</v>
      </c>
      <c r="D53988" s="2" t="s">
        <v>138148</v>
      </c>
      <c r="E53988">
        <v>5</v>
      </c>
      <c r="F53988" t="b">
        <v>0</v>
      </c>
      <c r="G53988" s="2" t="s">
        <v>138149</v>
      </c>
      <c r="H53988" s="2" t="s">
        <v>14</v>
      </c>
      <c r="I53988" s="2" t="s">
        <v>76520</v>
      </c>
      <c r="J53988" s="2" t="s">
        <v>14</v>
      </c>
      <c r="K53988" s="2" t="s">
        <v>14</v>
      </c>
    </row>
    <row r="53989" spans="1:11" x14ac:dyDescent="0.25">
      <c r="A53989">
        <v>53988</v>
      </c>
      <c r="B53989" s="1">
        <v>44300.320092592592</v>
      </c>
      <c r="C53989" s="2" t="s">
        <v>138150</v>
      </c>
      <c r="D53989" s="2" t="s">
        <v>138151</v>
      </c>
      <c r="E53989">
        <v>5</v>
      </c>
      <c r="F53989" t="b">
        <v>0</v>
      </c>
      <c r="G53989" s="2" t="s">
        <v>138152</v>
      </c>
      <c r="H53989" s="2" t="s">
        <v>14</v>
      </c>
      <c r="I53989" s="2" t="s">
        <v>76520</v>
      </c>
      <c r="J53989" s="2" t="s">
        <v>14</v>
      </c>
      <c r="K53989" s="2" t="s">
        <v>14</v>
      </c>
    </row>
    <row r="53990" spans="1:11" x14ac:dyDescent="0.25">
      <c r="A53990">
        <v>53989</v>
      </c>
      <c r="B53990" s="1">
        <v>44300.373599537037</v>
      </c>
      <c r="C53990" s="2" t="s">
        <v>138153</v>
      </c>
      <c r="D53990" s="2" t="s">
        <v>138154</v>
      </c>
      <c r="E53990">
        <v>4</v>
      </c>
      <c r="F53990" t="b">
        <v>0</v>
      </c>
      <c r="G53990" s="2" t="s">
        <v>374</v>
      </c>
      <c r="H53990" s="2" t="s">
        <v>14</v>
      </c>
      <c r="I53990" s="2" t="s">
        <v>15</v>
      </c>
      <c r="J53990" s="2" t="s">
        <v>14</v>
      </c>
      <c r="K53990" s="2" t="s">
        <v>14</v>
      </c>
    </row>
    <row r="53991" spans="1:11" x14ac:dyDescent="0.25">
      <c r="A53991">
        <v>53990</v>
      </c>
      <c r="B53991" s="1">
        <v>44300.528043981481</v>
      </c>
      <c r="C53991" s="2" t="s">
        <v>138155</v>
      </c>
      <c r="D53991" s="2" t="s">
        <v>138156</v>
      </c>
      <c r="E53991">
        <v>5</v>
      </c>
      <c r="F53991" t="b">
        <v>0</v>
      </c>
      <c r="G53991" s="2" t="s">
        <v>9693</v>
      </c>
      <c r="H53991" s="2" t="s">
        <v>14</v>
      </c>
      <c r="I53991" s="2" t="s">
        <v>76520</v>
      </c>
      <c r="J53991" s="2" t="s">
        <v>14</v>
      </c>
      <c r="K53991" s="2" t="s">
        <v>14</v>
      </c>
    </row>
    <row r="53992" spans="1:11" x14ac:dyDescent="0.25">
      <c r="A53992">
        <v>53991</v>
      </c>
      <c r="B53992" s="1">
        <v>44300.603391203702</v>
      </c>
      <c r="C53992" s="2" t="s">
        <v>138157</v>
      </c>
      <c r="D53992" s="2" t="s">
        <v>138158</v>
      </c>
      <c r="E53992">
        <v>5</v>
      </c>
      <c r="F53992" t="b">
        <v>0</v>
      </c>
      <c r="G53992" s="2" t="s">
        <v>138159</v>
      </c>
      <c r="H53992" s="2" t="s">
        <v>14</v>
      </c>
      <c r="I53992" s="2" t="s">
        <v>76520</v>
      </c>
      <c r="J53992" s="2" t="s">
        <v>14</v>
      </c>
      <c r="K53992" s="2" t="s">
        <v>14</v>
      </c>
    </row>
    <row r="53993" spans="1:11" x14ac:dyDescent="0.25">
      <c r="A53993">
        <v>53992</v>
      </c>
      <c r="B53993" s="1">
        <v>44300.61010416667</v>
      </c>
      <c r="C53993" s="2" t="s">
        <v>138160</v>
      </c>
      <c r="D53993" s="2" t="s">
        <v>138161</v>
      </c>
      <c r="E53993">
        <v>1</v>
      </c>
      <c r="F53993" t="b">
        <v>0</v>
      </c>
      <c r="G53993" s="2" t="s">
        <v>38464</v>
      </c>
      <c r="H53993" s="2" t="s">
        <v>14</v>
      </c>
      <c r="I53993" s="2" t="s">
        <v>76520</v>
      </c>
      <c r="J53993" s="2" t="s">
        <v>14</v>
      </c>
      <c r="K53993" s="2" t="s">
        <v>14</v>
      </c>
    </row>
    <row r="53994" spans="1:11" x14ac:dyDescent="0.25">
      <c r="A53994">
        <v>53993</v>
      </c>
      <c r="B53994" s="1">
        <v>44300.614432870374</v>
      </c>
      <c r="C53994" s="2" t="s">
        <v>138162</v>
      </c>
      <c r="D53994" s="2" t="s">
        <v>138163</v>
      </c>
      <c r="E53994">
        <v>1</v>
      </c>
      <c r="F53994" t="b">
        <v>0</v>
      </c>
      <c r="G53994" s="2" t="s">
        <v>138164</v>
      </c>
      <c r="H53994" s="2" t="s">
        <v>14</v>
      </c>
      <c r="I53994" s="2" t="s">
        <v>15</v>
      </c>
      <c r="J53994" s="2" t="s">
        <v>14</v>
      </c>
      <c r="K53994" s="2" t="s">
        <v>14</v>
      </c>
    </row>
    <row r="53995" spans="1:11" x14ac:dyDescent="0.25">
      <c r="A53995">
        <v>53994</v>
      </c>
      <c r="B53995" s="1">
        <v>44300.669490740744</v>
      </c>
      <c r="C53995" s="2" t="s">
        <v>138165</v>
      </c>
      <c r="D53995" s="2" t="s">
        <v>138166</v>
      </c>
      <c r="E53995">
        <v>1</v>
      </c>
      <c r="F53995" t="b">
        <v>0</v>
      </c>
      <c r="G53995" s="2" t="s">
        <v>138167</v>
      </c>
      <c r="H53995" s="2" t="s">
        <v>14</v>
      </c>
      <c r="I53995" s="2" t="s">
        <v>76520</v>
      </c>
      <c r="J53995" s="2" t="s">
        <v>14</v>
      </c>
      <c r="K53995" s="2" t="s">
        <v>14</v>
      </c>
    </row>
    <row r="53996" spans="1:11" x14ac:dyDescent="0.25">
      <c r="A53996">
        <v>53995</v>
      </c>
      <c r="B53996" s="1">
        <v>44300.727141203701</v>
      </c>
      <c r="C53996" s="2" t="s">
        <v>138168</v>
      </c>
      <c r="D53996" s="2" t="s">
        <v>138169</v>
      </c>
      <c r="E53996">
        <v>2</v>
      </c>
      <c r="F53996" t="b">
        <v>0</v>
      </c>
      <c r="G53996" s="2" t="s">
        <v>83636</v>
      </c>
      <c r="H53996" s="2" t="s">
        <v>14</v>
      </c>
      <c r="I53996" s="2" t="s">
        <v>15</v>
      </c>
      <c r="J53996" s="2" t="s">
        <v>14</v>
      </c>
      <c r="K53996" s="2" t="s">
        <v>14</v>
      </c>
    </row>
    <row r="53997" spans="1:11" x14ac:dyDescent="0.25">
      <c r="A53997">
        <v>53996</v>
      </c>
      <c r="B53997" s="1">
        <v>44300.848229166666</v>
      </c>
      <c r="C53997" s="2" t="s">
        <v>138170</v>
      </c>
      <c r="D53997" s="2" t="s">
        <v>138171</v>
      </c>
      <c r="E53997">
        <v>5</v>
      </c>
      <c r="F53997" t="b">
        <v>0</v>
      </c>
      <c r="G53997" s="2" t="s">
        <v>138172</v>
      </c>
      <c r="H53997" s="2" t="s">
        <v>14</v>
      </c>
      <c r="I53997" s="2" t="s">
        <v>76520</v>
      </c>
      <c r="J53997" s="2" t="s">
        <v>14</v>
      </c>
      <c r="K53997" s="2" t="s">
        <v>14</v>
      </c>
    </row>
    <row r="53998" spans="1:11" x14ac:dyDescent="0.25">
      <c r="A53998">
        <v>53997</v>
      </c>
      <c r="B53998" s="1">
        <v>44300.870578703703</v>
      </c>
      <c r="C53998" s="2" t="s">
        <v>138173</v>
      </c>
      <c r="D53998" s="2" t="s">
        <v>138174</v>
      </c>
      <c r="E53998">
        <v>3</v>
      </c>
      <c r="F53998" t="b">
        <v>0</v>
      </c>
      <c r="G53998" s="2" t="s">
        <v>28914</v>
      </c>
      <c r="H53998" s="2" t="s">
        <v>14</v>
      </c>
      <c r="I53998" s="2" t="s">
        <v>76520</v>
      </c>
      <c r="J53998" s="2" t="s">
        <v>14</v>
      </c>
      <c r="K53998" s="2" t="s">
        <v>14</v>
      </c>
    </row>
    <row r="53999" spans="1:11" x14ac:dyDescent="0.25">
      <c r="A53999">
        <v>53998</v>
      </c>
      <c r="B53999" s="1">
        <v>44300.968460648146</v>
      </c>
      <c r="C53999" s="2" t="s">
        <v>138175</v>
      </c>
      <c r="D53999" s="2" t="s">
        <v>138176</v>
      </c>
      <c r="E53999">
        <v>5</v>
      </c>
      <c r="F53999" t="b">
        <v>0</v>
      </c>
      <c r="G53999" s="2" t="s">
        <v>138177</v>
      </c>
      <c r="H53999" s="2" t="s">
        <v>14</v>
      </c>
      <c r="I53999" s="2" t="s">
        <v>76520</v>
      </c>
      <c r="J53999" s="2" t="s">
        <v>14</v>
      </c>
      <c r="K53999" s="2" t="s">
        <v>14</v>
      </c>
    </row>
    <row r="54000" spans="1:11" x14ac:dyDescent="0.25">
      <c r="A54000">
        <v>53999</v>
      </c>
      <c r="B54000" s="1">
        <v>44301.025555555556</v>
      </c>
      <c r="C54000" s="2" t="s">
        <v>138178</v>
      </c>
      <c r="D54000" s="2" t="s">
        <v>138179</v>
      </c>
      <c r="E54000">
        <v>5</v>
      </c>
      <c r="F54000" t="b">
        <v>0</v>
      </c>
      <c r="G54000" s="2" t="s">
        <v>138180</v>
      </c>
      <c r="H54000" s="2" t="s">
        <v>14</v>
      </c>
      <c r="I54000" s="2" t="s">
        <v>76520</v>
      </c>
      <c r="J54000" s="2" t="s">
        <v>14</v>
      </c>
      <c r="K54000" s="2" t="s">
        <v>14</v>
      </c>
    </row>
    <row r="54001" spans="1:11" x14ac:dyDescent="0.25">
      <c r="A54001">
        <v>54000</v>
      </c>
      <c r="B54001" s="1">
        <v>44301.093240740738</v>
      </c>
      <c r="C54001" s="2" t="s">
        <v>138181</v>
      </c>
      <c r="D54001" s="2" t="s">
        <v>138182</v>
      </c>
      <c r="E54001">
        <v>5</v>
      </c>
      <c r="F54001" t="b">
        <v>0</v>
      </c>
      <c r="G54001" s="2" t="s">
        <v>138183</v>
      </c>
      <c r="H54001" s="2" t="s">
        <v>14</v>
      </c>
      <c r="I54001" s="2" t="s">
        <v>76520</v>
      </c>
      <c r="J54001" s="2" t="s">
        <v>14</v>
      </c>
      <c r="K54001" s="2" t="s">
        <v>14</v>
      </c>
    </row>
    <row r="54002" spans="1:11" x14ac:dyDescent="0.25">
      <c r="A54002">
        <v>54001</v>
      </c>
      <c r="B54002" s="1">
        <v>44301.22483796296</v>
      </c>
      <c r="C54002" s="2" t="s">
        <v>138184</v>
      </c>
      <c r="D54002" s="2" t="s">
        <v>138185</v>
      </c>
      <c r="E54002">
        <v>5</v>
      </c>
      <c r="F54002" t="b">
        <v>0</v>
      </c>
      <c r="G54002" s="2" t="s">
        <v>138186</v>
      </c>
      <c r="H54002" s="2" t="s">
        <v>14</v>
      </c>
      <c r="I54002" s="2" t="s">
        <v>76520</v>
      </c>
      <c r="J54002" s="2" t="s">
        <v>14</v>
      </c>
      <c r="K54002" s="2" t="s">
        <v>14</v>
      </c>
    </row>
    <row r="54003" spans="1:11" x14ac:dyDescent="0.25">
      <c r="A54003">
        <v>54002</v>
      </c>
      <c r="B54003" s="1">
        <v>44301.302314814813</v>
      </c>
      <c r="C54003" s="2" t="s">
        <v>138187</v>
      </c>
      <c r="D54003" s="2" t="s">
        <v>138188</v>
      </c>
      <c r="E54003">
        <v>1</v>
      </c>
      <c r="F54003" t="b">
        <v>0</v>
      </c>
      <c r="G54003" s="2" t="s">
        <v>81843</v>
      </c>
      <c r="H54003" s="2" t="s">
        <v>14</v>
      </c>
      <c r="I54003" s="2" t="s">
        <v>76520</v>
      </c>
      <c r="J54003" s="2" t="s">
        <v>14</v>
      </c>
      <c r="K54003" s="2" t="s">
        <v>14</v>
      </c>
    </row>
    <row r="54004" spans="1:11" x14ac:dyDescent="0.25">
      <c r="A54004">
        <v>54003</v>
      </c>
      <c r="B54004" s="1">
        <v>44301.302835648145</v>
      </c>
      <c r="C54004" s="2" t="s">
        <v>138189</v>
      </c>
      <c r="D54004" s="2" t="s">
        <v>138190</v>
      </c>
      <c r="E54004">
        <v>3</v>
      </c>
      <c r="F54004" t="b">
        <v>0</v>
      </c>
      <c r="G54004" s="2" t="s">
        <v>138191</v>
      </c>
      <c r="H54004" s="2" t="s">
        <v>14</v>
      </c>
      <c r="I54004" s="2" t="s">
        <v>15</v>
      </c>
      <c r="J54004" s="2" t="s">
        <v>14</v>
      </c>
      <c r="K54004" s="2" t="s">
        <v>14</v>
      </c>
    </row>
    <row r="54005" spans="1:11" x14ac:dyDescent="0.25">
      <c r="A54005">
        <v>54004</v>
      </c>
      <c r="B54005" s="1">
        <v>44301.447696759256</v>
      </c>
      <c r="C54005" s="2" t="s">
        <v>138192</v>
      </c>
      <c r="D54005" s="2" t="s">
        <v>2463</v>
      </c>
      <c r="E54005">
        <v>4</v>
      </c>
      <c r="F54005" t="b">
        <v>0</v>
      </c>
      <c r="G54005" s="2" t="s">
        <v>138193</v>
      </c>
      <c r="H54005" s="2" t="s">
        <v>14</v>
      </c>
      <c r="I54005" s="2" t="s">
        <v>15</v>
      </c>
      <c r="J54005" s="2" t="s">
        <v>14</v>
      </c>
      <c r="K54005" s="2" t="s">
        <v>14</v>
      </c>
    </row>
    <row r="54006" spans="1:11" x14ac:dyDescent="0.25">
      <c r="A54006">
        <v>54005</v>
      </c>
      <c r="B54006" s="1">
        <v>44301.487407407411</v>
      </c>
      <c r="C54006" s="2" t="s">
        <v>138194</v>
      </c>
      <c r="D54006" s="2" t="s">
        <v>138195</v>
      </c>
      <c r="E54006">
        <v>5</v>
      </c>
      <c r="F54006" t="b">
        <v>0</v>
      </c>
      <c r="G54006" s="2" t="s">
        <v>79784</v>
      </c>
      <c r="H54006" s="2" t="s">
        <v>14</v>
      </c>
      <c r="I54006" s="2" t="s">
        <v>15</v>
      </c>
      <c r="J54006" s="2" t="s">
        <v>14</v>
      </c>
      <c r="K54006" s="2" t="s">
        <v>14</v>
      </c>
    </row>
    <row r="54007" spans="1:11" x14ac:dyDescent="0.25">
      <c r="A54007">
        <v>54006</v>
      </c>
      <c r="B54007" s="1">
        <v>44301.545243055552</v>
      </c>
      <c r="C54007" s="2" t="s">
        <v>138196</v>
      </c>
      <c r="D54007" s="2" t="s">
        <v>138197</v>
      </c>
      <c r="E54007">
        <v>4</v>
      </c>
      <c r="F54007" t="b">
        <v>0</v>
      </c>
      <c r="G54007" s="2" t="s">
        <v>138198</v>
      </c>
      <c r="H54007" s="2" t="s">
        <v>14</v>
      </c>
      <c r="I54007" s="2" t="s">
        <v>76520</v>
      </c>
      <c r="J54007" s="2" t="s">
        <v>14</v>
      </c>
      <c r="K54007" s="2" t="s">
        <v>14</v>
      </c>
    </row>
    <row r="54008" spans="1:11" x14ac:dyDescent="0.25">
      <c r="A54008">
        <v>54007</v>
      </c>
      <c r="B54008" s="1">
        <v>44301.648611111108</v>
      </c>
      <c r="C54008" s="2" t="s">
        <v>138199</v>
      </c>
      <c r="D54008" s="2" t="s">
        <v>138200</v>
      </c>
      <c r="E54008">
        <v>2</v>
      </c>
      <c r="F54008" t="b">
        <v>0</v>
      </c>
      <c r="G54008" s="2" t="s">
        <v>138201</v>
      </c>
      <c r="H54008" s="2" t="s">
        <v>14</v>
      </c>
      <c r="I54008" s="2" t="s">
        <v>15</v>
      </c>
      <c r="J54008" s="2" t="s">
        <v>14</v>
      </c>
      <c r="K54008" s="2" t="s">
        <v>14</v>
      </c>
    </row>
    <row r="54009" spans="1:11" x14ac:dyDescent="0.25">
      <c r="A54009">
        <v>54008</v>
      </c>
      <c r="B54009" s="1">
        <v>44301.735821759263</v>
      </c>
      <c r="C54009" s="2" t="s">
        <v>138202</v>
      </c>
      <c r="D54009" s="2" t="s">
        <v>138203</v>
      </c>
      <c r="E54009">
        <v>2</v>
      </c>
      <c r="F54009" t="b">
        <v>0</v>
      </c>
      <c r="G54009" s="2" t="s">
        <v>138204</v>
      </c>
      <c r="H54009" s="2" t="s">
        <v>14</v>
      </c>
      <c r="I54009" s="2" t="s">
        <v>15</v>
      </c>
      <c r="J54009" s="2" t="s">
        <v>14</v>
      </c>
      <c r="K54009" s="2" t="s">
        <v>14</v>
      </c>
    </row>
    <row r="54010" spans="1:11" x14ac:dyDescent="0.25">
      <c r="A54010">
        <v>54009</v>
      </c>
      <c r="B54010" s="1">
        <v>44301.763159722221</v>
      </c>
      <c r="C54010" s="2" t="s">
        <v>138205</v>
      </c>
      <c r="D54010" s="2" t="s">
        <v>138206</v>
      </c>
      <c r="E54010">
        <v>3</v>
      </c>
      <c r="F54010" t="b">
        <v>0</v>
      </c>
      <c r="G54010" s="2" t="s">
        <v>138207</v>
      </c>
      <c r="H54010" s="2" t="s">
        <v>14</v>
      </c>
      <c r="I54010" s="2" t="s">
        <v>15</v>
      </c>
      <c r="J54010" s="2" t="s">
        <v>14</v>
      </c>
      <c r="K54010" s="2" t="s">
        <v>14</v>
      </c>
    </row>
    <row r="54011" spans="1:11" x14ac:dyDescent="0.25">
      <c r="A54011">
        <v>54010</v>
      </c>
      <c r="B54011" s="1">
        <v>44301.820057870369</v>
      </c>
      <c r="C54011" s="2" t="s">
        <v>138208</v>
      </c>
      <c r="D54011" s="2" t="s">
        <v>138209</v>
      </c>
      <c r="E54011">
        <v>5</v>
      </c>
      <c r="F54011" t="b">
        <v>0</v>
      </c>
      <c r="G54011" s="2" t="s">
        <v>138210</v>
      </c>
      <c r="H54011" s="2" t="s">
        <v>14</v>
      </c>
      <c r="I54011" s="2" t="s">
        <v>15</v>
      </c>
      <c r="J54011" s="2" t="s">
        <v>14</v>
      </c>
      <c r="K54011" s="2" t="s">
        <v>14</v>
      </c>
    </row>
    <row r="54012" spans="1:11" x14ac:dyDescent="0.25">
      <c r="A54012">
        <v>54011</v>
      </c>
      <c r="B54012" s="1">
        <v>44301.845381944448</v>
      </c>
      <c r="C54012" s="2" t="s">
        <v>138211</v>
      </c>
      <c r="D54012" s="2" t="s">
        <v>138212</v>
      </c>
      <c r="E54012">
        <v>1</v>
      </c>
      <c r="F54012" t="b">
        <v>0</v>
      </c>
      <c r="G54012" s="2" t="s">
        <v>83769</v>
      </c>
      <c r="H54012" s="2" t="s">
        <v>14</v>
      </c>
      <c r="I54012" s="2" t="s">
        <v>76520</v>
      </c>
      <c r="J54012" s="2" t="s">
        <v>14</v>
      </c>
      <c r="K54012" s="2" t="s">
        <v>14</v>
      </c>
    </row>
    <row r="54013" spans="1:11" x14ac:dyDescent="0.25">
      <c r="A54013">
        <v>54012</v>
      </c>
      <c r="B54013" s="1">
        <v>44301.888738425929</v>
      </c>
      <c r="C54013" s="2" t="s">
        <v>138213</v>
      </c>
      <c r="D54013" s="2" t="s">
        <v>138214</v>
      </c>
      <c r="E54013">
        <v>5</v>
      </c>
      <c r="F54013" t="b">
        <v>0</v>
      </c>
      <c r="G54013" s="2" t="s">
        <v>138215</v>
      </c>
      <c r="H54013" s="2" t="s">
        <v>14</v>
      </c>
      <c r="I54013" s="2" t="s">
        <v>76520</v>
      </c>
      <c r="J54013" s="2" t="s">
        <v>14</v>
      </c>
      <c r="K54013" s="2" t="s">
        <v>14</v>
      </c>
    </row>
    <row r="54014" spans="1:11" x14ac:dyDescent="0.25">
      <c r="A54014">
        <v>54013</v>
      </c>
      <c r="B54014" s="1">
        <v>44301.905347222222</v>
      </c>
      <c r="C54014" s="2" t="s">
        <v>138216</v>
      </c>
      <c r="D54014" s="2" t="s">
        <v>138217</v>
      </c>
      <c r="E54014">
        <v>1</v>
      </c>
      <c r="F54014" t="b">
        <v>0</v>
      </c>
      <c r="G54014" s="2" t="s">
        <v>138218</v>
      </c>
      <c r="H54014" s="2" t="s">
        <v>14</v>
      </c>
      <c r="I54014" s="2" t="s">
        <v>76520</v>
      </c>
      <c r="J54014" s="2" t="s">
        <v>14</v>
      </c>
      <c r="K54014" s="2" t="s">
        <v>14</v>
      </c>
    </row>
    <row r="54015" spans="1:11" x14ac:dyDescent="0.25">
      <c r="A54015">
        <v>54014</v>
      </c>
      <c r="B54015" s="1">
        <v>44301.989652777775</v>
      </c>
      <c r="C54015" s="2" t="s">
        <v>138219</v>
      </c>
      <c r="D54015" s="2" t="s">
        <v>138220</v>
      </c>
      <c r="E54015">
        <v>5</v>
      </c>
      <c r="F54015" t="b">
        <v>0</v>
      </c>
      <c r="G54015" s="2" t="s">
        <v>138221</v>
      </c>
      <c r="H54015" s="2" t="s">
        <v>14</v>
      </c>
      <c r="I54015" s="2" t="s">
        <v>76520</v>
      </c>
      <c r="J54015" s="2" t="s">
        <v>14</v>
      </c>
      <c r="K54015" s="2" t="s">
        <v>14</v>
      </c>
    </row>
    <row r="54016" spans="1:11" x14ac:dyDescent="0.25">
      <c r="A54016">
        <v>54015</v>
      </c>
      <c r="B54016" s="1">
        <v>44302.055150462962</v>
      </c>
      <c r="C54016" s="2" t="s">
        <v>138222</v>
      </c>
      <c r="D54016" s="2" t="s">
        <v>138223</v>
      </c>
      <c r="E54016">
        <v>4</v>
      </c>
      <c r="F54016" t="b">
        <v>0</v>
      </c>
      <c r="G54016" s="2" t="s">
        <v>138224</v>
      </c>
      <c r="H54016" s="2" t="s">
        <v>14</v>
      </c>
      <c r="I54016" s="2" t="s">
        <v>76520</v>
      </c>
      <c r="J54016" s="2" t="s">
        <v>14</v>
      </c>
      <c r="K54016" s="2" t="s">
        <v>14</v>
      </c>
    </row>
    <row r="54017" spans="1:11" x14ac:dyDescent="0.25">
      <c r="A54017">
        <v>54016</v>
      </c>
      <c r="B54017" s="1">
        <v>44302.135335648149</v>
      </c>
      <c r="C54017" s="2" t="s">
        <v>138225</v>
      </c>
      <c r="D54017" s="2" t="s">
        <v>138226</v>
      </c>
      <c r="E54017">
        <v>1</v>
      </c>
      <c r="F54017" t="b">
        <v>0</v>
      </c>
      <c r="G54017" s="2" t="s">
        <v>16184</v>
      </c>
      <c r="H54017" s="2" t="s">
        <v>14</v>
      </c>
      <c r="I54017" s="2" t="s">
        <v>76520</v>
      </c>
      <c r="J54017" s="2" t="s">
        <v>14</v>
      </c>
      <c r="K54017" s="2" t="s">
        <v>14</v>
      </c>
    </row>
    <row r="54018" spans="1:11" x14ac:dyDescent="0.25">
      <c r="A54018">
        <v>54017</v>
      </c>
      <c r="B54018" s="1">
        <v>44302.150949074072</v>
      </c>
      <c r="C54018" s="2" t="s">
        <v>138227</v>
      </c>
      <c r="D54018" s="2" t="s">
        <v>138228</v>
      </c>
      <c r="E54018">
        <v>5</v>
      </c>
      <c r="F54018" t="b">
        <v>0</v>
      </c>
      <c r="G54018" s="2" t="s">
        <v>138229</v>
      </c>
      <c r="H54018" s="2" t="s">
        <v>14</v>
      </c>
      <c r="I54018" s="2" t="s">
        <v>76520</v>
      </c>
      <c r="J54018" s="2" t="s">
        <v>14</v>
      </c>
      <c r="K54018" s="2" t="s">
        <v>14</v>
      </c>
    </row>
    <row r="54019" spans="1:11" x14ac:dyDescent="0.25">
      <c r="A54019">
        <v>54018</v>
      </c>
      <c r="B54019" s="1">
        <v>44302.170937499999</v>
      </c>
      <c r="C54019" s="2" t="s">
        <v>138230</v>
      </c>
      <c r="D54019" s="2" t="s">
        <v>138231</v>
      </c>
      <c r="E54019">
        <v>1</v>
      </c>
      <c r="F54019" t="b">
        <v>0</v>
      </c>
      <c r="G54019" s="2" t="s">
        <v>138232</v>
      </c>
      <c r="H54019" s="2" t="s">
        <v>14</v>
      </c>
      <c r="I54019" s="2" t="s">
        <v>76520</v>
      </c>
      <c r="J54019" s="2" t="s">
        <v>14</v>
      </c>
      <c r="K54019" s="2" t="s">
        <v>14</v>
      </c>
    </row>
    <row r="54020" spans="1:11" x14ac:dyDescent="0.25">
      <c r="A54020">
        <v>54019</v>
      </c>
      <c r="B54020" s="1">
        <v>44302.246886574074</v>
      </c>
      <c r="C54020" s="2" t="s">
        <v>138233</v>
      </c>
      <c r="D54020" s="2" t="s">
        <v>138234</v>
      </c>
      <c r="E54020">
        <v>2</v>
      </c>
      <c r="F54020" t="b">
        <v>0</v>
      </c>
      <c r="G54020" s="2" t="s">
        <v>138235</v>
      </c>
      <c r="H54020" s="2" t="s">
        <v>14</v>
      </c>
      <c r="I54020" s="2" t="s">
        <v>76520</v>
      </c>
      <c r="J54020" s="2" t="s">
        <v>14</v>
      </c>
      <c r="K54020" s="2" t="s">
        <v>14</v>
      </c>
    </row>
    <row r="54021" spans="1:11" x14ac:dyDescent="0.25">
      <c r="A54021">
        <v>54020</v>
      </c>
      <c r="B54021" s="1">
        <v>44302.275729166664</v>
      </c>
      <c r="C54021" s="2" t="s">
        <v>138236</v>
      </c>
      <c r="D54021" s="2" t="s">
        <v>138237</v>
      </c>
      <c r="E54021">
        <v>5</v>
      </c>
      <c r="F54021" t="b">
        <v>0</v>
      </c>
      <c r="G54021" s="2" t="s">
        <v>138238</v>
      </c>
      <c r="H54021" s="2" t="s">
        <v>14</v>
      </c>
      <c r="I54021" s="2" t="s">
        <v>15</v>
      </c>
      <c r="J54021" s="2" t="s">
        <v>14</v>
      </c>
      <c r="K54021" s="2" t="s">
        <v>14</v>
      </c>
    </row>
    <row r="54022" spans="1:11" x14ac:dyDescent="0.25">
      <c r="A54022">
        <v>54021</v>
      </c>
      <c r="B54022" s="1">
        <v>44302.28</v>
      </c>
      <c r="C54022" s="2" t="s">
        <v>138239</v>
      </c>
      <c r="D54022" s="2" t="s">
        <v>138240</v>
      </c>
      <c r="E54022">
        <v>3</v>
      </c>
      <c r="F54022" t="b">
        <v>0</v>
      </c>
      <c r="G54022" s="2" t="s">
        <v>138241</v>
      </c>
      <c r="H54022" s="2" t="s">
        <v>14</v>
      </c>
      <c r="I54022" s="2" t="s">
        <v>76520</v>
      </c>
      <c r="J54022" s="2" t="s">
        <v>14</v>
      </c>
      <c r="K54022" s="2" t="s">
        <v>14</v>
      </c>
    </row>
    <row r="54023" spans="1:11" x14ac:dyDescent="0.25">
      <c r="A54023">
        <v>54022</v>
      </c>
      <c r="B54023" s="1">
        <v>44302.332962962966</v>
      </c>
      <c r="C54023" s="2" t="s">
        <v>138242</v>
      </c>
      <c r="D54023" s="2" t="s">
        <v>138243</v>
      </c>
      <c r="E54023">
        <v>3</v>
      </c>
      <c r="F54023" t="b">
        <v>0</v>
      </c>
      <c r="G54023" s="2" t="s">
        <v>138244</v>
      </c>
      <c r="H54023" s="2" t="s">
        <v>14</v>
      </c>
      <c r="I54023" s="2" t="s">
        <v>15</v>
      </c>
      <c r="J54023" s="2" t="s">
        <v>14</v>
      </c>
      <c r="K54023" s="2" t="s">
        <v>14</v>
      </c>
    </row>
    <row r="54024" spans="1:11" x14ac:dyDescent="0.25">
      <c r="A54024">
        <v>54023</v>
      </c>
      <c r="B54024" s="1">
        <v>44302.575532407405</v>
      </c>
      <c r="C54024" s="2" t="s">
        <v>138245</v>
      </c>
      <c r="D54024" s="2" t="s">
        <v>138246</v>
      </c>
      <c r="E54024">
        <v>1</v>
      </c>
      <c r="F54024" t="b">
        <v>0</v>
      </c>
      <c r="G54024" s="2" t="s">
        <v>138247</v>
      </c>
      <c r="H54024" s="2" t="s">
        <v>14</v>
      </c>
      <c r="I54024" s="2" t="s">
        <v>15</v>
      </c>
      <c r="J54024" s="2" t="s">
        <v>14</v>
      </c>
      <c r="K54024" s="2" t="s">
        <v>14</v>
      </c>
    </row>
    <row r="54025" spans="1:11" x14ac:dyDescent="0.25">
      <c r="A54025">
        <v>54024</v>
      </c>
      <c r="B54025" s="1">
        <v>44302.619988425926</v>
      </c>
      <c r="C54025" s="2" t="s">
        <v>138248</v>
      </c>
      <c r="D54025" s="2" t="s">
        <v>138249</v>
      </c>
      <c r="E54025">
        <v>5</v>
      </c>
      <c r="F54025" t="b">
        <v>0</v>
      </c>
      <c r="G54025" s="2" t="s">
        <v>91000</v>
      </c>
      <c r="H54025" s="2" t="s">
        <v>14</v>
      </c>
      <c r="I54025" s="2" t="s">
        <v>76520</v>
      </c>
      <c r="J54025" s="2" t="s">
        <v>14</v>
      </c>
      <c r="K54025" s="2" t="s">
        <v>14</v>
      </c>
    </row>
    <row r="54026" spans="1:11" x14ac:dyDescent="0.25">
      <c r="A54026">
        <v>54025</v>
      </c>
      <c r="B54026" s="1">
        <v>44302.634293981479</v>
      </c>
      <c r="C54026" s="2" t="s">
        <v>138250</v>
      </c>
      <c r="D54026" s="2" t="s">
        <v>138251</v>
      </c>
      <c r="E54026">
        <v>1</v>
      </c>
      <c r="F54026" t="b">
        <v>0</v>
      </c>
      <c r="G54026" s="2" t="s">
        <v>138252</v>
      </c>
      <c r="H54026" s="2" t="s">
        <v>14</v>
      </c>
      <c r="I54026" s="2" t="s">
        <v>76520</v>
      </c>
      <c r="J54026" s="2" t="s">
        <v>14</v>
      </c>
      <c r="K54026" s="2" t="s">
        <v>14</v>
      </c>
    </row>
    <row r="54027" spans="1:11" x14ac:dyDescent="0.25">
      <c r="A54027">
        <v>54026</v>
      </c>
      <c r="B54027" s="1">
        <v>44302.713414351849</v>
      </c>
      <c r="C54027" s="2" t="s">
        <v>138253</v>
      </c>
      <c r="D54027" s="2" t="s">
        <v>138254</v>
      </c>
      <c r="E54027">
        <v>5</v>
      </c>
      <c r="F54027" t="b">
        <v>0</v>
      </c>
      <c r="G54027" s="2" t="s">
        <v>23985</v>
      </c>
      <c r="H54027" s="2" t="s">
        <v>14</v>
      </c>
      <c r="I54027" s="2" t="s">
        <v>15</v>
      </c>
      <c r="J54027" s="2" t="s">
        <v>14</v>
      </c>
      <c r="K54027" s="2" t="s">
        <v>14</v>
      </c>
    </row>
    <row r="54028" spans="1:11" x14ac:dyDescent="0.25">
      <c r="A54028">
        <v>54027</v>
      </c>
      <c r="B54028" s="1">
        <v>44302.73164351852</v>
      </c>
      <c r="C54028" s="2" t="s">
        <v>138255</v>
      </c>
      <c r="D54028" s="2" t="s">
        <v>138256</v>
      </c>
      <c r="E54028">
        <v>5</v>
      </c>
      <c r="F54028" t="b">
        <v>0</v>
      </c>
      <c r="G54028" s="2" t="s">
        <v>138257</v>
      </c>
      <c r="H54028" s="2" t="s">
        <v>14</v>
      </c>
      <c r="I54028" s="2" t="s">
        <v>76520</v>
      </c>
      <c r="J54028" s="2" t="s">
        <v>14</v>
      </c>
      <c r="K54028" s="2" t="s">
        <v>14</v>
      </c>
    </row>
    <row r="54029" spans="1:11" x14ac:dyDescent="0.25">
      <c r="A54029">
        <v>54028</v>
      </c>
      <c r="B54029" s="1">
        <v>44302.776990740742</v>
      </c>
      <c r="C54029" s="2" t="s">
        <v>138258</v>
      </c>
      <c r="D54029" s="2" t="s">
        <v>138259</v>
      </c>
      <c r="E54029">
        <v>4</v>
      </c>
      <c r="F54029" t="b">
        <v>0</v>
      </c>
      <c r="G54029" s="2" t="s">
        <v>138260</v>
      </c>
      <c r="H54029" s="2" t="s">
        <v>14</v>
      </c>
      <c r="I54029" s="2" t="s">
        <v>76520</v>
      </c>
      <c r="J54029" s="2" t="s">
        <v>14</v>
      </c>
      <c r="K54029" s="2" t="s">
        <v>14</v>
      </c>
    </row>
    <row r="54030" spans="1:11" x14ac:dyDescent="0.25">
      <c r="A54030">
        <v>54029</v>
      </c>
      <c r="B54030" s="1">
        <v>44302.794166666667</v>
      </c>
      <c r="C54030" s="2" t="s">
        <v>138261</v>
      </c>
      <c r="D54030" s="2" t="s">
        <v>138262</v>
      </c>
      <c r="E54030">
        <v>1</v>
      </c>
      <c r="F54030" t="b">
        <v>0</v>
      </c>
      <c r="G54030" s="2" t="s">
        <v>138263</v>
      </c>
      <c r="H54030" s="2" t="s">
        <v>14</v>
      </c>
      <c r="I54030" s="2" t="s">
        <v>76520</v>
      </c>
      <c r="J54030" s="2" t="s">
        <v>14</v>
      </c>
      <c r="K54030" s="2" t="s">
        <v>14</v>
      </c>
    </row>
    <row r="54031" spans="1:11" x14ac:dyDescent="0.25">
      <c r="A54031">
        <v>54030</v>
      </c>
      <c r="B54031" s="1">
        <v>44302.869166666664</v>
      </c>
      <c r="C54031" s="2" t="s">
        <v>138264</v>
      </c>
      <c r="D54031" s="2" t="s">
        <v>138265</v>
      </c>
      <c r="E54031">
        <v>5</v>
      </c>
      <c r="F54031" t="b">
        <v>0</v>
      </c>
      <c r="G54031" s="2" t="s">
        <v>138266</v>
      </c>
      <c r="H54031" s="2" t="s">
        <v>14</v>
      </c>
      <c r="I54031" s="2" t="s">
        <v>76520</v>
      </c>
      <c r="J54031" s="2" t="s">
        <v>14</v>
      </c>
      <c r="K54031" s="2" t="s">
        <v>14</v>
      </c>
    </row>
    <row r="54032" spans="1:11" x14ac:dyDescent="0.25">
      <c r="A54032">
        <v>54031</v>
      </c>
      <c r="B54032" s="1">
        <v>44302.869976851849</v>
      </c>
      <c r="C54032" s="2" t="s">
        <v>138267</v>
      </c>
      <c r="D54032" s="2" t="s">
        <v>138268</v>
      </c>
      <c r="E54032">
        <v>1</v>
      </c>
      <c r="F54032" t="b">
        <v>0</v>
      </c>
      <c r="G54032" s="2" t="s">
        <v>138269</v>
      </c>
      <c r="H54032" s="2" t="s">
        <v>14</v>
      </c>
      <c r="I54032" s="2" t="s">
        <v>15</v>
      </c>
      <c r="J54032" s="2" t="s">
        <v>14</v>
      </c>
      <c r="K54032" s="2" t="s">
        <v>14</v>
      </c>
    </row>
    <row r="54033" spans="1:11" x14ac:dyDescent="0.25">
      <c r="A54033">
        <v>54032</v>
      </c>
      <c r="B54033" s="1">
        <v>44302.888310185182</v>
      </c>
      <c r="C54033" s="2" t="s">
        <v>138270</v>
      </c>
      <c r="D54033" s="2" t="s">
        <v>138271</v>
      </c>
      <c r="E54033">
        <v>2</v>
      </c>
      <c r="F54033" t="b">
        <v>0</v>
      </c>
      <c r="G54033" s="2" t="s">
        <v>138272</v>
      </c>
      <c r="H54033" s="2" t="s">
        <v>14</v>
      </c>
      <c r="I54033" s="2" t="s">
        <v>76520</v>
      </c>
      <c r="J54033" s="2" t="s">
        <v>14</v>
      </c>
      <c r="K54033" s="2" t="s">
        <v>14</v>
      </c>
    </row>
    <row r="54034" spans="1:11" x14ac:dyDescent="0.25">
      <c r="A54034">
        <v>54033</v>
      </c>
      <c r="B54034" s="1">
        <v>44302.893414351849</v>
      </c>
      <c r="C54034" s="2" t="s">
        <v>138273</v>
      </c>
      <c r="D54034" s="2" t="s">
        <v>138274</v>
      </c>
      <c r="E54034">
        <v>5</v>
      </c>
      <c r="F54034" t="b">
        <v>0</v>
      </c>
      <c r="G54034" s="2" t="s">
        <v>83769</v>
      </c>
      <c r="H54034" s="2" t="s">
        <v>14</v>
      </c>
      <c r="I54034" s="2" t="s">
        <v>76520</v>
      </c>
      <c r="J54034" s="2" t="s">
        <v>14</v>
      </c>
      <c r="K54034" s="2" t="s">
        <v>14</v>
      </c>
    </row>
    <row r="54035" spans="1:11" x14ac:dyDescent="0.25">
      <c r="A54035">
        <v>54034</v>
      </c>
      <c r="B54035" s="1">
        <v>44302.933171296296</v>
      </c>
      <c r="C54035" s="2" t="s">
        <v>138275</v>
      </c>
      <c r="D54035" s="2" t="s">
        <v>138276</v>
      </c>
      <c r="E54035">
        <v>3</v>
      </c>
      <c r="F54035" t="b">
        <v>0</v>
      </c>
      <c r="G54035" s="2" t="s">
        <v>46111</v>
      </c>
      <c r="H54035" s="2" t="s">
        <v>14</v>
      </c>
      <c r="I54035" s="2" t="s">
        <v>15</v>
      </c>
      <c r="J54035" s="2" t="s">
        <v>14</v>
      </c>
      <c r="K54035" s="2" t="s">
        <v>14</v>
      </c>
    </row>
    <row r="54036" spans="1:11" x14ac:dyDescent="0.25">
      <c r="A54036">
        <v>54035</v>
      </c>
      <c r="B54036" s="1">
        <v>44302.990682870368</v>
      </c>
      <c r="C54036" s="2" t="s">
        <v>138277</v>
      </c>
      <c r="D54036" s="2" t="s">
        <v>138278</v>
      </c>
      <c r="E54036">
        <v>5</v>
      </c>
      <c r="F54036" t="b">
        <v>0</v>
      </c>
      <c r="G54036" s="2" t="s">
        <v>32336</v>
      </c>
      <c r="H54036" s="2" t="s">
        <v>14</v>
      </c>
      <c r="I54036" s="2" t="s">
        <v>76520</v>
      </c>
      <c r="J54036" s="2" t="s">
        <v>14</v>
      </c>
      <c r="K54036" s="2" t="s">
        <v>14</v>
      </c>
    </row>
    <row r="54037" spans="1:11" x14ac:dyDescent="0.25">
      <c r="A54037">
        <v>54036</v>
      </c>
      <c r="B54037" s="1">
        <v>44302.993703703702</v>
      </c>
      <c r="C54037" s="2" t="s">
        <v>138279</v>
      </c>
      <c r="D54037" s="2" t="s">
        <v>138280</v>
      </c>
      <c r="E54037">
        <v>2</v>
      </c>
      <c r="F54037" t="b">
        <v>0</v>
      </c>
      <c r="G54037" s="2" t="s">
        <v>138281</v>
      </c>
      <c r="H54037" s="2" t="s">
        <v>14</v>
      </c>
      <c r="I54037" s="2" t="s">
        <v>76520</v>
      </c>
      <c r="J54037" s="2" t="s">
        <v>14</v>
      </c>
      <c r="K54037" s="2" t="s">
        <v>14</v>
      </c>
    </row>
    <row r="54038" spans="1:11" x14ac:dyDescent="0.25">
      <c r="A54038">
        <v>54037</v>
      </c>
      <c r="B54038" s="1">
        <v>44303.016087962962</v>
      </c>
      <c r="C54038" s="2" t="s">
        <v>138282</v>
      </c>
      <c r="D54038" s="2" t="s">
        <v>138283</v>
      </c>
      <c r="E54038">
        <v>4</v>
      </c>
      <c r="F54038" t="b">
        <v>0</v>
      </c>
      <c r="G54038" s="2" t="s">
        <v>138284</v>
      </c>
      <c r="H54038" s="2" t="s">
        <v>14</v>
      </c>
      <c r="I54038" s="2" t="s">
        <v>76520</v>
      </c>
      <c r="J54038" s="2" t="s">
        <v>14</v>
      </c>
      <c r="K54038" s="2" t="s">
        <v>14</v>
      </c>
    </row>
    <row r="54039" spans="1:11" x14ac:dyDescent="0.25">
      <c r="A54039">
        <v>54038</v>
      </c>
      <c r="B54039" s="1">
        <v>44303.021423611113</v>
      </c>
      <c r="C54039" s="2" t="s">
        <v>138285</v>
      </c>
      <c r="D54039" s="2" t="s">
        <v>51734</v>
      </c>
      <c r="E54039">
        <v>5</v>
      </c>
      <c r="F54039" t="b">
        <v>0</v>
      </c>
      <c r="G54039" s="2" t="s">
        <v>2050</v>
      </c>
      <c r="H54039" s="2" t="s">
        <v>14</v>
      </c>
      <c r="I54039" s="2" t="s">
        <v>15</v>
      </c>
      <c r="J54039" s="2" t="s">
        <v>14</v>
      </c>
      <c r="K54039" s="2" t="s">
        <v>14</v>
      </c>
    </row>
    <row r="54040" spans="1:11" x14ac:dyDescent="0.25">
      <c r="A54040">
        <v>54039</v>
      </c>
      <c r="B54040" s="1">
        <v>44303.036423611113</v>
      </c>
      <c r="C54040" s="2" t="s">
        <v>138286</v>
      </c>
      <c r="D54040" s="2" t="s">
        <v>138287</v>
      </c>
      <c r="E54040">
        <v>5</v>
      </c>
      <c r="F54040" t="b">
        <v>0</v>
      </c>
      <c r="G54040" s="2" t="s">
        <v>138288</v>
      </c>
      <c r="H54040" s="2" t="s">
        <v>14</v>
      </c>
      <c r="I54040" s="2" t="s">
        <v>76520</v>
      </c>
      <c r="J54040" s="2" t="s">
        <v>14</v>
      </c>
      <c r="K54040" s="2" t="s">
        <v>14</v>
      </c>
    </row>
    <row r="54041" spans="1:11" x14ac:dyDescent="0.25">
      <c r="A54041">
        <v>54040</v>
      </c>
      <c r="B54041" s="1">
        <v>44303.037615740737</v>
      </c>
      <c r="C54041" s="2" t="s">
        <v>138289</v>
      </c>
      <c r="D54041" s="2" t="s">
        <v>138290</v>
      </c>
      <c r="E54041">
        <v>5</v>
      </c>
      <c r="F54041" t="b">
        <v>0</v>
      </c>
      <c r="G54041" s="2" t="s">
        <v>138291</v>
      </c>
      <c r="H54041" s="2" t="s">
        <v>14</v>
      </c>
      <c r="I54041" s="2" t="s">
        <v>76520</v>
      </c>
      <c r="J54041" s="2" t="s">
        <v>14</v>
      </c>
      <c r="K54041" s="2" t="s">
        <v>14</v>
      </c>
    </row>
    <row r="54042" spans="1:11" x14ac:dyDescent="0.25">
      <c r="A54042">
        <v>54041</v>
      </c>
      <c r="B54042" s="1">
        <v>44303.038703703707</v>
      </c>
      <c r="C54042" s="2" t="s">
        <v>138292</v>
      </c>
      <c r="D54042" s="2" t="s">
        <v>138293</v>
      </c>
      <c r="E54042">
        <v>1</v>
      </c>
      <c r="F54042" t="b">
        <v>0</v>
      </c>
      <c r="G54042" s="2" t="s">
        <v>138294</v>
      </c>
      <c r="H54042" s="2" t="s">
        <v>14</v>
      </c>
      <c r="I54042" s="2" t="s">
        <v>76520</v>
      </c>
      <c r="J54042" s="2" t="s">
        <v>14</v>
      </c>
      <c r="K54042" s="2" t="s">
        <v>14</v>
      </c>
    </row>
    <row r="54043" spans="1:11" x14ac:dyDescent="0.25">
      <c r="A54043">
        <v>54042</v>
      </c>
      <c r="B54043" s="1">
        <v>44303.0393287037</v>
      </c>
      <c r="C54043" s="2" t="s">
        <v>138295</v>
      </c>
      <c r="D54043" s="2" t="s">
        <v>138296</v>
      </c>
      <c r="E54043">
        <v>3</v>
      </c>
      <c r="F54043" t="b">
        <v>0</v>
      </c>
      <c r="G54043" s="2" t="s">
        <v>138297</v>
      </c>
      <c r="H54043" s="2" t="s">
        <v>14</v>
      </c>
      <c r="I54043" s="2" t="s">
        <v>76520</v>
      </c>
      <c r="J54043" s="2" t="s">
        <v>14</v>
      </c>
      <c r="K54043" s="2" t="s">
        <v>14</v>
      </c>
    </row>
    <row r="54044" spans="1:11" x14ac:dyDescent="0.25">
      <c r="A54044">
        <v>54043</v>
      </c>
      <c r="B54044" s="1">
        <v>44303.083541666667</v>
      </c>
      <c r="C54044" s="2" t="s">
        <v>138298</v>
      </c>
      <c r="D54044" s="2" t="s">
        <v>138299</v>
      </c>
      <c r="E54044">
        <v>3</v>
      </c>
      <c r="F54044" t="b">
        <v>0</v>
      </c>
      <c r="G54044" s="2" t="s">
        <v>138300</v>
      </c>
      <c r="H54044" s="2" t="s">
        <v>14</v>
      </c>
      <c r="I54044" s="2" t="s">
        <v>76520</v>
      </c>
      <c r="J54044" s="2" t="s">
        <v>14</v>
      </c>
      <c r="K54044" s="2" t="s">
        <v>14</v>
      </c>
    </row>
    <row r="54045" spans="1:11" x14ac:dyDescent="0.25">
      <c r="A54045">
        <v>54044</v>
      </c>
      <c r="B54045" s="1">
        <v>44303.085081018522</v>
      </c>
      <c r="C54045" s="2" t="s">
        <v>138301</v>
      </c>
      <c r="D54045" s="2" t="s">
        <v>138302</v>
      </c>
      <c r="E54045">
        <v>4</v>
      </c>
      <c r="F54045" t="b">
        <v>0</v>
      </c>
      <c r="G54045" s="2" t="s">
        <v>20017</v>
      </c>
      <c r="H54045" s="2" t="s">
        <v>14</v>
      </c>
      <c r="I54045" s="2" t="s">
        <v>76520</v>
      </c>
      <c r="J54045" s="2" t="s">
        <v>14</v>
      </c>
      <c r="K54045" s="2" t="s">
        <v>14</v>
      </c>
    </row>
    <row r="54046" spans="1:11" x14ac:dyDescent="0.25">
      <c r="A54046">
        <v>54045</v>
      </c>
      <c r="B54046" s="1">
        <v>44303.091249999998</v>
      </c>
      <c r="C54046" s="2" t="s">
        <v>138303</v>
      </c>
      <c r="D54046" s="2" t="s">
        <v>138304</v>
      </c>
      <c r="E54046">
        <v>1</v>
      </c>
      <c r="F54046" t="b">
        <v>0</v>
      </c>
      <c r="G54046" s="2" t="s">
        <v>62379</v>
      </c>
      <c r="H54046" s="2" t="s">
        <v>14</v>
      </c>
      <c r="I54046" s="2" t="s">
        <v>76520</v>
      </c>
      <c r="J54046" s="2" t="s">
        <v>14</v>
      </c>
      <c r="K54046" s="2" t="s">
        <v>14</v>
      </c>
    </row>
    <row r="54047" spans="1:11" x14ac:dyDescent="0.25">
      <c r="A54047">
        <v>54046</v>
      </c>
      <c r="B54047" s="1">
        <v>44303.122048611112</v>
      </c>
      <c r="C54047" s="2" t="s">
        <v>138305</v>
      </c>
      <c r="D54047" s="2" t="s">
        <v>138306</v>
      </c>
      <c r="E54047">
        <v>2</v>
      </c>
      <c r="F54047" t="b">
        <v>0</v>
      </c>
      <c r="G54047" s="2" t="s">
        <v>138307</v>
      </c>
      <c r="H54047" s="2" t="s">
        <v>14</v>
      </c>
      <c r="I54047" s="2" t="s">
        <v>76520</v>
      </c>
      <c r="J54047" s="2" t="s">
        <v>14</v>
      </c>
      <c r="K54047" s="2" t="s">
        <v>14</v>
      </c>
    </row>
    <row r="54048" spans="1:11" x14ac:dyDescent="0.25">
      <c r="A54048">
        <v>54047</v>
      </c>
      <c r="B54048" s="1">
        <v>44303.133356481485</v>
      </c>
      <c r="C54048" s="2" t="s">
        <v>138308</v>
      </c>
      <c r="D54048" s="2" t="s">
        <v>138309</v>
      </c>
      <c r="E54048">
        <v>5</v>
      </c>
      <c r="F54048" t="b">
        <v>0</v>
      </c>
      <c r="G54048" s="2" t="s">
        <v>138310</v>
      </c>
      <c r="H54048" s="2" t="s">
        <v>14</v>
      </c>
      <c r="I54048" s="2" t="s">
        <v>76520</v>
      </c>
      <c r="J54048" s="2" t="s">
        <v>14</v>
      </c>
      <c r="K54048" s="2" t="s">
        <v>14</v>
      </c>
    </row>
    <row r="54049" spans="1:11" x14ac:dyDescent="0.25">
      <c r="A54049">
        <v>54048</v>
      </c>
      <c r="B54049" s="1">
        <v>44303.145601851851</v>
      </c>
      <c r="C54049" s="2" t="s">
        <v>138311</v>
      </c>
      <c r="D54049" s="2" t="s">
        <v>138312</v>
      </c>
      <c r="E54049">
        <v>1</v>
      </c>
      <c r="F54049" t="b">
        <v>0</v>
      </c>
      <c r="G54049" s="2" t="s">
        <v>115427</v>
      </c>
      <c r="H54049" s="2" t="s">
        <v>14</v>
      </c>
      <c r="I54049" s="2" t="s">
        <v>76520</v>
      </c>
      <c r="J54049" s="2" t="s">
        <v>14</v>
      </c>
      <c r="K54049" s="2" t="s">
        <v>14</v>
      </c>
    </row>
    <row r="54050" spans="1:11" x14ac:dyDescent="0.25">
      <c r="A54050">
        <v>54049</v>
      </c>
      <c r="B54050" s="1">
        <v>44303.155277777776</v>
      </c>
      <c r="C54050" s="2" t="s">
        <v>138313</v>
      </c>
      <c r="D54050" s="2" t="s">
        <v>138314</v>
      </c>
      <c r="E54050">
        <v>5</v>
      </c>
      <c r="F54050" t="b">
        <v>0</v>
      </c>
      <c r="G54050" s="2" t="s">
        <v>138315</v>
      </c>
      <c r="H54050" s="2" t="s">
        <v>14</v>
      </c>
      <c r="I54050" s="2" t="s">
        <v>76520</v>
      </c>
      <c r="J54050" s="2" t="s">
        <v>14</v>
      </c>
      <c r="K54050" s="2" t="s">
        <v>14</v>
      </c>
    </row>
    <row r="54051" spans="1:11" x14ac:dyDescent="0.25">
      <c r="A54051">
        <v>54050</v>
      </c>
      <c r="B54051" s="1">
        <v>44303.173113425924</v>
      </c>
      <c r="C54051" s="2" t="s">
        <v>138316</v>
      </c>
      <c r="D54051" s="2" t="s">
        <v>138317</v>
      </c>
      <c r="E54051">
        <v>1</v>
      </c>
      <c r="F54051" t="b">
        <v>0</v>
      </c>
      <c r="G54051" s="2" t="s">
        <v>138318</v>
      </c>
      <c r="H54051" s="2" t="s">
        <v>14</v>
      </c>
      <c r="I54051" s="2" t="s">
        <v>76520</v>
      </c>
      <c r="J54051" s="2" t="s">
        <v>14</v>
      </c>
      <c r="K54051" s="2" t="s">
        <v>14</v>
      </c>
    </row>
    <row r="54052" spans="1:11" x14ac:dyDescent="0.25">
      <c r="A54052">
        <v>54051</v>
      </c>
      <c r="B54052" s="1">
        <v>44303.286608796298</v>
      </c>
      <c r="C54052" s="2" t="s">
        <v>138319</v>
      </c>
      <c r="D54052" s="2" t="s">
        <v>138320</v>
      </c>
      <c r="E54052">
        <v>5</v>
      </c>
      <c r="F54052" t="b">
        <v>0</v>
      </c>
      <c r="G54052" s="2" t="s">
        <v>138321</v>
      </c>
      <c r="H54052" s="2" t="s">
        <v>14</v>
      </c>
      <c r="I54052" s="2" t="s">
        <v>76520</v>
      </c>
      <c r="J54052" s="2" t="s">
        <v>14</v>
      </c>
      <c r="K54052" s="2" t="s">
        <v>14</v>
      </c>
    </row>
    <row r="54053" spans="1:11" x14ac:dyDescent="0.25">
      <c r="A54053">
        <v>54052</v>
      </c>
      <c r="B54053" s="1">
        <v>44303.330196759256</v>
      </c>
      <c r="C54053" s="2" t="s">
        <v>138322</v>
      </c>
      <c r="D54053" s="2" t="s">
        <v>138323</v>
      </c>
      <c r="E54053">
        <v>5</v>
      </c>
      <c r="F54053" t="b">
        <v>0</v>
      </c>
      <c r="G54053" s="2" t="s">
        <v>138324</v>
      </c>
      <c r="H54053" s="2" t="s">
        <v>14</v>
      </c>
      <c r="I54053" s="2" t="s">
        <v>76520</v>
      </c>
      <c r="J54053" s="2" t="s">
        <v>14</v>
      </c>
      <c r="K54053" s="2" t="s">
        <v>14</v>
      </c>
    </row>
    <row r="54054" spans="1:11" x14ac:dyDescent="0.25">
      <c r="A54054">
        <v>54053</v>
      </c>
      <c r="B54054" s="1">
        <v>44303.344907407409</v>
      </c>
      <c r="C54054" s="2" t="s">
        <v>138325</v>
      </c>
      <c r="D54054" s="2" t="s">
        <v>138326</v>
      </c>
      <c r="E54054">
        <v>5</v>
      </c>
      <c r="F54054" t="b">
        <v>0</v>
      </c>
      <c r="G54054" s="2" t="s">
        <v>857</v>
      </c>
      <c r="H54054" s="2" t="s">
        <v>14</v>
      </c>
      <c r="I54054" s="2" t="s">
        <v>76520</v>
      </c>
      <c r="J54054" s="2" t="s">
        <v>14</v>
      </c>
      <c r="K54054" s="2" t="s">
        <v>14</v>
      </c>
    </row>
    <row r="54055" spans="1:11" x14ac:dyDescent="0.25">
      <c r="A54055">
        <v>54054</v>
      </c>
      <c r="B54055" s="1">
        <v>44303.423842592594</v>
      </c>
      <c r="C54055" s="2" t="s">
        <v>138327</v>
      </c>
      <c r="D54055" s="2" t="s">
        <v>138328</v>
      </c>
      <c r="E54055">
        <v>1</v>
      </c>
      <c r="F54055" t="b">
        <v>0</v>
      </c>
      <c r="G54055" s="2" t="s">
        <v>2597</v>
      </c>
      <c r="H54055" s="2" t="s">
        <v>14</v>
      </c>
      <c r="I54055" s="2" t="s">
        <v>15</v>
      </c>
      <c r="J54055" s="2" t="s">
        <v>14</v>
      </c>
      <c r="K54055" s="2" t="s">
        <v>14</v>
      </c>
    </row>
    <row r="54056" spans="1:11" x14ac:dyDescent="0.25">
      <c r="A54056">
        <v>54055</v>
      </c>
      <c r="B54056" s="1">
        <v>44303.49622685185</v>
      </c>
      <c r="C54056" s="2" t="s">
        <v>138329</v>
      </c>
      <c r="D54056" s="2" t="s">
        <v>138330</v>
      </c>
      <c r="E54056">
        <v>1</v>
      </c>
      <c r="F54056" t="b">
        <v>0</v>
      </c>
      <c r="G54056" s="2" t="s">
        <v>138331</v>
      </c>
      <c r="H54056" s="2" t="s">
        <v>14</v>
      </c>
      <c r="I54056" s="2" t="s">
        <v>15</v>
      </c>
      <c r="J54056" s="2" t="s">
        <v>14</v>
      </c>
      <c r="K54056" s="2" t="s">
        <v>14</v>
      </c>
    </row>
    <row r="54057" spans="1:11" x14ac:dyDescent="0.25">
      <c r="A54057">
        <v>54056</v>
      </c>
      <c r="B54057" s="1">
        <v>44303.507627314815</v>
      </c>
      <c r="C54057" s="2" t="s">
        <v>138332</v>
      </c>
      <c r="D54057" s="2" t="s">
        <v>138333</v>
      </c>
      <c r="E54057">
        <v>5</v>
      </c>
      <c r="F54057" t="b">
        <v>0</v>
      </c>
      <c r="G54057" s="2" t="s">
        <v>1436</v>
      </c>
      <c r="H54057" s="2" t="s">
        <v>14</v>
      </c>
      <c r="I54057" s="2" t="s">
        <v>76520</v>
      </c>
      <c r="J54057" s="2" t="s">
        <v>14</v>
      </c>
      <c r="K54057" s="2" t="s">
        <v>14</v>
      </c>
    </row>
    <row r="54058" spans="1:11" x14ac:dyDescent="0.25">
      <c r="A54058">
        <v>54057</v>
      </c>
      <c r="B54058" s="1">
        <v>44303.519606481481</v>
      </c>
      <c r="C54058" s="2" t="s">
        <v>138334</v>
      </c>
      <c r="D54058" s="2" t="s">
        <v>138335</v>
      </c>
      <c r="E54058">
        <v>1</v>
      </c>
      <c r="F54058" t="b">
        <v>0</v>
      </c>
      <c r="G54058" s="2" t="s">
        <v>138336</v>
      </c>
      <c r="H54058" s="2" t="s">
        <v>14</v>
      </c>
      <c r="I54058" s="2" t="s">
        <v>15</v>
      </c>
      <c r="J54058" s="2" t="s">
        <v>14</v>
      </c>
      <c r="K54058" s="2" t="s">
        <v>14</v>
      </c>
    </row>
    <row r="54059" spans="1:11" x14ac:dyDescent="0.25">
      <c r="A54059">
        <v>54058</v>
      </c>
      <c r="B54059" s="1">
        <v>44303.5231712963</v>
      </c>
      <c r="C54059" s="2" t="s">
        <v>138337</v>
      </c>
      <c r="D54059" s="2" t="s">
        <v>138338</v>
      </c>
      <c r="E54059">
        <v>4</v>
      </c>
      <c r="F54059" t="b">
        <v>0</v>
      </c>
      <c r="G54059" s="2" t="s">
        <v>138339</v>
      </c>
      <c r="H54059" s="2" t="s">
        <v>14</v>
      </c>
      <c r="I54059" s="2" t="s">
        <v>76520</v>
      </c>
      <c r="J54059" s="2" t="s">
        <v>14</v>
      </c>
      <c r="K54059" s="2" t="s">
        <v>14</v>
      </c>
    </row>
    <row r="54060" spans="1:11" x14ac:dyDescent="0.25">
      <c r="A54060">
        <v>54059</v>
      </c>
      <c r="B54060" s="1">
        <v>44303.536122685182</v>
      </c>
      <c r="C54060" s="2" t="s">
        <v>138340</v>
      </c>
      <c r="D54060" s="2" t="s">
        <v>138341</v>
      </c>
      <c r="E54060">
        <v>4</v>
      </c>
      <c r="F54060" t="b">
        <v>0</v>
      </c>
      <c r="G54060" s="2" t="s">
        <v>138342</v>
      </c>
      <c r="H54060" s="2" t="s">
        <v>14</v>
      </c>
      <c r="I54060" s="2" t="s">
        <v>15</v>
      </c>
      <c r="J54060" s="2" t="s">
        <v>14</v>
      </c>
      <c r="K54060" s="2" t="s">
        <v>14</v>
      </c>
    </row>
    <row r="54061" spans="1:11" x14ac:dyDescent="0.25">
      <c r="A54061">
        <v>54060</v>
      </c>
      <c r="B54061" s="1">
        <v>44303.570127314815</v>
      </c>
      <c r="C54061" s="2" t="s">
        <v>138343</v>
      </c>
      <c r="D54061" s="2" t="s">
        <v>138344</v>
      </c>
      <c r="E54061">
        <v>5</v>
      </c>
      <c r="F54061" t="b">
        <v>0</v>
      </c>
      <c r="G54061" s="2" t="s">
        <v>138345</v>
      </c>
      <c r="H54061" s="2" t="s">
        <v>14</v>
      </c>
      <c r="I54061" s="2" t="s">
        <v>76520</v>
      </c>
      <c r="J54061" s="2" t="s">
        <v>14</v>
      </c>
      <c r="K54061" s="2" t="s">
        <v>14</v>
      </c>
    </row>
    <row r="54062" spans="1:11" x14ac:dyDescent="0.25">
      <c r="A54062">
        <v>54061</v>
      </c>
      <c r="B54062" s="1">
        <v>44303.602048611108</v>
      </c>
      <c r="C54062" s="2" t="s">
        <v>138346</v>
      </c>
      <c r="D54062" s="2" t="s">
        <v>138347</v>
      </c>
      <c r="E54062">
        <v>3</v>
      </c>
      <c r="F54062" t="b">
        <v>0</v>
      </c>
      <c r="G54062" s="2" t="s">
        <v>53939</v>
      </c>
      <c r="H54062" s="2" t="s">
        <v>14</v>
      </c>
      <c r="I54062" s="2" t="s">
        <v>15</v>
      </c>
      <c r="J54062" s="2" t="s">
        <v>14</v>
      </c>
      <c r="K54062" s="2" t="s">
        <v>14</v>
      </c>
    </row>
    <row r="54063" spans="1:11" x14ac:dyDescent="0.25">
      <c r="A54063">
        <v>54062</v>
      </c>
      <c r="B54063" s="1">
        <v>44303.631967592592</v>
      </c>
      <c r="C54063" s="2" t="s">
        <v>138348</v>
      </c>
      <c r="D54063" s="2" t="s">
        <v>138349</v>
      </c>
      <c r="E54063">
        <v>5</v>
      </c>
      <c r="F54063" t="b">
        <v>0</v>
      </c>
      <c r="G54063" s="2" t="s">
        <v>138350</v>
      </c>
      <c r="H54063" s="2" t="s">
        <v>14</v>
      </c>
      <c r="I54063" s="2" t="s">
        <v>76520</v>
      </c>
      <c r="J54063" s="2" t="s">
        <v>14</v>
      </c>
      <c r="K54063" s="2" t="s">
        <v>14</v>
      </c>
    </row>
    <row r="54064" spans="1:11" x14ac:dyDescent="0.25">
      <c r="A54064">
        <v>54063</v>
      </c>
      <c r="B54064" s="1">
        <v>44303.658634259256</v>
      </c>
      <c r="C54064" s="2" t="s">
        <v>138351</v>
      </c>
      <c r="D54064" s="2" t="s">
        <v>138352</v>
      </c>
      <c r="E54064">
        <v>1</v>
      </c>
      <c r="F54064" t="b">
        <v>0</v>
      </c>
      <c r="G54064" s="2" t="s">
        <v>1304</v>
      </c>
      <c r="H54064" s="2" t="s">
        <v>14</v>
      </c>
      <c r="I54064" s="2" t="s">
        <v>15</v>
      </c>
      <c r="J54064" s="2" t="s">
        <v>14</v>
      </c>
      <c r="K54064" s="2" t="s">
        <v>14</v>
      </c>
    </row>
    <row r="54065" spans="1:11" x14ac:dyDescent="0.25">
      <c r="A54065">
        <v>54064</v>
      </c>
      <c r="B54065" s="1">
        <v>44303.662430555552</v>
      </c>
      <c r="C54065" s="2" t="s">
        <v>138353</v>
      </c>
      <c r="D54065" s="2" t="s">
        <v>138354</v>
      </c>
      <c r="E54065">
        <v>5</v>
      </c>
      <c r="F54065" t="b">
        <v>0</v>
      </c>
      <c r="G54065" s="2" t="s">
        <v>2175</v>
      </c>
      <c r="H54065" s="2" t="s">
        <v>14</v>
      </c>
      <c r="I54065" s="2" t="s">
        <v>76520</v>
      </c>
      <c r="J54065" s="2" t="s">
        <v>14</v>
      </c>
      <c r="K54065" s="2" t="s">
        <v>14</v>
      </c>
    </row>
    <row r="54066" spans="1:11" x14ac:dyDescent="0.25">
      <c r="A54066">
        <v>54065</v>
      </c>
      <c r="B54066" s="1">
        <v>44303.680138888885</v>
      </c>
      <c r="C54066" s="2" t="s">
        <v>138355</v>
      </c>
      <c r="D54066" s="2" t="s">
        <v>138356</v>
      </c>
      <c r="E54066">
        <v>1</v>
      </c>
      <c r="F54066" t="b">
        <v>0</v>
      </c>
      <c r="G54066" s="2" t="s">
        <v>25906</v>
      </c>
      <c r="H54066" s="2" t="s">
        <v>14</v>
      </c>
      <c r="I54066" s="2" t="s">
        <v>76520</v>
      </c>
      <c r="J54066" s="2" t="s">
        <v>14</v>
      </c>
      <c r="K54066" s="2" t="s">
        <v>14</v>
      </c>
    </row>
    <row r="54067" spans="1:11" x14ac:dyDescent="0.25">
      <c r="A54067">
        <v>54066</v>
      </c>
      <c r="B54067" s="1">
        <v>44303.682118055556</v>
      </c>
      <c r="C54067" s="2" t="s">
        <v>138357</v>
      </c>
      <c r="D54067" s="2" t="s">
        <v>138358</v>
      </c>
      <c r="E54067">
        <v>3</v>
      </c>
      <c r="F54067" t="b">
        <v>0</v>
      </c>
      <c r="G54067" s="2" t="s">
        <v>44114</v>
      </c>
      <c r="H54067" s="2" t="s">
        <v>14</v>
      </c>
      <c r="I54067" s="2" t="s">
        <v>76520</v>
      </c>
      <c r="J54067" s="2" t="s">
        <v>14</v>
      </c>
      <c r="K54067" s="2" t="s">
        <v>14</v>
      </c>
    </row>
    <row r="54068" spans="1:11" x14ac:dyDescent="0.25">
      <c r="A54068">
        <v>54067</v>
      </c>
      <c r="B54068" s="1">
        <v>44303.692337962966</v>
      </c>
      <c r="C54068" s="2" t="s">
        <v>138359</v>
      </c>
      <c r="D54068" s="2" t="s">
        <v>138360</v>
      </c>
      <c r="E54068">
        <v>4</v>
      </c>
      <c r="F54068" t="b">
        <v>0</v>
      </c>
      <c r="G54068" s="2" t="s">
        <v>138361</v>
      </c>
      <c r="H54068" s="2" t="s">
        <v>14</v>
      </c>
      <c r="I54068" s="2" t="s">
        <v>76520</v>
      </c>
      <c r="J54068" s="2" t="s">
        <v>14</v>
      </c>
      <c r="K54068" s="2" t="s">
        <v>14</v>
      </c>
    </row>
    <row r="54069" spans="1:11" x14ac:dyDescent="0.25">
      <c r="A54069">
        <v>54068</v>
      </c>
      <c r="B54069" s="1">
        <v>44303.712881944448</v>
      </c>
      <c r="C54069" s="2" t="s">
        <v>138362</v>
      </c>
      <c r="D54069" s="2" t="s">
        <v>138363</v>
      </c>
      <c r="E54069">
        <v>3</v>
      </c>
      <c r="F54069" t="b">
        <v>0</v>
      </c>
      <c r="G54069" s="2" t="s">
        <v>138364</v>
      </c>
      <c r="H54069" s="2" t="s">
        <v>14</v>
      </c>
      <c r="I54069" s="2" t="s">
        <v>76520</v>
      </c>
      <c r="J54069" s="2" t="s">
        <v>14</v>
      </c>
      <c r="K54069" s="2" t="s">
        <v>14</v>
      </c>
    </row>
    <row r="54070" spans="1:11" x14ac:dyDescent="0.25">
      <c r="A54070">
        <v>54069</v>
      </c>
      <c r="B54070" s="1">
        <v>44303.72587962963</v>
      </c>
      <c r="C54070" s="2" t="s">
        <v>138365</v>
      </c>
      <c r="D54070" s="2" t="s">
        <v>138366</v>
      </c>
      <c r="E54070">
        <v>5</v>
      </c>
      <c r="F54070" t="b">
        <v>0</v>
      </c>
      <c r="G54070" s="2" t="s">
        <v>138367</v>
      </c>
      <c r="H54070" s="2" t="s">
        <v>14</v>
      </c>
      <c r="I54070" s="2" t="s">
        <v>76520</v>
      </c>
      <c r="J54070" s="2" t="s">
        <v>14</v>
      </c>
      <c r="K54070" s="2" t="s">
        <v>14</v>
      </c>
    </row>
    <row r="54071" spans="1:11" x14ac:dyDescent="0.25">
      <c r="A54071">
        <v>54070</v>
      </c>
      <c r="B54071" s="1">
        <v>44303.88003472222</v>
      </c>
      <c r="C54071" s="2" t="s">
        <v>138368</v>
      </c>
      <c r="D54071" s="2" t="s">
        <v>138369</v>
      </c>
      <c r="E54071">
        <v>5</v>
      </c>
      <c r="F54071" t="b">
        <v>0</v>
      </c>
      <c r="G54071" s="2" t="s">
        <v>1660</v>
      </c>
      <c r="H54071" s="2" t="s">
        <v>14</v>
      </c>
      <c r="I54071" s="2" t="s">
        <v>15</v>
      </c>
      <c r="J54071" s="2" t="s">
        <v>14</v>
      </c>
      <c r="K54071" s="2" t="s">
        <v>14</v>
      </c>
    </row>
    <row r="54072" spans="1:11" x14ac:dyDescent="0.25">
      <c r="A54072">
        <v>54071</v>
      </c>
      <c r="B54072" s="1">
        <v>44303.884074074071</v>
      </c>
      <c r="C54072" s="2" t="s">
        <v>138370</v>
      </c>
      <c r="D54072" s="2" t="s">
        <v>138371</v>
      </c>
      <c r="E54072">
        <v>2</v>
      </c>
      <c r="F54072" t="b">
        <v>0</v>
      </c>
      <c r="G54072" s="2" t="s">
        <v>34923</v>
      </c>
      <c r="H54072" s="2" t="s">
        <v>14</v>
      </c>
      <c r="I54072" s="2" t="s">
        <v>15</v>
      </c>
      <c r="J54072" s="2" t="s">
        <v>14</v>
      </c>
      <c r="K54072" s="2" t="s">
        <v>14</v>
      </c>
    </row>
    <row r="54073" spans="1:11" x14ac:dyDescent="0.25">
      <c r="A54073">
        <v>54072</v>
      </c>
      <c r="B54073" s="1">
        <v>44303.906585648147</v>
      </c>
      <c r="C54073" s="2" t="s">
        <v>138372</v>
      </c>
      <c r="D54073" s="2" t="s">
        <v>38898</v>
      </c>
      <c r="E54073">
        <v>1</v>
      </c>
      <c r="F54073" t="b">
        <v>0</v>
      </c>
      <c r="G54073" s="2" t="s">
        <v>42185</v>
      </c>
      <c r="H54073" s="2" t="s">
        <v>14</v>
      </c>
      <c r="I54073" s="2" t="s">
        <v>15</v>
      </c>
      <c r="J54073" s="2" t="s">
        <v>14</v>
      </c>
      <c r="K54073" s="2" t="s">
        <v>14</v>
      </c>
    </row>
    <row r="54074" spans="1:11" x14ac:dyDescent="0.25">
      <c r="A54074">
        <v>54073</v>
      </c>
      <c r="B54074" s="1">
        <v>44303.928541666668</v>
      </c>
      <c r="C54074" s="2" t="s">
        <v>138373</v>
      </c>
      <c r="D54074" s="2" t="s">
        <v>138374</v>
      </c>
      <c r="E54074">
        <v>5</v>
      </c>
      <c r="F54074" t="b">
        <v>0</v>
      </c>
      <c r="G54074" s="2" t="s">
        <v>152</v>
      </c>
      <c r="H54074" s="2" t="s">
        <v>14</v>
      </c>
      <c r="I54074" s="2" t="s">
        <v>15</v>
      </c>
      <c r="J54074" s="2" t="s">
        <v>14</v>
      </c>
      <c r="K54074" s="2" t="s">
        <v>14</v>
      </c>
    </row>
    <row r="54075" spans="1:11" x14ac:dyDescent="0.25">
      <c r="A54075">
        <v>54074</v>
      </c>
      <c r="B54075" s="1">
        <v>44303.944733796299</v>
      </c>
      <c r="C54075" s="2" t="s">
        <v>138375</v>
      </c>
      <c r="D54075" s="2" t="s">
        <v>138376</v>
      </c>
      <c r="E54075">
        <v>1</v>
      </c>
      <c r="F54075" t="b">
        <v>0</v>
      </c>
      <c r="G54075" s="2" t="s">
        <v>138377</v>
      </c>
      <c r="H54075" s="2" t="s">
        <v>14</v>
      </c>
      <c r="I54075" s="2" t="s">
        <v>76520</v>
      </c>
      <c r="J54075" s="2" t="s">
        <v>14</v>
      </c>
      <c r="K54075" s="2" t="s">
        <v>14</v>
      </c>
    </row>
    <row r="54076" spans="1:11" x14ac:dyDescent="0.25">
      <c r="A54076">
        <v>54075</v>
      </c>
      <c r="B54076" s="1">
        <v>44304.051539351851</v>
      </c>
      <c r="C54076" s="2" t="s">
        <v>138378</v>
      </c>
      <c r="D54076" s="2" t="s">
        <v>138379</v>
      </c>
      <c r="E54076">
        <v>5</v>
      </c>
      <c r="F54076" t="b">
        <v>0</v>
      </c>
      <c r="G54076" s="2" t="s">
        <v>138380</v>
      </c>
      <c r="H54076" s="2" t="s">
        <v>14</v>
      </c>
      <c r="I54076" s="2" t="s">
        <v>76520</v>
      </c>
      <c r="J54076" s="2" t="s">
        <v>14</v>
      </c>
      <c r="K54076" s="2" t="s">
        <v>14</v>
      </c>
    </row>
    <row r="54077" spans="1:11" x14ac:dyDescent="0.25">
      <c r="A54077">
        <v>54076</v>
      </c>
      <c r="B54077" s="1">
        <v>44304.059155092589</v>
      </c>
      <c r="C54077" s="2" t="s">
        <v>138381</v>
      </c>
      <c r="D54077" s="2" t="s">
        <v>138382</v>
      </c>
      <c r="E54077">
        <v>1</v>
      </c>
      <c r="F54077" t="b">
        <v>0</v>
      </c>
      <c r="G54077" s="2" t="s">
        <v>138383</v>
      </c>
      <c r="H54077" s="2" t="s">
        <v>14</v>
      </c>
      <c r="I54077" s="2" t="s">
        <v>76520</v>
      </c>
      <c r="J54077" s="2" t="s">
        <v>14</v>
      </c>
      <c r="K54077" s="2" t="s">
        <v>14</v>
      </c>
    </row>
    <row r="54078" spans="1:11" x14ac:dyDescent="0.25">
      <c r="A54078">
        <v>54077</v>
      </c>
      <c r="B54078" s="1">
        <v>44304.07240740741</v>
      </c>
      <c r="C54078" s="2" t="s">
        <v>138384</v>
      </c>
      <c r="D54078" s="2" t="s">
        <v>138385</v>
      </c>
      <c r="E54078">
        <v>2</v>
      </c>
      <c r="F54078" t="b">
        <v>0</v>
      </c>
      <c r="G54078" s="2" t="s">
        <v>2526</v>
      </c>
      <c r="H54078" s="2" t="s">
        <v>14</v>
      </c>
      <c r="I54078" s="2" t="s">
        <v>76520</v>
      </c>
      <c r="J54078" s="2" t="s">
        <v>14</v>
      </c>
      <c r="K54078" s="2" t="s">
        <v>14</v>
      </c>
    </row>
    <row r="54079" spans="1:11" x14ac:dyDescent="0.25">
      <c r="A54079">
        <v>54078</v>
      </c>
      <c r="B54079" s="1">
        <v>44304.121770833335</v>
      </c>
      <c r="C54079" s="2" t="s">
        <v>138386</v>
      </c>
      <c r="D54079" s="2" t="s">
        <v>138387</v>
      </c>
      <c r="E54079">
        <v>5</v>
      </c>
      <c r="F54079" t="b">
        <v>0</v>
      </c>
      <c r="G54079" s="2" t="s">
        <v>4914</v>
      </c>
      <c r="H54079" s="2" t="s">
        <v>14</v>
      </c>
      <c r="I54079" s="2" t="s">
        <v>76520</v>
      </c>
      <c r="J54079" s="2" t="s">
        <v>14</v>
      </c>
      <c r="K54079" s="2" t="s">
        <v>14</v>
      </c>
    </row>
    <row r="54080" spans="1:11" x14ac:dyDescent="0.25">
      <c r="A54080">
        <v>54079</v>
      </c>
      <c r="B54080" s="1">
        <v>44304.212581018517</v>
      </c>
      <c r="C54080" s="2" t="s">
        <v>138388</v>
      </c>
      <c r="D54080" s="2" t="s">
        <v>138389</v>
      </c>
      <c r="E54080">
        <v>5</v>
      </c>
      <c r="F54080" t="b">
        <v>0</v>
      </c>
      <c r="G54080" s="2" t="s">
        <v>97262</v>
      </c>
      <c r="H54080" s="2" t="s">
        <v>14</v>
      </c>
      <c r="I54080" s="2" t="s">
        <v>76520</v>
      </c>
      <c r="J54080" s="2" t="s">
        <v>14</v>
      </c>
      <c r="K54080" s="2" t="s">
        <v>14</v>
      </c>
    </row>
    <row r="54081" spans="1:11" x14ac:dyDescent="0.25">
      <c r="A54081">
        <v>54080</v>
      </c>
      <c r="B54081" s="1">
        <v>44304.240891203706</v>
      </c>
      <c r="C54081" s="2" t="s">
        <v>138390</v>
      </c>
      <c r="D54081" s="2" t="s">
        <v>138391</v>
      </c>
      <c r="E54081">
        <v>5</v>
      </c>
      <c r="F54081" t="b">
        <v>0</v>
      </c>
      <c r="G54081" s="2" t="s">
        <v>138392</v>
      </c>
      <c r="H54081" s="2" t="s">
        <v>14</v>
      </c>
      <c r="I54081" s="2" t="s">
        <v>15</v>
      </c>
      <c r="J54081" s="2" t="s">
        <v>14</v>
      </c>
      <c r="K54081" s="2" t="s">
        <v>14</v>
      </c>
    </row>
    <row r="54082" spans="1:11" x14ac:dyDescent="0.25">
      <c r="A54082">
        <v>54081</v>
      </c>
      <c r="B54082" s="1">
        <v>44304.426319444443</v>
      </c>
      <c r="C54082" s="2" t="s">
        <v>138393</v>
      </c>
      <c r="D54082" s="2" t="s">
        <v>138394</v>
      </c>
      <c r="E54082">
        <v>5</v>
      </c>
      <c r="F54082" t="b">
        <v>0</v>
      </c>
      <c r="G54082" s="2" t="s">
        <v>138395</v>
      </c>
      <c r="H54082" s="2" t="s">
        <v>14</v>
      </c>
      <c r="I54082" s="2" t="s">
        <v>76520</v>
      </c>
      <c r="J54082" s="2" t="s">
        <v>14</v>
      </c>
      <c r="K54082" s="2" t="s">
        <v>14</v>
      </c>
    </row>
    <row r="54083" spans="1:11" x14ac:dyDescent="0.25">
      <c r="A54083">
        <v>54082</v>
      </c>
      <c r="B54083" s="1">
        <v>44304.45648148148</v>
      </c>
      <c r="C54083" s="2" t="s">
        <v>138396</v>
      </c>
      <c r="D54083" s="2" t="s">
        <v>138397</v>
      </c>
      <c r="E54083">
        <v>1</v>
      </c>
      <c r="F54083" t="b">
        <v>0</v>
      </c>
      <c r="G54083" s="2" t="s">
        <v>29656</v>
      </c>
      <c r="H54083" s="2" t="s">
        <v>14</v>
      </c>
      <c r="I54083" s="2" t="s">
        <v>76520</v>
      </c>
      <c r="J54083" s="2" t="s">
        <v>14</v>
      </c>
      <c r="K54083" s="2" t="s">
        <v>14</v>
      </c>
    </row>
    <row r="54084" spans="1:11" x14ac:dyDescent="0.25">
      <c r="A54084">
        <v>54083</v>
      </c>
      <c r="B54084" s="1">
        <v>44304.485868055555</v>
      </c>
      <c r="C54084" s="2" t="s">
        <v>138398</v>
      </c>
      <c r="D54084" s="2" t="s">
        <v>138399</v>
      </c>
      <c r="E54084">
        <v>1</v>
      </c>
      <c r="F54084" t="b">
        <v>0</v>
      </c>
      <c r="G54084" s="2" t="s">
        <v>138400</v>
      </c>
      <c r="H54084" s="2" t="s">
        <v>14</v>
      </c>
      <c r="I54084" s="2" t="s">
        <v>15</v>
      </c>
      <c r="J54084" s="2" t="s">
        <v>14</v>
      </c>
      <c r="K54084" s="2" t="s">
        <v>14</v>
      </c>
    </row>
    <row r="54085" spans="1:11" x14ac:dyDescent="0.25">
      <c r="A54085">
        <v>54084</v>
      </c>
      <c r="B54085" s="1">
        <v>44304.492083333331</v>
      </c>
      <c r="C54085" s="2" t="s">
        <v>138401</v>
      </c>
      <c r="D54085" s="2" t="s">
        <v>138402</v>
      </c>
      <c r="E54085">
        <v>3</v>
      </c>
      <c r="F54085" t="b">
        <v>0</v>
      </c>
      <c r="G54085" s="2" t="s">
        <v>44578</v>
      </c>
      <c r="H54085" s="2" t="s">
        <v>14</v>
      </c>
      <c r="I54085" s="2" t="s">
        <v>15</v>
      </c>
      <c r="J54085" s="2" t="s">
        <v>14</v>
      </c>
      <c r="K54085" s="2" t="s">
        <v>14</v>
      </c>
    </row>
    <row r="54086" spans="1:11" x14ac:dyDescent="0.25">
      <c r="A54086">
        <v>54085</v>
      </c>
      <c r="B54086" s="1">
        <v>44304.528229166666</v>
      </c>
      <c r="C54086" s="2" t="s">
        <v>138403</v>
      </c>
      <c r="D54086" s="2" t="s">
        <v>138404</v>
      </c>
      <c r="E54086">
        <v>5</v>
      </c>
      <c r="F54086" t="b">
        <v>0</v>
      </c>
      <c r="G54086" s="2" t="s">
        <v>138405</v>
      </c>
      <c r="H54086" s="2" t="s">
        <v>14</v>
      </c>
      <c r="I54086" s="2" t="s">
        <v>76520</v>
      </c>
      <c r="J54086" s="2" t="s">
        <v>14</v>
      </c>
      <c r="K54086" s="2" t="s">
        <v>14</v>
      </c>
    </row>
    <row r="54087" spans="1:11" x14ac:dyDescent="0.25">
      <c r="A54087">
        <v>54086</v>
      </c>
      <c r="B54087" s="1">
        <v>44304.533680555556</v>
      </c>
      <c r="C54087" s="2" t="s">
        <v>138406</v>
      </c>
      <c r="D54087" s="2" t="s">
        <v>138407</v>
      </c>
      <c r="E54087">
        <v>5</v>
      </c>
      <c r="F54087" t="b">
        <v>0</v>
      </c>
      <c r="G54087" s="2" t="s">
        <v>117203</v>
      </c>
      <c r="H54087" s="2" t="s">
        <v>14</v>
      </c>
      <c r="I54087" s="2" t="s">
        <v>76520</v>
      </c>
      <c r="J54087" s="2" t="s">
        <v>14</v>
      </c>
      <c r="K54087" s="2" t="s">
        <v>14</v>
      </c>
    </row>
    <row r="54088" spans="1:11" x14ac:dyDescent="0.25">
      <c r="A54088">
        <v>54087</v>
      </c>
      <c r="B54088" s="1">
        <v>44304.555949074071</v>
      </c>
      <c r="C54088" s="2" t="s">
        <v>138408</v>
      </c>
      <c r="D54088" s="2" t="s">
        <v>138409</v>
      </c>
      <c r="E54088">
        <v>1</v>
      </c>
      <c r="F54088" t="b">
        <v>0</v>
      </c>
      <c r="G54088" s="2" t="s">
        <v>138410</v>
      </c>
      <c r="H54088" s="2" t="s">
        <v>14</v>
      </c>
      <c r="I54088" s="2" t="s">
        <v>76520</v>
      </c>
      <c r="J54088" s="2" t="s">
        <v>14</v>
      </c>
      <c r="K54088" s="2" t="s">
        <v>14</v>
      </c>
    </row>
    <row r="54089" spans="1:11" x14ac:dyDescent="0.25">
      <c r="A54089">
        <v>54088</v>
      </c>
      <c r="B54089" s="1">
        <v>44304.605543981481</v>
      </c>
      <c r="C54089" s="2" t="s">
        <v>138411</v>
      </c>
      <c r="D54089" s="2" t="s">
        <v>138412</v>
      </c>
      <c r="E54089">
        <v>5</v>
      </c>
      <c r="F54089" t="b">
        <v>0</v>
      </c>
      <c r="G54089" s="2" t="s">
        <v>137506</v>
      </c>
      <c r="H54089" s="2" t="s">
        <v>14</v>
      </c>
      <c r="I54089" s="2" t="s">
        <v>76520</v>
      </c>
      <c r="J54089" s="2" t="s">
        <v>14</v>
      </c>
      <c r="K54089" s="2" t="s">
        <v>14</v>
      </c>
    </row>
    <row r="54090" spans="1:11" x14ac:dyDescent="0.25">
      <c r="A54090">
        <v>54089</v>
      </c>
      <c r="B54090" s="1">
        <v>44304.635925925926</v>
      </c>
      <c r="C54090" s="2" t="s">
        <v>138413</v>
      </c>
      <c r="D54090" s="2" t="s">
        <v>138414</v>
      </c>
      <c r="E54090">
        <v>1</v>
      </c>
      <c r="F54090" t="b">
        <v>0</v>
      </c>
      <c r="G54090" s="2" t="s">
        <v>138415</v>
      </c>
      <c r="H54090" s="2" t="s">
        <v>14</v>
      </c>
      <c r="I54090" s="2" t="s">
        <v>76520</v>
      </c>
      <c r="J54090" s="2" t="s">
        <v>14</v>
      </c>
      <c r="K54090" s="2" t="s">
        <v>14</v>
      </c>
    </row>
    <row r="54091" spans="1:11" x14ac:dyDescent="0.25">
      <c r="A54091">
        <v>54090</v>
      </c>
      <c r="B54091" s="1">
        <v>44304.750543981485</v>
      </c>
      <c r="C54091" s="2" t="s">
        <v>138416</v>
      </c>
      <c r="D54091" s="2" t="s">
        <v>138417</v>
      </c>
      <c r="E54091">
        <v>5</v>
      </c>
      <c r="F54091" t="b">
        <v>0</v>
      </c>
      <c r="G54091" s="2" t="s">
        <v>138418</v>
      </c>
      <c r="H54091" s="2" t="s">
        <v>14</v>
      </c>
      <c r="I54091" s="2" t="s">
        <v>76520</v>
      </c>
      <c r="J54091" s="2" t="s">
        <v>14</v>
      </c>
      <c r="K54091" s="2" t="s">
        <v>14</v>
      </c>
    </row>
    <row r="54092" spans="1:11" x14ac:dyDescent="0.25">
      <c r="A54092">
        <v>54091</v>
      </c>
      <c r="B54092" s="1">
        <v>44304.864606481482</v>
      </c>
      <c r="C54092" s="2" t="s">
        <v>138419</v>
      </c>
      <c r="D54092" s="2" t="s">
        <v>138420</v>
      </c>
      <c r="E54092">
        <v>1</v>
      </c>
      <c r="F54092" t="b">
        <v>0</v>
      </c>
      <c r="G54092" s="2" t="s">
        <v>138421</v>
      </c>
      <c r="H54092" s="2" t="s">
        <v>14</v>
      </c>
      <c r="I54092" s="2" t="s">
        <v>15</v>
      </c>
      <c r="J54092" s="2" t="s">
        <v>14</v>
      </c>
      <c r="K54092" s="2" t="s">
        <v>14</v>
      </c>
    </row>
    <row r="54093" spans="1:11" x14ac:dyDescent="0.25">
      <c r="A54093">
        <v>54092</v>
      </c>
      <c r="B54093" s="1">
        <v>44304.897314814814</v>
      </c>
      <c r="C54093" s="2" t="s">
        <v>138422</v>
      </c>
      <c r="D54093" s="2" t="s">
        <v>138423</v>
      </c>
      <c r="E54093">
        <v>1</v>
      </c>
      <c r="F54093" t="b">
        <v>0</v>
      </c>
      <c r="G54093" s="2" t="s">
        <v>138424</v>
      </c>
      <c r="H54093" s="2" t="s">
        <v>14</v>
      </c>
      <c r="I54093" s="2" t="s">
        <v>15</v>
      </c>
      <c r="J54093" s="2" t="s">
        <v>14</v>
      </c>
      <c r="K54093" s="2" t="s">
        <v>14</v>
      </c>
    </row>
    <row r="54094" spans="1:11" x14ac:dyDescent="0.25">
      <c r="A54094">
        <v>54093</v>
      </c>
      <c r="B54094" s="1">
        <v>44305.029108796298</v>
      </c>
      <c r="C54094" s="2" t="s">
        <v>138425</v>
      </c>
      <c r="D54094" s="2" t="s">
        <v>138426</v>
      </c>
      <c r="E54094">
        <v>5</v>
      </c>
      <c r="F54094" t="b">
        <v>0</v>
      </c>
      <c r="G54094" s="2" t="s">
        <v>138427</v>
      </c>
      <c r="H54094" s="2" t="s">
        <v>14</v>
      </c>
      <c r="I54094" s="2" t="s">
        <v>76520</v>
      </c>
      <c r="J54094" s="2" t="s">
        <v>14</v>
      </c>
      <c r="K54094" s="2" t="s">
        <v>14</v>
      </c>
    </row>
    <row r="54095" spans="1:11" x14ac:dyDescent="0.25">
      <c r="A54095">
        <v>54094</v>
      </c>
      <c r="B54095" s="1">
        <v>44305.305428240739</v>
      </c>
      <c r="C54095" s="2" t="s">
        <v>138428</v>
      </c>
      <c r="D54095" s="2" t="s">
        <v>138429</v>
      </c>
      <c r="E54095">
        <v>5</v>
      </c>
      <c r="F54095" t="b">
        <v>0</v>
      </c>
      <c r="G54095" s="2" t="s">
        <v>8980</v>
      </c>
      <c r="H54095" s="2" t="s">
        <v>14</v>
      </c>
      <c r="I54095" s="2" t="s">
        <v>76520</v>
      </c>
      <c r="J54095" s="2" t="s">
        <v>14</v>
      </c>
      <c r="K54095" s="2" t="s">
        <v>14</v>
      </c>
    </row>
    <row r="54096" spans="1:11" x14ac:dyDescent="0.25">
      <c r="A54096">
        <v>54095</v>
      </c>
      <c r="B54096" s="1">
        <v>44305.383784722224</v>
      </c>
      <c r="C54096" s="2" t="s">
        <v>138430</v>
      </c>
      <c r="D54096" s="2" t="s">
        <v>138431</v>
      </c>
      <c r="E54096">
        <v>5</v>
      </c>
      <c r="F54096" t="b">
        <v>0</v>
      </c>
      <c r="G54096" s="2" t="s">
        <v>138432</v>
      </c>
      <c r="H54096" s="2" t="s">
        <v>14</v>
      </c>
      <c r="I54096" s="2" t="s">
        <v>76520</v>
      </c>
      <c r="J54096" s="2" t="s">
        <v>14</v>
      </c>
      <c r="K54096" s="2" t="s">
        <v>14</v>
      </c>
    </row>
    <row r="54097" spans="1:11" x14ac:dyDescent="0.25">
      <c r="A54097">
        <v>54096</v>
      </c>
      <c r="B54097" s="1">
        <v>44305.393819444442</v>
      </c>
      <c r="C54097" s="2" t="s">
        <v>138433</v>
      </c>
      <c r="D54097" s="2" t="s">
        <v>138434</v>
      </c>
      <c r="E54097">
        <v>1</v>
      </c>
      <c r="F54097" t="b">
        <v>0</v>
      </c>
      <c r="G54097" s="2" t="s">
        <v>138435</v>
      </c>
      <c r="H54097" s="2" t="s">
        <v>14</v>
      </c>
      <c r="I54097" s="2" t="s">
        <v>76520</v>
      </c>
      <c r="J54097" s="2" t="s">
        <v>14</v>
      </c>
      <c r="K54097" s="2" t="s">
        <v>14</v>
      </c>
    </row>
    <row r="54098" spans="1:11" x14ac:dyDescent="0.25">
      <c r="A54098">
        <v>54097</v>
      </c>
      <c r="B54098" s="1">
        <v>44305.428865740738</v>
      </c>
      <c r="C54098" s="2" t="s">
        <v>138436</v>
      </c>
      <c r="D54098" s="2" t="s">
        <v>138437</v>
      </c>
      <c r="E54098">
        <v>5</v>
      </c>
      <c r="F54098" t="b">
        <v>0</v>
      </c>
      <c r="G54098" s="2" t="s">
        <v>1436</v>
      </c>
      <c r="H54098" s="2" t="s">
        <v>14</v>
      </c>
      <c r="I54098" s="2" t="s">
        <v>15</v>
      </c>
      <c r="J54098" s="2" t="s">
        <v>14</v>
      </c>
      <c r="K54098" s="2" t="s">
        <v>14</v>
      </c>
    </row>
    <row r="54099" spans="1:11" x14ac:dyDescent="0.25">
      <c r="A54099">
        <v>54098</v>
      </c>
      <c r="B54099" s="1">
        <v>44305.458402777775</v>
      </c>
      <c r="C54099" s="2" t="s">
        <v>138438</v>
      </c>
      <c r="D54099" s="2" t="s">
        <v>138439</v>
      </c>
      <c r="E54099">
        <v>1</v>
      </c>
      <c r="F54099" t="b">
        <v>0</v>
      </c>
      <c r="G54099" s="2" t="s">
        <v>138440</v>
      </c>
      <c r="H54099" s="2" t="s">
        <v>14</v>
      </c>
      <c r="I54099" s="2" t="s">
        <v>76520</v>
      </c>
      <c r="J54099" s="2" t="s">
        <v>14</v>
      </c>
      <c r="K54099" s="2" t="s">
        <v>14</v>
      </c>
    </row>
    <row r="54100" spans="1:11" x14ac:dyDescent="0.25">
      <c r="A54100">
        <v>54099</v>
      </c>
      <c r="B54100" s="1">
        <v>44305.512835648151</v>
      </c>
      <c r="C54100" s="2" t="s">
        <v>138441</v>
      </c>
      <c r="D54100" s="2" t="s">
        <v>138442</v>
      </c>
      <c r="E54100">
        <v>5</v>
      </c>
      <c r="F54100" t="b">
        <v>0</v>
      </c>
      <c r="G54100" s="2" t="s">
        <v>82453</v>
      </c>
      <c r="H54100" s="2" t="s">
        <v>14</v>
      </c>
      <c r="I54100" s="2" t="s">
        <v>76520</v>
      </c>
      <c r="J54100" s="2" t="s">
        <v>14</v>
      </c>
      <c r="K54100" s="2" t="s">
        <v>14</v>
      </c>
    </row>
    <row r="54101" spans="1:11" x14ac:dyDescent="0.25">
      <c r="A54101">
        <v>54100</v>
      </c>
      <c r="B54101" s="1">
        <v>44305.586736111109</v>
      </c>
      <c r="C54101" s="2" t="s">
        <v>138443</v>
      </c>
      <c r="D54101" s="2" t="s">
        <v>138444</v>
      </c>
      <c r="E54101">
        <v>5</v>
      </c>
      <c r="F54101" t="b">
        <v>0</v>
      </c>
      <c r="G54101" s="2" t="s">
        <v>87153</v>
      </c>
      <c r="H54101" s="2" t="s">
        <v>14</v>
      </c>
      <c r="I54101" s="2" t="s">
        <v>76520</v>
      </c>
      <c r="J54101" s="2" t="s">
        <v>14</v>
      </c>
      <c r="K54101" s="2" t="s">
        <v>14</v>
      </c>
    </row>
    <row r="54102" spans="1:11" x14ac:dyDescent="0.25">
      <c r="A54102">
        <v>54101</v>
      </c>
      <c r="B54102" s="1">
        <v>44305.748171296298</v>
      </c>
      <c r="C54102" s="2" t="s">
        <v>138445</v>
      </c>
      <c r="D54102" s="2" t="s">
        <v>138446</v>
      </c>
      <c r="E54102">
        <v>2</v>
      </c>
      <c r="F54102" t="b">
        <v>0</v>
      </c>
      <c r="G54102" s="2" t="s">
        <v>138447</v>
      </c>
      <c r="H54102" s="2" t="s">
        <v>14</v>
      </c>
      <c r="I54102" s="2" t="s">
        <v>15</v>
      </c>
      <c r="J54102" s="2" t="s">
        <v>14</v>
      </c>
      <c r="K54102" s="2" t="s">
        <v>14</v>
      </c>
    </row>
    <row r="54103" spans="1:11" x14ac:dyDescent="0.25">
      <c r="A54103">
        <v>54102</v>
      </c>
      <c r="B54103" s="1">
        <v>44305.771226851852</v>
      </c>
      <c r="C54103" s="2" t="s">
        <v>138448</v>
      </c>
      <c r="D54103" s="2" t="s">
        <v>138449</v>
      </c>
      <c r="E54103">
        <v>5</v>
      </c>
      <c r="F54103" t="b">
        <v>0</v>
      </c>
      <c r="G54103" s="2" t="s">
        <v>4663</v>
      </c>
      <c r="H54103" s="2" t="s">
        <v>14</v>
      </c>
      <c r="I54103" s="2" t="s">
        <v>76520</v>
      </c>
      <c r="J54103" s="2" t="s">
        <v>14</v>
      </c>
      <c r="K54103" s="2" t="s">
        <v>14</v>
      </c>
    </row>
    <row r="54104" spans="1:11" x14ac:dyDescent="0.25">
      <c r="A54104">
        <v>54103</v>
      </c>
      <c r="B54104" s="1">
        <v>44305.780231481483</v>
      </c>
      <c r="C54104" s="2" t="s">
        <v>138450</v>
      </c>
      <c r="D54104" s="2" t="s">
        <v>138451</v>
      </c>
      <c r="E54104">
        <v>1</v>
      </c>
      <c r="F54104" t="b">
        <v>0</v>
      </c>
      <c r="G54104" s="2" t="s">
        <v>138452</v>
      </c>
      <c r="H54104" s="2" t="s">
        <v>14</v>
      </c>
      <c r="I54104" s="2" t="s">
        <v>76520</v>
      </c>
      <c r="J54104" s="2" t="s">
        <v>14</v>
      </c>
      <c r="K54104" s="2" t="s">
        <v>14</v>
      </c>
    </row>
    <row r="54105" spans="1:11" x14ac:dyDescent="0.25">
      <c r="A54105">
        <v>54104</v>
      </c>
      <c r="B54105" s="1">
        <v>44305.78396990741</v>
      </c>
      <c r="C54105" s="2" t="s">
        <v>138453</v>
      </c>
      <c r="D54105" s="2" t="s">
        <v>138454</v>
      </c>
      <c r="E54105">
        <v>5</v>
      </c>
      <c r="F54105" t="b">
        <v>0</v>
      </c>
      <c r="G54105" s="2" t="s">
        <v>138455</v>
      </c>
      <c r="H54105" s="2" t="s">
        <v>14</v>
      </c>
      <c r="I54105" s="2" t="s">
        <v>76520</v>
      </c>
      <c r="J54105" s="2" t="s">
        <v>14</v>
      </c>
      <c r="K54105" s="2" t="s">
        <v>14</v>
      </c>
    </row>
    <row r="54106" spans="1:11" x14ac:dyDescent="0.25">
      <c r="A54106">
        <v>54105</v>
      </c>
      <c r="B54106" s="1">
        <v>44305.808009259257</v>
      </c>
      <c r="C54106" s="2" t="s">
        <v>138456</v>
      </c>
      <c r="D54106" s="2" t="s">
        <v>138457</v>
      </c>
      <c r="E54106">
        <v>5</v>
      </c>
      <c r="F54106" t="b">
        <v>0</v>
      </c>
      <c r="G54106" s="2" t="s">
        <v>1471</v>
      </c>
      <c r="H54106" s="2" t="s">
        <v>14</v>
      </c>
      <c r="I54106" s="2" t="s">
        <v>76520</v>
      </c>
      <c r="J54106" s="2" t="s">
        <v>14</v>
      </c>
      <c r="K54106" s="2" t="s">
        <v>14</v>
      </c>
    </row>
    <row r="54107" spans="1:11" x14ac:dyDescent="0.25">
      <c r="A54107">
        <v>54106</v>
      </c>
      <c r="B54107" s="1">
        <v>44306.494849537034</v>
      </c>
      <c r="C54107" s="2" t="s">
        <v>138458</v>
      </c>
      <c r="D54107" s="2" t="s">
        <v>138459</v>
      </c>
      <c r="E54107">
        <v>2</v>
      </c>
      <c r="F54107" t="b">
        <v>0</v>
      </c>
      <c r="G54107" s="2" t="s">
        <v>138460</v>
      </c>
      <c r="H54107" s="2" t="s">
        <v>14</v>
      </c>
      <c r="I54107" s="2" t="s">
        <v>76520</v>
      </c>
      <c r="J54107" s="2" t="s">
        <v>14</v>
      </c>
      <c r="K54107" s="2" t="s">
        <v>14</v>
      </c>
    </row>
    <row r="54108" spans="1:11" x14ac:dyDescent="0.25">
      <c r="A54108">
        <v>54107</v>
      </c>
      <c r="B54108" s="1">
        <v>44306.535428240742</v>
      </c>
      <c r="C54108" s="2" t="s">
        <v>138461</v>
      </c>
      <c r="D54108" s="2" t="s">
        <v>138462</v>
      </c>
      <c r="E54108">
        <v>5</v>
      </c>
      <c r="F54108" t="b">
        <v>0</v>
      </c>
      <c r="G54108" s="2" t="s">
        <v>138463</v>
      </c>
      <c r="H54108" s="2" t="s">
        <v>14</v>
      </c>
      <c r="I54108" s="2" t="s">
        <v>76520</v>
      </c>
      <c r="J54108" s="2" t="s">
        <v>14</v>
      </c>
      <c r="K54108" s="2" t="s">
        <v>14</v>
      </c>
    </row>
    <row r="54109" spans="1:11" x14ac:dyDescent="0.25">
      <c r="A54109">
        <v>54108</v>
      </c>
      <c r="B54109" s="1">
        <v>44306.588101851848</v>
      </c>
      <c r="C54109" s="2" t="s">
        <v>138464</v>
      </c>
      <c r="D54109" s="2" t="s">
        <v>138465</v>
      </c>
      <c r="E54109">
        <v>4</v>
      </c>
      <c r="F54109" t="b">
        <v>0</v>
      </c>
      <c r="G54109" s="2" t="s">
        <v>138466</v>
      </c>
      <c r="H54109" s="2" t="s">
        <v>14</v>
      </c>
      <c r="I54109" s="2" t="s">
        <v>76520</v>
      </c>
      <c r="J54109" s="2" t="s">
        <v>14</v>
      </c>
      <c r="K54109" s="2" t="s">
        <v>14</v>
      </c>
    </row>
    <row r="54110" spans="1:11" x14ac:dyDescent="0.25">
      <c r="A54110">
        <v>54109</v>
      </c>
      <c r="B54110" s="1">
        <v>44306.685497685183</v>
      </c>
      <c r="C54110" s="2" t="s">
        <v>138467</v>
      </c>
      <c r="D54110" s="2" t="s">
        <v>138468</v>
      </c>
      <c r="E54110">
        <v>4</v>
      </c>
      <c r="F54110" t="b">
        <v>0</v>
      </c>
      <c r="G54110" s="2" t="s">
        <v>84557</v>
      </c>
      <c r="H54110" s="2" t="s">
        <v>14</v>
      </c>
      <c r="I54110" s="2" t="s">
        <v>76520</v>
      </c>
      <c r="J54110" s="2" t="s">
        <v>14</v>
      </c>
      <c r="K54110" s="2" t="s">
        <v>14</v>
      </c>
    </row>
    <row r="54111" spans="1:11" x14ac:dyDescent="0.25">
      <c r="A54111">
        <v>54110</v>
      </c>
      <c r="B54111" s="1">
        <v>44306.685578703706</v>
      </c>
      <c r="C54111" s="2" t="s">
        <v>138469</v>
      </c>
      <c r="D54111" s="2" t="s">
        <v>138470</v>
      </c>
      <c r="E54111">
        <v>1</v>
      </c>
      <c r="F54111" t="b">
        <v>0</v>
      </c>
      <c r="G54111" s="2" t="s">
        <v>138471</v>
      </c>
      <c r="H54111" s="2" t="s">
        <v>14</v>
      </c>
      <c r="I54111" s="2" t="s">
        <v>76520</v>
      </c>
      <c r="J54111" s="2" t="s">
        <v>14</v>
      </c>
      <c r="K54111" s="2" t="s">
        <v>14</v>
      </c>
    </row>
    <row r="54112" spans="1:11" x14ac:dyDescent="0.25">
      <c r="A54112">
        <v>54111</v>
      </c>
      <c r="B54112" s="1">
        <v>44306.731956018521</v>
      </c>
      <c r="C54112" s="2" t="s">
        <v>138472</v>
      </c>
      <c r="D54112" s="2" t="s">
        <v>138473</v>
      </c>
      <c r="E54112">
        <v>5</v>
      </c>
      <c r="F54112" t="b">
        <v>0</v>
      </c>
      <c r="G54112" s="2" t="s">
        <v>138474</v>
      </c>
      <c r="H54112" s="2" t="s">
        <v>14</v>
      </c>
      <c r="I54112" s="2" t="s">
        <v>76520</v>
      </c>
      <c r="J54112" s="2" t="s">
        <v>14</v>
      </c>
      <c r="K54112" s="2" t="s">
        <v>14</v>
      </c>
    </row>
    <row r="54113" spans="1:11" x14ac:dyDescent="0.25">
      <c r="A54113">
        <v>54112</v>
      </c>
      <c r="B54113" s="1">
        <v>44306.778865740744</v>
      </c>
      <c r="C54113" s="2" t="s">
        <v>138475</v>
      </c>
      <c r="D54113" s="2" t="s">
        <v>138476</v>
      </c>
      <c r="E54113">
        <v>5</v>
      </c>
      <c r="F54113" t="b">
        <v>0</v>
      </c>
      <c r="G54113" s="2" t="s">
        <v>138477</v>
      </c>
      <c r="H54113" s="2" t="s">
        <v>14</v>
      </c>
      <c r="I54113" s="2" t="s">
        <v>76520</v>
      </c>
      <c r="J54113" s="2" t="s">
        <v>14</v>
      </c>
      <c r="K54113" s="2" t="s">
        <v>14</v>
      </c>
    </row>
    <row r="54114" spans="1:11" x14ac:dyDescent="0.25">
      <c r="A54114">
        <v>54113</v>
      </c>
      <c r="B54114" s="1">
        <v>44306.780706018515</v>
      </c>
      <c r="C54114" s="2" t="s">
        <v>138478</v>
      </c>
      <c r="D54114" s="2" t="s">
        <v>138479</v>
      </c>
      <c r="E54114">
        <v>5</v>
      </c>
      <c r="F54114" t="b">
        <v>0</v>
      </c>
      <c r="G54114" s="2" t="s">
        <v>127659</v>
      </c>
      <c r="H54114" s="2" t="s">
        <v>14</v>
      </c>
      <c r="I54114" s="2" t="s">
        <v>76520</v>
      </c>
      <c r="J54114" s="2" t="s">
        <v>14</v>
      </c>
      <c r="K54114" s="2" t="s">
        <v>14</v>
      </c>
    </row>
    <row r="54115" spans="1:11" x14ac:dyDescent="0.25">
      <c r="A54115">
        <v>54114</v>
      </c>
      <c r="B54115" s="1">
        <v>44306.785185185188</v>
      </c>
      <c r="C54115" s="2" t="s">
        <v>138480</v>
      </c>
      <c r="D54115" s="2" t="s">
        <v>138481</v>
      </c>
      <c r="E54115">
        <v>5</v>
      </c>
      <c r="F54115" t="b">
        <v>0</v>
      </c>
      <c r="G54115" s="2" t="s">
        <v>1436</v>
      </c>
      <c r="H54115" s="2" t="s">
        <v>14</v>
      </c>
      <c r="I54115" s="2" t="s">
        <v>76520</v>
      </c>
      <c r="J54115" s="2" t="s">
        <v>14</v>
      </c>
      <c r="K54115" s="2" t="s">
        <v>14</v>
      </c>
    </row>
    <row r="54116" spans="1:11" x14ac:dyDescent="0.25">
      <c r="A54116">
        <v>54115</v>
      </c>
      <c r="B54116" s="1">
        <v>44306.862905092596</v>
      </c>
      <c r="C54116" s="2" t="s">
        <v>138482</v>
      </c>
      <c r="D54116" s="2" t="s">
        <v>138483</v>
      </c>
      <c r="E54116">
        <v>5</v>
      </c>
      <c r="F54116" t="b">
        <v>0</v>
      </c>
      <c r="G54116" s="2" t="s">
        <v>1601</v>
      </c>
      <c r="H54116" s="2" t="s">
        <v>14</v>
      </c>
      <c r="I54116" s="2" t="s">
        <v>15</v>
      </c>
      <c r="J54116" s="2" t="s">
        <v>14</v>
      </c>
      <c r="K54116" s="2" t="s">
        <v>14</v>
      </c>
    </row>
    <row r="54117" spans="1:11" x14ac:dyDescent="0.25">
      <c r="A54117">
        <v>54116</v>
      </c>
      <c r="B54117" s="1">
        <v>44306.912916666668</v>
      </c>
      <c r="C54117" s="2" t="s">
        <v>138484</v>
      </c>
      <c r="D54117" s="2" t="s">
        <v>138485</v>
      </c>
      <c r="E54117">
        <v>1</v>
      </c>
      <c r="F54117" t="b">
        <v>0</v>
      </c>
      <c r="G54117" s="2" t="s">
        <v>87904</v>
      </c>
      <c r="H54117" s="2" t="s">
        <v>14</v>
      </c>
      <c r="I54117" s="2" t="s">
        <v>15</v>
      </c>
      <c r="J54117" s="2" t="s">
        <v>14</v>
      </c>
      <c r="K54117" s="2" t="s">
        <v>14</v>
      </c>
    </row>
    <row r="54118" spans="1:11" x14ac:dyDescent="0.25">
      <c r="A54118">
        <v>54117</v>
      </c>
      <c r="B54118" s="1">
        <v>44306.933680555558</v>
      </c>
      <c r="C54118" s="2" t="s">
        <v>138486</v>
      </c>
      <c r="D54118" s="2" t="s">
        <v>138487</v>
      </c>
      <c r="E54118">
        <v>5</v>
      </c>
      <c r="F54118" t="b">
        <v>0</v>
      </c>
      <c r="G54118" s="2" t="s">
        <v>138488</v>
      </c>
      <c r="H54118" s="2" t="s">
        <v>14</v>
      </c>
      <c r="I54118" s="2" t="s">
        <v>76520</v>
      </c>
      <c r="J54118" s="2" t="s">
        <v>14</v>
      </c>
      <c r="K54118" s="2" t="s">
        <v>14</v>
      </c>
    </row>
    <row r="54119" spans="1:11" x14ac:dyDescent="0.25">
      <c r="A54119">
        <v>54118</v>
      </c>
      <c r="B54119" s="1">
        <v>44306.986134259256</v>
      </c>
      <c r="C54119" s="2" t="s">
        <v>138489</v>
      </c>
      <c r="D54119" s="2" t="s">
        <v>138490</v>
      </c>
      <c r="E54119">
        <v>2</v>
      </c>
      <c r="F54119" t="b">
        <v>0</v>
      </c>
      <c r="G54119" s="2" t="s">
        <v>138491</v>
      </c>
      <c r="H54119" s="2" t="s">
        <v>14</v>
      </c>
      <c r="I54119" s="2" t="s">
        <v>76520</v>
      </c>
      <c r="J54119" s="2" t="s">
        <v>14</v>
      </c>
      <c r="K54119" s="2" t="s">
        <v>14</v>
      </c>
    </row>
    <row r="54120" spans="1:11" x14ac:dyDescent="0.25">
      <c r="A54120">
        <v>54119</v>
      </c>
      <c r="B54120" s="1">
        <v>44307.037175925929</v>
      </c>
      <c r="C54120" s="2" t="s">
        <v>138492</v>
      </c>
      <c r="D54120" s="2" t="s">
        <v>138493</v>
      </c>
      <c r="E54120">
        <v>3</v>
      </c>
      <c r="F54120" t="b">
        <v>0</v>
      </c>
      <c r="G54120" s="2" t="s">
        <v>138494</v>
      </c>
      <c r="H54120" s="2" t="s">
        <v>14</v>
      </c>
      <c r="I54120" s="2" t="s">
        <v>76520</v>
      </c>
      <c r="J54120" s="2" t="s">
        <v>14</v>
      </c>
      <c r="K54120" s="2" t="s">
        <v>14</v>
      </c>
    </row>
    <row r="54121" spans="1:11" x14ac:dyDescent="0.25">
      <c r="A54121">
        <v>54120</v>
      </c>
      <c r="B54121" s="1">
        <v>44307.086412037039</v>
      </c>
      <c r="C54121" s="2" t="s">
        <v>138495</v>
      </c>
      <c r="D54121" s="2" t="s">
        <v>138496</v>
      </c>
      <c r="E54121">
        <v>1</v>
      </c>
      <c r="F54121" t="b">
        <v>0</v>
      </c>
      <c r="G54121" s="2" t="s">
        <v>16341</v>
      </c>
      <c r="H54121" s="2" t="s">
        <v>14</v>
      </c>
      <c r="I54121" s="2" t="s">
        <v>76520</v>
      </c>
      <c r="J54121" s="2" t="s">
        <v>14</v>
      </c>
      <c r="K54121" s="2" t="s">
        <v>14</v>
      </c>
    </row>
    <row r="54122" spans="1:11" x14ac:dyDescent="0.25">
      <c r="A54122">
        <v>54121</v>
      </c>
      <c r="B54122" s="1">
        <v>44307.348564814813</v>
      </c>
      <c r="C54122" s="2" t="s">
        <v>138497</v>
      </c>
      <c r="D54122" s="2" t="s">
        <v>138498</v>
      </c>
      <c r="E54122">
        <v>2</v>
      </c>
      <c r="F54122" t="b">
        <v>0</v>
      </c>
      <c r="G54122" s="2" t="s">
        <v>138499</v>
      </c>
      <c r="H54122" s="2" t="s">
        <v>14</v>
      </c>
      <c r="I54122" s="2" t="s">
        <v>76520</v>
      </c>
      <c r="J54122" s="2" t="s">
        <v>14</v>
      </c>
      <c r="K54122" s="2" t="s">
        <v>14</v>
      </c>
    </row>
    <row r="54123" spans="1:11" x14ac:dyDescent="0.25">
      <c r="A54123">
        <v>54122</v>
      </c>
      <c r="B54123" s="1">
        <v>44307.36005787037</v>
      </c>
      <c r="C54123" s="2" t="s">
        <v>138500</v>
      </c>
      <c r="D54123" s="2" t="s">
        <v>138501</v>
      </c>
      <c r="E54123">
        <v>5</v>
      </c>
      <c r="F54123" t="b">
        <v>0</v>
      </c>
      <c r="G54123" s="2" t="s">
        <v>138502</v>
      </c>
      <c r="H54123" s="2" t="s">
        <v>14</v>
      </c>
      <c r="I54123" s="2" t="s">
        <v>76520</v>
      </c>
      <c r="J54123" s="2" t="s">
        <v>14</v>
      </c>
      <c r="K54123" s="2" t="s">
        <v>14</v>
      </c>
    </row>
    <row r="54124" spans="1:11" x14ac:dyDescent="0.25">
      <c r="A54124">
        <v>54123</v>
      </c>
      <c r="B54124" s="1">
        <v>44307.364120370374</v>
      </c>
      <c r="C54124" s="2" t="s">
        <v>138503</v>
      </c>
      <c r="D54124" s="2" t="s">
        <v>138504</v>
      </c>
      <c r="E54124">
        <v>1</v>
      </c>
      <c r="F54124" t="b">
        <v>0</v>
      </c>
      <c r="G54124" s="2" t="s">
        <v>138505</v>
      </c>
      <c r="H54124" s="2" t="s">
        <v>14</v>
      </c>
      <c r="I54124" s="2" t="s">
        <v>15</v>
      </c>
      <c r="J54124" s="2" t="s">
        <v>14</v>
      </c>
      <c r="K54124" s="2" t="s">
        <v>14</v>
      </c>
    </row>
    <row r="54125" spans="1:11" x14ac:dyDescent="0.25">
      <c r="A54125">
        <v>54124</v>
      </c>
      <c r="B54125" s="1">
        <v>44307.498935185184</v>
      </c>
      <c r="C54125" s="2" t="s">
        <v>138506</v>
      </c>
      <c r="D54125" s="2" t="s">
        <v>138507</v>
      </c>
      <c r="E54125">
        <v>1</v>
      </c>
      <c r="F54125" t="b">
        <v>0</v>
      </c>
      <c r="G54125" s="2" t="s">
        <v>138508</v>
      </c>
      <c r="H54125" s="2" t="s">
        <v>14</v>
      </c>
      <c r="I54125" s="2" t="s">
        <v>76520</v>
      </c>
      <c r="J54125" s="2" t="s">
        <v>14</v>
      </c>
      <c r="K54125" s="2" t="s">
        <v>14</v>
      </c>
    </row>
    <row r="54126" spans="1:11" x14ac:dyDescent="0.25">
      <c r="A54126">
        <v>54125</v>
      </c>
      <c r="B54126" s="1">
        <v>44307.541759259257</v>
      </c>
      <c r="C54126" s="2" t="s">
        <v>138509</v>
      </c>
      <c r="D54126" s="2" t="s">
        <v>138510</v>
      </c>
      <c r="E54126">
        <v>5</v>
      </c>
      <c r="F54126" t="b">
        <v>0</v>
      </c>
      <c r="G54126" s="2" t="s">
        <v>80206</v>
      </c>
      <c r="H54126" s="2" t="s">
        <v>14</v>
      </c>
      <c r="I54126" s="2" t="s">
        <v>76520</v>
      </c>
      <c r="J54126" s="2" t="s">
        <v>14</v>
      </c>
      <c r="K54126" s="2" t="s">
        <v>14</v>
      </c>
    </row>
    <row r="54127" spans="1:11" x14ac:dyDescent="0.25">
      <c r="A54127">
        <v>54126</v>
      </c>
      <c r="B54127" s="1">
        <v>44307.654178240744</v>
      </c>
      <c r="C54127" s="2" t="s">
        <v>138511</v>
      </c>
      <c r="D54127" s="2" t="s">
        <v>138512</v>
      </c>
      <c r="E54127">
        <v>5</v>
      </c>
      <c r="F54127" t="b">
        <v>0</v>
      </c>
      <c r="G54127" s="2" t="s">
        <v>138513</v>
      </c>
      <c r="H54127" s="2" t="s">
        <v>14</v>
      </c>
      <c r="I54127" s="2" t="s">
        <v>76520</v>
      </c>
      <c r="J54127" s="2" t="s">
        <v>14</v>
      </c>
      <c r="K54127" s="2" t="s">
        <v>14</v>
      </c>
    </row>
    <row r="54128" spans="1:11" x14ac:dyDescent="0.25">
      <c r="A54128">
        <v>54127</v>
      </c>
      <c r="B54128" s="1">
        <v>44307.681215277778</v>
      </c>
      <c r="C54128" s="2" t="s">
        <v>138514</v>
      </c>
      <c r="D54128" s="2" t="s">
        <v>138515</v>
      </c>
      <c r="E54128">
        <v>5</v>
      </c>
      <c r="F54128" t="b">
        <v>0</v>
      </c>
      <c r="G54128" s="2" t="s">
        <v>138516</v>
      </c>
      <c r="H54128" s="2" t="s">
        <v>14</v>
      </c>
      <c r="I54128" s="2" t="s">
        <v>15</v>
      </c>
      <c r="J54128" s="2" t="s">
        <v>14</v>
      </c>
      <c r="K54128" s="2" t="s">
        <v>14</v>
      </c>
    </row>
    <row r="54129" spans="1:11" x14ac:dyDescent="0.25">
      <c r="A54129">
        <v>54128</v>
      </c>
      <c r="B54129" s="1">
        <v>44307.696585648147</v>
      </c>
      <c r="C54129" s="2" t="s">
        <v>138517</v>
      </c>
      <c r="D54129" s="2" t="s">
        <v>138518</v>
      </c>
      <c r="E54129">
        <v>5</v>
      </c>
      <c r="F54129" t="b">
        <v>0</v>
      </c>
      <c r="G54129" s="2" t="s">
        <v>138519</v>
      </c>
      <c r="H54129" s="2" t="s">
        <v>14</v>
      </c>
      <c r="I54129" s="2" t="s">
        <v>76520</v>
      </c>
      <c r="J54129" s="2" t="s">
        <v>14</v>
      </c>
      <c r="K54129" s="2" t="s">
        <v>14</v>
      </c>
    </row>
    <row r="54130" spans="1:11" x14ac:dyDescent="0.25">
      <c r="A54130">
        <v>54129</v>
      </c>
      <c r="B54130" s="1">
        <v>44307.698645833334</v>
      </c>
      <c r="C54130" s="2" t="s">
        <v>138520</v>
      </c>
      <c r="D54130" s="2" t="s">
        <v>138521</v>
      </c>
      <c r="E54130">
        <v>5</v>
      </c>
      <c r="F54130" t="b">
        <v>0</v>
      </c>
      <c r="G54130" s="2" t="s">
        <v>138522</v>
      </c>
      <c r="H54130" s="2" t="s">
        <v>14</v>
      </c>
      <c r="I54130" s="2" t="s">
        <v>76520</v>
      </c>
      <c r="J54130" s="2" t="s">
        <v>14</v>
      </c>
      <c r="K54130" s="2" t="s">
        <v>14</v>
      </c>
    </row>
    <row r="54131" spans="1:11" x14ac:dyDescent="0.25">
      <c r="A54131">
        <v>54130</v>
      </c>
      <c r="B54131" s="1">
        <v>44307.781446759262</v>
      </c>
      <c r="C54131" s="2" t="s">
        <v>138523</v>
      </c>
      <c r="D54131" s="2" t="s">
        <v>138524</v>
      </c>
      <c r="E54131">
        <v>1</v>
      </c>
      <c r="F54131" t="b">
        <v>0</v>
      </c>
      <c r="G54131" s="2" t="s">
        <v>138525</v>
      </c>
      <c r="H54131" s="2" t="s">
        <v>14</v>
      </c>
      <c r="I54131" s="2" t="s">
        <v>76520</v>
      </c>
      <c r="J54131" s="2" t="s">
        <v>14</v>
      </c>
      <c r="K54131" s="2" t="s">
        <v>14</v>
      </c>
    </row>
    <row r="54132" spans="1:11" x14ac:dyDescent="0.25">
      <c r="A54132">
        <v>54131</v>
      </c>
      <c r="B54132" s="1">
        <v>44307.783043981479</v>
      </c>
      <c r="C54132" s="2" t="s">
        <v>138526</v>
      </c>
      <c r="D54132" s="2" t="s">
        <v>138527</v>
      </c>
      <c r="E54132">
        <v>2</v>
      </c>
      <c r="F54132" t="b">
        <v>0</v>
      </c>
      <c r="G54132" s="2" t="s">
        <v>138528</v>
      </c>
      <c r="H54132" s="2" t="s">
        <v>14</v>
      </c>
      <c r="I54132" s="2" t="s">
        <v>76520</v>
      </c>
      <c r="J54132" s="2" t="s">
        <v>14</v>
      </c>
      <c r="K54132" s="2" t="s">
        <v>14</v>
      </c>
    </row>
    <row r="54133" spans="1:11" x14ac:dyDescent="0.25">
      <c r="A54133">
        <v>54132</v>
      </c>
      <c r="B54133" s="1">
        <v>44307.820173611108</v>
      </c>
      <c r="C54133" s="2" t="s">
        <v>138529</v>
      </c>
      <c r="D54133" s="2" t="s">
        <v>14980</v>
      </c>
      <c r="E54133">
        <v>5</v>
      </c>
      <c r="F54133" t="b">
        <v>0</v>
      </c>
      <c r="G54133" s="2" t="s">
        <v>138530</v>
      </c>
      <c r="H54133" s="2" t="s">
        <v>14</v>
      </c>
      <c r="I54133" s="2" t="s">
        <v>15</v>
      </c>
      <c r="J54133" s="2" t="s">
        <v>14</v>
      </c>
      <c r="K54133" s="2" t="s">
        <v>14</v>
      </c>
    </row>
    <row r="54134" spans="1:11" x14ac:dyDescent="0.25">
      <c r="A54134">
        <v>54133</v>
      </c>
      <c r="B54134" s="1">
        <v>44307.824340277781</v>
      </c>
      <c r="C54134" s="2" t="s">
        <v>138531</v>
      </c>
      <c r="D54134" s="2" t="s">
        <v>138532</v>
      </c>
      <c r="E54134">
        <v>5</v>
      </c>
      <c r="F54134" t="b">
        <v>0</v>
      </c>
      <c r="G54134" s="2" t="s">
        <v>138533</v>
      </c>
      <c r="H54134" s="2" t="s">
        <v>14</v>
      </c>
      <c r="I54134" s="2" t="s">
        <v>15</v>
      </c>
      <c r="J54134" s="2" t="s">
        <v>14</v>
      </c>
      <c r="K54134" s="2" t="s">
        <v>14</v>
      </c>
    </row>
    <row r="54135" spans="1:11" x14ac:dyDescent="0.25">
      <c r="A54135">
        <v>54134</v>
      </c>
      <c r="B54135" s="1">
        <v>44307.840787037036</v>
      </c>
      <c r="C54135" s="2" t="s">
        <v>138534</v>
      </c>
      <c r="D54135" s="2" t="s">
        <v>138535</v>
      </c>
      <c r="E54135">
        <v>5</v>
      </c>
      <c r="F54135" t="b">
        <v>0</v>
      </c>
      <c r="G54135" s="2" t="s">
        <v>138536</v>
      </c>
      <c r="H54135" s="2" t="s">
        <v>14</v>
      </c>
      <c r="I54135" s="2" t="s">
        <v>76520</v>
      </c>
      <c r="J54135" s="2" t="s">
        <v>14</v>
      </c>
      <c r="K54135" s="2" t="s">
        <v>14</v>
      </c>
    </row>
    <row r="54136" spans="1:11" x14ac:dyDescent="0.25">
      <c r="A54136">
        <v>54135</v>
      </c>
      <c r="B54136" s="1">
        <v>44307.851458333331</v>
      </c>
      <c r="C54136" s="2" t="s">
        <v>138537</v>
      </c>
      <c r="D54136" s="2" t="s">
        <v>138538</v>
      </c>
      <c r="E54136">
        <v>2</v>
      </c>
      <c r="F54136" t="b">
        <v>0</v>
      </c>
      <c r="G54136" s="2" t="s">
        <v>138539</v>
      </c>
      <c r="H54136" s="2" t="s">
        <v>14</v>
      </c>
      <c r="I54136" s="2" t="s">
        <v>76520</v>
      </c>
      <c r="J54136" s="2" t="s">
        <v>14</v>
      </c>
      <c r="K54136" s="2" t="s">
        <v>14</v>
      </c>
    </row>
    <row r="54137" spans="1:11" x14ac:dyDescent="0.25">
      <c r="A54137">
        <v>54136</v>
      </c>
      <c r="B54137" s="1">
        <v>44307.912222222221</v>
      </c>
      <c r="C54137" s="2" t="s">
        <v>138540</v>
      </c>
      <c r="D54137" s="2" t="s">
        <v>138541</v>
      </c>
      <c r="E54137">
        <v>1</v>
      </c>
      <c r="F54137" t="b">
        <v>0</v>
      </c>
      <c r="G54137" s="2" t="s">
        <v>91095</v>
      </c>
      <c r="H54137" s="2" t="s">
        <v>14</v>
      </c>
      <c r="I54137" s="2" t="s">
        <v>76520</v>
      </c>
      <c r="J54137" s="2" t="s">
        <v>14</v>
      </c>
      <c r="K54137" s="2" t="s">
        <v>14</v>
      </c>
    </row>
    <row r="54138" spans="1:11" x14ac:dyDescent="0.25">
      <c r="A54138">
        <v>54137</v>
      </c>
      <c r="B54138" s="1">
        <v>44307.918402777781</v>
      </c>
      <c r="C54138" s="2" t="s">
        <v>138542</v>
      </c>
      <c r="D54138" s="2" t="s">
        <v>138543</v>
      </c>
      <c r="E54138">
        <v>5</v>
      </c>
      <c r="F54138" t="b">
        <v>0</v>
      </c>
      <c r="G54138" s="2" t="s">
        <v>138544</v>
      </c>
      <c r="H54138" s="2" t="s">
        <v>14</v>
      </c>
      <c r="I54138" s="2" t="s">
        <v>76520</v>
      </c>
      <c r="J54138" s="2" t="s">
        <v>14</v>
      </c>
      <c r="K54138" s="2" t="s">
        <v>14</v>
      </c>
    </row>
    <row r="54139" spans="1:11" x14ac:dyDescent="0.25">
      <c r="A54139">
        <v>54138</v>
      </c>
      <c r="B54139" s="1">
        <v>44307.939976851849</v>
      </c>
      <c r="C54139" s="2" t="s">
        <v>138545</v>
      </c>
      <c r="D54139" s="2" t="s">
        <v>620</v>
      </c>
      <c r="E54139">
        <v>5</v>
      </c>
      <c r="F54139" t="b">
        <v>0</v>
      </c>
      <c r="G54139" s="2" t="s">
        <v>620</v>
      </c>
      <c r="H54139" s="2" t="s">
        <v>14</v>
      </c>
      <c r="I54139" s="2" t="s">
        <v>15</v>
      </c>
      <c r="J54139" s="2" t="s">
        <v>14</v>
      </c>
      <c r="K54139" s="2" t="s">
        <v>14</v>
      </c>
    </row>
    <row r="54140" spans="1:11" x14ac:dyDescent="0.25">
      <c r="A54140">
        <v>54139</v>
      </c>
      <c r="B54140" s="1">
        <v>44308.022939814815</v>
      </c>
      <c r="C54140" s="2" t="s">
        <v>138546</v>
      </c>
      <c r="D54140" s="2" t="s">
        <v>138547</v>
      </c>
      <c r="E54140">
        <v>1</v>
      </c>
      <c r="F54140" t="b">
        <v>0</v>
      </c>
      <c r="G54140" s="2" t="s">
        <v>138548</v>
      </c>
      <c r="H54140" s="2" t="s">
        <v>14</v>
      </c>
      <c r="I54140" s="2" t="s">
        <v>76520</v>
      </c>
      <c r="J54140" s="2" t="s">
        <v>14</v>
      </c>
      <c r="K54140" s="2" t="s">
        <v>14</v>
      </c>
    </row>
    <row r="54141" spans="1:11" x14ac:dyDescent="0.25">
      <c r="A54141">
        <v>54140</v>
      </c>
      <c r="B54141" s="1">
        <v>44308.097986111112</v>
      </c>
      <c r="C54141" s="2" t="s">
        <v>138549</v>
      </c>
      <c r="D54141" s="2" t="s">
        <v>138550</v>
      </c>
      <c r="E54141">
        <v>4</v>
      </c>
      <c r="F54141" t="b">
        <v>0</v>
      </c>
      <c r="G54141" s="2" t="s">
        <v>138551</v>
      </c>
      <c r="H54141" s="2" t="s">
        <v>14</v>
      </c>
      <c r="I54141" s="2" t="s">
        <v>76520</v>
      </c>
      <c r="J54141" s="2" t="s">
        <v>14</v>
      </c>
      <c r="K54141" s="2" t="s">
        <v>14</v>
      </c>
    </row>
    <row r="54142" spans="1:11" x14ac:dyDescent="0.25">
      <c r="A54142">
        <v>54141</v>
      </c>
      <c r="B54142" s="1">
        <v>44308.10193287037</v>
      </c>
      <c r="C54142" s="2" t="s">
        <v>138552</v>
      </c>
      <c r="D54142" s="2" t="s">
        <v>2210</v>
      </c>
      <c r="E54142">
        <v>5</v>
      </c>
      <c r="F54142" t="b">
        <v>0</v>
      </c>
      <c r="G54142" s="2" t="s">
        <v>2940</v>
      </c>
      <c r="H54142" s="2" t="s">
        <v>14</v>
      </c>
      <c r="I54142" s="2" t="s">
        <v>76520</v>
      </c>
      <c r="J54142" s="2" t="s">
        <v>14</v>
      </c>
      <c r="K54142" s="2" t="s">
        <v>14</v>
      </c>
    </row>
    <row r="54143" spans="1:11" x14ac:dyDescent="0.25">
      <c r="A54143">
        <v>54142</v>
      </c>
      <c r="B54143" s="1">
        <v>44308.124756944446</v>
      </c>
      <c r="C54143" s="2" t="s">
        <v>138553</v>
      </c>
      <c r="D54143" s="2" t="s">
        <v>138554</v>
      </c>
      <c r="E54143">
        <v>5</v>
      </c>
      <c r="F54143" t="b">
        <v>0</v>
      </c>
      <c r="G54143" s="2" t="s">
        <v>138555</v>
      </c>
      <c r="H54143" s="2" t="s">
        <v>14</v>
      </c>
      <c r="I54143" s="2" t="s">
        <v>76520</v>
      </c>
      <c r="J54143" s="2" t="s">
        <v>14</v>
      </c>
      <c r="K54143" s="2" t="s">
        <v>14</v>
      </c>
    </row>
    <row r="54144" spans="1:11" x14ac:dyDescent="0.25">
      <c r="A54144">
        <v>54143</v>
      </c>
      <c r="B54144" s="1">
        <v>44308.2737037037</v>
      </c>
      <c r="C54144" s="2" t="s">
        <v>138556</v>
      </c>
      <c r="D54144" s="2" t="s">
        <v>138557</v>
      </c>
      <c r="E54144">
        <v>1</v>
      </c>
      <c r="F54144" t="b">
        <v>0</v>
      </c>
      <c r="G54144" s="2" t="s">
        <v>138558</v>
      </c>
      <c r="H54144" s="2" t="s">
        <v>14</v>
      </c>
      <c r="I54144" s="2" t="s">
        <v>76520</v>
      </c>
      <c r="J54144" s="2" t="s">
        <v>14</v>
      </c>
      <c r="K54144" s="2" t="s">
        <v>14</v>
      </c>
    </row>
    <row r="54145" spans="1:11" x14ac:dyDescent="0.25">
      <c r="A54145">
        <v>54144</v>
      </c>
      <c r="B54145" s="1">
        <v>44308.449062500003</v>
      </c>
      <c r="C54145" s="2" t="s">
        <v>138559</v>
      </c>
      <c r="D54145" s="2" t="s">
        <v>138560</v>
      </c>
      <c r="E54145">
        <v>5</v>
      </c>
      <c r="F54145" t="b">
        <v>0</v>
      </c>
      <c r="G54145" s="2" t="s">
        <v>138561</v>
      </c>
      <c r="H54145" s="2" t="s">
        <v>14</v>
      </c>
      <c r="I54145" s="2" t="s">
        <v>76520</v>
      </c>
      <c r="J54145" s="2" t="s">
        <v>14</v>
      </c>
      <c r="K54145" s="2" t="s">
        <v>14</v>
      </c>
    </row>
    <row r="54146" spans="1:11" x14ac:dyDescent="0.25">
      <c r="A54146">
        <v>54145</v>
      </c>
      <c r="B54146" s="1">
        <v>44308.477337962962</v>
      </c>
      <c r="C54146" s="2" t="s">
        <v>138562</v>
      </c>
      <c r="D54146" s="2" t="s">
        <v>138563</v>
      </c>
      <c r="E54146">
        <v>4</v>
      </c>
      <c r="F54146" t="b">
        <v>0</v>
      </c>
      <c r="G54146" s="2" t="s">
        <v>74144</v>
      </c>
      <c r="H54146" s="2" t="s">
        <v>14</v>
      </c>
      <c r="I54146" s="2" t="s">
        <v>76520</v>
      </c>
      <c r="J54146" s="2" t="s">
        <v>14</v>
      </c>
      <c r="K54146" s="2" t="s">
        <v>14</v>
      </c>
    </row>
    <row r="54147" spans="1:11" x14ac:dyDescent="0.25">
      <c r="A54147">
        <v>54146</v>
      </c>
      <c r="B54147" s="1">
        <v>44308.49664351852</v>
      </c>
      <c r="C54147" s="2" t="s">
        <v>138564</v>
      </c>
      <c r="D54147" s="2" t="s">
        <v>138565</v>
      </c>
      <c r="E54147">
        <v>5</v>
      </c>
      <c r="F54147" t="b">
        <v>0</v>
      </c>
      <c r="G54147" s="2" t="s">
        <v>138566</v>
      </c>
      <c r="H54147" s="2" t="s">
        <v>14</v>
      </c>
      <c r="I54147" s="2" t="s">
        <v>76520</v>
      </c>
      <c r="J54147" s="2" t="s">
        <v>14</v>
      </c>
      <c r="K54147" s="2" t="s">
        <v>14</v>
      </c>
    </row>
    <row r="54148" spans="1:11" x14ac:dyDescent="0.25">
      <c r="A54148">
        <v>54147</v>
      </c>
      <c r="B54148" s="1">
        <v>44308.523587962962</v>
      </c>
      <c r="C54148" s="2" t="s">
        <v>138567</v>
      </c>
      <c r="D54148" s="2" t="s">
        <v>138568</v>
      </c>
      <c r="E54148">
        <v>5</v>
      </c>
      <c r="F54148" t="b">
        <v>0</v>
      </c>
      <c r="G54148" s="2" t="s">
        <v>138569</v>
      </c>
      <c r="H54148" s="2" t="s">
        <v>14</v>
      </c>
      <c r="I54148" s="2" t="s">
        <v>76520</v>
      </c>
      <c r="J54148" s="2" t="s">
        <v>14</v>
      </c>
      <c r="K54148" s="2" t="s">
        <v>14</v>
      </c>
    </row>
    <row r="54149" spans="1:11" x14ac:dyDescent="0.25">
      <c r="A54149">
        <v>54148</v>
      </c>
      <c r="B54149" s="1">
        <v>44308.538449074076</v>
      </c>
      <c r="C54149" s="2" t="s">
        <v>138570</v>
      </c>
      <c r="D54149" s="2" t="s">
        <v>138571</v>
      </c>
      <c r="E54149">
        <v>5</v>
      </c>
      <c r="F54149" t="b">
        <v>0</v>
      </c>
      <c r="G54149" s="2" t="s">
        <v>138572</v>
      </c>
      <c r="H54149" s="2" t="s">
        <v>14</v>
      </c>
      <c r="I54149" s="2" t="s">
        <v>76520</v>
      </c>
      <c r="J54149" s="2" t="s">
        <v>14</v>
      </c>
      <c r="K54149" s="2" t="s">
        <v>14</v>
      </c>
    </row>
    <row r="54150" spans="1:11" x14ac:dyDescent="0.25">
      <c r="A54150">
        <v>54149</v>
      </c>
      <c r="B54150" s="1">
        <v>44308.647418981483</v>
      </c>
      <c r="C54150" s="2" t="s">
        <v>138573</v>
      </c>
      <c r="D54150" s="2" t="s">
        <v>138574</v>
      </c>
      <c r="E54150">
        <v>1</v>
      </c>
      <c r="F54150" t="b">
        <v>0</v>
      </c>
      <c r="G54150" s="2" t="s">
        <v>138575</v>
      </c>
      <c r="H54150" s="2" t="s">
        <v>14</v>
      </c>
      <c r="I54150" s="2" t="s">
        <v>76520</v>
      </c>
      <c r="J54150" s="2" t="s">
        <v>14</v>
      </c>
      <c r="K54150" s="2" t="s">
        <v>14</v>
      </c>
    </row>
    <row r="54151" spans="1:11" x14ac:dyDescent="0.25">
      <c r="A54151">
        <v>54150</v>
      </c>
      <c r="B54151" s="1">
        <v>44308.714745370373</v>
      </c>
      <c r="C54151" s="2" t="s">
        <v>138576</v>
      </c>
      <c r="D54151" s="2" t="s">
        <v>138577</v>
      </c>
      <c r="E54151">
        <v>5</v>
      </c>
      <c r="F54151" t="b">
        <v>0</v>
      </c>
      <c r="G54151" s="2" t="s">
        <v>138578</v>
      </c>
      <c r="H54151" s="2" t="s">
        <v>14</v>
      </c>
      <c r="I54151" s="2" t="s">
        <v>76520</v>
      </c>
      <c r="J54151" s="2" t="s">
        <v>14</v>
      </c>
      <c r="K54151" s="2" t="s">
        <v>14</v>
      </c>
    </row>
    <row r="54152" spans="1:11" x14ac:dyDescent="0.25">
      <c r="A54152">
        <v>54151</v>
      </c>
      <c r="B54152" s="1">
        <v>44308.724641203706</v>
      </c>
      <c r="C54152" s="2" t="s">
        <v>138579</v>
      </c>
      <c r="D54152" s="2" t="s">
        <v>138580</v>
      </c>
      <c r="E54152">
        <v>5</v>
      </c>
      <c r="F54152" t="b">
        <v>0</v>
      </c>
      <c r="G54152" s="2" t="s">
        <v>11544</v>
      </c>
      <c r="H54152" s="2" t="s">
        <v>14</v>
      </c>
      <c r="I54152" s="2" t="s">
        <v>76520</v>
      </c>
      <c r="J54152" s="2" t="s">
        <v>14</v>
      </c>
      <c r="K54152" s="2" t="s">
        <v>14</v>
      </c>
    </row>
    <row r="54153" spans="1:11" x14ac:dyDescent="0.25">
      <c r="A54153">
        <v>54152</v>
      </c>
      <c r="B54153" s="1">
        <v>44308.815300925926</v>
      </c>
      <c r="C54153" s="2" t="s">
        <v>138581</v>
      </c>
      <c r="D54153" s="2" t="s">
        <v>138582</v>
      </c>
      <c r="E54153">
        <v>5</v>
      </c>
      <c r="F54153" t="b">
        <v>0</v>
      </c>
      <c r="G54153" s="2" t="s">
        <v>138583</v>
      </c>
      <c r="H54153" s="2" t="s">
        <v>14</v>
      </c>
      <c r="I54153" s="2" t="s">
        <v>15</v>
      </c>
      <c r="J54153" s="2" t="s">
        <v>14</v>
      </c>
      <c r="K54153" s="2" t="s">
        <v>14</v>
      </c>
    </row>
    <row r="54154" spans="1:11" x14ac:dyDescent="0.25">
      <c r="A54154">
        <v>54153</v>
      </c>
      <c r="B54154" s="1">
        <v>44308.89503472222</v>
      </c>
      <c r="C54154" s="2" t="s">
        <v>138584</v>
      </c>
      <c r="D54154" s="2" t="s">
        <v>138585</v>
      </c>
      <c r="E54154">
        <v>1</v>
      </c>
      <c r="F54154" t="b">
        <v>0</v>
      </c>
      <c r="G54154" s="2" t="s">
        <v>138586</v>
      </c>
      <c r="H54154" s="2" t="s">
        <v>14</v>
      </c>
      <c r="I54154" s="2" t="s">
        <v>76520</v>
      </c>
      <c r="J54154" s="2" t="s">
        <v>14</v>
      </c>
      <c r="K54154" s="2" t="s">
        <v>14</v>
      </c>
    </row>
    <row r="54155" spans="1:11" x14ac:dyDescent="0.25">
      <c r="A54155">
        <v>54154</v>
      </c>
      <c r="B54155" s="1">
        <v>44308.905023148145</v>
      </c>
      <c r="C54155" s="2" t="s">
        <v>138587</v>
      </c>
      <c r="D54155" s="2" t="s">
        <v>138588</v>
      </c>
      <c r="E54155">
        <v>1</v>
      </c>
      <c r="F54155" t="b">
        <v>0</v>
      </c>
      <c r="G54155" s="2" t="s">
        <v>11314</v>
      </c>
      <c r="H54155" s="2" t="s">
        <v>14</v>
      </c>
      <c r="I54155" s="2" t="s">
        <v>15</v>
      </c>
      <c r="J54155" s="2" t="s">
        <v>14</v>
      </c>
      <c r="K54155" s="2" t="s">
        <v>14</v>
      </c>
    </row>
    <row r="54156" spans="1:11" x14ac:dyDescent="0.25">
      <c r="A54156">
        <v>54155</v>
      </c>
      <c r="B54156" s="1">
        <v>44308.922905092593</v>
      </c>
      <c r="C54156" s="2" t="s">
        <v>138589</v>
      </c>
      <c r="D54156" s="2" t="s">
        <v>138590</v>
      </c>
      <c r="E54156">
        <v>1</v>
      </c>
      <c r="F54156" t="b">
        <v>0</v>
      </c>
      <c r="G54156" s="2" t="s">
        <v>138591</v>
      </c>
      <c r="H54156" s="2" t="s">
        <v>14</v>
      </c>
      <c r="I54156" s="2" t="s">
        <v>76520</v>
      </c>
      <c r="J54156" s="2" t="s">
        <v>14</v>
      </c>
      <c r="K54156" s="2" t="s">
        <v>14</v>
      </c>
    </row>
    <row r="54157" spans="1:11" x14ac:dyDescent="0.25">
      <c r="A54157">
        <v>54156</v>
      </c>
      <c r="B54157" s="1">
        <v>44309.129710648151</v>
      </c>
      <c r="C54157" s="2" t="s">
        <v>138592</v>
      </c>
      <c r="D54157" s="2" t="s">
        <v>138593</v>
      </c>
      <c r="E54157">
        <v>1</v>
      </c>
      <c r="F54157" t="b">
        <v>0</v>
      </c>
      <c r="G54157" s="2" t="s">
        <v>138594</v>
      </c>
      <c r="H54157" s="2" t="s">
        <v>14</v>
      </c>
      <c r="I54157" s="2" t="s">
        <v>15</v>
      </c>
      <c r="J54157" s="2" t="s">
        <v>14</v>
      </c>
      <c r="K54157" s="2" t="s">
        <v>14</v>
      </c>
    </row>
    <row r="54158" spans="1:11" x14ac:dyDescent="0.25">
      <c r="A54158">
        <v>54157</v>
      </c>
      <c r="B54158" s="1">
        <v>44309.270601851851</v>
      </c>
      <c r="C54158" s="2" t="s">
        <v>138595</v>
      </c>
      <c r="D54158" s="2" t="s">
        <v>138596</v>
      </c>
      <c r="E54158">
        <v>5</v>
      </c>
      <c r="F54158" t="b">
        <v>0</v>
      </c>
      <c r="G54158" s="2" t="s">
        <v>31348</v>
      </c>
      <c r="H54158" s="2" t="s">
        <v>14</v>
      </c>
      <c r="I54158" s="2" t="s">
        <v>76520</v>
      </c>
      <c r="J54158" s="2" t="s">
        <v>14</v>
      </c>
      <c r="K54158" s="2" t="s">
        <v>14</v>
      </c>
    </row>
    <row r="54159" spans="1:11" x14ac:dyDescent="0.25">
      <c r="A54159">
        <v>54158</v>
      </c>
      <c r="B54159" s="1">
        <v>44309.378576388888</v>
      </c>
      <c r="C54159" s="2" t="s">
        <v>138597</v>
      </c>
      <c r="D54159" s="2" t="s">
        <v>138598</v>
      </c>
      <c r="E54159">
        <v>5</v>
      </c>
      <c r="F54159" t="b">
        <v>0</v>
      </c>
      <c r="G54159" s="2" t="s">
        <v>138599</v>
      </c>
      <c r="H54159" s="2" t="s">
        <v>14</v>
      </c>
      <c r="I54159" s="2" t="s">
        <v>76520</v>
      </c>
      <c r="J54159" s="2" t="s">
        <v>14</v>
      </c>
      <c r="K54159" s="2" t="s">
        <v>14</v>
      </c>
    </row>
    <row r="54160" spans="1:11" x14ac:dyDescent="0.25">
      <c r="A54160">
        <v>54159</v>
      </c>
      <c r="B54160" s="1">
        <v>44309.481134259258</v>
      </c>
      <c r="C54160" s="2" t="s">
        <v>138600</v>
      </c>
      <c r="D54160" s="2" t="s">
        <v>138601</v>
      </c>
      <c r="E54160">
        <v>2</v>
      </c>
      <c r="F54160" t="b">
        <v>0</v>
      </c>
      <c r="G54160" s="2" t="s">
        <v>138602</v>
      </c>
      <c r="H54160" s="2" t="s">
        <v>14</v>
      </c>
      <c r="I54160" s="2" t="s">
        <v>76520</v>
      </c>
      <c r="J54160" s="2" t="s">
        <v>14</v>
      </c>
      <c r="K54160" s="2" t="s">
        <v>14</v>
      </c>
    </row>
    <row r="54161" spans="1:11" x14ac:dyDescent="0.25">
      <c r="A54161">
        <v>54160</v>
      </c>
      <c r="B54161" s="1">
        <v>44309.591898148145</v>
      </c>
      <c r="C54161" s="2" t="s">
        <v>138603</v>
      </c>
      <c r="D54161" s="2" t="s">
        <v>138604</v>
      </c>
      <c r="E54161">
        <v>5</v>
      </c>
      <c r="F54161" t="b">
        <v>0</v>
      </c>
      <c r="G54161" s="2" t="s">
        <v>84457</v>
      </c>
      <c r="H54161" s="2" t="s">
        <v>14</v>
      </c>
      <c r="I54161" s="2" t="s">
        <v>76520</v>
      </c>
      <c r="J54161" s="2" t="s">
        <v>14</v>
      </c>
      <c r="K54161" s="2" t="s">
        <v>14</v>
      </c>
    </row>
    <row r="54162" spans="1:11" x14ac:dyDescent="0.25">
      <c r="A54162">
        <v>54161</v>
      </c>
      <c r="B54162" s="1">
        <v>44309.650023148148</v>
      </c>
      <c r="C54162" s="2" t="s">
        <v>138605</v>
      </c>
      <c r="D54162" s="2" t="s">
        <v>138606</v>
      </c>
      <c r="E54162">
        <v>1</v>
      </c>
      <c r="F54162" t="b">
        <v>0</v>
      </c>
      <c r="G54162" s="2" t="s">
        <v>91504</v>
      </c>
      <c r="H54162" s="2" t="s">
        <v>14</v>
      </c>
      <c r="I54162" s="2" t="s">
        <v>76520</v>
      </c>
      <c r="J54162" s="2" t="s">
        <v>14</v>
      </c>
      <c r="K54162" s="2" t="s">
        <v>14</v>
      </c>
    </row>
    <row r="54163" spans="1:11" x14ac:dyDescent="0.25">
      <c r="A54163">
        <v>54162</v>
      </c>
      <c r="B54163" s="1">
        <v>44309.668321759258</v>
      </c>
      <c r="C54163" s="2" t="s">
        <v>138607</v>
      </c>
      <c r="D54163" s="2" t="s">
        <v>138608</v>
      </c>
      <c r="E54163">
        <v>3</v>
      </c>
      <c r="F54163" t="b">
        <v>0</v>
      </c>
      <c r="G54163" s="2" t="s">
        <v>138609</v>
      </c>
      <c r="H54163" s="2" t="s">
        <v>14</v>
      </c>
      <c r="I54163" s="2" t="s">
        <v>76520</v>
      </c>
      <c r="J54163" s="2" t="s">
        <v>14</v>
      </c>
      <c r="K54163" s="2" t="s">
        <v>14</v>
      </c>
    </row>
    <row r="54164" spans="1:11" x14ac:dyDescent="0.25">
      <c r="A54164">
        <v>54163</v>
      </c>
      <c r="B54164" s="1">
        <v>44309.689444444448</v>
      </c>
      <c r="C54164" s="2" t="s">
        <v>138610</v>
      </c>
      <c r="D54164" s="2" t="s">
        <v>101226</v>
      </c>
      <c r="E54164">
        <v>5</v>
      </c>
      <c r="F54164" t="b">
        <v>0</v>
      </c>
      <c r="G54164" s="2" t="s">
        <v>138611</v>
      </c>
      <c r="H54164" s="2" t="s">
        <v>14</v>
      </c>
      <c r="I54164" s="2" t="s">
        <v>76520</v>
      </c>
      <c r="J54164" s="2" t="s">
        <v>14</v>
      </c>
      <c r="K54164" s="2" t="s">
        <v>14</v>
      </c>
    </row>
    <row r="54165" spans="1:11" x14ac:dyDescent="0.25">
      <c r="A54165">
        <v>54164</v>
      </c>
      <c r="B54165" s="1">
        <v>44309.691527777781</v>
      </c>
      <c r="C54165" s="2" t="s">
        <v>138612</v>
      </c>
      <c r="D54165" s="2" t="s">
        <v>138613</v>
      </c>
      <c r="E54165">
        <v>5</v>
      </c>
      <c r="F54165" t="b">
        <v>0</v>
      </c>
      <c r="G54165" s="2" t="s">
        <v>138614</v>
      </c>
      <c r="H54165" s="2" t="s">
        <v>14</v>
      </c>
      <c r="I54165" s="2" t="s">
        <v>15</v>
      </c>
      <c r="J54165" s="2" t="s">
        <v>14</v>
      </c>
      <c r="K54165" s="2" t="s">
        <v>14</v>
      </c>
    </row>
    <row r="54166" spans="1:11" x14ac:dyDescent="0.25">
      <c r="A54166">
        <v>54165</v>
      </c>
      <c r="B54166" s="1">
        <v>44309.701099537036</v>
      </c>
      <c r="C54166" s="2" t="s">
        <v>138615</v>
      </c>
      <c r="D54166" s="2" t="s">
        <v>138616</v>
      </c>
      <c r="E54166">
        <v>1</v>
      </c>
      <c r="F54166" t="b">
        <v>0</v>
      </c>
      <c r="G54166" s="2" t="s">
        <v>138617</v>
      </c>
      <c r="H54166" s="2" t="s">
        <v>14</v>
      </c>
      <c r="I54166" s="2" t="s">
        <v>76520</v>
      </c>
      <c r="J54166" s="2" t="s">
        <v>14</v>
      </c>
      <c r="K54166" s="2" t="s">
        <v>14</v>
      </c>
    </row>
    <row r="54167" spans="1:11" x14ac:dyDescent="0.25">
      <c r="A54167">
        <v>54166</v>
      </c>
      <c r="B54167" s="1">
        <v>44309.71502314815</v>
      </c>
      <c r="C54167" s="2" t="s">
        <v>138618</v>
      </c>
      <c r="D54167" s="2" t="s">
        <v>138619</v>
      </c>
      <c r="E54167">
        <v>5</v>
      </c>
      <c r="F54167" t="b">
        <v>0</v>
      </c>
      <c r="G54167" s="2" t="s">
        <v>138620</v>
      </c>
      <c r="H54167" s="2" t="s">
        <v>14</v>
      </c>
      <c r="I54167" s="2" t="s">
        <v>76520</v>
      </c>
      <c r="J54167" s="2" t="s">
        <v>14</v>
      </c>
      <c r="K54167" s="2" t="s">
        <v>14</v>
      </c>
    </row>
    <row r="54168" spans="1:11" x14ac:dyDescent="0.25">
      <c r="A54168">
        <v>54167</v>
      </c>
      <c r="B54168" s="1">
        <v>44309.822835648149</v>
      </c>
      <c r="C54168" s="2" t="s">
        <v>138621</v>
      </c>
      <c r="D54168" s="2" t="s">
        <v>138622</v>
      </c>
      <c r="E54168">
        <v>4</v>
      </c>
      <c r="F54168" t="b">
        <v>0</v>
      </c>
      <c r="G54168" s="2" t="s">
        <v>79691</v>
      </c>
      <c r="H54168" s="2" t="s">
        <v>14</v>
      </c>
      <c r="I54168" s="2" t="s">
        <v>15</v>
      </c>
      <c r="J54168" s="2" t="s">
        <v>14</v>
      </c>
      <c r="K54168" s="2" t="s">
        <v>14</v>
      </c>
    </row>
    <row r="54169" spans="1:11" x14ac:dyDescent="0.25">
      <c r="A54169">
        <v>54168</v>
      </c>
      <c r="B54169" s="1">
        <v>44310.066099537034</v>
      </c>
      <c r="C54169" s="2" t="s">
        <v>138623</v>
      </c>
      <c r="D54169" s="2" t="s">
        <v>138624</v>
      </c>
      <c r="E54169">
        <v>5</v>
      </c>
      <c r="F54169" t="b">
        <v>0</v>
      </c>
      <c r="G54169" s="2" t="s">
        <v>138625</v>
      </c>
      <c r="H54169" s="2" t="s">
        <v>14</v>
      </c>
      <c r="I54169" s="2" t="s">
        <v>76520</v>
      </c>
      <c r="J54169" s="2" t="s">
        <v>14</v>
      </c>
      <c r="K54169" s="2" t="s">
        <v>14</v>
      </c>
    </row>
    <row r="54170" spans="1:11" x14ac:dyDescent="0.25">
      <c r="A54170">
        <v>54169</v>
      </c>
      <c r="B54170" s="1">
        <v>44310.11681712963</v>
      </c>
      <c r="C54170" s="2" t="s">
        <v>138626</v>
      </c>
      <c r="D54170" s="2" t="s">
        <v>138627</v>
      </c>
      <c r="E54170">
        <v>5</v>
      </c>
      <c r="F54170" t="b">
        <v>0</v>
      </c>
      <c r="G54170" s="2" t="s">
        <v>138628</v>
      </c>
      <c r="H54170" s="2" t="s">
        <v>14</v>
      </c>
      <c r="I54170" s="2" t="s">
        <v>76520</v>
      </c>
      <c r="J54170" s="2" t="s">
        <v>14</v>
      </c>
      <c r="K54170" s="2" t="s">
        <v>14</v>
      </c>
    </row>
    <row r="54171" spans="1:11" x14ac:dyDescent="0.25">
      <c r="A54171">
        <v>54170</v>
      </c>
      <c r="B54171" s="1">
        <v>44310.449062500003</v>
      </c>
      <c r="C54171" s="2" t="s">
        <v>138629</v>
      </c>
      <c r="D54171" s="2" t="s">
        <v>138630</v>
      </c>
      <c r="E54171">
        <v>1</v>
      </c>
      <c r="F54171" t="b">
        <v>0</v>
      </c>
      <c r="G54171" s="2" t="s">
        <v>138631</v>
      </c>
      <c r="H54171" s="2" t="s">
        <v>14</v>
      </c>
      <c r="I54171" s="2" t="s">
        <v>15</v>
      </c>
      <c r="J54171" s="2" t="s">
        <v>14</v>
      </c>
      <c r="K54171" s="2" t="s">
        <v>14</v>
      </c>
    </row>
    <row r="54172" spans="1:11" x14ac:dyDescent="0.25">
      <c r="A54172">
        <v>54171</v>
      </c>
      <c r="B54172" s="1">
        <v>44310.481030092589</v>
      </c>
      <c r="C54172" s="2" t="s">
        <v>138632</v>
      </c>
      <c r="D54172" s="2" t="s">
        <v>138633</v>
      </c>
      <c r="E54172">
        <v>3</v>
      </c>
      <c r="F54172" t="b">
        <v>0</v>
      </c>
      <c r="G54172" s="2" t="s">
        <v>272</v>
      </c>
      <c r="H54172" s="2" t="s">
        <v>14</v>
      </c>
      <c r="I54172" s="2" t="s">
        <v>76520</v>
      </c>
      <c r="J54172" s="2" t="s">
        <v>14</v>
      </c>
      <c r="K54172" s="2" t="s">
        <v>14</v>
      </c>
    </row>
    <row r="54173" spans="1:11" x14ac:dyDescent="0.25">
      <c r="A54173">
        <v>54172</v>
      </c>
      <c r="B54173" s="1">
        <v>44310.526817129627</v>
      </c>
      <c r="C54173" s="2" t="s">
        <v>138634</v>
      </c>
      <c r="D54173" s="2" t="s">
        <v>138635</v>
      </c>
      <c r="E54173">
        <v>5</v>
      </c>
      <c r="F54173" t="b">
        <v>0</v>
      </c>
      <c r="G54173" s="2" t="s">
        <v>44297</v>
      </c>
      <c r="H54173" s="2" t="s">
        <v>14</v>
      </c>
      <c r="I54173" s="2" t="s">
        <v>76520</v>
      </c>
      <c r="J54173" s="2" t="s">
        <v>14</v>
      </c>
      <c r="K54173" s="2" t="s">
        <v>14</v>
      </c>
    </row>
    <row r="54174" spans="1:11" x14ac:dyDescent="0.25">
      <c r="A54174">
        <v>54173</v>
      </c>
      <c r="B54174" s="1">
        <v>44310.563831018517</v>
      </c>
      <c r="C54174" s="2" t="s">
        <v>138636</v>
      </c>
      <c r="D54174" s="2" t="s">
        <v>138637</v>
      </c>
      <c r="E54174">
        <v>5</v>
      </c>
      <c r="F54174" t="b">
        <v>0</v>
      </c>
      <c r="G54174" s="2" t="s">
        <v>138638</v>
      </c>
      <c r="H54174" s="2" t="s">
        <v>14</v>
      </c>
      <c r="I54174" s="2" t="s">
        <v>76520</v>
      </c>
      <c r="J54174" s="2" t="s">
        <v>14</v>
      </c>
      <c r="K54174" s="2" t="s">
        <v>14</v>
      </c>
    </row>
    <row r="54175" spans="1:11" x14ac:dyDescent="0.25">
      <c r="A54175">
        <v>54174</v>
      </c>
      <c r="B54175" s="1">
        <v>44310.606145833335</v>
      </c>
      <c r="C54175" s="2" t="s">
        <v>138639</v>
      </c>
      <c r="D54175" s="2" t="s">
        <v>138640</v>
      </c>
      <c r="E54175">
        <v>1</v>
      </c>
      <c r="F54175" t="b">
        <v>0</v>
      </c>
      <c r="G54175" s="2" t="s">
        <v>31740</v>
      </c>
      <c r="H54175" s="2" t="s">
        <v>14</v>
      </c>
      <c r="I54175" s="2" t="s">
        <v>15</v>
      </c>
      <c r="J54175" s="2" t="s">
        <v>14</v>
      </c>
      <c r="K54175" s="2" t="s">
        <v>14</v>
      </c>
    </row>
    <row r="54176" spans="1:11" x14ac:dyDescent="0.25">
      <c r="A54176">
        <v>54175</v>
      </c>
      <c r="B54176" s="1">
        <v>44310.641817129632</v>
      </c>
      <c r="C54176" s="2" t="s">
        <v>138641</v>
      </c>
      <c r="D54176" s="2" t="s">
        <v>138642</v>
      </c>
      <c r="E54176">
        <v>2</v>
      </c>
      <c r="F54176" t="b">
        <v>0</v>
      </c>
      <c r="G54176" s="2" t="s">
        <v>138643</v>
      </c>
      <c r="H54176" s="2" t="s">
        <v>14</v>
      </c>
      <c r="I54176" s="2" t="s">
        <v>15</v>
      </c>
      <c r="J54176" s="2" t="s">
        <v>14</v>
      </c>
      <c r="K54176" s="2" t="s">
        <v>14</v>
      </c>
    </row>
    <row r="54177" spans="1:11" x14ac:dyDescent="0.25">
      <c r="A54177">
        <v>54176</v>
      </c>
      <c r="B54177" s="1">
        <v>44310.664583333331</v>
      </c>
      <c r="C54177" s="2" t="s">
        <v>138644</v>
      </c>
      <c r="D54177" s="2" t="s">
        <v>138645</v>
      </c>
      <c r="E54177">
        <v>5</v>
      </c>
      <c r="F54177" t="b">
        <v>0</v>
      </c>
      <c r="G54177" s="2" t="s">
        <v>81559</v>
      </c>
      <c r="H54177" s="2" t="s">
        <v>14</v>
      </c>
      <c r="I54177" s="2" t="s">
        <v>76520</v>
      </c>
      <c r="J54177" s="2" t="s">
        <v>14</v>
      </c>
      <c r="K54177" s="2" t="s">
        <v>14</v>
      </c>
    </row>
    <row r="54178" spans="1:11" x14ac:dyDescent="0.25">
      <c r="A54178">
        <v>54177</v>
      </c>
      <c r="B54178" s="1">
        <v>44310.765300925923</v>
      </c>
      <c r="C54178" s="2" t="s">
        <v>138646</v>
      </c>
      <c r="D54178" s="2" t="s">
        <v>138647</v>
      </c>
      <c r="E54178">
        <v>5</v>
      </c>
      <c r="F54178" t="b">
        <v>0</v>
      </c>
      <c r="G54178" s="2" t="s">
        <v>138648</v>
      </c>
      <c r="H54178" s="2" t="s">
        <v>14</v>
      </c>
      <c r="I54178" s="2" t="s">
        <v>76520</v>
      </c>
      <c r="J54178" s="2" t="s">
        <v>14</v>
      </c>
      <c r="K54178" s="2" t="s">
        <v>14</v>
      </c>
    </row>
    <row r="54179" spans="1:11" x14ac:dyDescent="0.25">
      <c r="A54179">
        <v>54178</v>
      </c>
      <c r="B54179" s="1">
        <v>44310.880868055552</v>
      </c>
      <c r="C54179" s="2" t="s">
        <v>138649</v>
      </c>
      <c r="D54179" s="2" t="s">
        <v>138650</v>
      </c>
      <c r="E54179">
        <v>2</v>
      </c>
      <c r="F54179" t="b">
        <v>0</v>
      </c>
      <c r="G54179" s="2" t="s">
        <v>91088</v>
      </c>
      <c r="H54179" s="2" t="s">
        <v>14</v>
      </c>
      <c r="I54179" s="2" t="s">
        <v>15</v>
      </c>
      <c r="J54179" s="2" t="s">
        <v>14</v>
      </c>
      <c r="K54179" s="2" t="s">
        <v>14</v>
      </c>
    </row>
    <row r="54180" spans="1:11" x14ac:dyDescent="0.25">
      <c r="A54180">
        <v>54179</v>
      </c>
      <c r="B54180" s="1">
        <v>44310.896423611113</v>
      </c>
      <c r="C54180" s="2" t="s">
        <v>138651</v>
      </c>
      <c r="D54180" s="2" t="s">
        <v>138652</v>
      </c>
      <c r="E54180">
        <v>5</v>
      </c>
      <c r="F54180" t="b">
        <v>0</v>
      </c>
      <c r="G54180" s="2" t="s">
        <v>63453</v>
      </c>
      <c r="H54180" s="2" t="s">
        <v>14</v>
      </c>
      <c r="I54180" s="2" t="s">
        <v>76520</v>
      </c>
      <c r="J54180" s="2" t="s">
        <v>14</v>
      </c>
      <c r="K54180" s="2" t="s">
        <v>14</v>
      </c>
    </row>
    <row r="54181" spans="1:11" x14ac:dyDescent="0.25">
      <c r="A54181">
        <v>54180</v>
      </c>
      <c r="B54181" s="1">
        <v>44310.91611111111</v>
      </c>
      <c r="C54181" s="2" t="s">
        <v>138653</v>
      </c>
      <c r="D54181" s="2" t="s">
        <v>138654</v>
      </c>
      <c r="E54181">
        <v>5</v>
      </c>
      <c r="F54181" t="b">
        <v>0</v>
      </c>
      <c r="G54181" s="2" t="s">
        <v>138655</v>
      </c>
      <c r="H54181" s="2" t="s">
        <v>14</v>
      </c>
      <c r="I54181" s="2" t="s">
        <v>76520</v>
      </c>
      <c r="J54181" s="2" t="s">
        <v>14</v>
      </c>
      <c r="K54181" s="2" t="s">
        <v>14</v>
      </c>
    </row>
    <row r="54182" spans="1:11" x14ac:dyDescent="0.25">
      <c r="A54182">
        <v>54181</v>
      </c>
      <c r="B54182" s="1">
        <v>44310.972314814811</v>
      </c>
      <c r="C54182" s="2" t="s">
        <v>138656</v>
      </c>
      <c r="D54182" s="2" t="s">
        <v>138657</v>
      </c>
      <c r="E54182">
        <v>5</v>
      </c>
      <c r="F54182" t="b">
        <v>0</v>
      </c>
      <c r="G54182" s="2" t="s">
        <v>138658</v>
      </c>
      <c r="H54182" s="2" t="s">
        <v>14</v>
      </c>
      <c r="I54182" s="2" t="s">
        <v>76520</v>
      </c>
      <c r="J54182" s="2" t="s">
        <v>14</v>
      </c>
      <c r="K54182" s="2" t="s">
        <v>14</v>
      </c>
    </row>
    <row r="54183" spans="1:11" x14ac:dyDescent="0.25">
      <c r="A54183">
        <v>54182</v>
      </c>
      <c r="B54183" s="1">
        <v>44310.98228009259</v>
      </c>
      <c r="C54183" s="2" t="s">
        <v>138659</v>
      </c>
      <c r="D54183" s="2" t="s">
        <v>138660</v>
      </c>
      <c r="E54183">
        <v>1</v>
      </c>
      <c r="F54183" t="b">
        <v>0</v>
      </c>
      <c r="G54183" s="2" t="s">
        <v>138661</v>
      </c>
      <c r="H54183" s="2" t="s">
        <v>14</v>
      </c>
      <c r="I54183" s="2" t="s">
        <v>15</v>
      </c>
      <c r="J54183" s="2" t="s">
        <v>14</v>
      </c>
      <c r="K54183" s="2" t="s">
        <v>14</v>
      </c>
    </row>
    <row r="54184" spans="1:11" x14ac:dyDescent="0.25">
      <c r="A54184">
        <v>54183</v>
      </c>
      <c r="B54184" s="1">
        <v>44311.036365740743</v>
      </c>
      <c r="C54184" s="2" t="s">
        <v>138662</v>
      </c>
      <c r="D54184" s="2" t="s">
        <v>138663</v>
      </c>
      <c r="E54184">
        <v>4</v>
      </c>
      <c r="F54184" t="b">
        <v>0</v>
      </c>
      <c r="G54184" s="2" t="s">
        <v>138664</v>
      </c>
      <c r="H54184" s="2" t="s">
        <v>14</v>
      </c>
      <c r="I54184" s="2" t="s">
        <v>76520</v>
      </c>
      <c r="J54184" s="2" t="s">
        <v>14</v>
      </c>
      <c r="K54184" s="2" t="s">
        <v>14</v>
      </c>
    </row>
    <row r="54185" spans="1:11" x14ac:dyDescent="0.25">
      <c r="A54185">
        <v>54184</v>
      </c>
      <c r="B54185" s="1">
        <v>44311.260960648149</v>
      </c>
      <c r="C54185" s="2" t="s">
        <v>138665</v>
      </c>
      <c r="D54185" s="2" t="s">
        <v>138666</v>
      </c>
      <c r="E54185">
        <v>1</v>
      </c>
      <c r="F54185" t="b">
        <v>0</v>
      </c>
      <c r="G54185" s="2" t="s">
        <v>138667</v>
      </c>
      <c r="H54185" s="2" t="s">
        <v>14</v>
      </c>
      <c r="I54185" s="2" t="s">
        <v>76520</v>
      </c>
      <c r="J54185" s="2" t="s">
        <v>14</v>
      </c>
      <c r="K54185" s="2" t="s">
        <v>14</v>
      </c>
    </row>
    <row r="54186" spans="1:11" x14ac:dyDescent="0.25">
      <c r="A54186">
        <v>54185</v>
      </c>
      <c r="B54186" s="1">
        <v>44311.436932870369</v>
      </c>
      <c r="C54186" s="2" t="s">
        <v>138668</v>
      </c>
      <c r="D54186" s="2" t="s">
        <v>138669</v>
      </c>
      <c r="E54186">
        <v>1</v>
      </c>
      <c r="F54186" t="b">
        <v>0</v>
      </c>
      <c r="G54186" s="2" t="s">
        <v>138670</v>
      </c>
      <c r="H54186" s="2" t="s">
        <v>14</v>
      </c>
      <c r="I54186" s="2" t="s">
        <v>15</v>
      </c>
      <c r="J54186" s="2" t="s">
        <v>14</v>
      </c>
      <c r="K54186" s="2" t="s">
        <v>14</v>
      </c>
    </row>
    <row r="54187" spans="1:11" x14ac:dyDescent="0.25">
      <c r="A54187">
        <v>54186</v>
      </c>
      <c r="B54187" s="1">
        <v>44311.48474537037</v>
      </c>
      <c r="C54187" s="2" t="s">
        <v>138671</v>
      </c>
      <c r="D54187" s="2" t="s">
        <v>138672</v>
      </c>
      <c r="E54187">
        <v>4</v>
      </c>
      <c r="F54187" t="b">
        <v>0</v>
      </c>
      <c r="G54187" s="2" t="s">
        <v>501</v>
      </c>
      <c r="H54187" s="2" t="s">
        <v>14</v>
      </c>
      <c r="I54187" s="2" t="s">
        <v>15</v>
      </c>
      <c r="J54187" s="2" t="s">
        <v>14</v>
      </c>
      <c r="K54187" s="2" t="s">
        <v>14</v>
      </c>
    </row>
    <row r="54188" spans="1:11" x14ac:dyDescent="0.25">
      <c r="A54188">
        <v>54187</v>
      </c>
      <c r="B54188" s="1">
        <v>44311.486608796295</v>
      </c>
      <c r="C54188" s="2" t="s">
        <v>138673</v>
      </c>
      <c r="D54188" s="2" t="s">
        <v>138674</v>
      </c>
      <c r="E54188">
        <v>3</v>
      </c>
      <c r="F54188" t="b">
        <v>0</v>
      </c>
      <c r="G54188" s="2" t="s">
        <v>138675</v>
      </c>
      <c r="H54188" s="2" t="s">
        <v>14</v>
      </c>
      <c r="I54188" s="2" t="s">
        <v>76520</v>
      </c>
      <c r="J54188" s="2" t="s">
        <v>14</v>
      </c>
      <c r="K54188" s="2" t="s">
        <v>14</v>
      </c>
    </row>
    <row r="54189" spans="1:11" x14ac:dyDescent="0.25">
      <c r="A54189">
        <v>54188</v>
      </c>
      <c r="B54189" s="1">
        <v>44311.656863425924</v>
      </c>
      <c r="C54189" s="2" t="s">
        <v>138676</v>
      </c>
      <c r="D54189" s="2" t="s">
        <v>138677</v>
      </c>
      <c r="E54189">
        <v>1</v>
      </c>
      <c r="F54189" t="b">
        <v>0</v>
      </c>
      <c r="G54189" s="2" t="s">
        <v>138678</v>
      </c>
      <c r="H54189" s="2" t="s">
        <v>14</v>
      </c>
      <c r="I54189" s="2" t="s">
        <v>15</v>
      </c>
      <c r="J54189" s="2" t="s">
        <v>14</v>
      </c>
      <c r="K54189" s="2" t="s">
        <v>14</v>
      </c>
    </row>
    <row r="54190" spans="1:11" x14ac:dyDescent="0.25">
      <c r="A54190">
        <v>54189</v>
      </c>
      <c r="B54190" s="1">
        <v>44311.669131944444</v>
      </c>
      <c r="C54190" s="2" t="s">
        <v>138679</v>
      </c>
      <c r="D54190" s="2" t="s">
        <v>138680</v>
      </c>
      <c r="E54190">
        <v>5</v>
      </c>
      <c r="F54190" t="b">
        <v>0</v>
      </c>
      <c r="G54190" s="2" t="s">
        <v>63224</v>
      </c>
      <c r="H54190" s="2" t="s">
        <v>14</v>
      </c>
      <c r="I54190" s="2" t="s">
        <v>76520</v>
      </c>
      <c r="J54190" s="2" t="s">
        <v>14</v>
      </c>
      <c r="K54190" s="2" t="s">
        <v>14</v>
      </c>
    </row>
    <row r="54191" spans="1:11" x14ac:dyDescent="0.25">
      <c r="A54191">
        <v>54190</v>
      </c>
      <c r="B54191" s="1">
        <v>44311.692766203705</v>
      </c>
      <c r="C54191" s="2" t="s">
        <v>138681</v>
      </c>
      <c r="D54191" s="2" t="s">
        <v>138682</v>
      </c>
      <c r="E54191">
        <v>2</v>
      </c>
      <c r="F54191" t="b">
        <v>0</v>
      </c>
      <c r="G54191" s="2" t="s">
        <v>138683</v>
      </c>
      <c r="H54191" s="2" t="s">
        <v>14</v>
      </c>
      <c r="I54191" s="2" t="s">
        <v>76520</v>
      </c>
      <c r="J54191" s="2" t="s">
        <v>14</v>
      </c>
      <c r="K54191" s="2" t="s">
        <v>14</v>
      </c>
    </row>
    <row r="54192" spans="1:11" x14ac:dyDescent="0.25">
      <c r="A54192">
        <v>54191</v>
      </c>
      <c r="B54192" s="1">
        <v>44311.712546296294</v>
      </c>
      <c r="C54192" s="2" t="s">
        <v>138684</v>
      </c>
      <c r="D54192" s="2" t="s">
        <v>138685</v>
      </c>
      <c r="E54192">
        <v>5</v>
      </c>
      <c r="F54192" t="b">
        <v>0</v>
      </c>
      <c r="G54192" s="2" t="s">
        <v>138686</v>
      </c>
      <c r="H54192" s="2" t="s">
        <v>14</v>
      </c>
      <c r="I54192" s="2" t="s">
        <v>76520</v>
      </c>
      <c r="J54192" s="2" t="s">
        <v>14</v>
      </c>
      <c r="K54192" s="2" t="s">
        <v>14</v>
      </c>
    </row>
    <row r="54193" spans="1:11" x14ac:dyDescent="0.25">
      <c r="A54193">
        <v>54192</v>
      </c>
      <c r="B54193" s="1">
        <v>44311.788113425922</v>
      </c>
      <c r="C54193" s="2" t="s">
        <v>138687</v>
      </c>
      <c r="D54193" s="2" t="s">
        <v>138688</v>
      </c>
      <c r="E54193">
        <v>5</v>
      </c>
      <c r="F54193" t="b">
        <v>0</v>
      </c>
      <c r="G54193" s="2" t="s">
        <v>138689</v>
      </c>
      <c r="H54193" s="2" t="s">
        <v>14</v>
      </c>
      <c r="I54193" s="2" t="s">
        <v>76520</v>
      </c>
      <c r="J54193" s="2" t="s">
        <v>14</v>
      </c>
      <c r="K54193" s="2" t="s">
        <v>14</v>
      </c>
    </row>
    <row r="54194" spans="1:11" x14ac:dyDescent="0.25">
      <c r="A54194">
        <v>54193</v>
      </c>
      <c r="B54194" s="1">
        <v>44311.872789351852</v>
      </c>
      <c r="C54194" s="2" t="s">
        <v>138690</v>
      </c>
      <c r="D54194" s="2" t="s">
        <v>138691</v>
      </c>
      <c r="E54194">
        <v>5</v>
      </c>
      <c r="F54194" t="b">
        <v>0</v>
      </c>
      <c r="G54194" s="2" t="s">
        <v>138692</v>
      </c>
      <c r="H54194" s="2" t="s">
        <v>14</v>
      </c>
      <c r="I54194" s="2" t="s">
        <v>76520</v>
      </c>
      <c r="J54194" s="2" t="s">
        <v>14</v>
      </c>
      <c r="K54194" s="2" t="s">
        <v>14</v>
      </c>
    </row>
    <row r="54195" spans="1:11" x14ac:dyDescent="0.25">
      <c r="A54195">
        <v>54194</v>
      </c>
      <c r="B54195" s="1">
        <v>44311.969918981478</v>
      </c>
      <c r="C54195" s="2" t="s">
        <v>138693</v>
      </c>
      <c r="D54195" s="2" t="s">
        <v>138694</v>
      </c>
      <c r="E54195">
        <v>5</v>
      </c>
      <c r="F54195" t="b">
        <v>0</v>
      </c>
      <c r="G54195" s="2" t="s">
        <v>138695</v>
      </c>
      <c r="H54195" s="2" t="s">
        <v>14</v>
      </c>
      <c r="I54195" s="2" t="s">
        <v>15</v>
      </c>
      <c r="J54195" s="2" t="s">
        <v>14</v>
      </c>
      <c r="K54195" s="2" t="s">
        <v>14</v>
      </c>
    </row>
    <row r="54196" spans="1:11" x14ac:dyDescent="0.25">
      <c r="A54196">
        <v>54195</v>
      </c>
      <c r="B54196" s="1">
        <v>44312.027592592596</v>
      </c>
      <c r="C54196" s="2" t="s">
        <v>138696</v>
      </c>
      <c r="D54196" s="2" t="s">
        <v>138697</v>
      </c>
      <c r="E54196">
        <v>5</v>
      </c>
      <c r="F54196" t="b">
        <v>0</v>
      </c>
      <c r="G54196" s="2" t="s">
        <v>138698</v>
      </c>
      <c r="H54196" s="2" t="s">
        <v>14</v>
      </c>
      <c r="I54196" s="2" t="s">
        <v>76520</v>
      </c>
      <c r="J54196" s="2" t="s">
        <v>14</v>
      </c>
      <c r="K54196" s="2" t="s">
        <v>14</v>
      </c>
    </row>
    <row r="54197" spans="1:11" x14ac:dyDescent="0.25">
      <c r="A54197">
        <v>54196</v>
      </c>
      <c r="B54197" s="1">
        <v>44312.046168981484</v>
      </c>
      <c r="C54197" s="2" t="s">
        <v>138699</v>
      </c>
      <c r="D54197" s="2" t="s">
        <v>138700</v>
      </c>
      <c r="E54197">
        <v>4</v>
      </c>
      <c r="F54197" t="b">
        <v>0</v>
      </c>
      <c r="G54197" s="2" t="s">
        <v>138701</v>
      </c>
      <c r="H54197" s="2" t="s">
        <v>14</v>
      </c>
      <c r="I54197" s="2" t="s">
        <v>76520</v>
      </c>
      <c r="J54197" s="2" t="s">
        <v>14</v>
      </c>
      <c r="K54197" s="2" t="s">
        <v>14</v>
      </c>
    </row>
    <row r="54198" spans="1:11" x14ac:dyDescent="0.25">
      <c r="A54198">
        <v>54197</v>
      </c>
      <c r="B54198" s="1">
        <v>44312.073888888888</v>
      </c>
      <c r="C54198" s="2" t="s">
        <v>138702</v>
      </c>
      <c r="D54198" s="2" t="s">
        <v>138703</v>
      </c>
      <c r="E54198">
        <v>2</v>
      </c>
      <c r="F54198" t="b">
        <v>0</v>
      </c>
      <c r="G54198" s="2" t="s">
        <v>17447</v>
      </c>
      <c r="H54198" s="2" t="s">
        <v>14</v>
      </c>
      <c r="I54198" s="2" t="s">
        <v>76520</v>
      </c>
      <c r="J54198" s="2" t="s">
        <v>14</v>
      </c>
      <c r="K54198" s="2" t="s">
        <v>14</v>
      </c>
    </row>
    <row r="54199" spans="1:11" x14ac:dyDescent="0.25">
      <c r="A54199">
        <v>54198</v>
      </c>
      <c r="B54199" s="1">
        <v>44312.167824074073</v>
      </c>
      <c r="C54199" s="2" t="s">
        <v>138704</v>
      </c>
      <c r="D54199" s="2" t="s">
        <v>138705</v>
      </c>
      <c r="E54199">
        <v>1</v>
      </c>
      <c r="F54199" t="b">
        <v>0</v>
      </c>
      <c r="G54199" s="2" t="s">
        <v>138706</v>
      </c>
      <c r="H54199" s="2" t="s">
        <v>14</v>
      </c>
      <c r="I54199" s="2" t="s">
        <v>76520</v>
      </c>
      <c r="J54199" s="2" t="s">
        <v>14</v>
      </c>
      <c r="K54199" s="2" t="s">
        <v>14</v>
      </c>
    </row>
    <row r="54200" spans="1:11" x14ac:dyDescent="0.25">
      <c r="A54200">
        <v>54199</v>
      </c>
      <c r="B54200" s="1">
        <v>44312.288564814815</v>
      </c>
      <c r="C54200" s="2" t="s">
        <v>138707</v>
      </c>
      <c r="D54200" s="2" t="s">
        <v>138708</v>
      </c>
      <c r="E54200">
        <v>5</v>
      </c>
      <c r="F54200" t="b">
        <v>0</v>
      </c>
      <c r="G54200" s="2" t="s">
        <v>81857</v>
      </c>
      <c r="H54200" s="2" t="s">
        <v>14</v>
      </c>
      <c r="I54200" s="2" t="s">
        <v>76520</v>
      </c>
      <c r="J54200" s="2" t="s">
        <v>14</v>
      </c>
      <c r="K54200" s="2" t="s">
        <v>14</v>
      </c>
    </row>
    <row r="54201" spans="1:11" x14ac:dyDescent="0.25">
      <c r="A54201">
        <v>54200</v>
      </c>
      <c r="B54201" s="1">
        <v>44312.360254629632</v>
      </c>
      <c r="C54201" s="2" t="s">
        <v>138709</v>
      </c>
      <c r="D54201" s="2" t="s">
        <v>138710</v>
      </c>
      <c r="E54201">
        <v>5</v>
      </c>
      <c r="F54201" t="b">
        <v>0</v>
      </c>
      <c r="G54201" s="2" t="s">
        <v>138711</v>
      </c>
      <c r="H54201" s="2" t="s">
        <v>14</v>
      </c>
      <c r="I54201" s="2" t="s">
        <v>15</v>
      </c>
      <c r="J54201" s="2" t="s">
        <v>14</v>
      </c>
      <c r="K54201" s="2" t="s">
        <v>14</v>
      </c>
    </row>
    <row r="54202" spans="1:11" x14ac:dyDescent="0.25">
      <c r="A54202">
        <v>54201</v>
      </c>
      <c r="B54202" s="1">
        <v>44312.595578703702</v>
      </c>
      <c r="C54202" s="2" t="s">
        <v>138712</v>
      </c>
      <c r="D54202" s="2" t="s">
        <v>138713</v>
      </c>
      <c r="E54202">
        <v>5</v>
      </c>
      <c r="F54202" t="b">
        <v>0</v>
      </c>
      <c r="G54202" s="2" t="s">
        <v>138714</v>
      </c>
      <c r="H54202" s="2" t="s">
        <v>14</v>
      </c>
      <c r="I54202" s="2" t="s">
        <v>76520</v>
      </c>
      <c r="J54202" s="2" t="s">
        <v>14</v>
      </c>
      <c r="K54202" s="2" t="s">
        <v>14</v>
      </c>
    </row>
    <row r="54203" spans="1:11" x14ac:dyDescent="0.25">
      <c r="A54203">
        <v>54202</v>
      </c>
      <c r="B54203" s="1">
        <v>44312.759884259256</v>
      </c>
      <c r="C54203" s="2" t="s">
        <v>138715</v>
      </c>
      <c r="D54203" s="2" t="s">
        <v>138716</v>
      </c>
      <c r="E54203">
        <v>4</v>
      </c>
      <c r="F54203" t="b">
        <v>0</v>
      </c>
      <c r="G54203" s="2" t="s">
        <v>138717</v>
      </c>
      <c r="H54203" s="2" t="s">
        <v>14</v>
      </c>
      <c r="I54203" s="2" t="s">
        <v>76520</v>
      </c>
      <c r="J54203" s="2" t="s">
        <v>14</v>
      </c>
      <c r="K54203" s="2" t="s">
        <v>14</v>
      </c>
    </row>
    <row r="54204" spans="1:11" x14ac:dyDescent="0.25">
      <c r="A54204">
        <v>54203</v>
      </c>
      <c r="B54204" s="1">
        <v>44312.76021990741</v>
      </c>
      <c r="C54204" s="2" t="s">
        <v>138718</v>
      </c>
      <c r="D54204" s="2" t="s">
        <v>138719</v>
      </c>
      <c r="E54204">
        <v>5</v>
      </c>
      <c r="F54204" t="b">
        <v>0</v>
      </c>
      <c r="G54204" s="2" t="s">
        <v>138720</v>
      </c>
      <c r="H54204" s="2" t="s">
        <v>14</v>
      </c>
      <c r="I54204" s="2" t="s">
        <v>15</v>
      </c>
      <c r="J54204" s="2" t="s">
        <v>14</v>
      </c>
      <c r="K54204" s="2" t="s">
        <v>14</v>
      </c>
    </row>
    <row r="54205" spans="1:11" x14ac:dyDescent="0.25">
      <c r="A54205">
        <v>54204</v>
      </c>
      <c r="B54205" s="1">
        <v>44312.874456018515</v>
      </c>
      <c r="C54205" s="2" t="s">
        <v>138721</v>
      </c>
      <c r="D54205" s="2" t="s">
        <v>138722</v>
      </c>
      <c r="E54205">
        <v>4</v>
      </c>
      <c r="F54205" t="b">
        <v>0</v>
      </c>
      <c r="G54205" s="2" t="s">
        <v>138723</v>
      </c>
      <c r="H54205" s="2" t="s">
        <v>14</v>
      </c>
      <c r="I54205" s="2" t="s">
        <v>76520</v>
      </c>
      <c r="J54205" s="2" t="s">
        <v>14</v>
      </c>
      <c r="K54205" s="2" t="s">
        <v>14</v>
      </c>
    </row>
    <row r="54206" spans="1:11" x14ac:dyDescent="0.25">
      <c r="A54206">
        <v>54205</v>
      </c>
      <c r="B54206" s="1">
        <v>44313.04042824074</v>
      </c>
      <c r="C54206" s="2" t="s">
        <v>138724</v>
      </c>
      <c r="D54206" s="2" t="s">
        <v>138725</v>
      </c>
      <c r="E54206">
        <v>5</v>
      </c>
      <c r="F54206" t="b">
        <v>0</v>
      </c>
      <c r="G54206" s="2" t="s">
        <v>3398</v>
      </c>
      <c r="H54206" s="2" t="s">
        <v>14</v>
      </c>
      <c r="I54206" s="2" t="s">
        <v>76520</v>
      </c>
      <c r="J54206" s="2" t="s">
        <v>14</v>
      </c>
      <c r="K54206" s="2" t="s">
        <v>14</v>
      </c>
    </row>
    <row r="54207" spans="1:11" x14ac:dyDescent="0.25">
      <c r="A54207">
        <v>54206</v>
      </c>
      <c r="B54207" s="1">
        <v>44313.045810185184</v>
      </c>
      <c r="C54207" s="2" t="s">
        <v>138726</v>
      </c>
      <c r="D54207" s="2" t="s">
        <v>138727</v>
      </c>
      <c r="E54207">
        <v>2</v>
      </c>
      <c r="F54207" t="b">
        <v>0</v>
      </c>
      <c r="G54207" s="2" t="s">
        <v>272</v>
      </c>
      <c r="H54207" s="2" t="s">
        <v>14</v>
      </c>
      <c r="I54207" s="2" t="s">
        <v>15</v>
      </c>
      <c r="J54207" s="2" t="s">
        <v>14</v>
      </c>
      <c r="K54207" s="2" t="s">
        <v>14</v>
      </c>
    </row>
    <row r="54208" spans="1:11" x14ac:dyDescent="0.25">
      <c r="A54208">
        <v>54207</v>
      </c>
      <c r="B54208" s="1">
        <v>44313.104398148149</v>
      </c>
      <c r="C54208" s="2" t="s">
        <v>138728</v>
      </c>
      <c r="D54208" s="2" t="s">
        <v>138729</v>
      </c>
      <c r="E54208">
        <v>1</v>
      </c>
      <c r="F54208" t="b">
        <v>0</v>
      </c>
      <c r="G54208" s="2" t="s">
        <v>138730</v>
      </c>
      <c r="H54208" s="2" t="s">
        <v>14</v>
      </c>
      <c r="I54208" s="2" t="s">
        <v>76520</v>
      </c>
      <c r="J54208" s="2" t="s">
        <v>14</v>
      </c>
      <c r="K54208" s="2" t="s">
        <v>14</v>
      </c>
    </row>
    <row r="54209" spans="1:11" x14ac:dyDescent="0.25">
      <c r="A54209">
        <v>54208</v>
      </c>
      <c r="B54209" s="1">
        <v>44313.244363425925</v>
      </c>
      <c r="C54209" s="2" t="s">
        <v>138731</v>
      </c>
      <c r="D54209" s="2" t="s">
        <v>138732</v>
      </c>
      <c r="E54209">
        <v>5</v>
      </c>
      <c r="F54209" t="b">
        <v>0</v>
      </c>
      <c r="G54209" s="2" t="s">
        <v>138733</v>
      </c>
      <c r="H54209" s="2" t="s">
        <v>14</v>
      </c>
      <c r="I54209" s="2" t="s">
        <v>15</v>
      </c>
      <c r="J54209" s="2" t="s">
        <v>14</v>
      </c>
      <c r="K54209" s="2" t="s">
        <v>14</v>
      </c>
    </row>
    <row r="54210" spans="1:11" x14ac:dyDescent="0.25">
      <c r="A54210">
        <v>54209</v>
      </c>
      <c r="B54210" s="1">
        <v>44313.291412037041</v>
      </c>
      <c r="C54210" s="2" t="s">
        <v>138734</v>
      </c>
      <c r="D54210" s="2" t="s">
        <v>138735</v>
      </c>
      <c r="E54210">
        <v>5</v>
      </c>
      <c r="F54210" t="b">
        <v>0</v>
      </c>
      <c r="G54210" s="2" t="s">
        <v>138736</v>
      </c>
      <c r="H54210" s="2" t="s">
        <v>14</v>
      </c>
      <c r="I54210" s="2" t="s">
        <v>76520</v>
      </c>
      <c r="J54210" s="2" t="s">
        <v>14</v>
      </c>
      <c r="K54210" s="2" t="s">
        <v>14</v>
      </c>
    </row>
    <row r="54211" spans="1:11" x14ac:dyDescent="0.25">
      <c r="A54211">
        <v>54210</v>
      </c>
      <c r="B54211" s="1">
        <v>44313.317870370367</v>
      </c>
      <c r="C54211" s="2" t="s">
        <v>138737</v>
      </c>
      <c r="D54211" s="2" t="s">
        <v>138738</v>
      </c>
      <c r="E54211">
        <v>3</v>
      </c>
      <c r="F54211" t="b">
        <v>0</v>
      </c>
      <c r="G54211" s="2" t="s">
        <v>2170</v>
      </c>
      <c r="H54211" s="2" t="s">
        <v>14</v>
      </c>
      <c r="I54211" s="2" t="s">
        <v>15</v>
      </c>
      <c r="J54211" s="2" t="s">
        <v>14</v>
      </c>
      <c r="K54211" s="2" t="s">
        <v>14</v>
      </c>
    </row>
    <row r="54212" spans="1:11" x14ac:dyDescent="0.25">
      <c r="A54212">
        <v>54211</v>
      </c>
      <c r="B54212" s="1">
        <v>44313.325902777775</v>
      </c>
      <c r="C54212" s="2" t="s">
        <v>138739</v>
      </c>
      <c r="D54212" s="2" t="s">
        <v>138740</v>
      </c>
      <c r="E54212">
        <v>1</v>
      </c>
      <c r="F54212" t="b">
        <v>0</v>
      </c>
      <c r="G54212" s="2" t="s">
        <v>103231</v>
      </c>
      <c r="H54212" s="2" t="s">
        <v>14</v>
      </c>
      <c r="I54212" s="2" t="s">
        <v>76520</v>
      </c>
      <c r="J54212" s="2" t="s">
        <v>14</v>
      </c>
      <c r="K54212" s="2" t="s">
        <v>14</v>
      </c>
    </row>
    <row r="54213" spans="1:11" x14ac:dyDescent="0.25">
      <c r="A54213">
        <v>54212</v>
      </c>
      <c r="B54213" s="1">
        <v>44313.341956018521</v>
      </c>
      <c r="C54213" s="2" t="s">
        <v>138741</v>
      </c>
      <c r="D54213" s="2" t="s">
        <v>138742</v>
      </c>
      <c r="E54213">
        <v>5</v>
      </c>
      <c r="F54213" t="b">
        <v>0</v>
      </c>
      <c r="G54213" s="2" t="s">
        <v>138743</v>
      </c>
      <c r="H54213" s="2" t="s">
        <v>14</v>
      </c>
      <c r="I54213" s="2" t="s">
        <v>76520</v>
      </c>
      <c r="J54213" s="2" t="s">
        <v>14</v>
      </c>
      <c r="K54213" s="2" t="s">
        <v>14</v>
      </c>
    </row>
    <row r="54214" spans="1:11" x14ac:dyDescent="0.25">
      <c r="A54214">
        <v>54213</v>
      </c>
      <c r="B54214" s="1">
        <v>44313.648368055554</v>
      </c>
      <c r="C54214" s="2" t="s">
        <v>138744</v>
      </c>
      <c r="D54214" s="2" t="s">
        <v>138745</v>
      </c>
      <c r="E54214">
        <v>5</v>
      </c>
      <c r="F54214" t="b">
        <v>0</v>
      </c>
      <c r="G54214" s="2" t="s">
        <v>138746</v>
      </c>
      <c r="H54214" s="2" t="s">
        <v>14</v>
      </c>
      <c r="I54214" s="2" t="s">
        <v>76520</v>
      </c>
      <c r="J54214" s="2" t="s">
        <v>14</v>
      </c>
      <c r="K54214" s="2" t="s">
        <v>14</v>
      </c>
    </row>
    <row r="54215" spans="1:11" x14ac:dyDescent="0.25">
      <c r="A54215">
        <v>54214</v>
      </c>
      <c r="B54215" s="1">
        <v>44313.739502314813</v>
      </c>
      <c r="C54215" s="2" t="s">
        <v>138747</v>
      </c>
      <c r="D54215" s="2" t="s">
        <v>138748</v>
      </c>
      <c r="E54215">
        <v>5</v>
      </c>
      <c r="F54215" t="b">
        <v>0</v>
      </c>
      <c r="G54215" s="2" t="s">
        <v>789</v>
      </c>
      <c r="H54215" s="2" t="s">
        <v>14</v>
      </c>
      <c r="I54215" s="2" t="s">
        <v>76520</v>
      </c>
      <c r="J54215" s="2" t="s">
        <v>14</v>
      </c>
      <c r="K54215" s="2" t="s">
        <v>14</v>
      </c>
    </row>
    <row r="54216" spans="1:11" x14ac:dyDescent="0.25">
      <c r="A54216">
        <v>54215</v>
      </c>
      <c r="B54216" s="1">
        <v>44313.990520833337</v>
      </c>
      <c r="C54216" s="2" t="s">
        <v>138749</v>
      </c>
      <c r="D54216" s="2" t="s">
        <v>138750</v>
      </c>
      <c r="E54216">
        <v>1</v>
      </c>
      <c r="F54216" t="b">
        <v>0</v>
      </c>
      <c r="G54216" s="2" t="s">
        <v>16341</v>
      </c>
      <c r="H54216" s="2" t="s">
        <v>14</v>
      </c>
      <c r="I54216" s="2" t="s">
        <v>76520</v>
      </c>
      <c r="J54216" s="2" t="s">
        <v>14</v>
      </c>
      <c r="K54216" s="2" t="s">
        <v>14</v>
      </c>
    </row>
    <row r="54217" spans="1:11" x14ac:dyDescent="0.25">
      <c r="A54217">
        <v>54216</v>
      </c>
      <c r="B54217" s="1">
        <v>44314.025370370371</v>
      </c>
      <c r="C54217" s="2" t="s">
        <v>138751</v>
      </c>
      <c r="D54217" s="2" t="s">
        <v>138752</v>
      </c>
      <c r="E54217">
        <v>5</v>
      </c>
      <c r="F54217" t="b">
        <v>0</v>
      </c>
      <c r="G54217" s="2" t="s">
        <v>138753</v>
      </c>
      <c r="H54217" s="2" t="s">
        <v>14</v>
      </c>
      <c r="I54217" s="2" t="s">
        <v>76520</v>
      </c>
      <c r="J54217" s="2" t="s">
        <v>14</v>
      </c>
      <c r="K54217" s="2" t="s">
        <v>14</v>
      </c>
    </row>
    <row r="54218" spans="1:11" x14ac:dyDescent="0.25">
      <c r="A54218">
        <v>54217</v>
      </c>
      <c r="B54218" s="1">
        <v>44314.051759259259</v>
      </c>
      <c r="C54218" s="2" t="s">
        <v>138754</v>
      </c>
      <c r="D54218" s="2" t="s">
        <v>138755</v>
      </c>
      <c r="E54218">
        <v>4</v>
      </c>
      <c r="F54218" t="b">
        <v>0</v>
      </c>
      <c r="G54218" s="2" t="s">
        <v>138756</v>
      </c>
      <c r="H54218" s="2" t="s">
        <v>14</v>
      </c>
      <c r="I54218" s="2" t="s">
        <v>76520</v>
      </c>
      <c r="J54218" s="2" t="s">
        <v>14</v>
      </c>
      <c r="K54218" s="2" t="s">
        <v>14</v>
      </c>
    </row>
    <row r="54219" spans="1:11" x14ac:dyDescent="0.25">
      <c r="A54219">
        <v>54218</v>
      </c>
      <c r="B54219" s="1">
        <v>44314.178460648145</v>
      </c>
      <c r="C54219" s="2" t="s">
        <v>138757</v>
      </c>
      <c r="D54219" s="2" t="s">
        <v>138758</v>
      </c>
      <c r="E54219">
        <v>5</v>
      </c>
      <c r="F54219" t="b">
        <v>0</v>
      </c>
      <c r="G54219" s="2" t="s">
        <v>83881</v>
      </c>
      <c r="H54219" s="2" t="s">
        <v>14</v>
      </c>
      <c r="I54219" s="2" t="s">
        <v>76520</v>
      </c>
      <c r="J54219" s="2" t="s">
        <v>14</v>
      </c>
      <c r="K54219" s="2" t="s">
        <v>14</v>
      </c>
    </row>
    <row r="54220" spans="1:11" x14ac:dyDescent="0.25">
      <c r="A54220">
        <v>54219</v>
      </c>
      <c r="B54220" s="1">
        <v>44314.262025462966</v>
      </c>
      <c r="C54220" s="2" t="s">
        <v>138759</v>
      </c>
      <c r="D54220" s="2" t="s">
        <v>138760</v>
      </c>
      <c r="E54220">
        <v>5</v>
      </c>
      <c r="F54220" t="b">
        <v>0</v>
      </c>
      <c r="G54220" s="2" t="s">
        <v>138761</v>
      </c>
      <c r="H54220" s="2" t="s">
        <v>14</v>
      </c>
      <c r="I54220" s="2" t="s">
        <v>76520</v>
      </c>
      <c r="J54220" s="2" t="s">
        <v>14</v>
      </c>
      <c r="K54220" s="2" t="s">
        <v>14</v>
      </c>
    </row>
    <row r="54221" spans="1:11" x14ac:dyDescent="0.25">
      <c r="A54221">
        <v>54220</v>
      </c>
      <c r="B54221" s="1">
        <v>44314.29314814815</v>
      </c>
      <c r="C54221" s="2" t="s">
        <v>138762</v>
      </c>
      <c r="D54221" s="2" t="s">
        <v>138763</v>
      </c>
      <c r="E54221">
        <v>5</v>
      </c>
      <c r="F54221" t="b">
        <v>0</v>
      </c>
      <c r="G54221" s="2" t="s">
        <v>68753</v>
      </c>
      <c r="H54221" s="2" t="s">
        <v>14</v>
      </c>
      <c r="I54221" s="2" t="s">
        <v>15</v>
      </c>
      <c r="J54221" s="2" t="s">
        <v>14</v>
      </c>
      <c r="K54221" s="2" t="s">
        <v>14</v>
      </c>
    </row>
    <row r="54222" spans="1:11" x14ac:dyDescent="0.25">
      <c r="A54222">
        <v>54221</v>
      </c>
      <c r="B54222" s="1">
        <v>44314.300613425927</v>
      </c>
      <c r="C54222" s="2" t="s">
        <v>138764</v>
      </c>
      <c r="D54222" s="2" t="s">
        <v>138765</v>
      </c>
      <c r="E54222">
        <v>5</v>
      </c>
      <c r="F54222" t="b">
        <v>0</v>
      </c>
      <c r="G54222" s="2" t="s">
        <v>138766</v>
      </c>
      <c r="H54222" s="2" t="s">
        <v>14</v>
      </c>
      <c r="I54222" s="2" t="s">
        <v>76520</v>
      </c>
      <c r="J54222" s="2" t="s">
        <v>14</v>
      </c>
      <c r="K54222" s="2" t="s">
        <v>14</v>
      </c>
    </row>
    <row r="54223" spans="1:11" x14ac:dyDescent="0.25">
      <c r="A54223">
        <v>54222</v>
      </c>
      <c r="B54223" s="1">
        <v>44314.351793981485</v>
      </c>
      <c r="C54223" s="2" t="s">
        <v>138767</v>
      </c>
      <c r="D54223" s="2" t="s">
        <v>138768</v>
      </c>
      <c r="E54223">
        <v>1</v>
      </c>
      <c r="F54223" t="b">
        <v>0</v>
      </c>
      <c r="G54223" s="2" t="s">
        <v>138769</v>
      </c>
      <c r="H54223" s="2" t="s">
        <v>14</v>
      </c>
      <c r="I54223" s="2" t="s">
        <v>15</v>
      </c>
      <c r="J54223" s="2" t="s">
        <v>14</v>
      </c>
      <c r="K54223" s="2" t="s">
        <v>14</v>
      </c>
    </row>
    <row r="54224" spans="1:11" x14ac:dyDescent="0.25">
      <c r="A54224">
        <v>54223</v>
      </c>
      <c r="B54224" s="1">
        <v>44314.381921296299</v>
      </c>
      <c r="C54224" s="2" t="s">
        <v>138770</v>
      </c>
      <c r="D54224" s="2" t="s">
        <v>138771</v>
      </c>
      <c r="E54224">
        <v>5</v>
      </c>
      <c r="F54224" t="b">
        <v>0</v>
      </c>
      <c r="G54224" s="2" t="s">
        <v>138772</v>
      </c>
      <c r="H54224" s="2" t="s">
        <v>14</v>
      </c>
      <c r="I54224" s="2" t="s">
        <v>76520</v>
      </c>
      <c r="J54224" s="2" t="s">
        <v>14</v>
      </c>
      <c r="K54224" s="2" t="s">
        <v>14</v>
      </c>
    </row>
    <row r="54225" spans="1:11" x14ac:dyDescent="0.25">
      <c r="A54225">
        <v>54224</v>
      </c>
      <c r="B54225" s="1">
        <v>44314.384606481479</v>
      </c>
      <c r="C54225" s="2" t="s">
        <v>138773</v>
      </c>
      <c r="D54225" s="2" t="s">
        <v>138774</v>
      </c>
      <c r="E54225">
        <v>1</v>
      </c>
      <c r="F54225" t="b">
        <v>0</v>
      </c>
      <c r="G54225" s="2" t="s">
        <v>19670</v>
      </c>
      <c r="H54225" s="2" t="s">
        <v>14</v>
      </c>
      <c r="I54225" s="2" t="s">
        <v>15</v>
      </c>
      <c r="J54225" s="2" t="s">
        <v>14</v>
      </c>
      <c r="K54225" s="2" t="s">
        <v>14</v>
      </c>
    </row>
    <row r="54226" spans="1:11" x14ac:dyDescent="0.25">
      <c r="A54226">
        <v>54225</v>
      </c>
      <c r="B54226" s="1">
        <v>44314.403738425928</v>
      </c>
      <c r="C54226" s="2" t="s">
        <v>138775</v>
      </c>
      <c r="D54226" s="2" t="s">
        <v>138776</v>
      </c>
      <c r="E54226">
        <v>1</v>
      </c>
      <c r="F54226" t="b">
        <v>0</v>
      </c>
      <c r="G54226" s="2" t="s">
        <v>138777</v>
      </c>
      <c r="H54226" s="2" t="s">
        <v>14</v>
      </c>
      <c r="I54226" s="2" t="s">
        <v>76520</v>
      </c>
      <c r="J54226" s="2" t="s">
        <v>14</v>
      </c>
      <c r="K54226" s="2" t="s">
        <v>14</v>
      </c>
    </row>
    <row r="54227" spans="1:11" x14ac:dyDescent="0.25">
      <c r="A54227">
        <v>54226</v>
      </c>
      <c r="B54227" s="1">
        <v>44314.505810185183</v>
      </c>
      <c r="C54227" s="2" t="s">
        <v>138778</v>
      </c>
      <c r="D54227" s="2" t="s">
        <v>138779</v>
      </c>
      <c r="E54227">
        <v>5</v>
      </c>
      <c r="F54227" t="b">
        <v>0</v>
      </c>
      <c r="G54227" s="2" t="s">
        <v>3398</v>
      </c>
      <c r="H54227" s="2" t="s">
        <v>14</v>
      </c>
      <c r="I54227" s="2" t="s">
        <v>76520</v>
      </c>
      <c r="J54227" s="2" t="s">
        <v>14</v>
      </c>
      <c r="K54227" s="2" t="s">
        <v>14</v>
      </c>
    </row>
    <row r="54228" spans="1:11" x14ac:dyDescent="0.25">
      <c r="A54228">
        <v>54227</v>
      </c>
      <c r="B54228" s="1">
        <v>44314.583368055559</v>
      </c>
      <c r="C54228" s="2" t="s">
        <v>138780</v>
      </c>
      <c r="D54228" s="2" t="s">
        <v>138781</v>
      </c>
      <c r="E54228">
        <v>5</v>
      </c>
      <c r="F54228" t="b">
        <v>0</v>
      </c>
      <c r="G54228" s="2" t="s">
        <v>138782</v>
      </c>
      <c r="H54228" s="2" t="s">
        <v>14</v>
      </c>
      <c r="I54228" s="2" t="s">
        <v>76520</v>
      </c>
      <c r="J54228" s="2" t="s">
        <v>14</v>
      </c>
      <c r="K54228" s="2" t="s">
        <v>14</v>
      </c>
    </row>
    <row r="54229" spans="1:11" x14ac:dyDescent="0.25">
      <c r="A54229">
        <v>54228</v>
      </c>
      <c r="B54229" s="1">
        <v>44314.622442129628</v>
      </c>
      <c r="C54229" s="2" t="s">
        <v>138783</v>
      </c>
      <c r="D54229" s="2" t="s">
        <v>138784</v>
      </c>
      <c r="E54229">
        <v>5</v>
      </c>
      <c r="F54229" t="b">
        <v>0</v>
      </c>
      <c r="G54229" s="2" t="s">
        <v>138785</v>
      </c>
      <c r="H54229" s="2" t="s">
        <v>14</v>
      </c>
      <c r="I54229" s="2" t="s">
        <v>15</v>
      </c>
      <c r="J54229" s="2" t="s">
        <v>14</v>
      </c>
      <c r="K54229" s="2" t="s">
        <v>14</v>
      </c>
    </row>
    <row r="54230" spans="1:11" x14ac:dyDescent="0.25">
      <c r="A54230">
        <v>54229</v>
      </c>
      <c r="B54230" s="1">
        <v>44314.64466435185</v>
      </c>
      <c r="C54230" s="2" t="s">
        <v>138786</v>
      </c>
      <c r="D54230" s="2" t="s">
        <v>138787</v>
      </c>
      <c r="E54230">
        <v>5</v>
      </c>
      <c r="F54230" t="b">
        <v>0</v>
      </c>
      <c r="G54230" s="2" t="s">
        <v>138788</v>
      </c>
      <c r="H54230" s="2" t="s">
        <v>14</v>
      </c>
      <c r="I54230" s="2" t="s">
        <v>76520</v>
      </c>
      <c r="J54230" s="2" t="s">
        <v>14</v>
      </c>
      <c r="K54230" s="2" t="s">
        <v>14</v>
      </c>
    </row>
    <row r="54231" spans="1:11" x14ac:dyDescent="0.25">
      <c r="A54231">
        <v>54230</v>
      </c>
      <c r="B54231" s="1">
        <v>44314.671342592592</v>
      </c>
      <c r="C54231" s="2" t="s">
        <v>138789</v>
      </c>
      <c r="D54231" s="2" t="s">
        <v>138790</v>
      </c>
      <c r="E54231">
        <v>5</v>
      </c>
      <c r="F54231" t="b">
        <v>0</v>
      </c>
      <c r="G54231" s="2" t="s">
        <v>138791</v>
      </c>
      <c r="H54231" s="2" t="s">
        <v>14</v>
      </c>
      <c r="I54231" s="2" t="s">
        <v>76520</v>
      </c>
      <c r="J54231" s="2" t="s">
        <v>14</v>
      </c>
      <c r="K54231" s="2" t="s">
        <v>14</v>
      </c>
    </row>
    <row r="54232" spans="1:11" x14ac:dyDescent="0.25">
      <c r="A54232">
        <v>54231</v>
      </c>
      <c r="B54232" s="1">
        <v>44314.673055555555</v>
      </c>
      <c r="C54232" s="2" t="s">
        <v>138792</v>
      </c>
      <c r="D54232" s="2" t="s">
        <v>138793</v>
      </c>
      <c r="E54232">
        <v>1</v>
      </c>
      <c r="F54232" t="b">
        <v>0</v>
      </c>
      <c r="G54232" s="2" t="s">
        <v>138794</v>
      </c>
      <c r="H54232" s="2" t="s">
        <v>14</v>
      </c>
      <c r="I54232" s="2" t="s">
        <v>15</v>
      </c>
      <c r="J54232" s="2" t="s">
        <v>14</v>
      </c>
      <c r="K54232" s="2" t="s">
        <v>14</v>
      </c>
    </row>
    <row r="54233" spans="1:11" x14ac:dyDescent="0.25">
      <c r="A54233">
        <v>54232</v>
      </c>
      <c r="B54233" s="1">
        <v>44314.676527777781</v>
      </c>
      <c r="C54233" s="2" t="s">
        <v>138795</v>
      </c>
      <c r="D54233" s="2" t="s">
        <v>138796</v>
      </c>
      <c r="E54233">
        <v>1</v>
      </c>
      <c r="F54233" t="b">
        <v>0</v>
      </c>
      <c r="G54233" s="2" t="s">
        <v>138797</v>
      </c>
      <c r="H54233" s="2" t="s">
        <v>14</v>
      </c>
      <c r="I54233" s="2" t="s">
        <v>15</v>
      </c>
      <c r="J54233" s="2" t="s">
        <v>14</v>
      </c>
      <c r="K54233" s="2" t="s">
        <v>14</v>
      </c>
    </row>
    <row r="54234" spans="1:11" x14ac:dyDescent="0.25">
      <c r="A54234">
        <v>54233</v>
      </c>
      <c r="B54234" s="1">
        <v>44314.879374999997</v>
      </c>
      <c r="C54234" s="2" t="s">
        <v>138798</v>
      </c>
      <c r="D54234" s="2" t="s">
        <v>138799</v>
      </c>
      <c r="E54234">
        <v>5</v>
      </c>
      <c r="F54234" t="b">
        <v>0</v>
      </c>
      <c r="G54234" s="2" t="s">
        <v>101855</v>
      </c>
      <c r="H54234" s="2" t="s">
        <v>14</v>
      </c>
      <c r="I54234" s="2" t="s">
        <v>76520</v>
      </c>
      <c r="J54234" s="2" t="s">
        <v>14</v>
      </c>
      <c r="K54234" s="2" t="s">
        <v>14</v>
      </c>
    </row>
    <row r="54235" spans="1:11" x14ac:dyDescent="0.25">
      <c r="A54235">
        <v>54234</v>
      </c>
      <c r="B54235" s="1">
        <v>44314.906643518516</v>
      </c>
      <c r="C54235" s="2" t="s">
        <v>138800</v>
      </c>
      <c r="D54235" s="2" t="s">
        <v>138801</v>
      </c>
      <c r="E54235">
        <v>1</v>
      </c>
      <c r="F54235" t="b">
        <v>0</v>
      </c>
      <c r="G54235" s="2" t="s">
        <v>138802</v>
      </c>
      <c r="H54235" s="2" t="s">
        <v>14</v>
      </c>
      <c r="I54235" s="2" t="s">
        <v>76520</v>
      </c>
      <c r="J54235" s="2" t="s">
        <v>14</v>
      </c>
      <c r="K54235" s="2" t="s">
        <v>14</v>
      </c>
    </row>
    <row r="54236" spans="1:11" x14ac:dyDescent="0.25">
      <c r="A54236">
        <v>54235</v>
      </c>
      <c r="B54236" s="1">
        <v>44315.138726851852</v>
      </c>
      <c r="C54236" s="2" t="s">
        <v>138803</v>
      </c>
      <c r="D54236" s="2" t="s">
        <v>138804</v>
      </c>
      <c r="E54236">
        <v>2</v>
      </c>
      <c r="F54236" t="b">
        <v>0</v>
      </c>
      <c r="G54236" s="2" t="s">
        <v>138805</v>
      </c>
      <c r="H54236" s="2" t="s">
        <v>14</v>
      </c>
      <c r="I54236" s="2" t="s">
        <v>76520</v>
      </c>
      <c r="J54236" s="2" t="s">
        <v>14</v>
      </c>
      <c r="K54236" s="2" t="s">
        <v>14</v>
      </c>
    </row>
    <row r="54237" spans="1:11" x14ac:dyDescent="0.25">
      <c r="A54237">
        <v>54236</v>
      </c>
      <c r="B54237" s="1">
        <v>44315.254479166666</v>
      </c>
      <c r="C54237" s="2" t="s">
        <v>138806</v>
      </c>
      <c r="D54237" s="2" t="s">
        <v>138807</v>
      </c>
      <c r="E54237">
        <v>4</v>
      </c>
      <c r="F54237" t="b">
        <v>0</v>
      </c>
      <c r="G54237" s="2" t="s">
        <v>1687</v>
      </c>
      <c r="H54237" s="2" t="s">
        <v>14</v>
      </c>
      <c r="I54237" s="2" t="s">
        <v>15</v>
      </c>
      <c r="J54237" s="2" t="s">
        <v>14</v>
      </c>
      <c r="K54237" s="2" t="s">
        <v>14</v>
      </c>
    </row>
    <row r="54238" spans="1:11" x14ac:dyDescent="0.25">
      <c r="A54238">
        <v>54237</v>
      </c>
      <c r="B54238" s="1">
        <v>44315.442511574074</v>
      </c>
      <c r="C54238" s="2" t="s">
        <v>138808</v>
      </c>
      <c r="D54238" s="2" t="s">
        <v>138809</v>
      </c>
      <c r="E54238">
        <v>1</v>
      </c>
      <c r="F54238" t="b">
        <v>0</v>
      </c>
      <c r="G54238" s="2" t="s">
        <v>99560</v>
      </c>
      <c r="H54238" s="2" t="s">
        <v>14</v>
      </c>
      <c r="I54238" s="2" t="s">
        <v>76520</v>
      </c>
      <c r="J54238" s="2" t="s">
        <v>14</v>
      </c>
      <c r="K54238" s="2" t="s">
        <v>14</v>
      </c>
    </row>
    <row r="54239" spans="1:11" x14ac:dyDescent="0.25">
      <c r="A54239">
        <v>54238</v>
      </c>
      <c r="B54239" s="1">
        <v>44315.442800925928</v>
      </c>
      <c r="C54239" s="2" t="s">
        <v>138810</v>
      </c>
      <c r="D54239" s="2" t="s">
        <v>138811</v>
      </c>
      <c r="E54239">
        <v>1</v>
      </c>
      <c r="F54239" t="b">
        <v>0</v>
      </c>
      <c r="G54239" s="2" t="s">
        <v>2671</v>
      </c>
      <c r="H54239" s="2" t="s">
        <v>14</v>
      </c>
      <c r="I54239" s="2" t="s">
        <v>15</v>
      </c>
      <c r="J54239" s="2" t="s">
        <v>14</v>
      </c>
      <c r="K54239" s="2" t="s">
        <v>14</v>
      </c>
    </row>
    <row r="54240" spans="1:11" x14ac:dyDescent="0.25">
      <c r="A54240">
        <v>54239</v>
      </c>
      <c r="B54240" s="1">
        <v>44315.523923611108</v>
      </c>
      <c r="C54240" s="2" t="s">
        <v>138812</v>
      </c>
      <c r="D54240" s="2" t="s">
        <v>138813</v>
      </c>
      <c r="E54240">
        <v>5</v>
      </c>
      <c r="F54240" t="b">
        <v>0</v>
      </c>
      <c r="G54240" s="2" t="s">
        <v>138814</v>
      </c>
      <c r="H54240" s="2" t="s">
        <v>14</v>
      </c>
      <c r="I54240" s="2" t="s">
        <v>76520</v>
      </c>
      <c r="J54240" s="2" t="s">
        <v>14</v>
      </c>
      <c r="K54240" s="2" t="s">
        <v>14</v>
      </c>
    </row>
    <row r="54241" spans="1:11" x14ac:dyDescent="0.25">
      <c r="A54241">
        <v>54240</v>
      </c>
      <c r="B54241" s="1">
        <v>44315.535254629627</v>
      </c>
      <c r="C54241" s="2" t="s">
        <v>138815</v>
      </c>
      <c r="D54241" s="2" t="s">
        <v>138816</v>
      </c>
      <c r="E54241">
        <v>4</v>
      </c>
      <c r="F54241" t="b">
        <v>0</v>
      </c>
      <c r="G54241" s="2" t="s">
        <v>83769</v>
      </c>
      <c r="H54241" s="2" t="s">
        <v>14</v>
      </c>
      <c r="I54241" s="2" t="s">
        <v>76520</v>
      </c>
      <c r="J54241" s="2" t="s">
        <v>14</v>
      </c>
      <c r="K54241" s="2" t="s">
        <v>14</v>
      </c>
    </row>
    <row r="54242" spans="1:11" x14ac:dyDescent="0.25">
      <c r="A54242">
        <v>54241</v>
      </c>
      <c r="B54242" s="1">
        <v>44315.597071759257</v>
      </c>
      <c r="C54242" s="2" t="s">
        <v>138817</v>
      </c>
      <c r="D54242" s="2" t="s">
        <v>138818</v>
      </c>
      <c r="E54242">
        <v>3</v>
      </c>
      <c r="F54242" t="b">
        <v>0</v>
      </c>
      <c r="G54242" s="2" t="s">
        <v>138819</v>
      </c>
      <c r="H54242" s="2" t="s">
        <v>14</v>
      </c>
      <c r="I54242" s="2" t="s">
        <v>76520</v>
      </c>
      <c r="J54242" s="2" t="s">
        <v>14</v>
      </c>
      <c r="K54242" s="2" t="s">
        <v>14</v>
      </c>
    </row>
    <row r="54243" spans="1:11" x14ac:dyDescent="0.25">
      <c r="A54243">
        <v>54242</v>
      </c>
      <c r="B54243" s="1">
        <v>44315.681203703702</v>
      </c>
      <c r="C54243" s="2" t="s">
        <v>138820</v>
      </c>
      <c r="D54243" s="2" t="s">
        <v>138821</v>
      </c>
      <c r="E54243">
        <v>3</v>
      </c>
      <c r="F54243" t="b">
        <v>0</v>
      </c>
      <c r="G54243" s="2" t="s">
        <v>138822</v>
      </c>
      <c r="H54243" s="2" t="s">
        <v>14</v>
      </c>
      <c r="I54243" s="2" t="s">
        <v>76520</v>
      </c>
      <c r="J54243" s="2" t="s">
        <v>14</v>
      </c>
      <c r="K54243" s="2" t="s">
        <v>14</v>
      </c>
    </row>
    <row r="54244" spans="1:11" x14ac:dyDescent="0.25">
      <c r="A54244">
        <v>54243</v>
      </c>
      <c r="B54244" s="1">
        <v>44315.691782407404</v>
      </c>
      <c r="C54244" s="2" t="s">
        <v>138823</v>
      </c>
      <c r="D54244" s="2" t="s">
        <v>138824</v>
      </c>
      <c r="E54244">
        <v>5</v>
      </c>
      <c r="F54244" t="b">
        <v>0</v>
      </c>
      <c r="G54244" s="2" t="s">
        <v>138825</v>
      </c>
      <c r="H54244" s="2" t="s">
        <v>14</v>
      </c>
      <c r="I54244" s="2" t="s">
        <v>76520</v>
      </c>
      <c r="J54244" s="2" t="s">
        <v>14</v>
      </c>
      <c r="K54244" s="2" t="s">
        <v>14</v>
      </c>
    </row>
    <row r="54245" spans="1:11" x14ac:dyDescent="0.25">
      <c r="A54245">
        <v>54244</v>
      </c>
      <c r="B54245" s="1">
        <v>44315.704722222225</v>
      </c>
      <c r="C54245" s="2" t="s">
        <v>138826</v>
      </c>
      <c r="D54245" s="2" t="s">
        <v>138827</v>
      </c>
      <c r="E54245">
        <v>3</v>
      </c>
      <c r="F54245" t="b">
        <v>0</v>
      </c>
      <c r="G54245" s="2" t="s">
        <v>138828</v>
      </c>
      <c r="H54245" s="2" t="s">
        <v>14</v>
      </c>
      <c r="I54245" s="2" t="s">
        <v>76520</v>
      </c>
      <c r="J54245" s="2" t="s">
        <v>14</v>
      </c>
      <c r="K54245" s="2" t="s">
        <v>14</v>
      </c>
    </row>
    <row r="54246" spans="1:11" x14ac:dyDescent="0.25">
      <c r="A54246">
        <v>54245</v>
      </c>
      <c r="B54246" s="1">
        <v>44315.706574074073</v>
      </c>
      <c r="C54246" s="2" t="s">
        <v>138829</v>
      </c>
      <c r="D54246" s="2" t="s">
        <v>138830</v>
      </c>
      <c r="E54246">
        <v>3</v>
      </c>
      <c r="F54246" t="b">
        <v>0</v>
      </c>
      <c r="G54246" s="2" t="s">
        <v>138831</v>
      </c>
      <c r="H54246" s="2" t="s">
        <v>14</v>
      </c>
      <c r="I54246" s="2" t="s">
        <v>76520</v>
      </c>
      <c r="J54246" s="2" t="s">
        <v>14</v>
      </c>
      <c r="K54246" s="2" t="s">
        <v>14</v>
      </c>
    </row>
    <row r="54247" spans="1:11" x14ac:dyDescent="0.25">
      <c r="A54247">
        <v>54246</v>
      </c>
      <c r="B54247" s="1">
        <v>44315.712372685186</v>
      </c>
      <c r="C54247" s="2" t="s">
        <v>138832</v>
      </c>
      <c r="D54247" s="2" t="s">
        <v>138833</v>
      </c>
      <c r="E54247">
        <v>5</v>
      </c>
      <c r="F54247" t="b">
        <v>0</v>
      </c>
      <c r="G54247" s="2" t="s">
        <v>39</v>
      </c>
      <c r="H54247" s="2" t="s">
        <v>14</v>
      </c>
      <c r="I54247" s="2" t="s">
        <v>15</v>
      </c>
      <c r="J54247" s="2" t="s">
        <v>14</v>
      </c>
      <c r="K54247" s="2" t="s">
        <v>14</v>
      </c>
    </row>
    <row r="54248" spans="1:11" x14ac:dyDescent="0.25">
      <c r="A54248">
        <v>54247</v>
      </c>
      <c r="B54248" s="1">
        <v>44315.789687500001</v>
      </c>
      <c r="C54248" s="2" t="s">
        <v>138834</v>
      </c>
      <c r="D54248" s="2" t="s">
        <v>138835</v>
      </c>
      <c r="E54248">
        <v>2</v>
      </c>
      <c r="F54248" t="b">
        <v>0</v>
      </c>
      <c r="G54248" s="2" t="s">
        <v>138836</v>
      </c>
      <c r="H54248" s="2" t="s">
        <v>14</v>
      </c>
      <c r="I54248" s="2" t="s">
        <v>76520</v>
      </c>
      <c r="J54248" s="2" t="s">
        <v>14</v>
      </c>
      <c r="K54248" s="2" t="s">
        <v>14</v>
      </c>
    </row>
    <row r="54249" spans="1:11" x14ac:dyDescent="0.25">
      <c r="A54249">
        <v>54248</v>
      </c>
      <c r="B54249" s="1">
        <v>44315.806168981479</v>
      </c>
      <c r="C54249" s="2" t="s">
        <v>138837</v>
      </c>
      <c r="D54249" s="2" t="s">
        <v>138838</v>
      </c>
      <c r="E54249">
        <v>5</v>
      </c>
      <c r="F54249" t="b">
        <v>0</v>
      </c>
      <c r="G54249" s="2" t="s">
        <v>138839</v>
      </c>
      <c r="H54249" s="2" t="s">
        <v>14</v>
      </c>
      <c r="I54249" s="2" t="s">
        <v>76520</v>
      </c>
      <c r="J54249" s="2" t="s">
        <v>14</v>
      </c>
      <c r="K54249" s="2" t="s">
        <v>14</v>
      </c>
    </row>
    <row r="54250" spans="1:11" x14ac:dyDescent="0.25">
      <c r="A54250">
        <v>54249</v>
      </c>
      <c r="B54250" s="1">
        <v>44315.866631944446</v>
      </c>
      <c r="C54250" s="2" t="s">
        <v>138840</v>
      </c>
      <c r="D54250" s="2" t="s">
        <v>138841</v>
      </c>
      <c r="E54250">
        <v>1</v>
      </c>
      <c r="F54250" t="b">
        <v>0</v>
      </c>
      <c r="G54250" s="2" t="s">
        <v>83769</v>
      </c>
      <c r="H54250" s="2" t="s">
        <v>14</v>
      </c>
      <c r="I54250" s="2" t="s">
        <v>76520</v>
      </c>
      <c r="J54250" s="2" t="s">
        <v>14</v>
      </c>
      <c r="K54250" s="2" t="s">
        <v>14</v>
      </c>
    </row>
    <row r="54251" spans="1:11" x14ac:dyDescent="0.25">
      <c r="A54251">
        <v>54250</v>
      </c>
      <c r="B54251" s="1">
        <v>44315.879664351851</v>
      </c>
      <c r="C54251" s="2" t="s">
        <v>138842</v>
      </c>
      <c r="D54251" s="2" t="s">
        <v>138843</v>
      </c>
      <c r="E54251">
        <v>5</v>
      </c>
      <c r="F54251" t="b">
        <v>0</v>
      </c>
      <c r="G54251" s="2" t="s">
        <v>138844</v>
      </c>
      <c r="H54251" s="2" t="s">
        <v>14</v>
      </c>
      <c r="I54251" s="2" t="s">
        <v>76520</v>
      </c>
      <c r="J54251" s="2" t="s">
        <v>14</v>
      </c>
      <c r="K54251" s="2" t="s">
        <v>14</v>
      </c>
    </row>
    <row r="54252" spans="1:11" x14ac:dyDescent="0.25">
      <c r="A54252">
        <v>54251</v>
      </c>
      <c r="B54252" s="1">
        <v>44315.918530092589</v>
      </c>
      <c r="C54252" s="2" t="s">
        <v>138845</v>
      </c>
      <c r="D54252" s="2" t="s">
        <v>138846</v>
      </c>
      <c r="E54252">
        <v>1</v>
      </c>
      <c r="F54252" t="b">
        <v>0</v>
      </c>
      <c r="G54252" s="2" t="s">
        <v>138847</v>
      </c>
      <c r="H54252" s="2" t="s">
        <v>14</v>
      </c>
      <c r="I54252" s="2" t="s">
        <v>76520</v>
      </c>
      <c r="J54252" s="2" t="s">
        <v>14</v>
      </c>
      <c r="K54252" s="2" t="s">
        <v>14</v>
      </c>
    </row>
    <row r="54253" spans="1:11" x14ac:dyDescent="0.25">
      <c r="A54253">
        <v>54252</v>
      </c>
      <c r="B54253" s="1">
        <v>44315.957673611112</v>
      </c>
      <c r="C54253" s="2" t="s">
        <v>138848</v>
      </c>
      <c r="D54253" s="2" t="s">
        <v>138849</v>
      </c>
      <c r="E54253">
        <v>5</v>
      </c>
      <c r="F54253" t="b">
        <v>0</v>
      </c>
      <c r="G54253" s="2" t="s">
        <v>138850</v>
      </c>
      <c r="H54253" s="2" t="s">
        <v>14</v>
      </c>
      <c r="I54253" s="2" t="s">
        <v>76520</v>
      </c>
      <c r="J54253" s="2" t="s">
        <v>14</v>
      </c>
      <c r="K54253" s="2" t="s">
        <v>14</v>
      </c>
    </row>
    <row r="54254" spans="1:11" x14ac:dyDescent="0.25">
      <c r="A54254">
        <v>54253</v>
      </c>
      <c r="B54254" s="1">
        <v>44315.971180555556</v>
      </c>
      <c r="C54254" s="2" t="s">
        <v>138851</v>
      </c>
      <c r="D54254" s="2" t="s">
        <v>138852</v>
      </c>
      <c r="E54254">
        <v>2</v>
      </c>
      <c r="F54254" t="b">
        <v>0</v>
      </c>
      <c r="G54254" s="2" t="s">
        <v>138853</v>
      </c>
      <c r="H54254" s="2" t="s">
        <v>14</v>
      </c>
      <c r="I54254" s="2" t="s">
        <v>76520</v>
      </c>
      <c r="J54254" s="2" t="s">
        <v>14</v>
      </c>
      <c r="K54254" s="2" t="s">
        <v>14</v>
      </c>
    </row>
    <row r="54255" spans="1:11" x14ac:dyDescent="0.25">
      <c r="A54255">
        <v>54254</v>
      </c>
      <c r="B54255" s="1">
        <v>44315.971539351849</v>
      </c>
      <c r="C54255" s="2" t="s">
        <v>138854</v>
      </c>
      <c r="D54255" s="2" t="s">
        <v>138855</v>
      </c>
      <c r="E54255">
        <v>1</v>
      </c>
      <c r="F54255" t="b">
        <v>0</v>
      </c>
      <c r="G54255" s="2" t="s">
        <v>272</v>
      </c>
      <c r="H54255" s="2" t="s">
        <v>14</v>
      </c>
      <c r="I54255" s="2" t="s">
        <v>76520</v>
      </c>
      <c r="J54255" s="2" t="s">
        <v>14</v>
      </c>
      <c r="K54255" s="2" t="s">
        <v>14</v>
      </c>
    </row>
    <row r="54256" spans="1:11" x14ac:dyDescent="0.25">
      <c r="A54256">
        <v>54255</v>
      </c>
      <c r="B54256" s="1">
        <v>44316.022129629629</v>
      </c>
      <c r="C54256" s="2" t="s">
        <v>138856</v>
      </c>
      <c r="D54256" s="2" t="s">
        <v>138857</v>
      </c>
      <c r="E54256">
        <v>3</v>
      </c>
      <c r="F54256" t="b">
        <v>0</v>
      </c>
      <c r="G54256" s="2" t="s">
        <v>138858</v>
      </c>
      <c r="H54256" s="2" t="s">
        <v>14</v>
      </c>
      <c r="I54256" s="2" t="s">
        <v>76520</v>
      </c>
      <c r="J54256" s="2" t="s">
        <v>14</v>
      </c>
      <c r="K54256" s="2" t="s">
        <v>14</v>
      </c>
    </row>
    <row r="54257" spans="1:11" x14ac:dyDescent="0.25">
      <c r="A54257">
        <v>54256</v>
      </c>
      <c r="B54257" s="1">
        <v>44316.095266203702</v>
      </c>
      <c r="C54257" s="2" t="s">
        <v>138859</v>
      </c>
      <c r="D54257" s="2" t="s">
        <v>138860</v>
      </c>
      <c r="E54257">
        <v>5</v>
      </c>
      <c r="F54257" t="b">
        <v>0</v>
      </c>
      <c r="G54257" s="2" t="s">
        <v>138861</v>
      </c>
      <c r="H54257" s="2" t="s">
        <v>14</v>
      </c>
      <c r="I54257" s="2" t="s">
        <v>76520</v>
      </c>
      <c r="J54257" s="2" t="s">
        <v>14</v>
      </c>
      <c r="K54257" s="2" t="s">
        <v>14</v>
      </c>
    </row>
    <row r="54258" spans="1:11" x14ac:dyDescent="0.25">
      <c r="A54258">
        <v>54257</v>
      </c>
      <c r="B54258" s="1">
        <v>44316.122164351851</v>
      </c>
      <c r="C54258" s="2" t="s">
        <v>138862</v>
      </c>
      <c r="D54258" s="2" t="s">
        <v>138863</v>
      </c>
      <c r="E54258">
        <v>4</v>
      </c>
      <c r="F54258" t="b">
        <v>0</v>
      </c>
      <c r="G54258" s="2" t="s">
        <v>111727</v>
      </c>
      <c r="H54258" s="2" t="s">
        <v>14</v>
      </c>
      <c r="I54258" s="2" t="s">
        <v>76520</v>
      </c>
      <c r="J54258" s="2" t="s">
        <v>14</v>
      </c>
      <c r="K54258" s="2" t="s">
        <v>14</v>
      </c>
    </row>
    <row r="54259" spans="1:11" x14ac:dyDescent="0.25">
      <c r="A54259">
        <v>54258</v>
      </c>
      <c r="B54259" s="1">
        <v>44316.139513888891</v>
      </c>
      <c r="C54259" s="2" t="s">
        <v>138864</v>
      </c>
      <c r="D54259" s="2" t="s">
        <v>138865</v>
      </c>
      <c r="E54259">
        <v>5</v>
      </c>
      <c r="F54259" t="b">
        <v>0</v>
      </c>
      <c r="G54259" s="2" t="s">
        <v>4905</v>
      </c>
      <c r="H54259" s="2" t="s">
        <v>14</v>
      </c>
      <c r="I54259" s="2" t="s">
        <v>76520</v>
      </c>
      <c r="J54259" s="2" t="s">
        <v>14</v>
      </c>
      <c r="K54259" s="2" t="s">
        <v>14</v>
      </c>
    </row>
    <row r="54260" spans="1:11" x14ac:dyDescent="0.25">
      <c r="A54260">
        <v>54259</v>
      </c>
      <c r="B54260" s="1">
        <v>44316.246168981481</v>
      </c>
      <c r="C54260" s="2" t="s">
        <v>138866</v>
      </c>
      <c r="D54260" s="2" t="s">
        <v>138867</v>
      </c>
      <c r="E54260">
        <v>1</v>
      </c>
      <c r="F54260" t="b">
        <v>0</v>
      </c>
      <c r="G54260" s="2" t="s">
        <v>39634</v>
      </c>
      <c r="H54260" s="2" t="s">
        <v>14</v>
      </c>
      <c r="I54260" s="2" t="s">
        <v>15</v>
      </c>
      <c r="J54260" s="2" t="s">
        <v>14</v>
      </c>
      <c r="K54260" s="2" t="s">
        <v>14</v>
      </c>
    </row>
    <row r="54261" spans="1:11" x14ac:dyDescent="0.25">
      <c r="A54261">
        <v>54260</v>
      </c>
      <c r="B54261" s="1">
        <v>44316.246782407405</v>
      </c>
      <c r="C54261" s="2" t="s">
        <v>138868</v>
      </c>
      <c r="D54261" s="2" t="s">
        <v>138869</v>
      </c>
      <c r="E54261">
        <v>2</v>
      </c>
      <c r="F54261" t="b">
        <v>0</v>
      </c>
      <c r="G54261" s="2" t="s">
        <v>138870</v>
      </c>
      <c r="H54261" s="2" t="s">
        <v>14</v>
      </c>
      <c r="I54261" s="2" t="s">
        <v>76520</v>
      </c>
      <c r="J54261" s="2" t="s">
        <v>14</v>
      </c>
      <c r="K54261" s="2" t="s">
        <v>14</v>
      </c>
    </row>
    <row r="54262" spans="1:11" x14ac:dyDescent="0.25">
      <c r="A54262">
        <v>54261</v>
      </c>
      <c r="B54262" s="1">
        <v>44316.32608796296</v>
      </c>
      <c r="C54262" s="2" t="s">
        <v>138871</v>
      </c>
      <c r="D54262" s="2" t="s">
        <v>138872</v>
      </c>
      <c r="E54262">
        <v>1</v>
      </c>
      <c r="F54262" t="b">
        <v>0</v>
      </c>
      <c r="G54262" s="2" t="s">
        <v>138873</v>
      </c>
      <c r="H54262" s="2" t="s">
        <v>14</v>
      </c>
      <c r="I54262" s="2" t="s">
        <v>15</v>
      </c>
      <c r="J54262" s="2" t="s">
        <v>14</v>
      </c>
      <c r="K54262" s="2" t="s">
        <v>14</v>
      </c>
    </row>
    <row r="54263" spans="1:11" x14ac:dyDescent="0.25">
      <c r="A54263">
        <v>54262</v>
      </c>
      <c r="B54263" s="1">
        <v>44316.431030092594</v>
      </c>
      <c r="C54263" s="2" t="s">
        <v>138874</v>
      </c>
      <c r="D54263" s="2" t="s">
        <v>138875</v>
      </c>
      <c r="E54263">
        <v>1</v>
      </c>
      <c r="F54263" t="b">
        <v>0</v>
      </c>
      <c r="G54263" s="2" t="s">
        <v>138876</v>
      </c>
      <c r="H54263" s="2" t="s">
        <v>14</v>
      </c>
      <c r="I54263" s="2" t="s">
        <v>76520</v>
      </c>
      <c r="J54263" s="2" t="s">
        <v>14</v>
      </c>
      <c r="K54263" s="2" t="s">
        <v>14</v>
      </c>
    </row>
    <row r="54264" spans="1:11" x14ac:dyDescent="0.25">
      <c r="A54264">
        <v>54263</v>
      </c>
      <c r="B54264" s="1">
        <v>44316.488634259258</v>
      </c>
      <c r="C54264" s="2" t="s">
        <v>138877</v>
      </c>
      <c r="D54264" s="2" t="s">
        <v>138878</v>
      </c>
      <c r="E54264">
        <v>4</v>
      </c>
      <c r="F54264" t="b">
        <v>0</v>
      </c>
      <c r="G54264" s="2" t="s">
        <v>138879</v>
      </c>
      <c r="H54264" s="2" t="s">
        <v>14</v>
      </c>
      <c r="I54264" s="2" t="s">
        <v>76520</v>
      </c>
      <c r="J54264" s="2" t="s">
        <v>14</v>
      </c>
      <c r="K54264" s="2" t="s">
        <v>14</v>
      </c>
    </row>
    <row r="54265" spans="1:11" x14ac:dyDescent="0.25">
      <c r="A54265">
        <v>54264</v>
      </c>
      <c r="B54265" s="1">
        <v>44316.665358796294</v>
      </c>
      <c r="C54265" s="2" t="s">
        <v>138880</v>
      </c>
      <c r="D54265" s="2" t="s">
        <v>138881</v>
      </c>
      <c r="E54265">
        <v>5</v>
      </c>
      <c r="F54265" t="b">
        <v>0</v>
      </c>
      <c r="G54265" s="2" t="s">
        <v>138882</v>
      </c>
      <c r="H54265" s="2" t="s">
        <v>14</v>
      </c>
      <c r="I54265" s="2" t="s">
        <v>76520</v>
      </c>
      <c r="J54265" s="2" t="s">
        <v>14</v>
      </c>
      <c r="K54265" s="2" t="s">
        <v>14</v>
      </c>
    </row>
    <row r="54266" spans="1:11" x14ac:dyDescent="0.25">
      <c r="A54266">
        <v>54265</v>
      </c>
      <c r="B54266" s="1">
        <v>44316.668020833335</v>
      </c>
      <c r="C54266" s="2" t="s">
        <v>138883</v>
      </c>
      <c r="D54266" s="2" t="s">
        <v>138884</v>
      </c>
      <c r="E54266">
        <v>3</v>
      </c>
      <c r="F54266" t="b">
        <v>0</v>
      </c>
      <c r="G54266" s="2" t="s">
        <v>138885</v>
      </c>
      <c r="H54266" s="2" t="s">
        <v>14</v>
      </c>
      <c r="I54266" s="2" t="s">
        <v>15</v>
      </c>
      <c r="J54266" s="2" t="s">
        <v>14</v>
      </c>
      <c r="K54266" s="2" t="s">
        <v>14</v>
      </c>
    </row>
    <row r="54267" spans="1:11" x14ac:dyDescent="0.25">
      <c r="A54267">
        <v>54266</v>
      </c>
      <c r="B54267" s="1">
        <v>44316.718136574076</v>
      </c>
      <c r="C54267" s="2" t="s">
        <v>138886</v>
      </c>
      <c r="D54267" s="2" t="s">
        <v>138887</v>
      </c>
      <c r="E54267">
        <v>5</v>
      </c>
      <c r="F54267" t="b">
        <v>0</v>
      </c>
      <c r="G54267" s="2" t="s">
        <v>138888</v>
      </c>
      <c r="H54267" s="2" t="s">
        <v>14</v>
      </c>
      <c r="I54267" s="2" t="s">
        <v>76520</v>
      </c>
      <c r="J54267" s="2" t="s">
        <v>14</v>
      </c>
      <c r="K54267" s="2" t="s">
        <v>14</v>
      </c>
    </row>
    <row r="54268" spans="1:11" x14ac:dyDescent="0.25">
      <c r="A54268">
        <v>54267</v>
      </c>
      <c r="B54268" s="1">
        <v>44316.776041666664</v>
      </c>
      <c r="C54268" s="2" t="s">
        <v>138889</v>
      </c>
      <c r="D54268" s="2" t="s">
        <v>138890</v>
      </c>
      <c r="E54268">
        <v>5</v>
      </c>
      <c r="F54268" t="b">
        <v>0</v>
      </c>
      <c r="G54268" s="2" t="s">
        <v>138891</v>
      </c>
      <c r="H54268" s="2" t="s">
        <v>14</v>
      </c>
      <c r="I54268" s="2" t="s">
        <v>76520</v>
      </c>
      <c r="J54268" s="2" t="s">
        <v>14</v>
      </c>
      <c r="K54268" s="2" t="s">
        <v>14</v>
      </c>
    </row>
    <row r="54269" spans="1:11" x14ac:dyDescent="0.25">
      <c r="A54269">
        <v>54268</v>
      </c>
      <c r="B54269" s="1">
        <v>44316.972997685189</v>
      </c>
      <c r="C54269" s="2" t="s">
        <v>138892</v>
      </c>
      <c r="D54269" s="2" t="s">
        <v>138893</v>
      </c>
      <c r="E54269">
        <v>5</v>
      </c>
      <c r="F54269" t="b">
        <v>0</v>
      </c>
      <c r="G54269" s="2" t="s">
        <v>138894</v>
      </c>
      <c r="H54269" s="2" t="s">
        <v>14</v>
      </c>
      <c r="I54269" s="2" t="s">
        <v>76520</v>
      </c>
      <c r="J54269" s="2" t="s">
        <v>14</v>
      </c>
      <c r="K54269" s="2" t="s">
        <v>14</v>
      </c>
    </row>
    <row r="54270" spans="1:11" x14ac:dyDescent="0.25">
      <c r="A54270">
        <v>54269</v>
      </c>
      <c r="B54270" s="1">
        <v>44316.975370370368</v>
      </c>
      <c r="C54270" s="2" t="s">
        <v>138895</v>
      </c>
      <c r="D54270" s="2" t="s">
        <v>138896</v>
      </c>
      <c r="E54270">
        <v>4</v>
      </c>
      <c r="F54270" t="b">
        <v>0</v>
      </c>
      <c r="G54270" s="2" t="s">
        <v>106813</v>
      </c>
      <c r="H54270" s="2" t="s">
        <v>14</v>
      </c>
      <c r="I54270" s="2" t="s">
        <v>76520</v>
      </c>
      <c r="J54270" s="2" t="s">
        <v>14</v>
      </c>
      <c r="K54270" s="2" t="s">
        <v>14</v>
      </c>
    </row>
    <row r="54271" spans="1:11" x14ac:dyDescent="0.25">
      <c r="A54271">
        <v>54270</v>
      </c>
      <c r="B54271" s="1">
        <v>44317.045069444444</v>
      </c>
      <c r="C54271" s="2" t="s">
        <v>138897</v>
      </c>
      <c r="D54271" s="2" t="s">
        <v>138898</v>
      </c>
      <c r="E54271">
        <v>3</v>
      </c>
      <c r="F54271" t="b">
        <v>0</v>
      </c>
      <c r="G54271" s="2" t="s">
        <v>138899</v>
      </c>
      <c r="H54271" s="2" t="s">
        <v>14</v>
      </c>
      <c r="I54271" s="2" t="s">
        <v>76520</v>
      </c>
      <c r="J54271" s="2" t="s">
        <v>14</v>
      </c>
      <c r="K54271" s="2" t="s">
        <v>14</v>
      </c>
    </row>
    <row r="54272" spans="1:11" x14ac:dyDescent="0.25">
      <c r="A54272">
        <v>54271</v>
      </c>
      <c r="B54272" s="1">
        <v>44317.40556712963</v>
      </c>
      <c r="C54272" s="2" t="s">
        <v>138900</v>
      </c>
      <c r="D54272" s="2" t="s">
        <v>138901</v>
      </c>
      <c r="E54272">
        <v>3</v>
      </c>
      <c r="F54272" t="b">
        <v>0</v>
      </c>
      <c r="G54272" s="2" t="s">
        <v>138902</v>
      </c>
      <c r="H54272" s="2" t="s">
        <v>14</v>
      </c>
      <c r="I54272" s="2" t="s">
        <v>15</v>
      </c>
      <c r="J54272" s="2" t="s">
        <v>14</v>
      </c>
      <c r="K54272" s="2" t="s">
        <v>14</v>
      </c>
    </row>
    <row r="54273" spans="1:11" x14ac:dyDescent="0.25">
      <c r="A54273">
        <v>54272</v>
      </c>
      <c r="B54273" s="1">
        <v>44317.411990740744</v>
      </c>
      <c r="C54273" s="2" t="s">
        <v>138903</v>
      </c>
      <c r="D54273" s="2" t="s">
        <v>138904</v>
      </c>
      <c r="E54273">
        <v>1</v>
      </c>
      <c r="F54273" t="b">
        <v>0</v>
      </c>
      <c r="G54273" s="2" t="s">
        <v>138905</v>
      </c>
      <c r="H54273" s="2" t="s">
        <v>14</v>
      </c>
      <c r="I54273" s="2" t="s">
        <v>76520</v>
      </c>
      <c r="J54273" s="2" t="s">
        <v>14</v>
      </c>
      <c r="K54273" s="2" t="s">
        <v>14</v>
      </c>
    </row>
    <row r="54274" spans="1:11" x14ac:dyDescent="0.25">
      <c r="A54274">
        <v>54273</v>
      </c>
      <c r="B54274" s="1">
        <v>44317.473090277781</v>
      </c>
      <c r="C54274" s="2" t="s">
        <v>138906</v>
      </c>
      <c r="D54274" s="2" t="s">
        <v>138907</v>
      </c>
      <c r="E54274">
        <v>1</v>
      </c>
      <c r="F54274" t="b">
        <v>0</v>
      </c>
      <c r="G54274" s="2" t="s">
        <v>50120</v>
      </c>
      <c r="H54274" s="2" t="s">
        <v>14</v>
      </c>
      <c r="I54274" s="2" t="s">
        <v>76520</v>
      </c>
      <c r="J54274" s="2" t="s">
        <v>14</v>
      </c>
      <c r="K54274" s="2" t="s">
        <v>14</v>
      </c>
    </row>
    <row r="54275" spans="1:11" x14ac:dyDescent="0.25">
      <c r="A54275">
        <v>54274</v>
      </c>
      <c r="B54275" s="1">
        <v>44317.487025462964</v>
      </c>
      <c r="C54275" s="2" t="s">
        <v>138908</v>
      </c>
      <c r="D54275" s="2" t="s">
        <v>138909</v>
      </c>
      <c r="E54275">
        <v>5</v>
      </c>
      <c r="F54275" t="b">
        <v>0</v>
      </c>
      <c r="G54275" s="2" t="s">
        <v>138910</v>
      </c>
      <c r="H54275" s="2" t="s">
        <v>14</v>
      </c>
      <c r="I54275" s="2" t="s">
        <v>76520</v>
      </c>
      <c r="J54275" s="2" t="s">
        <v>14</v>
      </c>
      <c r="K54275" s="2" t="s">
        <v>14</v>
      </c>
    </row>
    <row r="54276" spans="1:11" x14ac:dyDescent="0.25">
      <c r="A54276">
        <v>54275</v>
      </c>
      <c r="B54276" s="1">
        <v>44317.488657407404</v>
      </c>
      <c r="C54276" s="2" t="s">
        <v>138911</v>
      </c>
      <c r="D54276" s="2" t="s">
        <v>138912</v>
      </c>
      <c r="E54276">
        <v>5</v>
      </c>
      <c r="F54276" t="b">
        <v>0</v>
      </c>
      <c r="G54276" s="2" t="s">
        <v>138913</v>
      </c>
      <c r="H54276" s="2" t="s">
        <v>14</v>
      </c>
      <c r="I54276" s="2" t="s">
        <v>15</v>
      </c>
      <c r="J54276" s="2" t="s">
        <v>14</v>
      </c>
      <c r="K54276" s="2" t="s">
        <v>14</v>
      </c>
    </row>
    <row r="54277" spans="1:11" x14ac:dyDescent="0.25">
      <c r="A54277">
        <v>54276</v>
      </c>
      <c r="B54277" s="1">
        <v>44317.509155092594</v>
      </c>
      <c r="C54277" s="2" t="s">
        <v>138914</v>
      </c>
      <c r="D54277" s="2" t="s">
        <v>138915</v>
      </c>
      <c r="E54277">
        <v>1</v>
      </c>
      <c r="F54277" t="b">
        <v>0</v>
      </c>
      <c r="G54277" s="2" t="s">
        <v>83534</v>
      </c>
      <c r="H54277" s="2" t="s">
        <v>14</v>
      </c>
      <c r="I54277" s="2" t="s">
        <v>15</v>
      </c>
      <c r="J54277" s="2" t="s">
        <v>14</v>
      </c>
      <c r="K54277" s="2" t="s">
        <v>14</v>
      </c>
    </row>
    <row r="54278" spans="1:11" x14ac:dyDescent="0.25">
      <c r="A54278">
        <v>54277</v>
      </c>
      <c r="B54278" s="1">
        <v>44317.575324074074</v>
      </c>
      <c r="C54278" s="2" t="s">
        <v>138916</v>
      </c>
      <c r="D54278" s="2" t="s">
        <v>138917</v>
      </c>
      <c r="E54278">
        <v>2</v>
      </c>
      <c r="F54278" t="b">
        <v>0</v>
      </c>
      <c r="G54278" s="2" t="s">
        <v>34796</v>
      </c>
      <c r="H54278" s="2" t="s">
        <v>14</v>
      </c>
      <c r="I54278" s="2" t="s">
        <v>76520</v>
      </c>
      <c r="J54278" s="2" t="s">
        <v>14</v>
      </c>
      <c r="K54278" s="2" t="s">
        <v>14</v>
      </c>
    </row>
    <row r="54279" spans="1:11" x14ac:dyDescent="0.25">
      <c r="A54279">
        <v>54278</v>
      </c>
      <c r="B54279" s="1">
        <v>44317.651759259257</v>
      </c>
      <c r="C54279" s="2" t="s">
        <v>138918</v>
      </c>
      <c r="D54279" s="2" t="s">
        <v>138919</v>
      </c>
      <c r="E54279">
        <v>4</v>
      </c>
      <c r="F54279" t="b">
        <v>0</v>
      </c>
      <c r="G54279" s="2" t="s">
        <v>25718</v>
      </c>
      <c r="H54279" s="2" t="s">
        <v>14</v>
      </c>
      <c r="I54279" s="2" t="s">
        <v>15</v>
      </c>
      <c r="J54279" s="2" t="s">
        <v>14</v>
      </c>
      <c r="K54279" s="2" t="s">
        <v>14</v>
      </c>
    </row>
    <row r="54280" spans="1:11" x14ac:dyDescent="0.25">
      <c r="A54280">
        <v>54279</v>
      </c>
      <c r="B54280" s="1">
        <v>44317.685960648145</v>
      </c>
      <c r="C54280" s="2" t="s">
        <v>138920</v>
      </c>
      <c r="D54280" s="2" t="s">
        <v>138921</v>
      </c>
      <c r="E54280">
        <v>2</v>
      </c>
      <c r="F54280" t="b">
        <v>0</v>
      </c>
      <c r="G54280" s="2" t="s">
        <v>138922</v>
      </c>
      <c r="H54280" s="2" t="s">
        <v>14</v>
      </c>
      <c r="I54280" s="2" t="s">
        <v>15</v>
      </c>
      <c r="J54280" s="2" t="s">
        <v>14</v>
      </c>
      <c r="K54280" s="2" t="s">
        <v>14</v>
      </c>
    </row>
    <row r="54281" spans="1:11" x14ac:dyDescent="0.25">
      <c r="A54281">
        <v>54280</v>
      </c>
      <c r="B54281" s="1">
        <v>44317.809606481482</v>
      </c>
      <c r="C54281" s="2" t="s">
        <v>138923</v>
      </c>
      <c r="D54281" s="2" t="s">
        <v>138924</v>
      </c>
      <c r="E54281">
        <v>5</v>
      </c>
      <c r="F54281" t="b">
        <v>0</v>
      </c>
      <c r="G54281" s="2" t="s">
        <v>2316</v>
      </c>
      <c r="H54281" s="2" t="s">
        <v>14</v>
      </c>
      <c r="I54281" s="2" t="s">
        <v>76520</v>
      </c>
      <c r="J54281" s="2" t="s">
        <v>14</v>
      </c>
      <c r="K54281" s="2" t="s">
        <v>14</v>
      </c>
    </row>
    <row r="54282" spans="1:11" x14ac:dyDescent="0.25">
      <c r="A54282">
        <v>54281</v>
      </c>
      <c r="B54282" s="1">
        <v>44317.815312500003</v>
      </c>
      <c r="C54282" s="2" t="s">
        <v>138925</v>
      </c>
      <c r="D54282" s="2" t="s">
        <v>138926</v>
      </c>
      <c r="E54282">
        <v>1</v>
      </c>
      <c r="F54282" t="b">
        <v>0</v>
      </c>
      <c r="G54282" s="2" t="s">
        <v>138927</v>
      </c>
      <c r="H54282" s="2" t="s">
        <v>14</v>
      </c>
      <c r="I54282" s="2" t="s">
        <v>76520</v>
      </c>
      <c r="J54282" s="2" t="s">
        <v>14</v>
      </c>
      <c r="K54282" s="2" t="s">
        <v>14</v>
      </c>
    </row>
    <row r="54283" spans="1:11" x14ac:dyDescent="0.25">
      <c r="A54283">
        <v>54282</v>
      </c>
      <c r="B54283" s="1">
        <v>44317.857673611114</v>
      </c>
      <c r="C54283" s="2" t="s">
        <v>138928</v>
      </c>
      <c r="D54283" s="2" t="s">
        <v>138929</v>
      </c>
      <c r="E54283">
        <v>1</v>
      </c>
      <c r="F54283" t="b">
        <v>0</v>
      </c>
      <c r="G54283" s="2" t="s">
        <v>138930</v>
      </c>
      <c r="H54283" s="2" t="s">
        <v>14</v>
      </c>
      <c r="I54283" s="2" t="s">
        <v>76520</v>
      </c>
      <c r="J54283" s="2" t="s">
        <v>14</v>
      </c>
      <c r="K54283" s="2" t="s">
        <v>14</v>
      </c>
    </row>
    <row r="54284" spans="1:11" x14ac:dyDescent="0.25">
      <c r="A54284">
        <v>54283</v>
      </c>
      <c r="B54284" s="1">
        <v>44317.93409722222</v>
      </c>
      <c r="C54284" s="2" t="s">
        <v>138931</v>
      </c>
      <c r="D54284" s="2" t="s">
        <v>138932</v>
      </c>
      <c r="E54284">
        <v>3</v>
      </c>
      <c r="F54284" t="b">
        <v>0</v>
      </c>
      <c r="G54284" s="2" t="s">
        <v>138933</v>
      </c>
      <c r="H54284" s="2" t="s">
        <v>14</v>
      </c>
      <c r="I54284" s="2" t="s">
        <v>76520</v>
      </c>
      <c r="J54284" s="2" t="s">
        <v>14</v>
      </c>
      <c r="K54284" s="2" t="s">
        <v>14</v>
      </c>
    </row>
    <row r="54285" spans="1:11" x14ac:dyDescent="0.25">
      <c r="A54285">
        <v>54284</v>
      </c>
      <c r="B54285" s="1">
        <v>44318.420787037037</v>
      </c>
      <c r="C54285" s="2" t="s">
        <v>138934</v>
      </c>
      <c r="D54285" s="2" t="s">
        <v>138935</v>
      </c>
      <c r="E54285">
        <v>5</v>
      </c>
      <c r="F54285" t="b">
        <v>0</v>
      </c>
      <c r="G54285" s="2" t="s">
        <v>138936</v>
      </c>
      <c r="H54285" s="2" t="s">
        <v>14</v>
      </c>
      <c r="I54285" s="2" t="s">
        <v>15</v>
      </c>
      <c r="J54285" s="2" t="s">
        <v>14</v>
      </c>
      <c r="K54285" s="2" t="s">
        <v>14</v>
      </c>
    </row>
    <row r="54286" spans="1:11" x14ac:dyDescent="0.25">
      <c r="A54286">
        <v>54285</v>
      </c>
      <c r="B54286" s="1">
        <v>44318.508645833332</v>
      </c>
      <c r="C54286" s="2" t="s">
        <v>138937</v>
      </c>
      <c r="D54286" s="2" t="s">
        <v>138938</v>
      </c>
      <c r="E54286">
        <v>5</v>
      </c>
      <c r="F54286" t="b">
        <v>0</v>
      </c>
      <c r="G54286" s="2" t="s">
        <v>138939</v>
      </c>
      <c r="H54286" s="2" t="s">
        <v>14</v>
      </c>
      <c r="I54286" s="2" t="s">
        <v>15</v>
      </c>
      <c r="J54286" s="2" t="s">
        <v>14</v>
      </c>
      <c r="K54286" s="2" t="s">
        <v>14</v>
      </c>
    </row>
    <row r="54287" spans="1:11" x14ac:dyDescent="0.25">
      <c r="A54287">
        <v>54286</v>
      </c>
      <c r="B54287" s="1">
        <v>44318.566377314812</v>
      </c>
      <c r="C54287" s="2" t="s">
        <v>138940</v>
      </c>
      <c r="D54287" s="2" t="s">
        <v>138941</v>
      </c>
      <c r="E54287">
        <v>5</v>
      </c>
      <c r="F54287" t="b">
        <v>0</v>
      </c>
      <c r="G54287" s="2" t="s">
        <v>138942</v>
      </c>
      <c r="H54287" s="2" t="s">
        <v>14</v>
      </c>
      <c r="I54287" s="2" t="s">
        <v>76520</v>
      </c>
      <c r="J54287" s="2" t="s">
        <v>14</v>
      </c>
      <c r="K54287" s="2" t="s">
        <v>14</v>
      </c>
    </row>
    <row r="54288" spans="1:11" x14ac:dyDescent="0.25">
      <c r="A54288">
        <v>54287</v>
      </c>
      <c r="B54288" s="1">
        <v>44318.575613425928</v>
      </c>
      <c r="C54288" s="2" t="s">
        <v>138943</v>
      </c>
      <c r="D54288" s="2" t="s">
        <v>138944</v>
      </c>
      <c r="E54288">
        <v>5</v>
      </c>
      <c r="F54288" t="b">
        <v>0</v>
      </c>
      <c r="G54288" s="2" t="s">
        <v>138945</v>
      </c>
      <c r="H54288" s="2" t="s">
        <v>14</v>
      </c>
      <c r="I54288" s="2" t="s">
        <v>76520</v>
      </c>
      <c r="J54288" s="2" t="s">
        <v>14</v>
      </c>
      <c r="K54288" s="2" t="s">
        <v>14</v>
      </c>
    </row>
    <row r="54289" spans="1:11" x14ac:dyDescent="0.25">
      <c r="A54289">
        <v>54288</v>
      </c>
      <c r="B54289" s="1">
        <v>44318.602187500001</v>
      </c>
      <c r="C54289" s="2" t="s">
        <v>138946</v>
      </c>
      <c r="D54289" s="2" t="s">
        <v>138947</v>
      </c>
      <c r="E54289">
        <v>5</v>
      </c>
      <c r="F54289" t="b">
        <v>0</v>
      </c>
      <c r="G54289" s="2" t="s">
        <v>138948</v>
      </c>
      <c r="H54289" s="2" t="s">
        <v>14</v>
      </c>
      <c r="I54289" s="2" t="s">
        <v>76520</v>
      </c>
      <c r="J54289" s="2" t="s">
        <v>14</v>
      </c>
      <c r="K54289" s="2" t="s">
        <v>14</v>
      </c>
    </row>
    <row r="54290" spans="1:11" x14ac:dyDescent="0.25">
      <c r="A54290">
        <v>54289</v>
      </c>
      <c r="B54290" s="1">
        <v>44318.611168981479</v>
      </c>
      <c r="C54290" s="2" t="s">
        <v>138949</v>
      </c>
      <c r="D54290" s="2" t="s">
        <v>138950</v>
      </c>
      <c r="E54290">
        <v>4</v>
      </c>
      <c r="F54290" t="b">
        <v>0</v>
      </c>
      <c r="G54290" s="2" t="s">
        <v>138951</v>
      </c>
      <c r="H54290" s="2" t="s">
        <v>14</v>
      </c>
      <c r="I54290" s="2" t="s">
        <v>15</v>
      </c>
      <c r="J54290" s="2" t="s">
        <v>14</v>
      </c>
      <c r="K54290" s="2" t="s">
        <v>14</v>
      </c>
    </row>
    <row r="54291" spans="1:11" x14ac:dyDescent="0.25">
      <c r="A54291">
        <v>54290</v>
      </c>
      <c r="B54291" s="1">
        <v>44318.620497685188</v>
      </c>
      <c r="C54291" s="2" t="s">
        <v>138952</v>
      </c>
      <c r="D54291" s="2" t="s">
        <v>138953</v>
      </c>
      <c r="E54291">
        <v>3</v>
      </c>
      <c r="F54291" t="b">
        <v>0</v>
      </c>
      <c r="G54291" s="2" t="s">
        <v>138954</v>
      </c>
      <c r="H54291" s="2" t="s">
        <v>14</v>
      </c>
      <c r="I54291" s="2" t="s">
        <v>76520</v>
      </c>
      <c r="J54291" s="2" t="s">
        <v>14</v>
      </c>
      <c r="K54291" s="2" t="s">
        <v>14</v>
      </c>
    </row>
    <row r="54292" spans="1:11" x14ac:dyDescent="0.25">
      <c r="A54292">
        <v>54291</v>
      </c>
      <c r="B54292" s="1">
        <v>44318.721296296295</v>
      </c>
      <c r="C54292" s="2" t="s">
        <v>138955</v>
      </c>
      <c r="D54292" s="2" t="s">
        <v>138956</v>
      </c>
      <c r="E54292">
        <v>5</v>
      </c>
      <c r="F54292" t="b">
        <v>0</v>
      </c>
      <c r="G54292" s="2" t="s">
        <v>41208</v>
      </c>
      <c r="H54292" s="2" t="s">
        <v>14</v>
      </c>
      <c r="I54292" s="2" t="s">
        <v>76520</v>
      </c>
      <c r="J54292" s="2" t="s">
        <v>14</v>
      </c>
      <c r="K54292" s="2" t="s">
        <v>14</v>
      </c>
    </row>
    <row r="54293" spans="1:11" x14ac:dyDescent="0.25">
      <c r="A54293">
        <v>54292</v>
      </c>
      <c r="B54293" s="1">
        <v>44318.756990740738</v>
      </c>
      <c r="C54293" s="2" t="s">
        <v>138957</v>
      </c>
      <c r="D54293" s="2" t="s">
        <v>138958</v>
      </c>
      <c r="E54293">
        <v>1</v>
      </c>
      <c r="F54293" t="b">
        <v>0</v>
      </c>
      <c r="G54293" s="2" t="s">
        <v>113152</v>
      </c>
      <c r="H54293" s="2" t="s">
        <v>14</v>
      </c>
      <c r="I54293" s="2" t="s">
        <v>15</v>
      </c>
      <c r="J54293" s="2" t="s">
        <v>14</v>
      </c>
      <c r="K54293" s="2" t="s">
        <v>14</v>
      </c>
    </row>
    <row r="54294" spans="1:11" x14ac:dyDescent="0.25">
      <c r="A54294">
        <v>54293</v>
      </c>
      <c r="B54294" s="1">
        <v>44318.841064814813</v>
      </c>
      <c r="C54294" s="2" t="s">
        <v>138959</v>
      </c>
      <c r="D54294" s="2" t="s">
        <v>138960</v>
      </c>
      <c r="E54294">
        <v>1</v>
      </c>
      <c r="F54294" t="b">
        <v>0</v>
      </c>
      <c r="G54294" s="2" t="s">
        <v>138961</v>
      </c>
      <c r="H54294" s="2" t="s">
        <v>14</v>
      </c>
      <c r="I54294" s="2" t="s">
        <v>76520</v>
      </c>
      <c r="J54294" s="2" t="s">
        <v>14</v>
      </c>
      <c r="K54294" s="2" t="s">
        <v>14</v>
      </c>
    </row>
    <row r="54295" spans="1:11" x14ac:dyDescent="0.25">
      <c r="A54295">
        <v>54294</v>
      </c>
      <c r="B54295" s="1">
        <v>44318.906284722223</v>
      </c>
      <c r="C54295" s="2" t="s">
        <v>138962</v>
      </c>
      <c r="D54295" s="2" t="s">
        <v>138963</v>
      </c>
      <c r="E54295">
        <v>1</v>
      </c>
      <c r="F54295" t="b">
        <v>0</v>
      </c>
      <c r="G54295" s="2" t="s">
        <v>130669</v>
      </c>
      <c r="H54295" s="2" t="s">
        <v>14</v>
      </c>
      <c r="I54295" s="2" t="s">
        <v>15</v>
      </c>
      <c r="J54295" s="2" t="s">
        <v>14</v>
      </c>
      <c r="K54295" s="2" t="s">
        <v>14</v>
      </c>
    </row>
    <row r="54296" spans="1:11" x14ac:dyDescent="0.25">
      <c r="A54296">
        <v>54295</v>
      </c>
      <c r="B54296" s="1">
        <v>44319.062997685185</v>
      </c>
      <c r="C54296" s="2" t="s">
        <v>138964</v>
      </c>
      <c r="D54296" s="2" t="s">
        <v>138965</v>
      </c>
      <c r="E54296">
        <v>5</v>
      </c>
      <c r="F54296" t="b">
        <v>0</v>
      </c>
      <c r="G54296" s="2" t="s">
        <v>32513</v>
      </c>
      <c r="H54296" s="2" t="s">
        <v>14</v>
      </c>
      <c r="I54296" s="2" t="s">
        <v>76520</v>
      </c>
      <c r="J54296" s="2" t="s">
        <v>14</v>
      </c>
      <c r="K54296" s="2" t="s">
        <v>14</v>
      </c>
    </row>
    <row r="54297" spans="1:11" x14ac:dyDescent="0.25">
      <c r="A54297">
        <v>54296</v>
      </c>
      <c r="B54297" s="1">
        <v>44319.452152777776</v>
      </c>
      <c r="C54297" s="2" t="s">
        <v>138966</v>
      </c>
      <c r="D54297" s="2" t="s">
        <v>138967</v>
      </c>
      <c r="E54297">
        <v>3</v>
      </c>
      <c r="F54297" t="b">
        <v>0</v>
      </c>
      <c r="G54297" s="2" t="s">
        <v>1191</v>
      </c>
      <c r="H54297" s="2" t="s">
        <v>14</v>
      </c>
      <c r="I54297" s="2" t="s">
        <v>15</v>
      </c>
      <c r="J54297" s="2" t="s">
        <v>14</v>
      </c>
      <c r="K54297" s="2" t="s">
        <v>14</v>
      </c>
    </row>
    <row r="54298" spans="1:11" x14ac:dyDescent="0.25">
      <c r="A54298">
        <v>54297</v>
      </c>
      <c r="B54298" s="1">
        <v>44319.540613425925</v>
      </c>
      <c r="C54298" s="2" t="s">
        <v>138968</v>
      </c>
      <c r="D54298" s="2" t="s">
        <v>138969</v>
      </c>
      <c r="E54298">
        <v>5</v>
      </c>
      <c r="F54298" t="b">
        <v>0</v>
      </c>
      <c r="G54298" s="2" t="s">
        <v>138970</v>
      </c>
      <c r="H54298" s="2" t="s">
        <v>14</v>
      </c>
      <c r="I54298" s="2" t="s">
        <v>76520</v>
      </c>
      <c r="J54298" s="2" t="s">
        <v>14</v>
      </c>
      <c r="K54298" s="2" t="s">
        <v>14</v>
      </c>
    </row>
    <row r="54299" spans="1:11" x14ac:dyDescent="0.25">
      <c r="A54299">
        <v>54298</v>
      </c>
      <c r="B54299" s="1">
        <v>44319.604571759257</v>
      </c>
      <c r="C54299" s="2" t="s">
        <v>138971</v>
      </c>
      <c r="D54299" s="2" t="s">
        <v>138972</v>
      </c>
      <c r="E54299">
        <v>4</v>
      </c>
      <c r="F54299" t="b">
        <v>0</v>
      </c>
      <c r="G54299" s="2" t="s">
        <v>98401</v>
      </c>
      <c r="H54299" s="2" t="s">
        <v>14</v>
      </c>
      <c r="I54299" s="2" t="s">
        <v>76520</v>
      </c>
      <c r="J54299" s="2" t="s">
        <v>14</v>
      </c>
      <c r="K54299" s="2" t="s">
        <v>14</v>
      </c>
    </row>
    <row r="54300" spans="1:11" x14ac:dyDescent="0.25">
      <c r="A54300">
        <v>54299</v>
      </c>
      <c r="B54300" s="1">
        <v>44319.668611111112</v>
      </c>
      <c r="C54300" s="2" t="s">
        <v>138973</v>
      </c>
      <c r="D54300" s="2" t="s">
        <v>138974</v>
      </c>
      <c r="E54300">
        <v>1</v>
      </c>
      <c r="F54300" t="b">
        <v>0</v>
      </c>
      <c r="G54300" s="2" t="s">
        <v>138975</v>
      </c>
      <c r="H54300" s="2" t="s">
        <v>14</v>
      </c>
      <c r="I54300" s="2" t="s">
        <v>15</v>
      </c>
      <c r="J54300" s="2" t="s">
        <v>14</v>
      </c>
      <c r="K54300" s="2" t="s">
        <v>14</v>
      </c>
    </row>
    <row r="54301" spans="1:11" x14ac:dyDescent="0.25">
      <c r="A54301">
        <v>54300</v>
      </c>
      <c r="B54301" s="1">
        <v>44319.76295138889</v>
      </c>
      <c r="C54301" s="2" t="s">
        <v>138976</v>
      </c>
      <c r="D54301" s="2" t="s">
        <v>138977</v>
      </c>
      <c r="E54301">
        <v>4</v>
      </c>
      <c r="F54301" t="b">
        <v>0</v>
      </c>
      <c r="G54301" s="2" t="s">
        <v>138978</v>
      </c>
      <c r="H54301" s="2" t="s">
        <v>14</v>
      </c>
      <c r="I54301" s="2" t="s">
        <v>76520</v>
      </c>
      <c r="J54301" s="2" t="s">
        <v>14</v>
      </c>
      <c r="K54301" s="2" t="s">
        <v>14</v>
      </c>
    </row>
    <row r="54302" spans="1:11" x14ac:dyDescent="0.25">
      <c r="A54302">
        <v>54301</v>
      </c>
      <c r="B54302" s="1">
        <v>44319.823645833334</v>
      </c>
      <c r="C54302" s="2" t="s">
        <v>138979</v>
      </c>
      <c r="D54302" s="2" t="s">
        <v>138980</v>
      </c>
      <c r="E54302">
        <v>1</v>
      </c>
      <c r="F54302" t="b">
        <v>0</v>
      </c>
      <c r="G54302" s="2" t="s">
        <v>138981</v>
      </c>
      <c r="H54302" s="2" t="s">
        <v>14</v>
      </c>
      <c r="I54302" s="2" t="s">
        <v>76520</v>
      </c>
      <c r="J54302" s="2" t="s">
        <v>14</v>
      </c>
      <c r="K54302" s="2" t="s">
        <v>14</v>
      </c>
    </row>
    <row r="54303" spans="1:11" x14ac:dyDescent="0.25">
      <c r="A54303">
        <v>54302</v>
      </c>
      <c r="B54303" s="1">
        <v>44319.836423611108</v>
      </c>
      <c r="C54303" s="2" t="s">
        <v>138982</v>
      </c>
      <c r="D54303" s="2" t="s">
        <v>138983</v>
      </c>
      <c r="E54303">
        <v>4</v>
      </c>
      <c r="F54303" t="b">
        <v>0</v>
      </c>
      <c r="G54303" s="2" t="s">
        <v>138984</v>
      </c>
      <c r="H54303" s="2" t="s">
        <v>14</v>
      </c>
      <c r="I54303" s="2" t="s">
        <v>76520</v>
      </c>
      <c r="J54303" s="2" t="s">
        <v>14</v>
      </c>
      <c r="K54303" s="2" t="s">
        <v>14</v>
      </c>
    </row>
    <row r="54304" spans="1:11" x14ac:dyDescent="0.25">
      <c r="A54304">
        <v>54303</v>
      </c>
      <c r="B54304" s="1">
        <v>44319.889791666668</v>
      </c>
      <c r="C54304" s="2" t="s">
        <v>138985</v>
      </c>
      <c r="D54304" s="2" t="s">
        <v>138986</v>
      </c>
      <c r="E54304">
        <v>3</v>
      </c>
      <c r="F54304" t="b">
        <v>0</v>
      </c>
      <c r="G54304" s="2" t="s">
        <v>138987</v>
      </c>
      <c r="H54304" s="2" t="s">
        <v>14</v>
      </c>
      <c r="I54304" s="2" t="s">
        <v>76520</v>
      </c>
      <c r="J54304" s="2" t="s">
        <v>14</v>
      </c>
      <c r="K54304" s="2" t="s">
        <v>14</v>
      </c>
    </row>
    <row r="54305" spans="1:11" x14ac:dyDescent="0.25">
      <c r="A54305">
        <v>54304</v>
      </c>
      <c r="B54305" s="1">
        <v>44320.031111111108</v>
      </c>
      <c r="C54305" s="2" t="s">
        <v>138988</v>
      </c>
      <c r="D54305" s="2" t="s">
        <v>138989</v>
      </c>
      <c r="E54305">
        <v>4</v>
      </c>
      <c r="F54305" t="b">
        <v>0</v>
      </c>
      <c r="G54305" s="2" t="s">
        <v>138990</v>
      </c>
      <c r="H54305" s="2" t="s">
        <v>14</v>
      </c>
      <c r="I54305" s="2" t="s">
        <v>76520</v>
      </c>
      <c r="J54305" s="2" t="s">
        <v>14</v>
      </c>
      <c r="K54305" s="2" t="s">
        <v>14</v>
      </c>
    </row>
    <row r="54306" spans="1:11" x14ac:dyDescent="0.25">
      <c r="A54306">
        <v>54305</v>
      </c>
      <c r="B54306" s="1">
        <v>44320.118842592594</v>
      </c>
      <c r="C54306" s="2" t="s">
        <v>138991</v>
      </c>
      <c r="D54306" s="2" t="s">
        <v>138992</v>
      </c>
      <c r="E54306">
        <v>4</v>
      </c>
      <c r="F54306" t="b">
        <v>0</v>
      </c>
      <c r="G54306" s="2" t="s">
        <v>42595</v>
      </c>
      <c r="H54306" s="2" t="s">
        <v>14</v>
      </c>
      <c r="I54306" s="2" t="s">
        <v>76520</v>
      </c>
      <c r="J54306" s="2" t="s">
        <v>14</v>
      </c>
      <c r="K54306" s="2" t="s">
        <v>14</v>
      </c>
    </row>
    <row r="54307" spans="1:11" x14ac:dyDescent="0.25">
      <c r="A54307">
        <v>54306</v>
      </c>
      <c r="B54307" s="1">
        <v>44320.243807870371</v>
      </c>
      <c r="C54307" s="2" t="s">
        <v>138993</v>
      </c>
      <c r="D54307" s="2" t="s">
        <v>138994</v>
      </c>
      <c r="E54307">
        <v>5</v>
      </c>
      <c r="F54307" t="b">
        <v>0</v>
      </c>
      <c r="G54307" s="2" t="s">
        <v>35233</v>
      </c>
      <c r="H54307" s="2" t="s">
        <v>14</v>
      </c>
      <c r="I54307" s="2" t="s">
        <v>15</v>
      </c>
      <c r="J54307" s="2" t="s">
        <v>14</v>
      </c>
      <c r="K54307" s="2" t="s">
        <v>14</v>
      </c>
    </row>
    <row r="54308" spans="1:11" x14ac:dyDescent="0.25">
      <c r="A54308">
        <v>54307</v>
      </c>
      <c r="B54308" s="1">
        <v>44320.321006944447</v>
      </c>
      <c r="C54308" s="2" t="s">
        <v>138995</v>
      </c>
      <c r="D54308" s="2" t="s">
        <v>138996</v>
      </c>
      <c r="E54308">
        <v>1</v>
      </c>
      <c r="F54308" t="b">
        <v>0</v>
      </c>
      <c r="G54308" s="2" t="s">
        <v>138997</v>
      </c>
      <c r="H54308" s="2" t="s">
        <v>14</v>
      </c>
      <c r="I54308" s="2" t="s">
        <v>15</v>
      </c>
      <c r="J54308" s="2" t="s">
        <v>14</v>
      </c>
      <c r="K54308" s="2" t="s">
        <v>14</v>
      </c>
    </row>
    <row r="54309" spans="1:11" x14ac:dyDescent="0.25">
      <c r="A54309">
        <v>54308</v>
      </c>
      <c r="B54309" s="1">
        <v>44320.386828703704</v>
      </c>
      <c r="C54309" s="2" t="s">
        <v>138998</v>
      </c>
      <c r="D54309" s="2" t="s">
        <v>138999</v>
      </c>
      <c r="E54309">
        <v>5</v>
      </c>
      <c r="F54309" t="b">
        <v>0</v>
      </c>
      <c r="G54309" s="2" t="s">
        <v>2210</v>
      </c>
      <c r="H54309" s="2" t="s">
        <v>14</v>
      </c>
      <c r="I54309" s="2" t="s">
        <v>76520</v>
      </c>
      <c r="J54309" s="2" t="s">
        <v>14</v>
      </c>
      <c r="K54309" s="2" t="s">
        <v>14</v>
      </c>
    </row>
    <row r="54310" spans="1:11" x14ac:dyDescent="0.25">
      <c r="A54310">
        <v>54309</v>
      </c>
      <c r="B54310" s="1">
        <v>44320.627337962964</v>
      </c>
      <c r="C54310" s="2" t="s">
        <v>139000</v>
      </c>
      <c r="D54310" s="2" t="s">
        <v>139001</v>
      </c>
      <c r="E54310">
        <v>4</v>
      </c>
      <c r="F54310" t="b">
        <v>0</v>
      </c>
      <c r="G54310" s="2" t="s">
        <v>139002</v>
      </c>
      <c r="H54310" s="2" t="s">
        <v>14</v>
      </c>
      <c r="I54310" s="2" t="s">
        <v>76520</v>
      </c>
      <c r="J54310" s="2" t="s">
        <v>14</v>
      </c>
      <c r="K54310" s="2" t="s">
        <v>14</v>
      </c>
    </row>
    <row r="54311" spans="1:11" x14ac:dyDescent="0.25">
      <c r="A54311">
        <v>54310</v>
      </c>
      <c r="B54311" s="1">
        <v>44320.638090277775</v>
      </c>
      <c r="C54311" s="2" t="s">
        <v>139003</v>
      </c>
      <c r="D54311" s="2" t="s">
        <v>139004</v>
      </c>
      <c r="E54311">
        <v>5</v>
      </c>
      <c r="F54311" t="b">
        <v>0</v>
      </c>
      <c r="G54311" s="2" t="s">
        <v>139005</v>
      </c>
      <c r="H54311" s="2" t="s">
        <v>14</v>
      </c>
      <c r="I54311" s="2" t="s">
        <v>76520</v>
      </c>
      <c r="J54311" s="2" t="s">
        <v>14</v>
      </c>
      <c r="K54311" s="2" t="s">
        <v>14</v>
      </c>
    </row>
    <row r="54312" spans="1:11" x14ac:dyDescent="0.25">
      <c r="A54312">
        <v>54311</v>
      </c>
      <c r="B54312" s="1">
        <v>44320.768113425926</v>
      </c>
      <c r="C54312" s="2" t="s">
        <v>139006</v>
      </c>
      <c r="D54312" s="2" t="s">
        <v>139007</v>
      </c>
      <c r="E54312">
        <v>1</v>
      </c>
      <c r="F54312" t="b">
        <v>0</v>
      </c>
      <c r="G54312" s="2" t="s">
        <v>139008</v>
      </c>
      <c r="H54312" s="2" t="s">
        <v>14</v>
      </c>
      <c r="I54312" s="2" t="s">
        <v>76520</v>
      </c>
      <c r="J54312" s="2" t="s">
        <v>14</v>
      </c>
      <c r="K54312" s="2" t="s">
        <v>14</v>
      </c>
    </row>
    <row r="54313" spans="1:11" x14ac:dyDescent="0.25">
      <c r="A54313">
        <v>54312</v>
      </c>
      <c r="B54313" s="1">
        <v>44320.886319444442</v>
      </c>
      <c r="C54313" s="2" t="s">
        <v>139009</v>
      </c>
      <c r="D54313" s="2" t="s">
        <v>139010</v>
      </c>
      <c r="E54313">
        <v>3</v>
      </c>
      <c r="F54313" t="b">
        <v>0</v>
      </c>
      <c r="G54313" s="2" t="s">
        <v>15109</v>
      </c>
      <c r="H54313" s="2" t="s">
        <v>14</v>
      </c>
      <c r="I54313" s="2" t="s">
        <v>76520</v>
      </c>
      <c r="J54313" s="2" t="s">
        <v>14</v>
      </c>
      <c r="K54313" s="2" t="s">
        <v>14</v>
      </c>
    </row>
    <row r="54314" spans="1:11" x14ac:dyDescent="0.25">
      <c r="A54314">
        <v>54313</v>
      </c>
      <c r="B54314" s="1">
        <v>44320.910162037035</v>
      </c>
      <c r="C54314" s="2" t="s">
        <v>139011</v>
      </c>
      <c r="D54314" s="2" t="s">
        <v>139012</v>
      </c>
      <c r="E54314">
        <v>5</v>
      </c>
      <c r="F54314" t="b">
        <v>0</v>
      </c>
      <c r="G54314" s="2" t="s">
        <v>11509</v>
      </c>
      <c r="H54314" s="2" t="s">
        <v>14</v>
      </c>
      <c r="I54314" s="2" t="s">
        <v>76520</v>
      </c>
      <c r="J54314" s="2" t="s">
        <v>14</v>
      </c>
      <c r="K54314" s="2" t="s">
        <v>14</v>
      </c>
    </row>
    <row r="54315" spans="1:11" x14ac:dyDescent="0.25">
      <c r="A54315">
        <v>54314</v>
      </c>
      <c r="B54315" s="1">
        <v>44320.934513888889</v>
      </c>
      <c r="C54315" s="2" t="s">
        <v>139013</v>
      </c>
      <c r="D54315" s="2" t="s">
        <v>139014</v>
      </c>
      <c r="E54315">
        <v>3</v>
      </c>
      <c r="F54315" t="b">
        <v>0</v>
      </c>
      <c r="G54315" s="2" t="s">
        <v>139015</v>
      </c>
      <c r="H54315" s="2" t="s">
        <v>14</v>
      </c>
      <c r="I54315" s="2" t="s">
        <v>15</v>
      </c>
      <c r="J54315" s="2" t="s">
        <v>14</v>
      </c>
      <c r="K54315" s="2" t="s">
        <v>14</v>
      </c>
    </row>
    <row r="54316" spans="1:11" x14ac:dyDescent="0.25">
      <c r="A54316">
        <v>54315</v>
      </c>
      <c r="B54316" s="1">
        <v>44320.958506944444</v>
      </c>
      <c r="C54316" s="2" t="s">
        <v>139016</v>
      </c>
      <c r="D54316" s="2" t="s">
        <v>139017</v>
      </c>
      <c r="E54316">
        <v>5</v>
      </c>
      <c r="F54316" t="b">
        <v>0</v>
      </c>
      <c r="G54316" s="2" t="s">
        <v>1436</v>
      </c>
      <c r="H54316" s="2" t="s">
        <v>14</v>
      </c>
      <c r="I54316" s="2" t="s">
        <v>76520</v>
      </c>
      <c r="J54316" s="2" t="s">
        <v>14</v>
      </c>
      <c r="K54316" s="2" t="s">
        <v>14</v>
      </c>
    </row>
    <row r="54317" spans="1:11" x14ac:dyDescent="0.25">
      <c r="A54317">
        <v>54316</v>
      </c>
      <c r="B54317" s="1">
        <v>44320.981273148151</v>
      </c>
      <c r="C54317" s="2" t="s">
        <v>139018</v>
      </c>
      <c r="D54317" s="2" t="s">
        <v>139019</v>
      </c>
      <c r="E54317">
        <v>5</v>
      </c>
      <c r="F54317" t="b">
        <v>0</v>
      </c>
      <c r="G54317" s="2" t="s">
        <v>139020</v>
      </c>
      <c r="H54317" s="2" t="s">
        <v>14</v>
      </c>
      <c r="I54317" s="2" t="s">
        <v>15</v>
      </c>
      <c r="J54317" s="2" t="s">
        <v>14</v>
      </c>
      <c r="K54317" s="2" t="s">
        <v>14</v>
      </c>
    </row>
    <row r="54318" spans="1:11" x14ac:dyDescent="0.25">
      <c r="A54318">
        <v>54317</v>
      </c>
      <c r="B54318" s="1">
        <v>44321.232476851852</v>
      </c>
      <c r="C54318" s="2" t="s">
        <v>139021</v>
      </c>
      <c r="D54318" s="2" t="s">
        <v>139022</v>
      </c>
      <c r="E54318">
        <v>5</v>
      </c>
      <c r="F54318" t="b">
        <v>0</v>
      </c>
      <c r="G54318" s="2" t="s">
        <v>272</v>
      </c>
      <c r="H54318" s="2" t="s">
        <v>14</v>
      </c>
      <c r="I54318" s="2" t="s">
        <v>76520</v>
      </c>
      <c r="J54318" s="2" t="s">
        <v>14</v>
      </c>
      <c r="K54318" s="2" t="s">
        <v>14</v>
      </c>
    </row>
    <row r="54319" spans="1:11" x14ac:dyDescent="0.25">
      <c r="A54319">
        <v>54318</v>
      </c>
      <c r="B54319" s="1">
        <v>44321.355462962965</v>
      </c>
      <c r="C54319" s="2" t="s">
        <v>139023</v>
      </c>
      <c r="D54319" s="2" t="s">
        <v>139024</v>
      </c>
      <c r="E54319">
        <v>5</v>
      </c>
      <c r="F54319" t="b">
        <v>0</v>
      </c>
      <c r="G54319" s="2" t="s">
        <v>139025</v>
      </c>
      <c r="H54319" s="2" t="s">
        <v>14</v>
      </c>
      <c r="I54319" s="2" t="s">
        <v>15</v>
      </c>
      <c r="J54319" s="2" t="s">
        <v>14</v>
      </c>
      <c r="K54319" s="2" t="s">
        <v>14</v>
      </c>
    </row>
    <row r="54320" spans="1:11" x14ac:dyDescent="0.25">
      <c r="A54320">
        <v>54319</v>
      </c>
      <c r="B54320" s="1">
        <v>44321.550335648149</v>
      </c>
      <c r="C54320" s="2" t="s">
        <v>139026</v>
      </c>
      <c r="D54320" s="2" t="s">
        <v>16785</v>
      </c>
      <c r="E54320">
        <v>5</v>
      </c>
      <c r="F54320" t="b">
        <v>0</v>
      </c>
      <c r="G54320" s="2" t="s">
        <v>16785</v>
      </c>
      <c r="H54320" s="2" t="s">
        <v>14</v>
      </c>
      <c r="I54320" s="2" t="s">
        <v>15</v>
      </c>
      <c r="J54320" s="2" t="s">
        <v>14</v>
      </c>
      <c r="K54320" s="2" t="s">
        <v>14</v>
      </c>
    </row>
    <row r="54321" spans="1:11" x14ac:dyDescent="0.25">
      <c r="A54321">
        <v>54320</v>
      </c>
      <c r="B54321" s="1">
        <v>44321.577002314814</v>
      </c>
      <c r="C54321" s="2" t="s">
        <v>139027</v>
      </c>
      <c r="D54321" s="2" t="s">
        <v>139028</v>
      </c>
      <c r="E54321">
        <v>4</v>
      </c>
      <c r="F54321" t="b">
        <v>0</v>
      </c>
      <c r="G54321" s="2" t="s">
        <v>139029</v>
      </c>
      <c r="H54321" s="2" t="s">
        <v>14</v>
      </c>
      <c r="I54321" s="2" t="s">
        <v>76520</v>
      </c>
      <c r="J54321" s="2" t="s">
        <v>14</v>
      </c>
      <c r="K54321" s="2" t="s">
        <v>14</v>
      </c>
    </row>
    <row r="54322" spans="1:11" x14ac:dyDescent="0.25">
      <c r="A54322">
        <v>54321</v>
      </c>
      <c r="B54322" s="1">
        <v>44321.625590277778</v>
      </c>
      <c r="C54322" s="2" t="s">
        <v>139030</v>
      </c>
      <c r="D54322" s="2" t="s">
        <v>139031</v>
      </c>
      <c r="E54322">
        <v>5</v>
      </c>
      <c r="F54322" t="b">
        <v>0</v>
      </c>
      <c r="G54322" s="2" t="s">
        <v>139032</v>
      </c>
      <c r="H54322" s="2" t="s">
        <v>14</v>
      </c>
      <c r="I54322" s="2" t="s">
        <v>76520</v>
      </c>
      <c r="J54322" s="2" t="s">
        <v>14</v>
      </c>
      <c r="K54322" s="2" t="s">
        <v>14</v>
      </c>
    </row>
    <row r="54323" spans="1:11" x14ac:dyDescent="0.25">
      <c r="A54323">
        <v>54322</v>
      </c>
      <c r="B54323" s="1">
        <v>44321.740601851852</v>
      </c>
      <c r="C54323" s="2" t="s">
        <v>139033</v>
      </c>
      <c r="D54323" s="2" t="s">
        <v>139034</v>
      </c>
      <c r="E54323">
        <v>5</v>
      </c>
      <c r="F54323" t="b">
        <v>0</v>
      </c>
      <c r="G54323" s="2" t="s">
        <v>139035</v>
      </c>
      <c r="H54323" s="2" t="s">
        <v>14</v>
      </c>
      <c r="I54323" s="2" t="s">
        <v>76520</v>
      </c>
      <c r="J54323" s="2" t="s">
        <v>14</v>
      </c>
      <c r="K54323" s="2" t="s">
        <v>14</v>
      </c>
    </row>
    <row r="54324" spans="1:11" x14ac:dyDescent="0.25">
      <c r="A54324">
        <v>54323</v>
      </c>
      <c r="B54324" s="1">
        <v>44321.811273148145</v>
      </c>
      <c r="C54324" s="2" t="s">
        <v>139036</v>
      </c>
      <c r="D54324" s="2" t="s">
        <v>139037</v>
      </c>
      <c r="E54324">
        <v>4</v>
      </c>
      <c r="F54324" t="b">
        <v>0</v>
      </c>
      <c r="G54324" s="2" t="s">
        <v>21982</v>
      </c>
      <c r="H54324" s="2" t="s">
        <v>14</v>
      </c>
      <c r="I54324" s="2" t="s">
        <v>76520</v>
      </c>
      <c r="J54324" s="2" t="s">
        <v>14</v>
      </c>
      <c r="K54324" s="2" t="s">
        <v>14</v>
      </c>
    </row>
    <row r="54325" spans="1:11" x14ac:dyDescent="0.25">
      <c r="A54325">
        <v>54324</v>
      </c>
      <c r="B54325" s="1">
        <v>44321.824074074073</v>
      </c>
      <c r="C54325" s="2" t="s">
        <v>139038</v>
      </c>
      <c r="D54325" s="2" t="s">
        <v>139039</v>
      </c>
      <c r="E54325">
        <v>5</v>
      </c>
      <c r="F54325" t="b">
        <v>0</v>
      </c>
      <c r="G54325" s="2" t="s">
        <v>139040</v>
      </c>
      <c r="H54325" s="2" t="s">
        <v>14</v>
      </c>
      <c r="I54325" s="2" t="s">
        <v>76520</v>
      </c>
      <c r="J54325" s="2" t="s">
        <v>14</v>
      </c>
      <c r="K54325" s="2" t="s">
        <v>14</v>
      </c>
    </row>
    <row r="54326" spans="1:11" x14ac:dyDescent="0.25">
      <c r="A54326">
        <v>54325</v>
      </c>
      <c r="B54326" s="1">
        <v>44321.844409722224</v>
      </c>
      <c r="C54326" s="2" t="s">
        <v>139041</v>
      </c>
      <c r="D54326" s="2" t="s">
        <v>139042</v>
      </c>
      <c r="E54326">
        <v>5</v>
      </c>
      <c r="F54326" t="b">
        <v>0</v>
      </c>
      <c r="G54326" s="2" t="s">
        <v>139043</v>
      </c>
      <c r="H54326" s="2" t="s">
        <v>14</v>
      </c>
      <c r="I54326" s="2" t="s">
        <v>76520</v>
      </c>
      <c r="J54326" s="2" t="s">
        <v>14</v>
      </c>
      <c r="K54326" s="2" t="s">
        <v>14</v>
      </c>
    </row>
    <row r="54327" spans="1:11" x14ac:dyDescent="0.25">
      <c r="A54327">
        <v>54326</v>
      </c>
      <c r="B54327" s="1">
        <v>44321.862349537034</v>
      </c>
      <c r="C54327" s="2" t="s">
        <v>139044</v>
      </c>
      <c r="D54327" s="2" t="s">
        <v>139045</v>
      </c>
      <c r="E54327">
        <v>1</v>
      </c>
      <c r="F54327" t="b">
        <v>0</v>
      </c>
      <c r="G54327" s="2" t="s">
        <v>139046</v>
      </c>
      <c r="H54327" s="2" t="s">
        <v>14</v>
      </c>
      <c r="I54327" s="2" t="s">
        <v>76520</v>
      </c>
      <c r="J54327" s="2" t="s">
        <v>14</v>
      </c>
      <c r="K54327" s="2" t="s">
        <v>14</v>
      </c>
    </row>
    <row r="54328" spans="1:11" x14ac:dyDescent="0.25">
      <c r="A54328">
        <v>54327</v>
      </c>
      <c r="B54328" s="1">
        <v>44322.002858796295</v>
      </c>
      <c r="C54328" s="2" t="s">
        <v>139047</v>
      </c>
      <c r="D54328" s="2" t="s">
        <v>139048</v>
      </c>
      <c r="E54328">
        <v>5</v>
      </c>
      <c r="F54328" t="b">
        <v>0</v>
      </c>
      <c r="G54328" s="2" t="s">
        <v>832</v>
      </c>
      <c r="H54328" s="2" t="s">
        <v>14</v>
      </c>
      <c r="I54328" s="2" t="s">
        <v>76520</v>
      </c>
      <c r="J54328" s="2" t="s">
        <v>14</v>
      </c>
      <c r="K54328" s="2" t="s">
        <v>14</v>
      </c>
    </row>
    <row r="54329" spans="1:11" x14ac:dyDescent="0.25">
      <c r="A54329">
        <v>54328</v>
      </c>
      <c r="B54329" s="1">
        <v>44322.081817129627</v>
      </c>
      <c r="C54329" s="2" t="s">
        <v>139049</v>
      </c>
      <c r="D54329" s="2" t="s">
        <v>469</v>
      </c>
      <c r="E54329">
        <v>5</v>
      </c>
      <c r="F54329" t="b">
        <v>0</v>
      </c>
      <c r="G54329" s="2" t="s">
        <v>93</v>
      </c>
      <c r="H54329" s="2" t="s">
        <v>14</v>
      </c>
      <c r="I54329" s="2" t="s">
        <v>15</v>
      </c>
      <c r="J54329" s="2" t="s">
        <v>14</v>
      </c>
      <c r="K54329" s="2" t="s">
        <v>14</v>
      </c>
    </row>
    <row r="54330" spans="1:11" x14ac:dyDescent="0.25">
      <c r="A54330">
        <v>54329</v>
      </c>
      <c r="B54330" s="1">
        <v>44322.134351851855</v>
      </c>
      <c r="C54330" s="2" t="s">
        <v>139050</v>
      </c>
      <c r="D54330" s="2" t="s">
        <v>139051</v>
      </c>
      <c r="E54330">
        <v>5</v>
      </c>
      <c r="F54330" t="b">
        <v>0</v>
      </c>
      <c r="G54330" s="2" t="s">
        <v>139052</v>
      </c>
      <c r="H54330" s="2" t="s">
        <v>14</v>
      </c>
      <c r="I54330" s="2" t="s">
        <v>76520</v>
      </c>
      <c r="J54330" s="2" t="s">
        <v>14</v>
      </c>
      <c r="K54330" s="2" t="s">
        <v>14</v>
      </c>
    </row>
    <row r="54331" spans="1:11" x14ac:dyDescent="0.25">
      <c r="A54331">
        <v>54330</v>
      </c>
      <c r="B54331" s="1">
        <v>44322.450729166667</v>
      </c>
      <c r="C54331" s="2" t="s">
        <v>139053</v>
      </c>
      <c r="D54331" s="2" t="s">
        <v>139054</v>
      </c>
      <c r="E54331">
        <v>1</v>
      </c>
      <c r="F54331" t="b">
        <v>0</v>
      </c>
      <c r="G54331" s="2" t="s">
        <v>2210</v>
      </c>
      <c r="H54331" s="2" t="s">
        <v>14</v>
      </c>
      <c r="I54331" s="2" t="s">
        <v>15</v>
      </c>
      <c r="J54331" s="2" t="s">
        <v>14</v>
      </c>
      <c r="K54331" s="2" t="s">
        <v>14</v>
      </c>
    </row>
    <row r="54332" spans="1:11" x14ac:dyDescent="0.25">
      <c r="A54332">
        <v>54331</v>
      </c>
      <c r="B54332" s="1">
        <v>44322.52920138889</v>
      </c>
      <c r="C54332" s="2" t="s">
        <v>139055</v>
      </c>
      <c r="D54332" s="2" t="s">
        <v>139056</v>
      </c>
      <c r="E54332">
        <v>4</v>
      </c>
      <c r="F54332" t="b">
        <v>0</v>
      </c>
      <c r="G54332" s="2" t="s">
        <v>83881</v>
      </c>
      <c r="H54332" s="2" t="s">
        <v>14</v>
      </c>
      <c r="I54332" s="2" t="s">
        <v>76520</v>
      </c>
      <c r="J54332" s="2" t="s">
        <v>14</v>
      </c>
      <c r="K54332" s="2" t="s">
        <v>14</v>
      </c>
    </row>
    <row r="54333" spans="1:11" x14ac:dyDescent="0.25">
      <c r="A54333">
        <v>54332</v>
      </c>
      <c r="B54333" s="1">
        <v>44322.563275462962</v>
      </c>
      <c r="C54333" s="2" t="s">
        <v>139057</v>
      </c>
      <c r="D54333" s="2" t="s">
        <v>139058</v>
      </c>
      <c r="E54333">
        <v>5</v>
      </c>
      <c r="F54333" t="b">
        <v>0</v>
      </c>
      <c r="G54333" s="2" t="s">
        <v>139059</v>
      </c>
      <c r="H54333" s="2" t="s">
        <v>14</v>
      </c>
      <c r="I54333" s="2" t="s">
        <v>76520</v>
      </c>
      <c r="J54333" s="2" t="s">
        <v>14</v>
      </c>
      <c r="K54333" s="2" t="s">
        <v>14</v>
      </c>
    </row>
    <row r="54334" spans="1:11" x14ac:dyDescent="0.25">
      <c r="A54334">
        <v>54333</v>
      </c>
      <c r="B54334" s="1">
        <v>44322.566678240742</v>
      </c>
      <c r="C54334" s="2" t="s">
        <v>139060</v>
      </c>
      <c r="D54334" s="2" t="s">
        <v>139061</v>
      </c>
      <c r="E54334">
        <v>5</v>
      </c>
      <c r="F54334" t="b">
        <v>0</v>
      </c>
      <c r="G54334" s="2" t="s">
        <v>139062</v>
      </c>
      <c r="H54334" s="2" t="s">
        <v>14</v>
      </c>
      <c r="I54334" s="2" t="s">
        <v>76520</v>
      </c>
      <c r="J54334" s="2" t="s">
        <v>14</v>
      </c>
      <c r="K54334" s="2" t="s">
        <v>14</v>
      </c>
    </row>
    <row r="54335" spans="1:11" x14ac:dyDescent="0.25">
      <c r="A54335">
        <v>54334</v>
      </c>
      <c r="B54335" s="1">
        <v>44322.636203703703</v>
      </c>
      <c r="C54335" s="2" t="s">
        <v>139063</v>
      </c>
      <c r="D54335" s="2" t="s">
        <v>139064</v>
      </c>
      <c r="E54335">
        <v>5</v>
      </c>
      <c r="F54335" t="b">
        <v>0</v>
      </c>
      <c r="G54335" s="2" t="s">
        <v>139065</v>
      </c>
      <c r="H54335" s="2" t="s">
        <v>14</v>
      </c>
      <c r="I54335" s="2" t="s">
        <v>76520</v>
      </c>
      <c r="J54335" s="2" t="s">
        <v>14</v>
      </c>
      <c r="K54335" s="2" t="s">
        <v>14</v>
      </c>
    </row>
    <row r="54336" spans="1:11" x14ac:dyDescent="0.25">
      <c r="A54336">
        <v>54335</v>
      </c>
      <c r="B54336" s="1">
        <v>44322.667222222219</v>
      </c>
      <c r="C54336" s="2" t="s">
        <v>139066</v>
      </c>
      <c r="D54336" s="2" t="s">
        <v>139067</v>
      </c>
      <c r="E54336">
        <v>5</v>
      </c>
      <c r="F54336" t="b">
        <v>0</v>
      </c>
      <c r="G54336" s="2" t="s">
        <v>1436</v>
      </c>
      <c r="H54336" s="2" t="s">
        <v>14</v>
      </c>
      <c r="I54336" s="2" t="s">
        <v>76520</v>
      </c>
      <c r="J54336" s="2" t="s">
        <v>14</v>
      </c>
      <c r="K54336" s="2" t="s">
        <v>14</v>
      </c>
    </row>
    <row r="54337" spans="1:11" x14ac:dyDescent="0.25">
      <c r="A54337">
        <v>54336</v>
      </c>
      <c r="B54337" s="1">
        <v>44322.668576388889</v>
      </c>
      <c r="C54337" s="2" t="s">
        <v>139068</v>
      </c>
      <c r="D54337" s="2" t="s">
        <v>139069</v>
      </c>
      <c r="E54337">
        <v>5</v>
      </c>
      <c r="F54337" t="b">
        <v>0</v>
      </c>
      <c r="G54337" s="2" t="s">
        <v>139070</v>
      </c>
      <c r="H54337" s="2" t="s">
        <v>14</v>
      </c>
      <c r="I54337" s="2" t="s">
        <v>15</v>
      </c>
      <c r="J54337" s="2" t="s">
        <v>14</v>
      </c>
      <c r="K54337" s="2" t="s">
        <v>14</v>
      </c>
    </row>
    <row r="54338" spans="1:11" x14ac:dyDescent="0.25">
      <c r="A54338">
        <v>54337</v>
      </c>
      <c r="B54338" s="1">
        <v>44322.682893518519</v>
      </c>
      <c r="C54338" s="2" t="s">
        <v>139071</v>
      </c>
      <c r="D54338" s="2" t="s">
        <v>139072</v>
      </c>
      <c r="E54338">
        <v>2</v>
      </c>
      <c r="F54338" t="b">
        <v>0</v>
      </c>
      <c r="G54338" s="2" t="s">
        <v>139073</v>
      </c>
      <c r="H54338" s="2" t="s">
        <v>14</v>
      </c>
      <c r="I54338" s="2" t="s">
        <v>76520</v>
      </c>
      <c r="J54338" s="2" t="s">
        <v>14</v>
      </c>
      <c r="K54338" s="2" t="s">
        <v>14</v>
      </c>
    </row>
    <row r="54339" spans="1:11" x14ac:dyDescent="0.25">
      <c r="A54339">
        <v>54338</v>
      </c>
      <c r="B54339" s="1">
        <v>44322.787453703706</v>
      </c>
      <c r="C54339" s="2" t="s">
        <v>139074</v>
      </c>
      <c r="D54339" s="2" t="s">
        <v>139075</v>
      </c>
      <c r="E54339">
        <v>5</v>
      </c>
      <c r="F54339" t="b">
        <v>0</v>
      </c>
      <c r="G54339" s="2" t="s">
        <v>469</v>
      </c>
      <c r="H54339" s="2" t="s">
        <v>14</v>
      </c>
      <c r="I54339" s="2" t="s">
        <v>76520</v>
      </c>
      <c r="J54339" s="2" t="s">
        <v>14</v>
      </c>
      <c r="K54339" s="2" t="s">
        <v>14</v>
      </c>
    </row>
    <row r="54340" spans="1:11" x14ac:dyDescent="0.25">
      <c r="A54340">
        <v>54339</v>
      </c>
      <c r="B54340" s="1">
        <v>44322.839594907404</v>
      </c>
      <c r="C54340" s="2" t="s">
        <v>139076</v>
      </c>
      <c r="D54340" s="2" t="s">
        <v>139077</v>
      </c>
      <c r="E54340">
        <v>5</v>
      </c>
      <c r="F54340" t="b">
        <v>0</v>
      </c>
      <c r="G54340" s="2" t="s">
        <v>74144</v>
      </c>
      <c r="H54340" s="2" t="s">
        <v>14</v>
      </c>
      <c r="I54340" s="2" t="s">
        <v>76520</v>
      </c>
      <c r="J54340" s="2" t="s">
        <v>14</v>
      </c>
      <c r="K54340" s="2" t="s">
        <v>14</v>
      </c>
    </row>
    <row r="54341" spans="1:11" x14ac:dyDescent="0.25">
      <c r="A54341">
        <v>54340</v>
      </c>
      <c r="B54341" s="1">
        <v>44322.883217592593</v>
      </c>
      <c r="C54341" s="2" t="s">
        <v>139078</v>
      </c>
      <c r="D54341" s="2" t="s">
        <v>139079</v>
      </c>
      <c r="E54341">
        <v>5</v>
      </c>
      <c r="F54341" t="b">
        <v>0</v>
      </c>
      <c r="G54341" s="2" t="s">
        <v>139080</v>
      </c>
      <c r="H54341" s="2" t="s">
        <v>14</v>
      </c>
      <c r="I54341" s="2" t="s">
        <v>15</v>
      </c>
      <c r="J54341" s="2" t="s">
        <v>14</v>
      </c>
      <c r="K54341" s="2" t="s">
        <v>14</v>
      </c>
    </row>
    <row r="54342" spans="1:11" x14ac:dyDescent="0.25">
      <c r="A54342">
        <v>54341</v>
      </c>
      <c r="B54342" s="1">
        <v>44322.892847222225</v>
      </c>
      <c r="C54342" s="2" t="s">
        <v>139081</v>
      </c>
      <c r="D54342" s="2" t="s">
        <v>139082</v>
      </c>
      <c r="E54342">
        <v>4</v>
      </c>
      <c r="F54342" t="b">
        <v>0</v>
      </c>
      <c r="G54342" s="2" t="s">
        <v>139083</v>
      </c>
      <c r="H54342" s="2" t="s">
        <v>14</v>
      </c>
      <c r="I54342" s="2" t="s">
        <v>15</v>
      </c>
      <c r="J54342" s="2" t="s">
        <v>14</v>
      </c>
      <c r="K54342" s="2" t="s">
        <v>14</v>
      </c>
    </row>
    <row r="54343" spans="1:11" x14ac:dyDescent="0.25">
      <c r="A54343">
        <v>54342</v>
      </c>
      <c r="B54343" s="1">
        <v>44322.905590277776</v>
      </c>
      <c r="C54343" s="2" t="s">
        <v>139084</v>
      </c>
      <c r="D54343" s="2" t="s">
        <v>139085</v>
      </c>
      <c r="E54343">
        <v>5</v>
      </c>
      <c r="F54343" t="b">
        <v>0</v>
      </c>
      <c r="G54343" s="2" t="s">
        <v>139086</v>
      </c>
      <c r="H54343" s="2" t="s">
        <v>14</v>
      </c>
      <c r="I54343" s="2" t="s">
        <v>76520</v>
      </c>
      <c r="J54343" s="2" t="s">
        <v>14</v>
      </c>
      <c r="K54343" s="2" t="s">
        <v>14</v>
      </c>
    </row>
    <row r="54344" spans="1:11" x14ac:dyDescent="0.25">
      <c r="A54344">
        <v>54343</v>
      </c>
      <c r="B54344" s="1">
        <v>44323.107083333336</v>
      </c>
      <c r="C54344" s="2" t="s">
        <v>139087</v>
      </c>
      <c r="D54344" s="2" t="s">
        <v>139088</v>
      </c>
      <c r="E54344">
        <v>3</v>
      </c>
      <c r="F54344" t="b">
        <v>0</v>
      </c>
      <c r="G54344" s="2" t="s">
        <v>139089</v>
      </c>
      <c r="H54344" s="2" t="s">
        <v>14</v>
      </c>
      <c r="I54344" s="2" t="s">
        <v>76520</v>
      </c>
      <c r="J54344" s="2" t="s">
        <v>14</v>
      </c>
      <c r="K54344" s="2" t="s">
        <v>14</v>
      </c>
    </row>
    <row r="54345" spans="1:11" x14ac:dyDescent="0.25">
      <c r="A54345">
        <v>54344</v>
      </c>
      <c r="B54345" s="1">
        <v>44323.120995370373</v>
      </c>
      <c r="C54345" s="2" t="s">
        <v>139090</v>
      </c>
      <c r="D54345" s="2" t="s">
        <v>139091</v>
      </c>
      <c r="E54345">
        <v>1</v>
      </c>
      <c r="F54345" t="b">
        <v>0</v>
      </c>
      <c r="G54345" s="2" t="s">
        <v>139092</v>
      </c>
      <c r="H54345" s="2" t="s">
        <v>14</v>
      </c>
      <c r="I54345" s="2" t="s">
        <v>15</v>
      </c>
      <c r="J54345" s="2" t="s">
        <v>14</v>
      </c>
      <c r="K54345" s="2" t="s">
        <v>14</v>
      </c>
    </row>
    <row r="54346" spans="1:11" x14ac:dyDescent="0.25">
      <c r="A54346">
        <v>54345</v>
      </c>
      <c r="B54346" s="1">
        <v>44323.153993055559</v>
      </c>
      <c r="C54346" s="2" t="s">
        <v>139093</v>
      </c>
      <c r="D54346" s="2" t="s">
        <v>139094</v>
      </c>
      <c r="E54346">
        <v>1</v>
      </c>
      <c r="F54346" t="b">
        <v>0</v>
      </c>
      <c r="G54346" s="2" t="s">
        <v>134781</v>
      </c>
      <c r="H54346" s="2" t="s">
        <v>14</v>
      </c>
      <c r="I54346" s="2" t="s">
        <v>76520</v>
      </c>
      <c r="J54346" s="2" t="s">
        <v>14</v>
      </c>
      <c r="K54346" s="2" t="s">
        <v>14</v>
      </c>
    </row>
    <row r="54347" spans="1:11" x14ac:dyDescent="0.25">
      <c r="A54347">
        <v>54346</v>
      </c>
      <c r="B54347" s="1">
        <v>44323.218923611108</v>
      </c>
      <c r="C54347" s="2" t="s">
        <v>139095</v>
      </c>
      <c r="D54347" s="2" t="s">
        <v>139096</v>
      </c>
      <c r="E54347">
        <v>1</v>
      </c>
      <c r="F54347" t="b">
        <v>0</v>
      </c>
      <c r="G54347" s="2" t="s">
        <v>92524</v>
      </c>
      <c r="H54347" s="2" t="s">
        <v>14</v>
      </c>
      <c r="I54347" s="2" t="s">
        <v>15</v>
      </c>
      <c r="J54347" s="2" t="s">
        <v>14</v>
      </c>
      <c r="K54347" s="2" t="s">
        <v>14</v>
      </c>
    </row>
    <row r="54348" spans="1:11" x14ac:dyDescent="0.25">
      <c r="A54348">
        <v>54347</v>
      </c>
      <c r="B54348" s="1">
        <v>44323.266550925924</v>
      </c>
      <c r="C54348" s="2" t="s">
        <v>139097</v>
      </c>
      <c r="D54348" s="2" t="s">
        <v>139098</v>
      </c>
      <c r="E54348">
        <v>4</v>
      </c>
      <c r="F54348" t="b">
        <v>0</v>
      </c>
      <c r="G54348" s="2" t="s">
        <v>139099</v>
      </c>
      <c r="H54348" s="2" t="s">
        <v>14</v>
      </c>
      <c r="I54348" s="2" t="s">
        <v>15</v>
      </c>
      <c r="J54348" s="2" t="s">
        <v>14</v>
      </c>
      <c r="K54348" s="2" t="s">
        <v>14</v>
      </c>
    </row>
    <row r="54349" spans="1:11" x14ac:dyDescent="0.25">
      <c r="A54349">
        <v>54348</v>
      </c>
      <c r="B54349" s="1">
        <v>44323.283460648148</v>
      </c>
      <c r="C54349" s="2" t="s">
        <v>139100</v>
      </c>
      <c r="D54349" s="2" t="s">
        <v>139101</v>
      </c>
      <c r="E54349">
        <v>5</v>
      </c>
      <c r="F54349" t="b">
        <v>0</v>
      </c>
      <c r="G54349" s="2" t="s">
        <v>139102</v>
      </c>
      <c r="H54349" s="2" t="s">
        <v>14</v>
      </c>
      <c r="I54349" s="2" t="s">
        <v>76520</v>
      </c>
      <c r="J54349" s="2" t="s">
        <v>14</v>
      </c>
      <c r="K54349" s="2" t="s">
        <v>14</v>
      </c>
    </row>
    <row r="54350" spans="1:11" x14ac:dyDescent="0.25">
      <c r="A54350">
        <v>54349</v>
      </c>
      <c r="B54350" s="1">
        <v>44323.307210648149</v>
      </c>
      <c r="C54350" s="2" t="s">
        <v>139103</v>
      </c>
      <c r="D54350" s="2" t="s">
        <v>139104</v>
      </c>
      <c r="E54350">
        <v>1</v>
      </c>
      <c r="F54350" t="b">
        <v>0</v>
      </c>
      <c r="G54350" s="2" t="s">
        <v>139105</v>
      </c>
      <c r="H54350" s="2" t="s">
        <v>14</v>
      </c>
      <c r="I54350" s="2" t="s">
        <v>15</v>
      </c>
      <c r="J54350" s="2" t="s">
        <v>14</v>
      </c>
      <c r="K54350" s="2" t="s">
        <v>14</v>
      </c>
    </row>
    <row r="54351" spans="1:11" x14ac:dyDescent="0.25">
      <c r="A54351">
        <v>54350</v>
      </c>
      <c r="B54351" s="1">
        <v>44323.403923611113</v>
      </c>
      <c r="C54351" s="2" t="s">
        <v>139106</v>
      </c>
      <c r="D54351" s="2" t="s">
        <v>139107</v>
      </c>
      <c r="E54351">
        <v>5</v>
      </c>
      <c r="F54351" t="b">
        <v>0</v>
      </c>
      <c r="G54351" s="2" t="s">
        <v>139108</v>
      </c>
      <c r="H54351" s="2" t="s">
        <v>14</v>
      </c>
      <c r="I54351" s="2" t="s">
        <v>15</v>
      </c>
      <c r="J54351" s="2" t="s">
        <v>14</v>
      </c>
      <c r="K54351" s="2" t="s">
        <v>14</v>
      </c>
    </row>
    <row r="54352" spans="1:11" x14ac:dyDescent="0.25">
      <c r="A54352">
        <v>54351</v>
      </c>
      <c r="B54352" s="1">
        <v>44323.509398148148</v>
      </c>
      <c r="C54352" s="2" t="s">
        <v>139109</v>
      </c>
      <c r="D54352" s="2" t="s">
        <v>139110</v>
      </c>
      <c r="E54352">
        <v>5</v>
      </c>
      <c r="F54352" t="b">
        <v>0</v>
      </c>
      <c r="G54352" s="2" t="s">
        <v>24039</v>
      </c>
      <c r="H54352" s="2" t="s">
        <v>14</v>
      </c>
      <c r="I54352" s="2" t="s">
        <v>15</v>
      </c>
      <c r="J54352" s="2" t="s">
        <v>14</v>
      </c>
      <c r="K54352" s="2" t="s">
        <v>14</v>
      </c>
    </row>
    <row r="54353" spans="1:11" x14ac:dyDescent="0.25">
      <c r="A54353">
        <v>54352</v>
      </c>
      <c r="B54353" s="1">
        <v>44323.529652777775</v>
      </c>
      <c r="C54353" s="2" t="s">
        <v>139111</v>
      </c>
      <c r="D54353" s="2" t="s">
        <v>139112</v>
      </c>
      <c r="E54353">
        <v>4</v>
      </c>
      <c r="F54353" t="b">
        <v>0</v>
      </c>
      <c r="G54353" s="2" t="s">
        <v>77167</v>
      </c>
      <c r="H54353" s="2" t="s">
        <v>14</v>
      </c>
      <c r="I54353" s="2" t="s">
        <v>76520</v>
      </c>
      <c r="J54353" s="2" t="s">
        <v>14</v>
      </c>
      <c r="K54353" s="2" t="s">
        <v>14</v>
      </c>
    </row>
    <row r="54354" spans="1:11" x14ac:dyDescent="0.25">
      <c r="A54354">
        <v>54353</v>
      </c>
      <c r="B54354" s="1">
        <v>44323.56422453704</v>
      </c>
      <c r="C54354" s="2" t="s">
        <v>139113</v>
      </c>
      <c r="D54354" s="2" t="s">
        <v>139114</v>
      </c>
      <c r="E54354">
        <v>1</v>
      </c>
      <c r="F54354" t="b">
        <v>0</v>
      </c>
      <c r="G54354" s="2" t="s">
        <v>139115</v>
      </c>
      <c r="H54354" s="2" t="s">
        <v>14</v>
      </c>
      <c r="I54354" s="2" t="s">
        <v>76520</v>
      </c>
      <c r="J54354" s="2" t="s">
        <v>14</v>
      </c>
      <c r="K54354" s="2" t="s">
        <v>14</v>
      </c>
    </row>
    <row r="54355" spans="1:11" x14ac:dyDescent="0.25">
      <c r="A54355">
        <v>54354</v>
      </c>
      <c r="B54355" s="1">
        <v>44323.69226851852</v>
      </c>
      <c r="C54355" s="2" t="s">
        <v>139116</v>
      </c>
      <c r="D54355" s="2" t="s">
        <v>139117</v>
      </c>
      <c r="E54355">
        <v>4</v>
      </c>
      <c r="F54355" t="b">
        <v>0</v>
      </c>
      <c r="G54355" s="2" t="s">
        <v>139118</v>
      </c>
      <c r="H54355" s="2" t="s">
        <v>14</v>
      </c>
      <c r="I54355" s="2" t="s">
        <v>76520</v>
      </c>
      <c r="J54355" s="2" t="s">
        <v>14</v>
      </c>
      <c r="K54355" s="2" t="s">
        <v>14</v>
      </c>
    </row>
    <row r="54356" spans="1:11" x14ac:dyDescent="0.25">
      <c r="A54356">
        <v>54355</v>
      </c>
      <c r="B54356" s="1">
        <v>44323.693506944444</v>
      </c>
      <c r="C54356" s="2" t="s">
        <v>139119</v>
      </c>
      <c r="D54356" s="2" t="s">
        <v>139120</v>
      </c>
      <c r="E54356">
        <v>5</v>
      </c>
      <c r="F54356" t="b">
        <v>0</v>
      </c>
      <c r="G54356" s="2" t="s">
        <v>19238</v>
      </c>
      <c r="H54356" s="2" t="s">
        <v>14</v>
      </c>
      <c r="I54356" s="2" t="s">
        <v>76520</v>
      </c>
      <c r="J54356" s="2" t="s">
        <v>14</v>
      </c>
      <c r="K54356" s="2" t="s">
        <v>14</v>
      </c>
    </row>
    <row r="54357" spans="1:11" x14ac:dyDescent="0.25">
      <c r="A54357">
        <v>54356</v>
      </c>
      <c r="B54357" s="1">
        <v>44323.694016203706</v>
      </c>
      <c r="C54357" s="2" t="s">
        <v>139121</v>
      </c>
      <c r="D54357" s="2" t="s">
        <v>139122</v>
      </c>
      <c r="E54357">
        <v>3</v>
      </c>
      <c r="F54357" t="b">
        <v>0</v>
      </c>
      <c r="G54357" s="2" t="s">
        <v>52441</v>
      </c>
      <c r="H54357" s="2" t="s">
        <v>14</v>
      </c>
      <c r="I54357" s="2" t="s">
        <v>76520</v>
      </c>
      <c r="J54357" s="2" t="s">
        <v>14</v>
      </c>
      <c r="K54357" s="2" t="s">
        <v>14</v>
      </c>
    </row>
    <row r="54358" spans="1:11" x14ac:dyDescent="0.25">
      <c r="A54358">
        <v>54357</v>
      </c>
      <c r="B54358" s="1">
        <v>44323.706180555557</v>
      </c>
      <c r="C54358" s="2" t="s">
        <v>139123</v>
      </c>
      <c r="D54358" s="2" t="s">
        <v>139124</v>
      </c>
      <c r="E54358">
        <v>5</v>
      </c>
      <c r="F54358" t="b">
        <v>0</v>
      </c>
      <c r="G54358" s="2" t="s">
        <v>983</v>
      </c>
      <c r="H54358" s="2" t="s">
        <v>14</v>
      </c>
      <c r="I54358" s="2" t="s">
        <v>76520</v>
      </c>
      <c r="J54358" s="2" t="s">
        <v>14</v>
      </c>
      <c r="K54358" s="2" t="s">
        <v>14</v>
      </c>
    </row>
    <row r="54359" spans="1:11" x14ac:dyDescent="0.25">
      <c r="A54359">
        <v>54358</v>
      </c>
      <c r="B54359" s="1">
        <v>44323.735555555555</v>
      </c>
      <c r="C54359" s="2" t="s">
        <v>139125</v>
      </c>
      <c r="D54359" s="2" t="s">
        <v>139126</v>
      </c>
      <c r="E54359">
        <v>5</v>
      </c>
      <c r="F54359" t="b">
        <v>0</v>
      </c>
      <c r="G54359" s="2" t="s">
        <v>139127</v>
      </c>
      <c r="H54359" s="2" t="s">
        <v>14</v>
      </c>
      <c r="I54359" s="2" t="s">
        <v>76520</v>
      </c>
      <c r="J54359" s="2" t="s">
        <v>14</v>
      </c>
      <c r="K54359" s="2" t="s">
        <v>14</v>
      </c>
    </row>
    <row r="54360" spans="1:11" x14ac:dyDescent="0.25">
      <c r="A54360">
        <v>54359</v>
      </c>
      <c r="B54360" s="1">
        <v>44323.764861111114</v>
      </c>
      <c r="C54360" s="2" t="s">
        <v>139128</v>
      </c>
      <c r="D54360" s="2" t="s">
        <v>139129</v>
      </c>
      <c r="E54360">
        <v>5</v>
      </c>
      <c r="F54360" t="b">
        <v>0</v>
      </c>
      <c r="G54360" s="2" t="s">
        <v>26102</v>
      </c>
      <c r="H54360" s="2" t="s">
        <v>14</v>
      </c>
      <c r="I54360" s="2" t="s">
        <v>76520</v>
      </c>
      <c r="J54360" s="2" t="s">
        <v>14</v>
      </c>
      <c r="K54360" s="2" t="s">
        <v>14</v>
      </c>
    </row>
    <row r="54361" spans="1:11" x14ac:dyDescent="0.25">
      <c r="A54361">
        <v>54360</v>
      </c>
      <c r="B54361" s="1">
        <v>44323.839837962965</v>
      </c>
      <c r="C54361" s="2" t="s">
        <v>139130</v>
      </c>
      <c r="D54361" s="2" t="s">
        <v>139131</v>
      </c>
      <c r="E54361">
        <v>2</v>
      </c>
      <c r="F54361" t="b">
        <v>0</v>
      </c>
      <c r="G54361" s="2" t="s">
        <v>32483</v>
      </c>
      <c r="H54361" s="2" t="s">
        <v>14</v>
      </c>
      <c r="I54361" s="2" t="s">
        <v>76520</v>
      </c>
      <c r="J54361" s="2" t="s">
        <v>14</v>
      </c>
      <c r="K54361" s="2" t="s">
        <v>14</v>
      </c>
    </row>
    <row r="54362" spans="1:11" x14ac:dyDescent="0.25">
      <c r="A54362">
        <v>54361</v>
      </c>
      <c r="B54362" s="1">
        <v>44323.846689814818</v>
      </c>
      <c r="C54362" s="2" t="s">
        <v>139132</v>
      </c>
      <c r="D54362" s="2" t="s">
        <v>139133</v>
      </c>
      <c r="E54362">
        <v>1</v>
      </c>
      <c r="F54362" t="b">
        <v>0</v>
      </c>
      <c r="G54362" s="2" t="s">
        <v>139134</v>
      </c>
      <c r="H54362" s="2" t="s">
        <v>14</v>
      </c>
      <c r="I54362" s="2" t="s">
        <v>15</v>
      </c>
      <c r="J54362" s="2" t="s">
        <v>14</v>
      </c>
      <c r="K54362" s="2" t="s">
        <v>14</v>
      </c>
    </row>
    <row r="54363" spans="1:11" x14ac:dyDescent="0.25">
      <c r="A54363">
        <v>54362</v>
      </c>
      <c r="B54363" s="1">
        <v>44323.850335648145</v>
      </c>
      <c r="C54363" s="2" t="s">
        <v>139135</v>
      </c>
      <c r="D54363" s="2" t="s">
        <v>139136</v>
      </c>
      <c r="E54363">
        <v>4</v>
      </c>
      <c r="F54363" t="b">
        <v>0</v>
      </c>
      <c r="G54363" s="2" t="s">
        <v>139137</v>
      </c>
      <c r="H54363" s="2" t="s">
        <v>14</v>
      </c>
      <c r="I54363" s="2" t="s">
        <v>76520</v>
      </c>
      <c r="J54363" s="2" t="s">
        <v>14</v>
      </c>
      <c r="K54363" s="2" t="s">
        <v>14</v>
      </c>
    </row>
    <row r="54364" spans="1:11" x14ac:dyDescent="0.25">
      <c r="A54364">
        <v>54363</v>
      </c>
      <c r="B54364" s="1">
        <v>44324.22216435185</v>
      </c>
      <c r="C54364" s="2" t="s">
        <v>139138</v>
      </c>
      <c r="D54364" s="2" t="s">
        <v>139139</v>
      </c>
      <c r="E54364">
        <v>5</v>
      </c>
      <c r="F54364" t="b">
        <v>0</v>
      </c>
      <c r="G54364" s="2" t="s">
        <v>139140</v>
      </c>
      <c r="H54364" s="2" t="s">
        <v>14</v>
      </c>
      <c r="I54364" s="2" t="s">
        <v>76520</v>
      </c>
      <c r="J54364" s="2" t="s">
        <v>14</v>
      </c>
      <c r="K54364" s="2" t="s">
        <v>14</v>
      </c>
    </row>
    <row r="54365" spans="1:11" x14ac:dyDescent="0.25">
      <c r="A54365">
        <v>54364</v>
      </c>
      <c r="B54365" s="1">
        <v>44324.43378472222</v>
      </c>
      <c r="C54365" s="2" t="s">
        <v>139141</v>
      </c>
      <c r="D54365" s="2" t="s">
        <v>139142</v>
      </c>
      <c r="E54365">
        <v>5</v>
      </c>
      <c r="F54365" t="b">
        <v>0</v>
      </c>
      <c r="G54365" s="2" t="s">
        <v>139143</v>
      </c>
      <c r="H54365" s="2" t="s">
        <v>14</v>
      </c>
      <c r="I54365" s="2" t="s">
        <v>76520</v>
      </c>
      <c r="J54365" s="2" t="s">
        <v>14</v>
      </c>
      <c r="K54365" s="2" t="s">
        <v>14</v>
      </c>
    </row>
    <row r="54366" spans="1:11" x14ac:dyDescent="0.25">
      <c r="A54366">
        <v>54365</v>
      </c>
      <c r="B54366" s="1">
        <v>44324.462199074071</v>
      </c>
      <c r="C54366" s="2" t="s">
        <v>139144</v>
      </c>
      <c r="D54366" s="2" t="s">
        <v>139145</v>
      </c>
      <c r="E54366">
        <v>5</v>
      </c>
      <c r="F54366" t="b">
        <v>0</v>
      </c>
      <c r="G54366" s="2" t="s">
        <v>139146</v>
      </c>
      <c r="H54366" s="2" t="s">
        <v>14</v>
      </c>
      <c r="I54366" s="2" t="s">
        <v>15</v>
      </c>
      <c r="J54366" s="2" t="s">
        <v>14</v>
      </c>
      <c r="K54366" s="2" t="s">
        <v>14</v>
      </c>
    </row>
    <row r="54367" spans="1:11" x14ac:dyDescent="0.25">
      <c r="A54367">
        <v>54366</v>
      </c>
      <c r="B54367" s="1">
        <v>44324.475729166668</v>
      </c>
      <c r="C54367" s="2" t="s">
        <v>139147</v>
      </c>
      <c r="D54367" s="2" t="s">
        <v>139148</v>
      </c>
      <c r="E54367">
        <v>4</v>
      </c>
      <c r="F54367" t="b">
        <v>0</v>
      </c>
      <c r="G54367" s="2" t="s">
        <v>139149</v>
      </c>
      <c r="H54367" s="2" t="s">
        <v>14</v>
      </c>
      <c r="I54367" s="2" t="s">
        <v>76520</v>
      </c>
      <c r="J54367" s="2" t="s">
        <v>14</v>
      </c>
      <c r="K54367" s="2" t="s">
        <v>14</v>
      </c>
    </row>
    <row r="54368" spans="1:11" x14ac:dyDescent="0.25">
      <c r="A54368">
        <v>54367</v>
      </c>
      <c r="B54368" s="1">
        <v>44324.609548611108</v>
      </c>
      <c r="C54368" s="2" t="s">
        <v>139150</v>
      </c>
      <c r="D54368" s="2" t="s">
        <v>139151</v>
      </c>
      <c r="E54368">
        <v>1</v>
      </c>
      <c r="F54368" t="b">
        <v>0</v>
      </c>
      <c r="G54368" s="2" t="s">
        <v>139152</v>
      </c>
      <c r="H54368" s="2" t="s">
        <v>14</v>
      </c>
      <c r="I54368" s="2" t="s">
        <v>15</v>
      </c>
      <c r="J54368" s="2" t="s">
        <v>14</v>
      </c>
      <c r="K54368" s="2" t="s">
        <v>14</v>
      </c>
    </row>
    <row r="54369" spans="1:11" x14ac:dyDescent="0.25">
      <c r="A54369">
        <v>54368</v>
      </c>
      <c r="B54369" s="1">
        <v>44324.633252314816</v>
      </c>
      <c r="C54369" s="2" t="s">
        <v>139153</v>
      </c>
      <c r="D54369" s="2" t="s">
        <v>139154</v>
      </c>
      <c r="E54369">
        <v>5</v>
      </c>
      <c r="F54369" t="b">
        <v>0</v>
      </c>
      <c r="G54369" s="2" t="s">
        <v>139155</v>
      </c>
      <c r="H54369" s="2" t="s">
        <v>14</v>
      </c>
      <c r="I54369" s="2" t="s">
        <v>76520</v>
      </c>
      <c r="J54369" s="2" t="s">
        <v>14</v>
      </c>
      <c r="K54369" s="2" t="s">
        <v>14</v>
      </c>
    </row>
    <row r="54370" spans="1:11" x14ac:dyDescent="0.25">
      <c r="A54370">
        <v>54369</v>
      </c>
      <c r="B54370" s="1">
        <v>44324.674687500003</v>
      </c>
      <c r="C54370" s="2" t="s">
        <v>139156</v>
      </c>
      <c r="D54370" s="2" t="s">
        <v>139157</v>
      </c>
      <c r="E54370">
        <v>1</v>
      </c>
      <c r="F54370" t="b">
        <v>0</v>
      </c>
      <c r="G54370" s="2" t="s">
        <v>139158</v>
      </c>
      <c r="H54370" s="2" t="s">
        <v>14</v>
      </c>
      <c r="I54370" s="2" t="s">
        <v>76520</v>
      </c>
      <c r="J54370" s="2" t="s">
        <v>14</v>
      </c>
      <c r="K54370" s="2" t="s">
        <v>14</v>
      </c>
    </row>
    <row r="54371" spans="1:11" x14ac:dyDescent="0.25">
      <c r="A54371">
        <v>54370</v>
      </c>
      <c r="B54371" s="1">
        <v>44324.784699074073</v>
      </c>
      <c r="C54371" s="2" t="s">
        <v>139159</v>
      </c>
      <c r="D54371" s="2" t="s">
        <v>139160</v>
      </c>
      <c r="E54371">
        <v>3</v>
      </c>
      <c r="F54371" t="b">
        <v>0</v>
      </c>
      <c r="G54371" s="2" t="s">
        <v>139161</v>
      </c>
      <c r="H54371" s="2" t="s">
        <v>14</v>
      </c>
      <c r="I54371" s="2" t="s">
        <v>76520</v>
      </c>
      <c r="J54371" s="2" t="s">
        <v>14</v>
      </c>
      <c r="K54371" s="2" t="s">
        <v>14</v>
      </c>
    </row>
    <row r="54372" spans="1:11" x14ac:dyDescent="0.25">
      <c r="A54372">
        <v>54371</v>
      </c>
      <c r="B54372" s="1">
        <v>44324.790763888886</v>
      </c>
      <c r="C54372" s="2" t="s">
        <v>139162</v>
      </c>
      <c r="D54372" s="2" t="s">
        <v>139163</v>
      </c>
      <c r="E54372">
        <v>5</v>
      </c>
      <c r="F54372" t="b">
        <v>0</v>
      </c>
      <c r="G54372" s="2" t="s">
        <v>139164</v>
      </c>
      <c r="H54372" s="2" t="s">
        <v>14</v>
      </c>
      <c r="I54372" s="2" t="s">
        <v>76520</v>
      </c>
      <c r="J54372" s="2" t="s">
        <v>14</v>
      </c>
      <c r="K54372" s="2" t="s">
        <v>14</v>
      </c>
    </row>
    <row r="54373" spans="1:11" x14ac:dyDescent="0.25">
      <c r="A54373">
        <v>54372</v>
      </c>
      <c r="B54373" s="1">
        <v>44324.822800925926</v>
      </c>
      <c r="C54373" s="2" t="s">
        <v>139165</v>
      </c>
      <c r="D54373" s="2" t="s">
        <v>139166</v>
      </c>
      <c r="E54373">
        <v>3</v>
      </c>
      <c r="F54373" t="b">
        <v>0</v>
      </c>
      <c r="G54373" s="2" t="s">
        <v>139167</v>
      </c>
      <c r="H54373" s="2" t="s">
        <v>14</v>
      </c>
      <c r="I54373" s="2" t="s">
        <v>76520</v>
      </c>
      <c r="J54373" s="2" t="s">
        <v>14</v>
      </c>
      <c r="K54373" s="2" t="s">
        <v>14</v>
      </c>
    </row>
    <row r="54374" spans="1:11" x14ac:dyDescent="0.25">
      <c r="A54374">
        <v>54373</v>
      </c>
      <c r="B54374" s="1">
        <v>44324.83556712963</v>
      </c>
      <c r="C54374" s="2" t="s">
        <v>139168</v>
      </c>
      <c r="D54374" s="2" t="s">
        <v>139169</v>
      </c>
      <c r="E54374">
        <v>5</v>
      </c>
      <c r="F54374" t="b">
        <v>0</v>
      </c>
      <c r="G54374" s="2" t="s">
        <v>139170</v>
      </c>
      <c r="H54374" s="2" t="s">
        <v>14</v>
      </c>
      <c r="I54374" s="2" t="s">
        <v>76520</v>
      </c>
      <c r="J54374" s="2" t="s">
        <v>14</v>
      </c>
      <c r="K54374" s="2" t="s">
        <v>14</v>
      </c>
    </row>
    <row r="54375" spans="1:11" x14ac:dyDescent="0.25">
      <c r="A54375">
        <v>54374</v>
      </c>
      <c r="B54375" s="1">
        <v>44324.844606481478</v>
      </c>
      <c r="C54375" s="2" t="s">
        <v>139171</v>
      </c>
      <c r="D54375" s="2" t="s">
        <v>139172</v>
      </c>
      <c r="E54375">
        <v>5</v>
      </c>
      <c r="F54375" t="b">
        <v>0</v>
      </c>
      <c r="G54375" s="2" t="s">
        <v>139173</v>
      </c>
      <c r="H54375" s="2" t="s">
        <v>14</v>
      </c>
      <c r="I54375" s="2" t="s">
        <v>76520</v>
      </c>
      <c r="J54375" s="2" t="s">
        <v>14</v>
      </c>
      <c r="K54375" s="2" t="s">
        <v>14</v>
      </c>
    </row>
    <row r="54376" spans="1:11" x14ac:dyDescent="0.25">
      <c r="A54376">
        <v>54375</v>
      </c>
      <c r="B54376" s="1">
        <v>44324.866111111114</v>
      </c>
      <c r="C54376" s="2" t="s">
        <v>139174</v>
      </c>
      <c r="D54376" s="2" t="s">
        <v>139175</v>
      </c>
      <c r="E54376">
        <v>5</v>
      </c>
      <c r="F54376" t="b">
        <v>0</v>
      </c>
      <c r="G54376" s="2" t="s">
        <v>139176</v>
      </c>
      <c r="H54376" s="2" t="s">
        <v>14</v>
      </c>
      <c r="I54376" s="2" t="s">
        <v>76520</v>
      </c>
      <c r="J54376" s="2" t="s">
        <v>14</v>
      </c>
      <c r="K54376" s="2" t="s">
        <v>14</v>
      </c>
    </row>
    <row r="54377" spans="1:11" x14ac:dyDescent="0.25">
      <c r="A54377">
        <v>54376</v>
      </c>
      <c r="B54377" s="1">
        <v>44325.020810185182</v>
      </c>
      <c r="C54377" s="2" t="s">
        <v>139177</v>
      </c>
      <c r="D54377" s="2" t="s">
        <v>139178</v>
      </c>
      <c r="E54377">
        <v>5</v>
      </c>
      <c r="F54377" t="b">
        <v>0</v>
      </c>
      <c r="G54377" s="2" t="s">
        <v>136496</v>
      </c>
      <c r="H54377" s="2" t="s">
        <v>14</v>
      </c>
      <c r="I54377" s="2" t="s">
        <v>76520</v>
      </c>
      <c r="J54377" s="2" t="s">
        <v>14</v>
      </c>
      <c r="K54377" s="2" t="s">
        <v>14</v>
      </c>
    </row>
    <row r="54378" spans="1:11" x14ac:dyDescent="0.25">
      <c r="A54378">
        <v>54377</v>
      </c>
      <c r="B54378" s="1">
        <v>44325.085509259261</v>
      </c>
      <c r="C54378" s="2" t="s">
        <v>139179</v>
      </c>
      <c r="D54378" s="2" t="s">
        <v>139180</v>
      </c>
      <c r="E54378">
        <v>1</v>
      </c>
      <c r="F54378" t="b">
        <v>0</v>
      </c>
      <c r="G54378" s="2" t="s">
        <v>99513</v>
      </c>
      <c r="H54378" s="2" t="s">
        <v>14</v>
      </c>
      <c r="I54378" s="2" t="s">
        <v>15</v>
      </c>
      <c r="J54378" s="2" t="s">
        <v>14</v>
      </c>
      <c r="K54378" s="2" t="s">
        <v>14</v>
      </c>
    </row>
    <row r="54379" spans="1:11" x14ac:dyDescent="0.25">
      <c r="A54379">
        <v>54378</v>
      </c>
      <c r="B54379" s="1">
        <v>44325.106041666666</v>
      </c>
      <c r="C54379" s="2" t="s">
        <v>139181</v>
      </c>
      <c r="D54379" s="2" t="s">
        <v>139182</v>
      </c>
      <c r="E54379">
        <v>3</v>
      </c>
      <c r="F54379" t="b">
        <v>0</v>
      </c>
      <c r="G54379" s="2" t="s">
        <v>139183</v>
      </c>
      <c r="H54379" s="2" t="s">
        <v>14</v>
      </c>
      <c r="I54379" s="2" t="s">
        <v>76520</v>
      </c>
      <c r="J54379" s="2" t="s">
        <v>14</v>
      </c>
      <c r="K54379" s="2" t="s">
        <v>14</v>
      </c>
    </row>
    <row r="54380" spans="1:11" x14ac:dyDescent="0.25">
      <c r="A54380">
        <v>54379</v>
      </c>
      <c r="B54380" s="1">
        <v>44325.19740740741</v>
      </c>
      <c r="C54380" s="2" t="s">
        <v>139184</v>
      </c>
      <c r="D54380" s="2" t="s">
        <v>139185</v>
      </c>
      <c r="E54380">
        <v>3</v>
      </c>
      <c r="F54380" t="b">
        <v>0</v>
      </c>
      <c r="G54380" s="2" t="s">
        <v>4813</v>
      </c>
      <c r="H54380" s="2" t="s">
        <v>14</v>
      </c>
      <c r="I54380" s="2" t="s">
        <v>76520</v>
      </c>
      <c r="J54380" s="2" t="s">
        <v>14</v>
      </c>
      <c r="K54380" s="2" t="s">
        <v>14</v>
      </c>
    </row>
    <row r="54381" spans="1:11" x14ac:dyDescent="0.25">
      <c r="A54381">
        <v>54380</v>
      </c>
      <c r="B54381" s="1">
        <v>44325.314722222225</v>
      </c>
      <c r="C54381" s="2" t="s">
        <v>139186</v>
      </c>
      <c r="D54381" s="2" t="s">
        <v>139187</v>
      </c>
      <c r="E54381">
        <v>2</v>
      </c>
      <c r="F54381" t="b">
        <v>0</v>
      </c>
      <c r="G54381" s="2" t="s">
        <v>139188</v>
      </c>
      <c r="H54381" s="2" t="s">
        <v>14</v>
      </c>
      <c r="I54381" s="2" t="s">
        <v>76520</v>
      </c>
      <c r="J54381" s="2" t="s">
        <v>14</v>
      </c>
      <c r="K54381" s="2" t="s">
        <v>14</v>
      </c>
    </row>
    <row r="54382" spans="1:11" x14ac:dyDescent="0.25">
      <c r="A54382">
        <v>54381</v>
      </c>
      <c r="B54382" s="1">
        <v>44325.438333333332</v>
      </c>
      <c r="C54382" s="2" t="s">
        <v>139189</v>
      </c>
      <c r="D54382" s="2" t="s">
        <v>139190</v>
      </c>
      <c r="E54382">
        <v>3</v>
      </c>
      <c r="F54382" t="b">
        <v>0</v>
      </c>
      <c r="G54382" s="2" t="s">
        <v>139191</v>
      </c>
      <c r="H54382" s="2" t="s">
        <v>14</v>
      </c>
      <c r="I54382" s="2" t="s">
        <v>15</v>
      </c>
      <c r="J54382" s="2" t="s">
        <v>14</v>
      </c>
      <c r="K54382" s="2" t="s">
        <v>14</v>
      </c>
    </row>
    <row r="54383" spans="1:11" x14ac:dyDescent="0.25">
      <c r="A54383">
        <v>54382</v>
      </c>
      <c r="B54383" s="1">
        <v>44325.529143518521</v>
      </c>
      <c r="C54383" s="2" t="s">
        <v>139192</v>
      </c>
      <c r="D54383" s="2" t="s">
        <v>139193</v>
      </c>
      <c r="E54383">
        <v>1</v>
      </c>
      <c r="F54383" t="b">
        <v>0</v>
      </c>
      <c r="G54383" s="2" t="s">
        <v>139193</v>
      </c>
      <c r="H54383" s="2" t="s">
        <v>14</v>
      </c>
      <c r="I54383" s="2" t="s">
        <v>15</v>
      </c>
      <c r="J54383" s="2" t="s">
        <v>14</v>
      </c>
      <c r="K54383" s="2" t="s">
        <v>14</v>
      </c>
    </row>
    <row r="54384" spans="1:11" x14ac:dyDescent="0.25">
      <c r="A54384">
        <v>54383</v>
      </c>
      <c r="B54384" s="1">
        <v>44325.636782407404</v>
      </c>
      <c r="C54384" s="2" t="s">
        <v>139194</v>
      </c>
      <c r="D54384" s="2" t="s">
        <v>139195</v>
      </c>
      <c r="E54384">
        <v>4</v>
      </c>
      <c r="F54384" t="b">
        <v>0</v>
      </c>
      <c r="G54384" s="2" t="s">
        <v>139196</v>
      </c>
      <c r="H54384" s="2" t="s">
        <v>14</v>
      </c>
      <c r="I54384" s="2" t="s">
        <v>76520</v>
      </c>
      <c r="J54384" s="2" t="s">
        <v>14</v>
      </c>
      <c r="K54384" s="2" t="s">
        <v>14</v>
      </c>
    </row>
    <row r="54385" spans="1:11" x14ac:dyDescent="0.25">
      <c r="A54385">
        <v>54384</v>
      </c>
      <c r="B54385" s="1">
        <v>44325.662199074075</v>
      </c>
      <c r="C54385" s="2" t="s">
        <v>139197</v>
      </c>
      <c r="D54385" s="2" t="s">
        <v>139198</v>
      </c>
      <c r="E54385">
        <v>1</v>
      </c>
      <c r="F54385" t="b">
        <v>0</v>
      </c>
      <c r="G54385" s="2" t="s">
        <v>139199</v>
      </c>
      <c r="H54385" s="2" t="s">
        <v>14</v>
      </c>
      <c r="I54385" s="2" t="s">
        <v>76520</v>
      </c>
      <c r="J54385" s="2" t="s">
        <v>14</v>
      </c>
      <c r="K54385" s="2" t="s">
        <v>14</v>
      </c>
    </row>
    <row r="54386" spans="1:11" x14ac:dyDescent="0.25">
      <c r="A54386">
        <v>54385</v>
      </c>
      <c r="B54386" s="1">
        <v>44325.745879629627</v>
      </c>
      <c r="C54386" s="2" t="s">
        <v>139200</v>
      </c>
      <c r="D54386" s="2" t="s">
        <v>139201</v>
      </c>
      <c r="E54386">
        <v>2</v>
      </c>
      <c r="F54386" t="b">
        <v>0</v>
      </c>
      <c r="G54386" s="2" t="s">
        <v>139202</v>
      </c>
      <c r="H54386" s="2" t="s">
        <v>14</v>
      </c>
      <c r="I54386" s="2" t="s">
        <v>76520</v>
      </c>
      <c r="J54386" s="2" t="s">
        <v>14</v>
      </c>
      <c r="K54386" s="2" t="s">
        <v>14</v>
      </c>
    </row>
    <row r="54387" spans="1:11" x14ac:dyDescent="0.25">
      <c r="A54387">
        <v>54386</v>
      </c>
      <c r="B54387" s="1">
        <v>44325.864201388889</v>
      </c>
      <c r="C54387" s="2" t="s">
        <v>139203</v>
      </c>
      <c r="D54387" s="2" t="s">
        <v>139204</v>
      </c>
      <c r="E54387">
        <v>4</v>
      </c>
      <c r="F54387" t="b">
        <v>0</v>
      </c>
      <c r="G54387" s="2" t="s">
        <v>139205</v>
      </c>
      <c r="H54387" s="2" t="s">
        <v>14</v>
      </c>
      <c r="I54387" s="2" t="s">
        <v>76520</v>
      </c>
      <c r="J54387" s="2" t="s">
        <v>14</v>
      </c>
      <c r="K54387" s="2" t="s">
        <v>14</v>
      </c>
    </row>
    <row r="54388" spans="1:11" x14ac:dyDescent="0.25">
      <c r="A54388">
        <v>54387</v>
      </c>
      <c r="B54388" s="1">
        <v>44325.875138888892</v>
      </c>
      <c r="C54388" s="2" t="s">
        <v>139206</v>
      </c>
      <c r="D54388" s="2" t="s">
        <v>139207</v>
      </c>
      <c r="E54388">
        <v>1</v>
      </c>
      <c r="F54388" t="b">
        <v>0</v>
      </c>
      <c r="G54388" s="2" t="s">
        <v>132290</v>
      </c>
      <c r="H54388" s="2" t="s">
        <v>14</v>
      </c>
      <c r="I54388" s="2" t="s">
        <v>76520</v>
      </c>
      <c r="J54388" s="2" t="s">
        <v>14</v>
      </c>
      <c r="K54388" s="2" t="s">
        <v>14</v>
      </c>
    </row>
    <row r="54389" spans="1:11" x14ac:dyDescent="0.25">
      <c r="A54389">
        <v>54388</v>
      </c>
      <c r="B54389" s="1">
        <v>44325.950104166666</v>
      </c>
      <c r="C54389" s="2" t="s">
        <v>139208</v>
      </c>
      <c r="D54389" s="2" t="s">
        <v>139209</v>
      </c>
      <c r="E54389">
        <v>1</v>
      </c>
      <c r="F54389" t="b">
        <v>0</v>
      </c>
      <c r="G54389" s="2" t="s">
        <v>22638</v>
      </c>
      <c r="H54389" s="2" t="s">
        <v>14</v>
      </c>
      <c r="I54389" s="2" t="s">
        <v>15</v>
      </c>
      <c r="J54389" s="2" t="s">
        <v>14</v>
      </c>
      <c r="K54389" s="2" t="s">
        <v>14</v>
      </c>
    </row>
    <row r="54390" spans="1:11" x14ac:dyDescent="0.25">
      <c r="A54390">
        <v>54389</v>
      </c>
      <c r="B54390" s="1">
        <v>44326.066921296297</v>
      </c>
      <c r="C54390" s="2" t="s">
        <v>139210</v>
      </c>
      <c r="D54390" s="2" t="s">
        <v>139211</v>
      </c>
      <c r="E54390">
        <v>3</v>
      </c>
      <c r="F54390" t="b">
        <v>0</v>
      </c>
      <c r="G54390" s="2" t="s">
        <v>139212</v>
      </c>
      <c r="H54390" s="2" t="s">
        <v>14</v>
      </c>
      <c r="I54390" s="2" t="s">
        <v>76520</v>
      </c>
      <c r="J54390" s="2" t="s">
        <v>14</v>
      </c>
      <c r="K54390" s="2" t="s">
        <v>14</v>
      </c>
    </row>
    <row r="54391" spans="1:11" x14ac:dyDescent="0.25">
      <c r="A54391">
        <v>54390</v>
      </c>
      <c r="B54391" s="1">
        <v>44326.100613425922</v>
      </c>
      <c r="C54391" s="2" t="s">
        <v>139213</v>
      </c>
      <c r="D54391" s="2" t="s">
        <v>139214</v>
      </c>
      <c r="E54391">
        <v>3</v>
      </c>
      <c r="F54391" t="b">
        <v>0</v>
      </c>
      <c r="G54391" s="2" t="s">
        <v>105570</v>
      </c>
      <c r="H54391" s="2" t="s">
        <v>14</v>
      </c>
      <c r="I54391" s="2" t="s">
        <v>76520</v>
      </c>
      <c r="J54391" s="2" t="s">
        <v>14</v>
      </c>
      <c r="K54391" s="2" t="s">
        <v>14</v>
      </c>
    </row>
    <row r="54392" spans="1:11" x14ac:dyDescent="0.25">
      <c r="A54392">
        <v>54391</v>
      </c>
      <c r="B54392" s="1">
        <v>44326.207141203704</v>
      </c>
      <c r="C54392" s="2" t="s">
        <v>139215</v>
      </c>
      <c r="D54392" s="2" t="s">
        <v>139216</v>
      </c>
      <c r="E54392">
        <v>5</v>
      </c>
      <c r="F54392" t="b">
        <v>0</v>
      </c>
      <c r="G54392" s="2" t="s">
        <v>139217</v>
      </c>
      <c r="H54392" s="2" t="s">
        <v>14</v>
      </c>
      <c r="I54392" s="2" t="s">
        <v>76520</v>
      </c>
      <c r="J54392" s="2" t="s">
        <v>14</v>
      </c>
      <c r="K54392" s="2" t="s">
        <v>14</v>
      </c>
    </row>
    <row r="54393" spans="1:11" x14ac:dyDescent="0.25">
      <c r="A54393">
        <v>54392</v>
      </c>
      <c r="B54393" s="1">
        <v>44326.266712962963</v>
      </c>
      <c r="C54393" s="2" t="s">
        <v>139218</v>
      </c>
      <c r="D54393" s="2" t="s">
        <v>139219</v>
      </c>
      <c r="E54393">
        <v>5</v>
      </c>
      <c r="F54393" t="b">
        <v>0</v>
      </c>
      <c r="G54393" s="2" t="s">
        <v>81450</v>
      </c>
      <c r="H54393" s="2" t="s">
        <v>14</v>
      </c>
      <c r="I54393" s="2" t="s">
        <v>15</v>
      </c>
      <c r="J54393" s="2" t="s">
        <v>14</v>
      </c>
      <c r="K54393" s="2" t="s">
        <v>14</v>
      </c>
    </row>
    <row r="54394" spans="1:11" x14ac:dyDescent="0.25">
      <c r="A54394">
        <v>54393</v>
      </c>
      <c r="B54394" s="1">
        <v>44326.376851851855</v>
      </c>
      <c r="C54394" s="2" t="s">
        <v>139220</v>
      </c>
      <c r="D54394" s="2" t="s">
        <v>139221</v>
      </c>
      <c r="E54394">
        <v>1</v>
      </c>
      <c r="F54394" t="b">
        <v>0</v>
      </c>
      <c r="G54394" s="2" t="s">
        <v>139221</v>
      </c>
      <c r="H54394" s="2" t="s">
        <v>14</v>
      </c>
      <c r="I54394" s="2" t="s">
        <v>15</v>
      </c>
      <c r="J54394" s="2" t="s">
        <v>14</v>
      </c>
      <c r="K54394" s="2" t="s">
        <v>14</v>
      </c>
    </row>
    <row r="54395" spans="1:11" x14ac:dyDescent="0.25">
      <c r="A54395">
        <v>54394</v>
      </c>
      <c r="B54395" s="1">
        <v>44326.408136574071</v>
      </c>
      <c r="C54395" s="2" t="s">
        <v>139222</v>
      </c>
      <c r="D54395" s="2" t="s">
        <v>139223</v>
      </c>
      <c r="E54395">
        <v>5</v>
      </c>
      <c r="F54395" t="b">
        <v>0</v>
      </c>
      <c r="G54395" s="2" t="s">
        <v>102336</v>
      </c>
      <c r="H54395" s="2" t="s">
        <v>14</v>
      </c>
      <c r="I54395" s="2" t="s">
        <v>15</v>
      </c>
      <c r="J54395" s="2" t="s">
        <v>14</v>
      </c>
      <c r="K54395" s="2" t="s">
        <v>14</v>
      </c>
    </row>
    <row r="54396" spans="1:11" x14ac:dyDescent="0.25">
      <c r="A54396">
        <v>54395</v>
      </c>
      <c r="B54396" s="1">
        <v>44326.470254629632</v>
      </c>
      <c r="C54396" s="2" t="s">
        <v>139224</v>
      </c>
      <c r="D54396" s="2" t="s">
        <v>139225</v>
      </c>
      <c r="E54396">
        <v>1</v>
      </c>
      <c r="F54396" t="b">
        <v>0</v>
      </c>
      <c r="G54396" s="2" t="s">
        <v>139226</v>
      </c>
      <c r="H54396" s="2" t="s">
        <v>14</v>
      </c>
      <c r="I54396" s="2" t="s">
        <v>15</v>
      </c>
      <c r="J54396" s="2" t="s">
        <v>14</v>
      </c>
      <c r="K54396" s="2" t="s">
        <v>14</v>
      </c>
    </row>
    <row r="54397" spans="1:11" x14ac:dyDescent="0.25">
      <c r="A54397">
        <v>54396</v>
      </c>
      <c r="B54397" s="1">
        <v>44326.528703703705</v>
      </c>
      <c r="C54397" s="2" t="s">
        <v>139227</v>
      </c>
      <c r="D54397" s="2" t="s">
        <v>139228</v>
      </c>
      <c r="E54397">
        <v>5</v>
      </c>
      <c r="F54397" t="b">
        <v>0</v>
      </c>
      <c r="G54397" s="2" t="s">
        <v>116</v>
      </c>
      <c r="H54397" s="2" t="s">
        <v>14</v>
      </c>
      <c r="I54397" s="2" t="s">
        <v>76520</v>
      </c>
      <c r="J54397" s="2" t="s">
        <v>14</v>
      </c>
      <c r="K54397" s="2" t="s">
        <v>14</v>
      </c>
    </row>
    <row r="54398" spans="1:11" x14ac:dyDescent="0.25">
      <c r="A54398">
        <v>54397</v>
      </c>
      <c r="B54398" s="1">
        <v>44326.583032407405</v>
      </c>
      <c r="C54398" s="2" t="s">
        <v>139229</v>
      </c>
      <c r="D54398" s="2" t="s">
        <v>139230</v>
      </c>
      <c r="E54398">
        <v>5</v>
      </c>
      <c r="F54398" t="b">
        <v>0</v>
      </c>
      <c r="G54398" s="2" t="s">
        <v>139230</v>
      </c>
      <c r="H54398" s="2" t="s">
        <v>14</v>
      </c>
      <c r="I54398" s="2" t="s">
        <v>15</v>
      </c>
      <c r="J54398" s="2" t="s">
        <v>14</v>
      </c>
      <c r="K54398" s="2" t="s">
        <v>14</v>
      </c>
    </row>
    <row r="54399" spans="1:11" x14ac:dyDescent="0.25">
      <c r="A54399">
        <v>54398</v>
      </c>
      <c r="B54399" s="1">
        <v>44326.681030092594</v>
      </c>
      <c r="C54399" s="2" t="s">
        <v>139231</v>
      </c>
      <c r="D54399" s="2" t="s">
        <v>139232</v>
      </c>
      <c r="E54399">
        <v>3</v>
      </c>
      <c r="F54399" t="b">
        <v>0</v>
      </c>
      <c r="G54399" s="2" t="s">
        <v>45959</v>
      </c>
      <c r="H54399" s="2" t="s">
        <v>14</v>
      </c>
      <c r="I54399" s="2" t="s">
        <v>76520</v>
      </c>
      <c r="J54399" s="2" t="s">
        <v>14</v>
      </c>
      <c r="K54399" s="2" t="s">
        <v>14</v>
      </c>
    </row>
    <row r="54400" spans="1:11" x14ac:dyDescent="0.25">
      <c r="A54400">
        <v>54399</v>
      </c>
      <c r="B54400" s="1">
        <v>44326.723333333335</v>
      </c>
      <c r="C54400" s="2" t="s">
        <v>139233</v>
      </c>
      <c r="D54400" s="2" t="s">
        <v>139234</v>
      </c>
      <c r="E54400">
        <v>5</v>
      </c>
      <c r="F54400" t="b">
        <v>0</v>
      </c>
      <c r="G54400" s="2" t="s">
        <v>139235</v>
      </c>
      <c r="H54400" s="2" t="s">
        <v>14</v>
      </c>
      <c r="I54400" s="2" t="s">
        <v>76520</v>
      </c>
      <c r="J54400" s="2" t="s">
        <v>14</v>
      </c>
      <c r="K54400" s="2" t="s">
        <v>14</v>
      </c>
    </row>
    <row r="54401" spans="1:11" x14ac:dyDescent="0.25">
      <c r="A54401">
        <v>54400</v>
      </c>
      <c r="B54401" s="1">
        <v>44326.724953703706</v>
      </c>
      <c r="C54401" s="2" t="s">
        <v>139236</v>
      </c>
      <c r="D54401" s="2" t="s">
        <v>139237</v>
      </c>
      <c r="E54401">
        <v>5</v>
      </c>
      <c r="F54401" t="b">
        <v>0</v>
      </c>
      <c r="G54401" s="2" t="s">
        <v>139238</v>
      </c>
      <c r="H54401" s="2" t="s">
        <v>14</v>
      </c>
      <c r="I54401" s="2" t="s">
        <v>76520</v>
      </c>
      <c r="J54401" s="2" t="s">
        <v>14</v>
      </c>
      <c r="K54401" s="2" t="s">
        <v>14</v>
      </c>
    </row>
    <row r="54402" spans="1:11" x14ac:dyDescent="0.25">
      <c r="A54402">
        <v>54401</v>
      </c>
      <c r="B54402" s="1">
        <v>44326.814050925925</v>
      </c>
      <c r="C54402" s="2" t="s">
        <v>139239</v>
      </c>
      <c r="D54402" s="2" t="s">
        <v>139240</v>
      </c>
      <c r="E54402">
        <v>5</v>
      </c>
      <c r="F54402" t="b">
        <v>0</v>
      </c>
      <c r="G54402" s="2" t="s">
        <v>139241</v>
      </c>
      <c r="H54402" s="2" t="s">
        <v>14</v>
      </c>
      <c r="I54402" s="2" t="s">
        <v>76520</v>
      </c>
      <c r="J54402" s="2" t="s">
        <v>14</v>
      </c>
      <c r="K54402" s="2" t="s">
        <v>14</v>
      </c>
    </row>
    <row r="54403" spans="1:11" x14ac:dyDescent="0.25">
      <c r="A54403">
        <v>54402</v>
      </c>
      <c r="B54403" s="1">
        <v>44326.816527777781</v>
      </c>
      <c r="C54403" s="2" t="s">
        <v>139242</v>
      </c>
      <c r="D54403" s="2" t="s">
        <v>139243</v>
      </c>
      <c r="E54403">
        <v>1</v>
      </c>
      <c r="F54403" t="b">
        <v>0</v>
      </c>
      <c r="G54403" s="2" t="s">
        <v>139244</v>
      </c>
      <c r="H54403" s="2" t="s">
        <v>14</v>
      </c>
      <c r="I54403" s="2" t="s">
        <v>76520</v>
      </c>
      <c r="J54403" s="2" t="s">
        <v>14</v>
      </c>
      <c r="K54403" s="2" t="s">
        <v>14</v>
      </c>
    </row>
    <row r="54404" spans="1:11" x14ac:dyDescent="0.25">
      <c r="A54404">
        <v>54403</v>
      </c>
      <c r="B54404" s="1">
        <v>44326.84034722222</v>
      </c>
      <c r="C54404" s="2" t="s">
        <v>139245</v>
      </c>
      <c r="D54404" s="2" t="s">
        <v>139246</v>
      </c>
      <c r="E54404">
        <v>1</v>
      </c>
      <c r="F54404" t="b">
        <v>0</v>
      </c>
      <c r="G54404" s="2" t="s">
        <v>139247</v>
      </c>
      <c r="H54404" s="2" t="s">
        <v>14</v>
      </c>
      <c r="I54404" s="2" t="s">
        <v>76520</v>
      </c>
      <c r="J54404" s="2" t="s">
        <v>14</v>
      </c>
      <c r="K54404" s="2" t="s">
        <v>14</v>
      </c>
    </row>
    <row r="54405" spans="1:11" x14ac:dyDescent="0.25">
      <c r="A54405">
        <v>54404</v>
      </c>
      <c r="B54405" s="1">
        <v>44326.895069444443</v>
      </c>
      <c r="C54405" s="2" t="s">
        <v>139248</v>
      </c>
      <c r="D54405" s="2" t="s">
        <v>139249</v>
      </c>
      <c r="E54405">
        <v>1</v>
      </c>
      <c r="F54405" t="b">
        <v>0</v>
      </c>
      <c r="G54405" s="2" t="s">
        <v>139250</v>
      </c>
      <c r="H54405" s="2" t="s">
        <v>14</v>
      </c>
      <c r="I54405" s="2" t="s">
        <v>76520</v>
      </c>
      <c r="J54405" s="2" t="s">
        <v>14</v>
      </c>
      <c r="K54405" s="2" t="s">
        <v>14</v>
      </c>
    </row>
    <row r="54406" spans="1:11" x14ac:dyDescent="0.25">
      <c r="A54406">
        <v>54405</v>
      </c>
      <c r="B54406" s="1">
        <v>44326.896134259259</v>
      </c>
      <c r="C54406" s="2" t="s">
        <v>139251</v>
      </c>
      <c r="D54406" s="2" t="s">
        <v>91000</v>
      </c>
      <c r="E54406">
        <v>5</v>
      </c>
      <c r="F54406" t="b">
        <v>0</v>
      </c>
      <c r="G54406" s="2" t="s">
        <v>139252</v>
      </c>
      <c r="H54406" s="2" t="s">
        <v>14</v>
      </c>
      <c r="I54406" s="2" t="s">
        <v>76520</v>
      </c>
      <c r="J54406" s="2" t="s">
        <v>14</v>
      </c>
      <c r="K54406" s="2" t="s">
        <v>14</v>
      </c>
    </row>
    <row r="54407" spans="1:11" x14ac:dyDescent="0.25">
      <c r="A54407">
        <v>54406</v>
      </c>
      <c r="B54407" s="1">
        <v>44326.939618055556</v>
      </c>
      <c r="C54407" s="2" t="s">
        <v>139253</v>
      </c>
      <c r="D54407" s="2" t="s">
        <v>139254</v>
      </c>
      <c r="E54407">
        <v>1</v>
      </c>
      <c r="F54407" t="b">
        <v>0</v>
      </c>
      <c r="G54407" s="2" t="s">
        <v>139255</v>
      </c>
      <c r="H54407" s="2" t="s">
        <v>14</v>
      </c>
      <c r="I54407" s="2" t="s">
        <v>76520</v>
      </c>
      <c r="J54407" s="2" t="s">
        <v>14</v>
      </c>
      <c r="K54407" s="2" t="s">
        <v>14</v>
      </c>
    </row>
    <row r="54408" spans="1:11" x14ac:dyDescent="0.25">
      <c r="A54408">
        <v>54407</v>
      </c>
      <c r="B54408" s="1">
        <v>44326.946157407408</v>
      </c>
      <c r="C54408" s="2" t="s">
        <v>139256</v>
      </c>
      <c r="D54408" s="2" t="s">
        <v>139257</v>
      </c>
      <c r="E54408">
        <v>4</v>
      </c>
      <c r="F54408" t="b">
        <v>0</v>
      </c>
      <c r="G54408" s="2" t="s">
        <v>139258</v>
      </c>
      <c r="H54408" s="2" t="s">
        <v>14</v>
      </c>
      <c r="I54408" s="2" t="s">
        <v>76520</v>
      </c>
      <c r="J54408" s="2" t="s">
        <v>14</v>
      </c>
      <c r="K54408" s="2" t="s">
        <v>14</v>
      </c>
    </row>
    <row r="54409" spans="1:11" x14ac:dyDescent="0.25">
      <c r="A54409">
        <v>54408</v>
      </c>
      <c r="B54409" s="1">
        <v>44326.977777777778</v>
      </c>
      <c r="C54409" s="2" t="s">
        <v>139259</v>
      </c>
      <c r="D54409" s="2" t="s">
        <v>139260</v>
      </c>
      <c r="E54409">
        <v>1</v>
      </c>
      <c r="F54409" t="b">
        <v>0</v>
      </c>
      <c r="G54409" s="2" t="s">
        <v>139261</v>
      </c>
      <c r="H54409" s="2" t="s">
        <v>14</v>
      </c>
      <c r="I54409" s="2" t="s">
        <v>15</v>
      </c>
      <c r="J54409" s="2" t="s">
        <v>14</v>
      </c>
      <c r="K54409" s="2" t="s">
        <v>14</v>
      </c>
    </row>
    <row r="54410" spans="1:11" x14ac:dyDescent="0.25">
      <c r="A54410">
        <v>54409</v>
      </c>
      <c r="B54410" s="1">
        <v>44327.04550925926</v>
      </c>
      <c r="C54410" s="2" t="s">
        <v>139262</v>
      </c>
      <c r="D54410" s="2" t="s">
        <v>139193</v>
      </c>
      <c r="E54410">
        <v>1</v>
      </c>
      <c r="F54410" t="b">
        <v>0</v>
      </c>
      <c r="G54410" s="2" t="s">
        <v>139193</v>
      </c>
      <c r="H54410" s="2" t="s">
        <v>14</v>
      </c>
      <c r="I54410" s="2" t="s">
        <v>15</v>
      </c>
      <c r="J54410" s="2" t="s">
        <v>14</v>
      </c>
      <c r="K54410" s="2" t="s">
        <v>14</v>
      </c>
    </row>
    <row r="54411" spans="1:11" x14ac:dyDescent="0.25">
      <c r="A54411">
        <v>54410</v>
      </c>
      <c r="B54411" s="1">
        <v>44327.230810185189</v>
      </c>
      <c r="C54411" s="2" t="s">
        <v>139263</v>
      </c>
      <c r="D54411" s="2" t="s">
        <v>139264</v>
      </c>
      <c r="E54411">
        <v>5</v>
      </c>
      <c r="F54411" t="b">
        <v>0</v>
      </c>
      <c r="G54411" s="2" t="s">
        <v>97142</v>
      </c>
      <c r="H54411" s="2" t="s">
        <v>14</v>
      </c>
      <c r="I54411" s="2" t="s">
        <v>76520</v>
      </c>
      <c r="J54411" s="2" t="s">
        <v>14</v>
      </c>
      <c r="K54411" s="2" t="s">
        <v>14</v>
      </c>
    </row>
    <row r="54412" spans="1:11" x14ac:dyDescent="0.25">
      <c r="A54412">
        <v>54411</v>
      </c>
      <c r="B54412" s="1">
        <v>44327.239791666667</v>
      </c>
      <c r="C54412" s="2" t="s">
        <v>139265</v>
      </c>
      <c r="D54412" s="2" t="s">
        <v>139266</v>
      </c>
      <c r="E54412">
        <v>2</v>
      </c>
      <c r="F54412" t="b">
        <v>0</v>
      </c>
      <c r="G54412" s="2" t="s">
        <v>139267</v>
      </c>
      <c r="H54412" s="2" t="s">
        <v>14</v>
      </c>
      <c r="I54412" s="2" t="s">
        <v>15</v>
      </c>
      <c r="J54412" s="2" t="s">
        <v>14</v>
      </c>
      <c r="K54412" s="2" t="s">
        <v>14</v>
      </c>
    </row>
    <row r="54413" spans="1:11" x14ac:dyDescent="0.25">
      <c r="A54413">
        <v>54412</v>
      </c>
      <c r="B54413" s="1">
        <v>44327.457013888888</v>
      </c>
      <c r="C54413" s="2" t="s">
        <v>139268</v>
      </c>
      <c r="D54413" s="2" t="s">
        <v>139269</v>
      </c>
      <c r="E54413">
        <v>5</v>
      </c>
      <c r="F54413" t="b">
        <v>0</v>
      </c>
      <c r="G54413" s="2" t="s">
        <v>139270</v>
      </c>
      <c r="H54413" s="2" t="s">
        <v>14</v>
      </c>
      <c r="I54413" s="2" t="s">
        <v>15</v>
      </c>
      <c r="J54413" s="2" t="s">
        <v>14</v>
      </c>
      <c r="K54413" s="2" t="s">
        <v>14</v>
      </c>
    </row>
    <row r="54414" spans="1:11" x14ac:dyDescent="0.25">
      <c r="A54414">
        <v>54413</v>
      </c>
      <c r="B54414" s="1">
        <v>44327.466469907406</v>
      </c>
      <c r="C54414" s="2" t="s">
        <v>139271</v>
      </c>
      <c r="D54414" s="2" t="s">
        <v>139272</v>
      </c>
      <c r="E54414">
        <v>1</v>
      </c>
      <c r="F54414" t="b">
        <v>0</v>
      </c>
      <c r="G54414" s="2" t="s">
        <v>139273</v>
      </c>
      <c r="H54414" s="2" t="s">
        <v>14</v>
      </c>
      <c r="I54414" s="2" t="s">
        <v>76520</v>
      </c>
      <c r="J54414" s="2" t="s">
        <v>14</v>
      </c>
      <c r="K54414" s="2" t="s">
        <v>14</v>
      </c>
    </row>
    <row r="54415" spans="1:11" x14ac:dyDescent="0.25">
      <c r="A54415">
        <v>54414</v>
      </c>
      <c r="B54415" s="1">
        <v>44327.47415509259</v>
      </c>
      <c r="C54415" s="2" t="s">
        <v>139274</v>
      </c>
      <c r="D54415" s="2" t="s">
        <v>139275</v>
      </c>
      <c r="E54415">
        <v>5</v>
      </c>
      <c r="F54415" t="b">
        <v>0</v>
      </c>
      <c r="G54415" s="2" t="s">
        <v>139276</v>
      </c>
      <c r="H54415" s="2" t="s">
        <v>14</v>
      </c>
      <c r="I54415" s="2" t="s">
        <v>76520</v>
      </c>
      <c r="J54415" s="2" t="s">
        <v>14</v>
      </c>
      <c r="K54415" s="2" t="s">
        <v>14</v>
      </c>
    </row>
    <row r="54416" spans="1:11" x14ac:dyDescent="0.25">
      <c r="A54416">
        <v>54415</v>
      </c>
      <c r="B54416" s="1">
        <v>44327.475358796299</v>
      </c>
      <c r="C54416" s="2" t="s">
        <v>139277</v>
      </c>
      <c r="D54416" s="2" t="s">
        <v>139278</v>
      </c>
      <c r="E54416">
        <v>4</v>
      </c>
      <c r="F54416" t="b">
        <v>0</v>
      </c>
      <c r="G54416" s="2" t="s">
        <v>78748</v>
      </c>
      <c r="H54416" s="2" t="s">
        <v>14</v>
      </c>
      <c r="I54416" s="2" t="s">
        <v>76520</v>
      </c>
      <c r="J54416" s="2" t="s">
        <v>14</v>
      </c>
      <c r="K54416" s="2" t="s">
        <v>14</v>
      </c>
    </row>
    <row r="54417" spans="1:11" x14ac:dyDescent="0.25">
      <c r="A54417">
        <v>54416</v>
      </c>
      <c r="B54417" s="1">
        <v>44327.570983796293</v>
      </c>
      <c r="C54417" s="2" t="s">
        <v>139279</v>
      </c>
      <c r="D54417" s="2" t="s">
        <v>92287</v>
      </c>
      <c r="E54417">
        <v>5</v>
      </c>
      <c r="F54417" t="b">
        <v>0</v>
      </c>
      <c r="G54417" s="2" t="s">
        <v>139280</v>
      </c>
      <c r="H54417" s="2" t="s">
        <v>14</v>
      </c>
      <c r="I54417" s="2" t="s">
        <v>15</v>
      </c>
      <c r="J54417" s="2" t="s">
        <v>14</v>
      </c>
      <c r="K54417" s="2" t="s">
        <v>14</v>
      </c>
    </row>
    <row r="54418" spans="1:11" x14ac:dyDescent="0.25">
      <c r="A54418">
        <v>54417</v>
      </c>
      <c r="B54418" s="1">
        <v>44327.597256944442</v>
      </c>
      <c r="C54418" s="2" t="s">
        <v>139281</v>
      </c>
      <c r="D54418" s="2" t="s">
        <v>139282</v>
      </c>
      <c r="E54418">
        <v>5</v>
      </c>
      <c r="F54418" t="b">
        <v>0</v>
      </c>
      <c r="G54418" s="2" t="s">
        <v>139283</v>
      </c>
      <c r="H54418" s="2" t="s">
        <v>14</v>
      </c>
      <c r="I54418" s="2" t="s">
        <v>76520</v>
      </c>
      <c r="J54418" s="2" t="s">
        <v>14</v>
      </c>
      <c r="K54418" s="2" t="s">
        <v>14</v>
      </c>
    </row>
    <row r="54419" spans="1:11" x14ac:dyDescent="0.25">
      <c r="A54419">
        <v>54418</v>
      </c>
      <c r="B54419" s="1">
        <v>44327.648912037039</v>
      </c>
      <c r="C54419" s="2" t="s">
        <v>139284</v>
      </c>
      <c r="D54419" s="2" t="s">
        <v>139285</v>
      </c>
      <c r="E54419">
        <v>4</v>
      </c>
      <c r="F54419" t="b">
        <v>0</v>
      </c>
      <c r="G54419" s="2" t="s">
        <v>139286</v>
      </c>
      <c r="H54419" s="2" t="s">
        <v>14</v>
      </c>
      <c r="I54419" s="2" t="s">
        <v>76520</v>
      </c>
      <c r="J54419" s="2" t="s">
        <v>14</v>
      </c>
      <c r="K54419" s="2" t="s">
        <v>14</v>
      </c>
    </row>
    <row r="54420" spans="1:11" x14ac:dyDescent="0.25">
      <c r="A54420">
        <v>54419</v>
      </c>
      <c r="B54420" s="1">
        <v>44327.65084490741</v>
      </c>
      <c r="C54420" s="2" t="s">
        <v>139287</v>
      </c>
      <c r="D54420" s="2" t="s">
        <v>139288</v>
      </c>
      <c r="E54420">
        <v>4</v>
      </c>
      <c r="F54420" t="b">
        <v>0</v>
      </c>
      <c r="G54420" s="2" t="s">
        <v>139289</v>
      </c>
      <c r="H54420" s="2" t="s">
        <v>14</v>
      </c>
      <c r="I54420" s="2" t="s">
        <v>76520</v>
      </c>
      <c r="J54420" s="2" t="s">
        <v>14</v>
      </c>
      <c r="K54420" s="2" t="s">
        <v>14</v>
      </c>
    </row>
    <row r="54421" spans="1:11" x14ac:dyDescent="0.25">
      <c r="A54421">
        <v>54420</v>
      </c>
      <c r="B54421" s="1">
        <v>44327.687268518515</v>
      </c>
      <c r="C54421" s="2" t="s">
        <v>139290</v>
      </c>
      <c r="D54421" s="2" t="s">
        <v>139291</v>
      </c>
      <c r="E54421">
        <v>5</v>
      </c>
      <c r="F54421" t="b">
        <v>0</v>
      </c>
      <c r="G54421" s="2" t="s">
        <v>139292</v>
      </c>
      <c r="H54421" s="2" t="s">
        <v>14</v>
      </c>
      <c r="I54421" s="2" t="s">
        <v>76520</v>
      </c>
      <c r="J54421" s="2" t="s">
        <v>14</v>
      </c>
      <c r="K54421" s="2" t="s">
        <v>14</v>
      </c>
    </row>
    <row r="54422" spans="1:11" x14ac:dyDescent="0.25">
      <c r="A54422">
        <v>54421</v>
      </c>
      <c r="B54422" s="1">
        <v>44327.69425925926</v>
      </c>
      <c r="C54422" s="2" t="s">
        <v>139293</v>
      </c>
      <c r="D54422" s="2" t="s">
        <v>139294</v>
      </c>
      <c r="E54422">
        <v>5</v>
      </c>
      <c r="F54422" t="b">
        <v>0</v>
      </c>
      <c r="G54422" s="2" t="s">
        <v>272</v>
      </c>
      <c r="H54422" s="2" t="s">
        <v>14</v>
      </c>
      <c r="I54422" s="2" t="s">
        <v>15</v>
      </c>
      <c r="J54422" s="2" t="s">
        <v>14</v>
      </c>
      <c r="K54422" s="2" t="s">
        <v>14</v>
      </c>
    </row>
    <row r="54423" spans="1:11" x14ac:dyDescent="0.25">
      <c r="A54423">
        <v>54422</v>
      </c>
      <c r="B54423" s="1">
        <v>44327.720856481479</v>
      </c>
      <c r="C54423" s="2" t="s">
        <v>139295</v>
      </c>
      <c r="D54423" s="2" t="s">
        <v>139296</v>
      </c>
      <c r="E54423">
        <v>5</v>
      </c>
      <c r="F54423" t="b">
        <v>0</v>
      </c>
      <c r="G54423" s="2" t="s">
        <v>139297</v>
      </c>
      <c r="H54423" s="2" t="s">
        <v>14</v>
      </c>
      <c r="I54423" s="2" t="s">
        <v>76520</v>
      </c>
      <c r="J54423" s="2" t="s">
        <v>14</v>
      </c>
      <c r="K54423" s="2" t="s">
        <v>14</v>
      </c>
    </row>
    <row r="54424" spans="1:11" x14ac:dyDescent="0.25">
      <c r="A54424">
        <v>54423</v>
      </c>
      <c r="B54424" s="1">
        <v>44327.764594907407</v>
      </c>
      <c r="C54424" s="2" t="s">
        <v>139298</v>
      </c>
      <c r="D54424" s="2" t="s">
        <v>139299</v>
      </c>
      <c r="E54424">
        <v>5</v>
      </c>
      <c r="F54424" t="b">
        <v>0</v>
      </c>
      <c r="G54424" s="2" t="s">
        <v>74426</v>
      </c>
      <c r="H54424" s="2" t="s">
        <v>14</v>
      </c>
      <c r="I54424" s="2" t="s">
        <v>76520</v>
      </c>
      <c r="J54424" s="2" t="s">
        <v>14</v>
      </c>
      <c r="K54424" s="2" t="s">
        <v>14</v>
      </c>
    </row>
    <row r="54425" spans="1:11" x14ac:dyDescent="0.25">
      <c r="A54425">
        <v>54424</v>
      </c>
      <c r="B54425" s="1">
        <v>44327.835960648146</v>
      </c>
      <c r="C54425" s="2" t="s">
        <v>139300</v>
      </c>
      <c r="D54425" s="2" t="s">
        <v>139301</v>
      </c>
      <c r="E54425">
        <v>5</v>
      </c>
      <c r="F54425" t="b">
        <v>0</v>
      </c>
      <c r="G54425" s="2" t="s">
        <v>1436</v>
      </c>
      <c r="H54425" s="2" t="s">
        <v>14</v>
      </c>
      <c r="I54425" s="2" t="s">
        <v>76520</v>
      </c>
      <c r="J54425" s="2" t="s">
        <v>14</v>
      </c>
      <c r="K54425" s="2" t="s">
        <v>14</v>
      </c>
    </row>
    <row r="54426" spans="1:11" x14ac:dyDescent="0.25">
      <c r="A54426">
        <v>54425</v>
      </c>
      <c r="B54426" s="1">
        <v>44327.88208333333</v>
      </c>
      <c r="C54426" s="2" t="s">
        <v>139302</v>
      </c>
      <c r="D54426" s="2" t="s">
        <v>139303</v>
      </c>
      <c r="E54426">
        <v>5</v>
      </c>
      <c r="F54426" t="b">
        <v>0</v>
      </c>
      <c r="G54426" s="2" t="s">
        <v>139304</v>
      </c>
      <c r="H54426" s="2" t="s">
        <v>14</v>
      </c>
      <c r="I54426" s="2" t="s">
        <v>76520</v>
      </c>
      <c r="J54426" s="2" t="s">
        <v>14</v>
      </c>
      <c r="K54426" s="2" t="s">
        <v>14</v>
      </c>
    </row>
    <row r="54427" spans="1:11" x14ac:dyDescent="0.25">
      <c r="A54427">
        <v>54426</v>
      </c>
      <c r="B54427" s="1">
        <v>44327.893148148149</v>
      </c>
      <c r="C54427" s="2" t="s">
        <v>139305</v>
      </c>
      <c r="D54427" s="2" t="s">
        <v>139306</v>
      </c>
      <c r="E54427">
        <v>1</v>
      </c>
      <c r="F54427" t="b">
        <v>0</v>
      </c>
      <c r="G54427" s="2" t="s">
        <v>139307</v>
      </c>
      <c r="H54427" s="2" t="s">
        <v>14</v>
      </c>
      <c r="I54427" s="2" t="s">
        <v>76520</v>
      </c>
      <c r="J54427" s="2" t="s">
        <v>14</v>
      </c>
      <c r="K54427" s="2" t="s">
        <v>14</v>
      </c>
    </row>
    <row r="54428" spans="1:11" x14ac:dyDescent="0.25">
      <c r="A54428">
        <v>54427</v>
      </c>
      <c r="B54428" s="1">
        <v>44328.029479166667</v>
      </c>
      <c r="C54428" s="2" t="s">
        <v>139308</v>
      </c>
      <c r="D54428" s="2" t="s">
        <v>139309</v>
      </c>
      <c r="E54428">
        <v>5</v>
      </c>
      <c r="F54428" t="b">
        <v>0</v>
      </c>
      <c r="G54428" s="2" t="s">
        <v>707</v>
      </c>
      <c r="H54428" s="2" t="s">
        <v>14</v>
      </c>
      <c r="I54428" s="2" t="s">
        <v>76520</v>
      </c>
      <c r="J54428" s="2" t="s">
        <v>14</v>
      </c>
      <c r="K54428" s="2" t="s">
        <v>14</v>
      </c>
    </row>
    <row r="54429" spans="1:11" x14ac:dyDescent="0.25">
      <c r="A54429">
        <v>54428</v>
      </c>
      <c r="B54429" s="1">
        <v>44328.041435185187</v>
      </c>
      <c r="C54429" s="2" t="s">
        <v>139310</v>
      </c>
      <c r="D54429" s="2" t="s">
        <v>139311</v>
      </c>
      <c r="E54429">
        <v>5</v>
      </c>
      <c r="F54429" t="b">
        <v>0</v>
      </c>
      <c r="G54429" s="2" t="s">
        <v>478</v>
      </c>
      <c r="H54429" s="2" t="s">
        <v>14</v>
      </c>
      <c r="I54429" s="2" t="s">
        <v>76520</v>
      </c>
      <c r="J54429" s="2" t="s">
        <v>14</v>
      </c>
      <c r="K54429" s="2" t="s">
        <v>14</v>
      </c>
    </row>
    <row r="54430" spans="1:11" x14ac:dyDescent="0.25">
      <c r="A54430">
        <v>54429</v>
      </c>
      <c r="B54430" s="1">
        <v>44328.042766203704</v>
      </c>
      <c r="C54430" s="2" t="s">
        <v>139312</v>
      </c>
      <c r="D54430" s="2" t="s">
        <v>139313</v>
      </c>
      <c r="E54430">
        <v>1</v>
      </c>
      <c r="F54430" t="b">
        <v>0</v>
      </c>
      <c r="G54430" s="2" t="s">
        <v>139314</v>
      </c>
      <c r="H54430" s="2" t="s">
        <v>14</v>
      </c>
      <c r="I54430" s="2" t="s">
        <v>15</v>
      </c>
      <c r="J54430" s="2" t="s">
        <v>14</v>
      </c>
      <c r="K54430" s="2" t="s">
        <v>14</v>
      </c>
    </row>
    <row r="54431" spans="1:11" x14ac:dyDescent="0.25">
      <c r="A54431">
        <v>54430</v>
      </c>
      <c r="B54431" s="1">
        <v>44328.059791666667</v>
      </c>
      <c r="C54431" s="2" t="s">
        <v>139315</v>
      </c>
      <c r="D54431" s="2" t="s">
        <v>139316</v>
      </c>
      <c r="E54431">
        <v>5</v>
      </c>
      <c r="F54431" t="b">
        <v>0</v>
      </c>
      <c r="G54431" s="2" t="s">
        <v>139317</v>
      </c>
      <c r="H54431" s="2" t="s">
        <v>14</v>
      </c>
      <c r="I54431" s="2" t="s">
        <v>76520</v>
      </c>
      <c r="J54431" s="2" t="s">
        <v>14</v>
      </c>
      <c r="K54431" s="2" t="s">
        <v>14</v>
      </c>
    </row>
    <row r="54432" spans="1:11" x14ac:dyDescent="0.25">
      <c r="A54432">
        <v>54431</v>
      </c>
      <c r="B54432" s="1">
        <v>44328.078333333331</v>
      </c>
      <c r="C54432" s="2" t="s">
        <v>139318</v>
      </c>
      <c r="D54432" s="2" t="s">
        <v>139319</v>
      </c>
      <c r="E54432">
        <v>5</v>
      </c>
      <c r="F54432" t="b">
        <v>0</v>
      </c>
      <c r="G54432" s="2" t="s">
        <v>139320</v>
      </c>
      <c r="H54432" s="2" t="s">
        <v>14</v>
      </c>
      <c r="I54432" s="2" t="s">
        <v>76520</v>
      </c>
      <c r="J54432" s="2" t="s">
        <v>14</v>
      </c>
      <c r="K54432" s="2" t="s">
        <v>14</v>
      </c>
    </row>
    <row r="54433" spans="1:11" x14ac:dyDescent="0.25">
      <c r="A54433">
        <v>54432</v>
      </c>
      <c r="B54433" s="1">
        <v>44328.081284722219</v>
      </c>
      <c r="C54433" s="2" t="s">
        <v>139321</v>
      </c>
      <c r="D54433" s="2" t="s">
        <v>139322</v>
      </c>
      <c r="E54433">
        <v>5</v>
      </c>
      <c r="F54433" t="b">
        <v>0</v>
      </c>
      <c r="G54433" s="2" t="s">
        <v>137208</v>
      </c>
      <c r="H54433" s="2" t="s">
        <v>14</v>
      </c>
      <c r="I54433" s="2" t="s">
        <v>76520</v>
      </c>
      <c r="J54433" s="2" t="s">
        <v>14</v>
      </c>
      <c r="K54433" s="2" t="s">
        <v>14</v>
      </c>
    </row>
    <row r="54434" spans="1:11" x14ac:dyDescent="0.25">
      <c r="A54434">
        <v>54433</v>
      </c>
      <c r="B54434" s="1">
        <v>44328.128182870372</v>
      </c>
      <c r="C54434" s="2" t="s">
        <v>139323</v>
      </c>
      <c r="D54434" s="2" t="s">
        <v>139324</v>
      </c>
      <c r="E54434">
        <v>3</v>
      </c>
      <c r="F54434" t="b">
        <v>0</v>
      </c>
      <c r="G54434" s="2" t="s">
        <v>139325</v>
      </c>
      <c r="H54434" s="2" t="s">
        <v>14</v>
      </c>
      <c r="I54434" s="2" t="s">
        <v>15</v>
      </c>
      <c r="J54434" s="2" t="s">
        <v>14</v>
      </c>
      <c r="K54434" s="2" t="s">
        <v>14</v>
      </c>
    </row>
    <row r="54435" spans="1:11" x14ac:dyDescent="0.25">
      <c r="A54435">
        <v>54434</v>
      </c>
      <c r="B54435" s="1">
        <v>44328.139884259261</v>
      </c>
      <c r="C54435" s="2" t="s">
        <v>139326</v>
      </c>
      <c r="D54435" s="2" t="s">
        <v>139327</v>
      </c>
      <c r="E54435">
        <v>1</v>
      </c>
      <c r="F54435" t="b">
        <v>0</v>
      </c>
      <c r="G54435" s="2" t="s">
        <v>139328</v>
      </c>
      <c r="H54435" s="2" t="s">
        <v>14</v>
      </c>
      <c r="I54435" s="2" t="s">
        <v>15</v>
      </c>
      <c r="J54435" s="2" t="s">
        <v>14</v>
      </c>
      <c r="K54435" s="2" t="s">
        <v>14</v>
      </c>
    </row>
    <row r="54436" spans="1:11" x14ac:dyDescent="0.25">
      <c r="A54436">
        <v>54435</v>
      </c>
      <c r="B54436" s="1">
        <v>44328.206319444442</v>
      </c>
      <c r="C54436" s="2" t="s">
        <v>139329</v>
      </c>
      <c r="D54436" s="2" t="s">
        <v>139330</v>
      </c>
      <c r="E54436">
        <v>1</v>
      </c>
      <c r="F54436" t="b">
        <v>0</v>
      </c>
      <c r="G54436" s="2" t="s">
        <v>139331</v>
      </c>
      <c r="H54436" s="2" t="s">
        <v>14</v>
      </c>
      <c r="I54436" s="2" t="s">
        <v>76520</v>
      </c>
      <c r="J54436" s="2" t="s">
        <v>14</v>
      </c>
      <c r="K54436" s="2" t="s">
        <v>14</v>
      </c>
    </row>
    <row r="54437" spans="1:11" x14ac:dyDescent="0.25">
      <c r="A54437">
        <v>54436</v>
      </c>
      <c r="B54437" s="1">
        <v>44328.466944444444</v>
      </c>
      <c r="C54437" s="2" t="s">
        <v>139332</v>
      </c>
      <c r="D54437" s="2" t="s">
        <v>139333</v>
      </c>
      <c r="E54437">
        <v>5</v>
      </c>
      <c r="F54437" t="b">
        <v>0</v>
      </c>
      <c r="G54437" s="2" t="s">
        <v>139334</v>
      </c>
      <c r="H54437" s="2" t="s">
        <v>14</v>
      </c>
      <c r="I54437" s="2" t="s">
        <v>76520</v>
      </c>
      <c r="J54437" s="2" t="s">
        <v>14</v>
      </c>
      <c r="K54437" s="2" t="s">
        <v>14</v>
      </c>
    </row>
    <row r="54438" spans="1:11" x14ac:dyDescent="0.25">
      <c r="A54438">
        <v>54437</v>
      </c>
      <c r="B54438" s="1">
        <v>44328.509201388886</v>
      </c>
      <c r="C54438" s="2" t="s">
        <v>139335</v>
      </c>
      <c r="D54438" s="2" t="s">
        <v>139336</v>
      </c>
      <c r="E54438">
        <v>4</v>
      </c>
      <c r="F54438" t="b">
        <v>0</v>
      </c>
      <c r="G54438" s="2" t="s">
        <v>29315</v>
      </c>
      <c r="H54438" s="2" t="s">
        <v>14</v>
      </c>
      <c r="I54438" s="2" t="s">
        <v>76520</v>
      </c>
      <c r="J54438" s="2" t="s">
        <v>14</v>
      </c>
      <c r="K54438" s="2" t="s">
        <v>14</v>
      </c>
    </row>
    <row r="54439" spans="1:11" x14ac:dyDescent="0.25">
      <c r="A54439">
        <v>54438</v>
      </c>
      <c r="B54439" s="1">
        <v>44328.618020833332</v>
      </c>
      <c r="C54439" s="2" t="s">
        <v>139337</v>
      </c>
      <c r="D54439" s="2" t="s">
        <v>139338</v>
      </c>
      <c r="E54439">
        <v>3</v>
      </c>
      <c r="F54439" t="b">
        <v>0</v>
      </c>
      <c r="G54439" s="2" t="s">
        <v>63220</v>
      </c>
      <c r="H54439" s="2" t="s">
        <v>14</v>
      </c>
      <c r="I54439" s="2" t="s">
        <v>76520</v>
      </c>
      <c r="J54439" s="2" t="s">
        <v>14</v>
      </c>
      <c r="K54439" s="2" t="s">
        <v>14</v>
      </c>
    </row>
    <row r="54440" spans="1:11" x14ac:dyDescent="0.25">
      <c r="A54440">
        <v>54439</v>
      </c>
      <c r="B54440" s="1">
        <v>44328.6328587963</v>
      </c>
      <c r="C54440" s="2" t="s">
        <v>139339</v>
      </c>
      <c r="D54440" s="2" t="s">
        <v>139340</v>
      </c>
      <c r="E54440">
        <v>2</v>
      </c>
      <c r="F54440" t="b">
        <v>0</v>
      </c>
      <c r="G54440" s="2" t="s">
        <v>139341</v>
      </c>
      <c r="H54440" s="2" t="s">
        <v>14</v>
      </c>
      <c r="I54440" s="2" t="s">
        <v>76520</v>
      </c>
      <c r="J54440" s="2" t="s">
        <v>14</v>
      </c>
      <c r="K54440" s="2" t="s">
        <v>14</v>
      </c>
    </row>
    <row r="54441" spans="1:11" x14ac:dyDescent="0.25">
      <c r="A54441">
        <v>54440</v>
      </c>
      <c r="B54441" s="1">
        <v>44328.796875</v>
      </c>
      <c r="C54441" s="2" t="s">
        <v>139342</v>
      </c>
      <c r="D54441" s="2" t="s">
        <v>139343</v>
      </c>
      <c r="E54441">
        <v>1</v>
      </c>
      <c r="F54441" t="b">
        <v>0</v>
      </c>
      <c r="G54441" s="2" t="s">
        <v>139344</v>
      </c>
      <c r="H54441" s="2" t="s">
        <v>14</v>
      </c>
      <c r="I54441" s="2" t="s">
        <v>15</v>
      </c>
      <c r="J54441" s="2" t="s">
        <v>14</v>
      </c>
      <c r="K54441" s="2" t="s">
        <v>14</v>
      </c>
    </row>
    <row r="54442" spans="1:11" x14ac:dyDescent="0.25">
      <c r="A54442">
        <v>54441</v>
      </c>
      <c r="B54442" s="1">
        <v>44328.810648148145</v>
      </c>
      <c r="C54442" s="2" t="s">
        <v>139345</v>
      </c>
      <c r="D54442" s="2" t="s">
        <v>139346</v>
      </c>
      <c r="E54442">
        <v>5</v>
      </c>
      <c r="F54442" t="b">
        <v>0</v>
      </c>
      <c r="G54442" s="2" t="s">
        <v>139347</v>
      </c>
      <c r="H54442" s="2" t="s">
        <v>14</v>
      </c>
      <c r="I54442" s="2" t="s">
        <v>15</v>
      </c>
      <c r="J54442" s="2" t="s">
        <v>14</v>
      </c>
      <c r="K54442" s="2" t="s">
        <v>14</v>
      </c>
    </row>
    <row r="54443" spans="1:11" x14ac:dyDescent="0.25">
      <c r="A54443">
        <v>54442</v>
      </c>
      <c r="B54443" s="1">
        <v>44328.871921296297</v>
      </c>
      <c r="C54443" s="2" t="s">
        <v>139348</v>
      </c>
      <c r="D54443" s="2" t="s">
        <v>139349</v>
      </c>
      <c r="E54443">
        <v>5</v>
      </c>
      <c r="F54443" t="b">
        <v>0</v>
      </c>
      <c r="G54443" s="2" t="s">
        <v>91088</v>
      </c>
      <c r="H54443" s="2" t="s">
        <v>14</v>
      </c>
      <c r="I54443" s="2" t="s">
        <v>15</v>
      </c>
      <c r="J54443" s="2" t="s">
        <v>14</v>
      </c>
      <c r="K54443" s="2" t="s">
        <v>14</v>
      </c>
    </row>
    <row r="54444" spans="1:11" x14ac:dyDescent="0.25">
      <c r="A54444">
        <v>54443</v>
      </c>
      <c r="B54444" s="1">
        <v>44328.87840277778</v>
      </c>
      <c r="C54444" s="2" t="s">
        <v>139350</v>
      </c>
      <c r="D54444" s="2" t="s">
        <v>139351</v>
      </c>
      <c r="E54444">
        <v>1</v>
      </c>
      <c r="F54444" t="b">
        <v>0</v>
      </c>
      <c r="G54444" s="2" t="s">
        <v>139352</v>
      </c>
      <c r="H54444" s="2" t="s">
        <v>14</v>
      </c>
      <c r="I54444" s="2" t="s">
        <v>76520</v>
      </c>
      <c r="J54444" s="2" t="s">
        <v>14</v>
      </c>
      <c r="K54444" s="2" t="s">
        <v>14</v>
      </c>
    </row>
    <row r="54445" spans="1:11" x14ac:dyDescent="0.25">
      <c r="A54445">
        <v>54444</v>
      </c>
      <c r="B54445" s="1">
        <v>44328.8908912037</v>
      </c>
      <c r="C54445" s="2" t="s">
        <v>139353</v>
      </c>
      <c r="D54445" s="2" t="s">
        <v>139354</v>
      </c>
      <c r="E54445">
        <v>5</v>
      </c>
      <c r="F54445" t="b">
        <v>0</v>
      </c>
      <c r="G54445" s="2" t="s">
        <v>107549</v>
      </c>
      <c r="H54445" s="2" t="s">
        <v>14</v>
      </c>
      <c r="I54445" s="2" t="s">
        <v>15</v>
      </c>
      <c r="J54445" s="2" t="s">
        <v>14</v>
      </c>
      <c r="K54445" s="2" t="s">
        <v>14</v>
      </c>
    </row>
    <row r="54446" spans="1:11" x14ac:dyDescent="0.25">
      <c r="A54446">
        <v>54445</v>
      </c>
      <c r="B54446" s="1">
        <v>44328.93136574074</v>
      </c>
      <c r="C54446" s="2" t="s">
        <v>139355</v>
      </c>
      <c r="D54446" s="2" t="s">
        <v>139356</v>
      </c>
      <c r="E54446">
        <v>1</v>
      </c>
      <c r="F54446" t="b">
        <v>0</v>
      </c>
      <c r="G54446" s="2" t="s">
        <v>139357</v>
      </c>
      <c r="H54446" s="2" t="s">
        <v>14</v>
      </c>
      <c r="I54446" s="2" t="s">
        <v>15</v>
      </c>
      <c r="J54446" s="2" t="s">
        <v>14</v>
      </c>
      <c r="K54446" s="2" t="s">
        <v>14</v>
      </c>
    </row>
    <row r="54447" spans="1:11" x14ac:dyDescent="0.25">
      <c r="A54447">
        <v>54446</v>
      </c>
      <c r="B54447" s="1">
        <v>44328.940497685187</v>
      </c>
      <c r="C54447" s="2" t="s">
        <v>139358</v>
      </c>
      <c r="D54447" s="2" t="s">
        <v>139359</v>
      </c>
      <c r="E54447">
        <v>1</v>
      </c>
      <c r="F54447" t="b">
        <v>0</v>
      </c>
      <c r="G54447" s="2" t="s">
        <v>139360</v>
      </c>
      <c r="H54447" s="2" t="s">
        <v>14</v>
      </c>
      <c r="I54447" s="2" t="s">
        <v>15</v>
      </c>
      <c r="J54447" s="2" t="s">
        <v>14</v>
      </c>
      <c r="K54447" s="2" t="s">
        <v>14</v>
      </c>
    </row>
    <row r="54448" spans="1:11" x14ac:dyDescent="0.25">
      <c r="A54448">
        <v>54447</v>
      </c>
      <c r="B54448" s="1">
        <v>44328.958414351851</v>
      </c>
      <c r="C54448" s="2" t="s">
        <v>139361</v>
      </c>
      <c r="D54448" s="2" t="s">
        <v>139362</v>
      </c>
      <c r="E54448">
        <v>1</v>
      </c>
      <c r="F54448" t="b">
        <v>0</v>
      </c>
      <c r="G54448" s="2" t="s">
        <v>139362</v>
      </c>
      <c r="H54448" s="2" t="s">
        <v>14</v>
      </c>
      <c r="I54448" s="2" t="s">
        <v>15</v>
      </c>
      <c r="J54448" s="2" t="s">
        <v>14</v>
      </c>
      <c r="K54448" s="2" t="s">
        <v>14</v>
      </c>
    </row>
    <row r="54449" spans="1:11" x14ac:dyDescent="0.25">
      <c r="A54449">
        <v>54448</v>
      </c>
      <c r="B54449" s="1">
        <v>44328.983032407406</v>
      </c>
      <c r="C54449" s="2" t="s">
        <v>139363</v>
      </c>
      <c r="D54449" s="2" t="s">
        <v>139364</v>
      </c>
      <c r="E54449">
        <v>5</v>
      </c>
      <c r="F54449" t="b">
        <v>0</v>
      </c>
      <c r="G54449" s="2" t="s">
        <v>139365</v>
      </c>
      <c r="H54449" s="2" t="s">
        <v>14</v>
      </c>
      <c r="I54449" s="2" t="s">
        <v>76520</v>
      </c>
      <c r="J54449" s="2" t="s">
        <v>14</v>
      </c>
      <c r="K54449" s="2" t="s">
        <v>14</v>
      </c>
    </row>
    <row r="54450" spans="1:11" x14ac:dyDescent="0.25">
      <c r="A54450">
        <v>54449</v>
      </c>
      <c r="B54450" s="1">
        <v>44329.089606481481</v>
      </c>
      <c r="C54450" s="2" t="s">
        <v>139366</v>
      </c>
      <c r="D54450" s="2" t="s">
        <v>139367</v>
      </c>
      <c r="E54450">
        <v>5</v>
      </c>
      <c r="F54450" t="b">
        <v>0</v>
      </c>
      <c r="G54450" s="2" t="s">
        <v>1436</v>
      </c>
      <c r="H54450" s="2" t="s">
        <v>14</v>
      </c>
      <c r="I54450" s="2" t="s">
        <v>76520</v>
      </c>
      <c r="J54450" s="2" t="s">
        <v>14</v>
      </c>
      <c r="K54450" s="2" t="s">
        <v>14</v>
      </c>
    </row>
    <row r="54451" spans="1:11" x14ac:dyDescent="0.25">
      <c r="A54451">
        <v>54450</v>
      </c>
      <c r="B54451" s="1">
        <v>44329.099062499998</v>
      </c>
      <c r="C54451" s="2" t="s">
        <v>139368</v>
      </c>
      <c r="D54451" s="2" t="s">
        <v>139369</v>
      </c>
      <c r="E54451">
        <v>5</v>
      </c>
      <c r="F54451" t="b">
        <v>0</v>
      </c>
      <c r="G54451" s="2" t="s">
        <v>139370</v>
      </c>
      <c r="H54451" s="2" t="s">
        <v>14</v>
      </c>
      <c r="I54451" s="2" t="s">
        <v>76520</v>
      </c>
      <c r="J54451" s="2" t="s">
        <v>14</v>
      </c>
      <c r="K54451" s="2" t="s">
        <v>14</v>
      </c>
    </row>
    <row r="54452" spans="1:11" x14ac:dyDescent="0.25">
      <c r="A54452">
        <v>54451</v>
      </c>
      <c r="B54452" s="1">
        <v>44329.107025462959</v>
      </c>
      <c r="C54452" s="2" t="s">
        <v>139371</v>
      </c>
      <c r="D54452" s="2" t="s">
        <v>139372</v>
      </c>
      <c r="E54452">
        <v>5</v>
      </c>
      <c r="F54452" t="b">
        <v>0</v>
      </c>
      <c r="G54452" s="2" t="s">
        <v>1488</v>
      </c>
      <c r="H54452" s="2" t="s">
        <v>14</v>
      </c>
      <c r="I54452" s="2" t="s">
        <v>76520</v>
      </c>
      <c r="J54452" s="2" t="s">
        <v>14</v>
      </c>
      <c r="K54452" s="2" t="s">
        <v>14</v>
      </c>
    </row>
    <row r="54453" spans="1:11" x14ac:dyDescent="0.25">
      <c r="A54453">
        <v>54452</v>
      </c>
      <c r="B54453" s="1">
        <v>44329.150011574071</v>
      </c>
      <c r="C54453" s="2" t="s">
        <v>139373</v>
      </c>
      <c r="D54453" s="2" t="s">
        <v>139374</v>
      </c>
      <c r="E54453">
        <v>1</v>
      </c>
      <c r="F54453" t="b">
        <v>0</v>
      </c>
      <c r="G54453" s="2" t="s">
        <v>139375</v>
      </c>
      <c r="H54453" s="2" t="s">
        <v>14</v>
      </c>
      <c r="I54453" s="2" t="s">
        <v>76520</v>
      </c>
      <c r="J54453" s="2" t="s">
        <v>14</v>
      </c>
      <c r="K54453" s="2" t="s">
        <v>14</v>
      </c>
    </row>
    <row r="54454" spans="1:11" x14ac:dyDescent="0.25">
      <c r="A54454">
        <v>54453</v>
      </c>
      <c r="B54454" s="1">
        <v>44329.157650462963</v>
      </c>
      <c r="C54454" s="2" t="s">
        <v>139376</v>
      </c>
      <c r="D54454" s="2" t="s">
        <v>139377</v>
      </c>
      <c r="E54454">
        <v>5</v>
      </c>
      <c r="F54454" t="b">
        <v>0</v>
      </c>
      <c r="G54454" s="2" t="s">
        <v>139378</v>
      </c>
      <c r="H54454" s="2" t="s">
        <v>14</v>
      </c>
      <c r="I54454" s="2" t="s">
        <v>76520</v>
      </c>
      <c r="J54454" s="2" t="s">
        <v>14</v>
      </c>
      <c r="K54454" s="2" t="s">
        <v>14</v>
      </c>
    </row>
    <row r="54455" spans="1:11" x14ac:dyDescent="0.25">
      <c r="A54455">
        <v>54454</v>
      </c>
      <c r="B54455" s="1">
        <v>44329.160740740743</v>
      </c>
      <c r="C54455" s="2" t="s">
        <v>139379</v>
      </c>
      <c r="D54455" s="2" t="s">
        <v>139380</v>
      </c>
      <c r="E54455">
        <v>3</v>
      </c>
      <c r="F54455" t="b">
        <v>0</v>
      </c>
      <c r="G54455" s="2" t="s">
        <v>139381</v>
      </c>
      <c r="H54455" s="2" t="s">
        <v>14</v>
      </c>
      <c r="I54455" s="2" t="s">
        <v>76520</v>
      </c>
      <c r="J54455" s="2" t="s">
        <v>14</v>
      </c>
      <c r="K54455" s="2" t="s">
        <v>14</v>
      </c>
    </row>
    <row r="54456" spans="1:11" x14ac:dyDescent="0.25">
      <c r="A54456">
        <v>54455</v>
      </c>
      <c r="B54456" s="1">
        <v>44329.162939814814</v>
      </c>
      <c r="C54456" s="2" t="s">
        <v>139382</v>
      </c>
      <c r="D54456" s="2" t="s">
        <v>139383</v>
      </c>
      <c r="E54456">
        <v>1</v>
      </c>
      <c r="F54456" t="b">
        <v>0</v>
      </c>
      <c r="G54456" s="2" t="s">
        <v>139384</v>
      </c>
      <c r="H54456" s="2" t="s">
        <v>14</v>
      </c>
      <c r="I54456" s="2" t="s">
        <v>15</v>
      </c>
      <c r="J54456" s="2" t="s">
        <v>14</v>
      </c>
      <c r="K54456" s="2" t="s">
        <v>14</v>
      </c>
    </row>
    <row r="54457" spans="1:11" x14ac:dyDescent="0.25">
      <c r="A54457">
        <v>54456</v>
      </c>
      <c r="B54457" s="1">
        <v>44329.328622685185</v>
      </c>
      <c r="C54457" s="2" t="s">
        <v>139385</v>
      </c>
      <c r="D54457" s="2" t="s">
        <v>139386</v>
      </c>
      <c r="E54457">
        <v>5</v>
      </c>
      <c r="F54457" t="b">
        <v>0</v>
      </c>
      <c r="G54457" s="2" t="s">
        <v>139387</v>
      </c>
      <c r="H54457" s="2" t="s">
        <v>14</v>
      </c>
      <c r="I54457" s="2" t="s">
        <v>76520</v>
      </c>
      <c r="J54457" s="2" t="s">
        <v>14</v>
      </c>
      <c r="K54457" s="2" t="s">
        <v>14</v>
      </c>
    </row>
    <row r="54458" spans="1:11" x14ac:dyDescent="0.25">
      <c r="A54458">
        <v>54457</v>
      </c>
      <c r="B54458" s="1">
        <v>44329.368518518517</v>
      </c>
      <c r="C54458" s="2" t="s">
        <v>139388</v>
      </c>
      <c r="D54458" s="2" t="s">
        <v>139389</v>
      </c>
      <c r="E54458">
        <v>3</v>
      </c>
      <c r="F54458" t="b">
        <v>0</v>
      </c>
      <c r="G54458" s="2" t="s">
        <v>139390</v>
      </c>
      <c r="H54458" s="2" t="s">
        <v>14</v>
      </c>
      <c r="I54458" s="2" t="s">
        <v>15</v>
      </c>
      <c r="J54458" s="2" t="s">
        <v>14</v>
      </c>
      <c r="K54458" s="2" t="s">
        <v>14</v>
      </c>
    </row>
    <row r="54459" spans="1:11" x14ac:dyDescent="0.25">
      <c r="A54459">
        <v>54458</v>
      </c>
      <c r="B54459" s="1">
        <v>44329.385914351849</v>
      </c>
      <c r="C54459" s="2" t="s">
        <v>139391</v>
      </c>
      <c r="D54459" s="2" t="s">
        <v>139392</v>
      </c>
      <c r="E54459">
        <v>1</v>
      </c>
      <c r="F54459" t="b">
        <v>0</v>
      </c>
      <c r="G54459" s="2" t="s">
        <v>139393</v>
      </c>
      <c r="H54459" s="2" t="s">
        <v>14</v>
      </c>
      <c r="I54459" s="2" t="s">
        <v>76520</v>
      </c>
      <c r="J54459" s="2" t="s">
        <v>14</v>
      </c>
      <c r="K54459" s="2" t="s">
        <v>14</v>
      </c>
    </row>
    <row r="54460" spans="1:11" x14ac:dyDescent="0.25">
      <c r="A54460">
        <v>54459</v>
      </c>
      <c r="B54460" s="1">
        <v>44329.458564814813</v>
      </c>
      <c r="C54460" s="2" t="s">
        <v>139394</v>
      </c>
      <c r="D54460" s="2" t="s">
        <v>139395</v>
      </c>
      <c r="E54460">
        <v>1</v>
      </c>
      <c r="F54460" t="b">
        <v>0</v>
      </c>
      <c r="G54460" s="2" t="s">
        <v>139396</v>
      </c>
      <c r="H54460" s="2" t="s">
        <v>14</v>
      </c>
      <c r="I54460" s="2" t="s">
        <v>76520</v>
      </c>
      <c r="J54460" s="2" t="s">
        <v>14</v>
      </c>
      <c r="K54460" s="2" t="s">
        <v>14</v>
      </c>
    </row>
    <row r="54461" spans="1:11" x14ac:dyDescent="0.25">
      <c r="A54461">
        <v>54460</v>
      </c>
      <c r="B54461" s="1">
        <v>44329.480844907404</v>
      </c>
      <c r="C54461" s="2" t="s">
        <v>139397</v>
      </c>
      <c r="D54461" s="2" t="s">
        <v>139398</v>
      </c>
      <c r="E54461">
        <v>5</v>
      </c>
      <c r="F54461" t="b">
        <v>0</v>
      </c>
      <c r="G54461" s="2" t="s">
        <v>139399</v>
      </c>
      <c r="H54461" s="2" t="s">
        <v>14</v>
      </c>
      <c r="I54461" s="2" t="s">
        <v>76520</v>
      </c>
      <c r="J54461" s="2" t="s">
        <v>14</v>
      </c>
      <c r="K54461" s="2" t="s">
        <v>14</v>
      </c>
    </row>
    <row r="54462" spans="1:11" x14ac:dyDescent="0.25">
      <c r="A54462">
        <v>54461</v>
      </c>
      <c r="B54462" s="1">
        <v>44329.52034722222</v>
      </c>
      <c r="C54462" s="2" t="s">
        <v>139400</v>
      </c>
      <c r="D54462" s="2" t="s">
        <v>139401</v>
      </c>
      <c r="E54462">
        <v>1</v>
      </c>
      <c r="F54462" t="b">
        <v>0</v>
      </c>
      <c r="G54462" s="2" t="s">
        <v>139402</v>
      </c>
      <c r="H54462" s="2" t="s">
        <v>14</v>
      </c>
      <c r="I54462" s="2" t="s">
        <v>15</v>
      </c>
      <c r="J54462" s="2" t="s">
        <v>14</v>
      </c>
      <c r="K54462" s="2" t="s">
        <v>14</v>
      </c>
    </row>
    <row r="54463" spans="1:11" x14ac:dyDescent="0.25">
      <c r="A54463">
        <v>54462</v>
      </c>
      <c r="B54463" s="1">
        <v>44329.60324074074</v>
      </c>
      <c r="C54463" s="2" t="s">
        <v>139403</v>
      </c>
      <c r="D54463" s="2" t="s">
        <v>139404</v>
      </c>
      <c r="E54463">
        <v>5</v>
      </c>
      <c r="F54463" t="b">
        <v>0</v>
      </c>
      <c r="G54463" s="2" t="s">
        <v>139405</v>
      </c>
      <c r="H54463" s="2" t="s">
        <v>14</v>
      </c>
      <c r="I54463" s="2" t="s">
        <v>76520</v>
      </c>
      <c r="J54463" s="2" t="s">
        <v>14</v>
      </c>
      <c r="K54463" s="2" t="s">
        <v>14</v>
      </c>
    </row>
    <row r="54464" spans="1:11" x14ac:dyDescent="0.25">
      <c r="A54464">
        <v>54463</v>
      </c>
      <c r="B54464" s="1">
        <v>44329.608090277776</v>
      </c>
      <c r="C54464" s="2" t="s">
        <v>139406</v>
      </c>
      <c r="D54464" s="2" t="s">
        <v>139407</v>
      </c>
      <c r="E54464">
        <v>1</v>
      </c>
      <c r="F54464" t="b">
        <v>0</v>
      </c>
      <c r="G54464" s="2" t="s">
        <v>139408</v>
      </c>
      <c r="H54464" s="2" t="s">
        <v>14</v>
      </c>
      <c r="I54464" s="2" t="s">
        <v>76520</v>
      </c>
      <c r="J54464" s="2" t="s">
        <v>14</v>
      </c>
      <c r="K54464" s="2" t="s">
        <v>14</v>
      </c>
    </row>
    <row r="54465" spans="1:11" x14ac:dyDescent="0.25">
      <c r="A54465">
        <v>54464</v>
      </c>
      <c r="B54465" s="1">
        <v>44329.620138888888</v>
      </c>
      <c r="C54465" s="2" t="s">
        <v>139409</v>
      </c>
      <c r="D54465" s="2" t="s">
        <v>139410</v>
      </c>
      <c r="E54465">
        <v>1</v>
      </c>
      <c r="F54465" t="b">
        <v>0</v>
      </c>
      <c r="G54465" s="2" t="s">
        <v>104499</v>
      </c>
      <c r="H54465" s="2" t="s">
        <v>14</v>
      </c>
      <c r="I54465" s="2" t="s">
        <v>15</v>
      </c>
      <c r="J54465" s="2" t="s">
        <v>14</v>
      </c>
      <c r="K54465" s="2" t="s">
        <v>14</v>
      </c>
    </row>
    <row r="54466" spans="1:11" x14ac:dyDescent="0.25">
      <c r="A54466">
        <v>54465</v>
      </c>
      <c r="B54466" s="1">
        <v>44329.621365740742</v>
      </c>
      <c r="C54466" s="2" t="s">
        <v>139411</v>
      </c>
      <c r="D54466" s="2" t="s">
        <v>139412</v>
      </c>
      <c r="E54466">
        <v>2</v>
      </c>
      <c r="F54466" t="b">
        <v>0</v>
      </c>
      <c r="G54466" s="2" t="s">
        <v>139413</v>
      </c>
      <c r="H54466" s="2" t="s">
        <v>14</v>
      </c>
      <c r="I54466" s="2" t="s">
        <v>76520</v>
      </c>
      <c r="J54466" s="2" t="s">
        <v>14</v>
      </c>
      <c r="K54466" s="2" t="s">
        <v>14</v>
      </c>
    </row>
    <row r="54467" spans="1:11" x14ac:dyDescent="0.25">
      <c r="A54467">
        <v>54466</v>
      </c>
      <c r="B54467" s="1">
        <v>44329.676423611112</v>
      </c>
      <c r="C54467" s="2" t="s">
        <v>139414</v>
      </c>
      <c r="D54467" s="2" t="s">
        <v>139415</v>
      </c>
      <c r="E54467">
        <v>1</v>
      </c>
      <c r="F54467" t="b">
        <v>0</v>
      </c>
      <c r="G54467" s="2" t="s">
        <v>139416</v>
      </c>
      <c r="H54467" s="2" t="s">
        <v>14</v>
      </c>
      <c r="I54467" s="2" t="s">
        <v>15</v>
      </c>
      <c r="J54467" s="2" t="s">
        <v>14</v>
      </c>
      <c r="K54467" s="2" t="s">
        <v>14</v>
      </c>
    </row>
    <row r="54468" spans="1:11" x14ac:dyDescent="0.25">
      <c r="A54468">
        <v>54467</v>
      </c>
      <c r="B54468" s="1">
        <v>44329.705659722225</v>
      </c>
      <c r="C54468" s="2" t="s">
        <v>139417</v>
      </c>
      <c r="D54468" s="2" t="s">
        <v>139418</v>
      </c>
      <c r="E54468">
        <v>1</v>
      </c>
      <c r="F54468" t="b">
        <v>0</v>
      </c>
      <c r="G54468" s="2" t="s">
        <v>139419</v>
      </c>
      <c r="H54468" s="2" t="s">
        <v>14</v>
      </c>
      <c r="I54468" s="2" t="s">
        <v>15</v>
      </c>
      <c r="J54468" s="2" t="s">
        <v>14</v>
      </c>
      <c r="K54468" s="2" t="s">
        <v>14</v>
      </c>
    </row>
    <row r="54469" spans="1:11" x14ac:dyDescent="0.25">
      <c r="A54469">
        <v>54468</v>
      </c>
      <c r="B54469" s="1">
        <v>44329.755740740744</v>
      </c>
      <c r="C54469" s="2" t="s">
        <v>139420</v>
      </c>
      <c r="D54469" s="2" t="s">
        <v>139421</v>
      </c>
      <c r="E54469">
        <v>3</v>
      </c>
      <c r="F54469" t="b">
        <v>0</v>
      </c>
      <c r="G54469" s="2" t="s">
        <v>139422</v>
      </c>
      <c r="H54469" s="2" t="s">
        <v>14</v>
      </c>
      <c r="I54469" s="2" t="s">
        <v>76520</v>
      </c>
      <c r="J54469" s="2" t="s">
        <v>14</v>
      </c>
      <c r="K54469" s="2" t="s">
        <v>14</v>
      </c>
    </row>
    <row r="54470" spans="1:11" x14ac:dyDescent="0.25">
      <c r="A54470">
        <v>54469</v>
      </c>
      <c r="B54470" s="1">
        <v>44329.793379629627</v>
      </c>
      <c r="C54470" s="2" t="s">
        <v>139423</v>
      </c>
      <c r="D54470" s="2" t="s">
        <v>139424</v>
      </c>
      <c r="E54470">
        <v>1</v>
      </c>
      <c r="F54470" t="b">
        <v>0</v>
      </c>
      <c r="G54470" s="2" t="s">
        <v>139425</v>
      </c>
      <c r="H54470" s="2" t="s">
        <v>14</v>
      </c>
      <c r="I54470" s="2" t="s">
        <v>15</v>
      </c>
      <c r="J54470" s="2" t="s">
        <v>14</v>
      </c>
      <c r="K54470" s="2" t="s">
        <v>14</v>
      </c>
    </row>
    <row r="54471" spans="1:11" x14ac:dyDescent="0.25">
      <c r="A54471">
        <v>54470</v>
      </c>
      <c r="B54471" s="1">
        <v>44329.818645833337</v>
      </c>
      <c r="C54471" s="2" t="s">
        <v>139426</v>
      </c>
      <c r="D54471" s="2" t="s">
        <v>139427</v>
      </c>
      <c r="E54471">
        <v>1</v>
      </c>
      <c r="F54471" t="b">
        <v>0</v>
      </c>
      <c r="G54471" s="2" t="s">
        <v>139428</v>
      </c>
      <c r="H54471" s="2" t="s">
        <v>14</v>
      </c>
      <c r="I54471" s="2" t="s">
        <v>15</v>
      </c>
      <c r="J54471" s="2" t="s">
        <v>14</v>
      </c>
      <c r="K54471" s="2" t="s">
        <v>14</v>
      </c>
    </row>
    <row r="54472" spans="1:11" x14ac:dyDescent="0.25">
      <c r="A54472">
        <v>54471</v>
      </c>
      <c r="B54472" s="1">
        <v>44329.902337962965</v>
      </c>
      <c r="C54472" s="2" t="s">
        <v>139429</v>
      </c>
      <c r="D54472" s="2" t="s">
        <v>139430</v>
      </c>
      <c r="E54472">
        <v>5</v>
      </c>
      <c r="F54472" t="b">
        <v>0</v>
      </c>
      <c r="G54472" s="2" t="s">
        <v>139431</v>
      </c>
      <c r="H54472" s="2" t="s">
        <v>14</v>
      </c>
      <c r="I54472" s="2" t="s">
        <v>76520</v>
      </c>
      <c r="J54472" s="2" t="s">
        <v>14</v>
      </c>
      <c r="K54472" s="2" t="s">
        <v>14</v>
      </c>
    </row>
    <row r="54473" spans="1:11" x14ac:dyDescent="0.25">
      <c r="A54473">
        <v>54472</v>
      </c>
      <c r="B54473" s="1">
        <v>44329.915023148147</v>
      </c>
      <c r="C54473" s="2" t="s">
        <v>139432</v>
      </c>
      <c r="D54473" s="2" t="s">
        <v>139433</v>
      </c>
      <c r="E54473">
        <v>5</v>
      </c>
      <c r="F54473" t="b">
        <v>0</v>
      </c>
      <c r="G54473" s="2" t="s">
        <v>139434</v>
      </c>
      <c r="H54473" s="2" t="s">
        <v>14</v>
      </c>
      <c r="I54473" s="2" t="s">
        <v>76520</v>
      </c>
      <c r="J54473" s="2" t="s">
        <v>14</v>
      </c>
      <c r="K54473" s="2" t="s">
        <v>14</v>
      </c>
    </row>
    <row r="54474" spans="1:11" x14ac:dyDescent="0.25">
      <c r="A54474">
        <v>54473</v>
      </c>
      <c r="B54474" s="1">
        <v>44330.046863425923</v>
      </c>
      <c r="C54474" s="2" t="s">
        <v>139435</v>
      </c>
      <c r="D54474" s="2" t="s">
        <v>139436</v>
      </c>
      <c r="E54474">
        <v>5</v>
      </c>
      <c r="F54474" t="b">
        <v>0</v>
      </c>
      <c r="G54474" s="2" t="s">
        <v>139437</v>
      </c>
      <c r="H54474" s="2" t="s">
        <v>14</v>
      </c>
      <c r="I54474" s="2" t="s">
        <v>76520</v>
      </c>
      <c r="J54474" s="2" t="s">
        <v>14</v>
      </c>
      <c r="K54474" s="2" t="s">
        <v>14</v>
      </c>
    </row>
    <row r="54475" spans="1:11" x14ac:dyDescent="0.25">
      <c r="A54475">
        <v>54474</v>
      </c>
      <c r="B54475" s="1">
        <v>44330.070150462961</v>
      </c>
      <c r="C54475" s="2" t="s">
        <v>139438</v>
      </c>
      <c r="D54475" s="2" t="s">
        <v>139439</v>
      </c>
      <c r="E54475">
        <v>1</v>
      </c>
      <c r="F54475" t="b">
        <v>0</v>
      </c>
      <c r="G54475" s="2" t="s">
        <v>139440</v>
      </c>
      <c r="H54475" s="2" t="s">
        <v>14</v>
      </c>
      <c r="I54475" s="2" t="s">
        <v>76520</v>
      </c>
      <c r="J54475" s="2" t="s">
        <v>14</v>
      </c>
      <c r="K54475" s="2" t="s">
        <v>14</v>
      </c>
    </row>
    <row r="54476" spans="1:11" x14ac:dyDescent="0.25">
      <c r="A54476">
        <v>54475</v>
      </c>
      <c r="B54476" s="1">
        <v>44330.090879629628</v>
      </c>
      <c r="C54476" s="2" t="s">
        <v>139441</v>
      </c>
      <c r="D54476" s="2" t="s">
        <v>139442</v>
      </c>
      <c r="E54476">
        <v>5</v>
      </c>
      <c r="F54476" t="b">
        <v>0</v>
      </c>
      <c r="G54476" s="2" t="s">
        <v>30</v>
      </c>
      <c r="H54476" s="2" t="s">
        <v>14</v>
      </c>
      <c r="I54476" s="2" t="s">
        <v>76520</v>
      </c>
      <c r="J54476" s="2" t="s">
        <v>14</v>
      </c>
      <c r="K54476" s="2" t="s">
        <v>14</v>
      </c>
    </row>
    <row r="54477" spans="1:11" x14ac:dyDescent="0.25">
      <c r="A54477">
        <v>54476</v>
      </c>
      <c r="B54477" s="1">
        <v>44330.092002314814</v>
      </c>
      <c r="C54477" s="2" t="s">
        <v>139443</v>
      </c>
      <c r="D54477" s="2" t="s">
        <v>139444</v>
      </c>
      <c r="E54477">
        <v>1</v>
      </c>
      <c r="F54477" t="b">
        <v>0</v>
      </c>
      <c r="G54477" s="2" t="s">
        <v>14830</v>
      </c>
      <c r="H54477" s="2" t="s">
        <v>14</v>
      </c>
      <c r="I54477" s="2" t="s">
        <v>15</v>
      </c>
      <c r="J54477" s="2" t="s">
        <v>14</v>
      </c>
      <c r="K54477" s="2" t="s">
        <v>14</v>
      </c>
    </row>
    <row r="54478" spans="1:11" x14ac:dyDescent="0.25">
      <c r="A54478">
        <v>54477</v>
      </c>
      <c r="B54478" s="1">
        <v>44330.200092592589</v>
      </c>
      <c r="C54478" s="2" t="s">
        <v>139445</v>
      </c>
      <c r="D54478" s="2" t="s">
        <v>139446</v>
      </c>
      <c r="E54478">
        <v>4</v>
      </c>
      <c r="F54478" t="b">
        <v>0</v>
      </c>
      <c r="G54478" s="2" t="s">
        <v>139447</v>
      </c>
      <c r="H54478" s="2" t="s">
        <v>14</v>
      </c>
      <c r="I54478" s="2" t="s">
        <v>76520</v>
      </c>
      <c r="J54478" s="2" t="s">
        <v>14</v>
      </c>
      <c r="K54478" s="2" t="s">
        <v>14</v>
      </c>
    </row>
    <row r="54479" spans="1:11" x14ac:dyDescent="0.25">
      <c r="A54479">
        <v>54478</v>
      </c>
      <c r="B54479" s="1">
        <v>44330.271365740744</v>
      </c>
      <c r="C54479" s="2" t="s">
        <v>139448</v>
      </c>
      <c r="D54479" s="2" t="s">
        <v>139449</v>
      </c>
      <c r="E54479">
        <v>1</v>
      </c>
      <c r="F54479" t="b">
        <v>0</v>
      </c>
      <c r="G54479" s="2" t="s">
        <v>139450</v>
      </c>
      <c r="H54479" s="2" t="s">
        <v>14</v>
      </c>
      <c r="I54479" s="2" t="s">
        <v>15</v>
      </c>
      <c r="J54479" s="2" t="s">
        <v>14</v>
      </c>
      <c r="K54479" s="2" t="s">
        <v>14</v>
      </c>
    </row>
    <row r="54480" spans="1:11" x14ac:dyDescent="0.25">
      <c r="A54480">
        <v>54479</v>
      </c>
      <c r="B54480" s="1">
        <v>44330.496990740743</v>
      </c>
      <c r="C54480" s="2" t="s">
        <v>139451</v>
      </c>
      <c r="D54480" s="2" t="s">
        <v>139452</v>
      </c>
      <c r="E54480">
        <v>1</v>
      </c>
      <c r="F54480" t="b">
        <v>0</v>
      </c>
      <c r="G54480" s="2" t="s">
        <v>139453</v>
      </c>
      <c r="H54480" s="2" t="s">
        <v>14</v>
      </c>
      <c r="I54480" s="2" t="s">
        <v>76520</v>
      </c>
      <c r="J54480" s="2" t="s">
        <v>14</v>
      </c>
      <c r="K54480" s="2" t="s">
        <v>14</v>
      </c>
    </row>
    <row r="54481" spans="1:11" x14ac:dyDescent="0.25">
      <c r="A54481">
        <v>54480</v>
      </c>
      <c r="B54481" s="1">
        <v>44330.502280092594</v>
      </c>
      <c r="C54481" s="2" t="s">
        <v>139454</v>
      </c>
      <c r="D54481" s="2" t="s">
        <v>139455</v>
      </c>
      <c r="E54481">
        <v>1</v>
      </c>
      <c r="F54481" t="b">
        <v>0</v>
      </c>
      <c r="G54481" s="2" t="s">
        <v>139456</v>
      </c>
      <c r="H54481" s="2" t="s">
        <v>14</v>
      </c>
      <c r="I54481" s="2" t="s">
        <v>76520</v>
      </c>
      <c r="J54481" s="2" t="s">
        <v>14</v>
      </c>
      <c r="K54481" s="2" t="s">
        <v>14</v>
      </c>
    </row>
    <row r="54482" spans="1:11" x14ac:dyDescent="0.25">
      <c r="A54482">
        <v>54481</v>
      </c>
      <c r="B54482" s="1">
        <v>44330.507534722223</v>
      </c>
      <c r="C54482" s="2" t="s">
        <v>139457</v>
      </c>
      <c r="D54482" s="2" t="s">
        <v>139458</v>
      </c>
      <c r="E54482">
        <v>1</v>
      </c>
      <c r="F54482" t="b">
        <v>0</v>
      </c>
      <c r="G54482" s="2" t="s">
        <v>139459</v>
      </c>
      <c r="H54482" s="2" t="s">
        <v>14</v>
      </c>
      <c r="I54482" s="2" t="s">
        <v>15</v>
      </c>
      <c r="J54482" s="2" t="s">
        <v>14</v>
      </c>
      <c r="K54482" s="2" t="s">
        <v>14</v>
      </c>
    </row>
    <row r="54483" spans="1:11" x14ac:dyDescent="0.25">
      <c r="A54483">
        <v>54482</v>
      </c>
      <c r="B54483" s="1">
        <v>44330.553981481484</v>
      </c>
      <c r="C54483" s="2" t="s">
        <v>139460</v>
      </c>
      <c r="D54483" s="2" t="s">
        <v>139461</v>
      </c>
      <c r="E54483">
        <v>5</v>
      </c>
      <c r="F54483" t="b">
        <v>0</v>
      </c>
      <c r="G54483" s="2" t="s">
        <v>83740</v>
      </c>
      <c r="H54483" s="2" t="s">
        <v>14</v>
      </c>
      <c r="I54483" s="2" t="s">
        <v>76520</v>
      </c>
      <c r="J54483" s="2" t="s">
        <v>14</v>
      </c>
      <c r="K54483" s="2" t="s">
        <v>14</v>
      </c>
    </row>
    <row r="54484" spans="1:11" x14ac:dyDescent="0.25">
      <c r="A54484">
        <v>54483</v>
      </c>
      <c r="B54484" s="1">
        <v>44330.558206018519</v>
      </c>
      <c r="C54484" s="2" t="s">
        <v>139462</v>
      </c>
      <c r="D54484" s="2" t="s">
        <v>139463</v>
      </c>
      <c r="E54484">
        <v>1</v>
      </c>
      <c r="F54484" t="b">
        <v>0</v>
      </c>
      <c r="G54484" s="2" t="s">
        <v>139464</v>
      </c>
      <c r="H54484" s="2" t="s">
        <v>14</v>
      </c>
      <c r="I54484" s="2" t="s">
        <v>15</v>
      </c>
      <c r="J54484" s="2" t="s">
        <v>14</v>
      </c>
      <c r="K54484" s="2" t="s">
        <v>14</v>
      </c>
    </row>
    <row r="54485" spans="1:11" x14ac:dyDescent="0.25">
      <c r="A54485">
        <v>54484</v>
      </c>
      <c r="B54485" s="1">
        <v>44330.582465277781</v>
      </c>
      <c r="C54485" s="2" t="s">
        <v>139465</v>
      </c>
      <c r="D54485" s="2" t="s">
        <v>139466</v>
      </c>
      <c r="E54485">
        <v>3</v>
      </c>
      <c r="F54485" t="b">
        <v>0</v>
      </c>
      <c r="G54485" s="2" t="s">
        <v>139467</v>
      </c>
      <c r="H54485" s="2" t="s">
        <v>14</v>
      </c>
      <c r="I54485" s="2" t="s">
        <v>76520</v>
      </c>
      <c r="J54485" s="2" t="s">
        <v>14</v>
      </c>
      <c r="K54485" s="2" t="s">
        <v>14</v>
      </c>
    </row>
    <row r="54486" spans="1:11" x14ac:dyDescent="0.25">
      <c r="A54486">
        <v>54485</v>
      </c>
      <c r="B54486" s="1">
        <v>44330.589988425927</v>
      </c>
      <c r="C54486" s="2" t="s">
        <v>139468</v>
      </c>
      <c r="D54486" s="2" t="s">
        <v>139469</v>
      </c>
      <c r="E54486">
        <v>3</v>
      </c>
      <c r="F54486" t="b">
        <v>0</v>
      </c>
      <c r="G54486" s="2" t="s">
        <v>139470</v>
      </c>
      <c r="H54486" s="2" t="s">
        <v>14</v>
      </c>
      <c r="I54486" s="2" t="s">
        <v>76520</v>
      </c>
      <c r="J54486" s="2" t="s">
        <v>14</v>
      </c>
      <c r="K54486" s="2" t="s">
        <v>14</v>
      </c>
    </row>
    <row r="54487" spans="1:11" x14ac:dyDescent="0.25">
      <c r="A54487">
        <v>54486</v>
      </c>
      <c r="B54487" s="1">
        <v>44330.65247685185</v>
      </c>
      <c r="C54487" s="2" t="s">
        <v>139471</v>
      </c>
      <c r="D54487" s="2" t="s">
        <v>139472</v>
      </c>
      <c r="E54487">
        <v>5</v>
      </c>
      <c r="F54487" t="b">
        <v>0</v>
      </c>
      <c r="G54487" s="2" t="s">
        <v>139473</v>
      </c>
      <c r="H54487" s="2" t="s">
        <v>14</v>
      </c>
      <c r="I54487" s="2" t="s">
        <v>76520</v>
      </c>
      <c r="J54487" s="2" t="s">
        <v>14</v>
      </c>
      <c r="K54487" s="2" t="s">
        <v>14</v>
      </c>
    </row>
    <row r="54488" spans="1:11" x14ac:dyDescent="0.25">
      <c r="A54488">
        <v>54487</v>
      </c>
      <c r="B54488" s="1">
        <v>44330.656099537038</v>
      </c>
      <c r="C54488" s="2" t="s">
        <v>139474</v>
      </c>
      <c r="D54488" s="2" t="s">
        <v>139475</v>
      </c>
      <c r="E54488">
        <v>5</v>
      </c>
      <c r="F54488" t="b">
        <v>0</v>
      </c>
      <c r="G54488" s="2" t="s">
        <v>139476</v>
      </c>
      <c r="H54488" s="2" t="s">
        <v>14</v>
      </c>
      <c r="I54488" s="2" t="s">
        <v>76520</v>
      </c>
      <c r="J54488" s="2" t="s">
        <v>14</v>
      </c>
      <c r="K54488" s="2" t="s">
        <v>14</v>
      </c>
    </row>
    <row r="54489" spans="1:11" x14ac:dyDescent="0.25">
      <c r="A54489">
        <v>54488</v>
      </c>
      <c r="B54489" s="1">
        <v>44330.718564814815</v>
      </c>
      <c r="C54489" s="2" t="s">
        <v>139477</v>
      </c>
      <c r="D54489" s="2" t="s">
        <v>139478</v>
      </c>
      <c r="E54489">
        <v>3</v>
      </c>
      <c r="F54489" t="b">
        <v>0</v>
      </c>
      <c r="G54489" s="2" t="s">
        <v>139479</v>
      </c>
      <c r="H54489" s="2" t="s">
        <v>14</v>
      </c>
      <c r="I54489" s="2" t="s">
        <v>76520</v>
      </c>
      <c r="J54489" s="2" t="s">
        <v>14</v>
      </c>
      <c r="K54489" s="2" t="s">
        <v>14</v>
      </c>
    </row>
    <row r="54490" spans="1:11" x14ac:dyDescent="0.25">
      <c r="A54490">
        <v>54489</v>
      </c>
      <c r="B54490" s="1">
        <v>44330.788564814815</v>
      </c>
      <c r="C54490" s="2" t="s">
        <v>139480</v>
      </c>
      <c r="D54490" s="2" t="s">
        <v>139481</v>
      </c>
      <c r="E54490">
        <v>5</v>
      </c>
      <c r="F54490" t="b">
        <v>0</v>
      </c>
      <c r="G54490" s="2" t="s">
        <v>139482</v>
      </c>
      <c r="H54490" s="2" t="s">
        <v>14</v>
      </c>
      <c r="I54490" s="2" t="s">
        <v>76520</v>
      </c>
      <c r="J54490" s="2" t="s">
        <v>14</v>
      </c>
      <c r="K54490" s="2" t="s">
        <v>14</v>
      </c>
    </row>
    <row r="54491" spans="1:11" x14ac:dyDescent="0.25">
      <c r="A54491">
        <v>54490</v>
      </c>
      <c r="B54491" s="1">
        <v>44330.828344907408</v>
      </c>
      <c r="C54491" s="2" t="s">
        <v>139483</v>
      </c>
      <c r="D54491" s="2" t="s">
        <v>139484</v>
      </c>
      <c r="E54491">
        <v>5</v>
      </c>
      <c r="F54491" t="b">
        <v>0</v>
      </c>
      <c r="G54491" s="2" t="s">
        <v>39</v>
      </c>
      <c r="H54491" s="2" t="s">
        <v>14</v>
      </c>
      <c r="I54491" s="2" t="s">
        <v>15</v>
      </c>
      <c r="J54491" s="2" t="s">
        <v>14</v>
      </c>
      <c r="K54491" s="2" t="s">
        <v>14</v>
      </c>
    </row>
    <row r="54492" spans="1:11" x14ac:dyDescent="0.25">
      <c r="A54492">
        <v>54491</v>
      </c>
      <c r="B54492" s="1">
        <v>44330.836111111108</v>
      </c>
      <c r="C54492" s="2" t="s">
        <v>139485</v>
      </c>
      <c r="D54492" s="2" t="s">
        <v>139486</v>
      </c>
      <c r="E54492">
        <v>1</v>
      </c>
      <c r="F54492" t="b">
        <v>0</v>
      </c>
      <c r="G54492" s="2" t="s">
        <v>139487</v>
      </c>
      <c r="H54492" s="2" t="s">
        <v>14</v>
      </c>
      <c r="I54492" s="2" t="s">
        <v>76520</v>
      </c>
      <c r="J54492" s="2" t="s">
        <v>14</v>
      </c>
      <c r="K54492" s="2" t="s">
        <v>14</v>
      </c>
    </row>
    <row r="54493" spans="1:11" x14ac:dyDescent="0.25">
      <c r="A54493">
        <v>54492</v>
      </c>
      <c r="B54493" s="1">
        <v>44330.865798611114</v>
      </c>
      <c r="C54493" s="2" t="s">
        <v>139488</v>
      </c>
      <c r="D54493" s="2" t="s">
        <v>139489</v>
      </c>
      <c r="E54493">
        <v>1</v>
      </c>
      <c r="F54493" t="b">
        <v>0</v>
      </c>
      <c r="G54493" s="2" t="s">
        <v>2210</v>
      </c>
      <c r="H54493" s="2" t="s">
        <v>14</v>
      </c>
      <c r="I54493" s="2" t="s">
        <v>15</v>
      </c>
      <c r="J54493" s="2" t="s">
        <v>14</v>
      </c>
      <c r="K54493" s="2" t="s">
        <v>14</v>
      </c>
    </row>
    <row r="54494" spans="1:11" x14ac:dyDescent="0.25">
      <c r="A54494">
        <v>54493</v>
      </c>
      <c r="B54494" s="1">
        <v>44330.88689814815</v>
      </c>
      <c r="C54494" s="2" t="s">
        <v>139490</v>
      </c>
      <c r="D54494" s="2" t="s">
        <v>139491</v>
      </c>
      <c r="E54494">
        <v>1</v>
      </c>
      <c r="F54494" t="b">
        <v>0</v>
      </c>
      <c r="G54494" s="2" t="s">
        <v>139492</v>
      </c>
      <c r="H54494" s="2" t="s">
        <v>14</v>
      </c>
      <c r="I54494" s="2" t="s">
        <v>15</v>
      </c>
      <c r="J54494" s="2" t="s">
        <v>14</v>
      </c>
      <c r="K54494" s="2" t="s">
        <v>14</v>
      </c>
    </row>
    <row r="54495" spans="1:11" x14ac:dyDescent="0.25">
      <c r="A54495">
        <v>54494</v>
      </c>
      <c r="B54495" s="1">
        <v>44330.965474537035</v>
      </c>
      <c r="C54495" s="2" t="s">
        <v>139493</v>
      </c>
      <c r="D54495" s="2" t="s">
        <v>139494</v>
      </c>
      <c r="E54495">
        <v>5</v>
      </c>
      <c r="F54495" t="b">
        <v>0</v>
      </c>
      <c r="G54495" s="2" t="s">
        <v>139495</v>
      </c>
      <c r="H54495" s="2" t="s">
        <v>14</v>
      </c>
      <c r="I54495" s="2" t="s">
        <v>76520</v>
      </c>
      <c r="J54495" s="2" t="s">
        <v>14</v>
      </c>
      <c r="K54495" s="2" t="s">
        <v>14</v>
      </c>
    </row>
    <row r="54496" spans="1:11" x14ac:dyDescent="0.25">
      <c r="A54496">
        <v>54495</v>
      </c>
      <c r="B54496" s="1">
        <v>44331.044918981483</v>
      </c>
      <c r="C54496" s="2" t="s">
        <v>139496</v>
      </c>
      <c r="D54496" s="2" t="s">
        <v>139497</v>
      </c>
      <c r="E54496">
        <v>1</v>
      </c>
      <c r="F54496" t="b">
        <v>0</v>
      </c>
      <c r="G54496" s="2" t="s">
        <v>139498</v>
      </c>
      <c r="H54496" s="2" t="s">
        <v>14</v>
      </c>
      <c r="I54496" s="2" t="s">
        <v>76520</v>
      </c>
      <c r="J54496" s="2" t="s">
        <v>14</v>
      </c>
      <c r="K54496" s="2" t="s">
        <v>14</v>
      </c>
    </row>
    <row r="54497" spans="1:11" x14ac:dyDescent="0.25">
      <c r="A54497">
        <v>54496</v>
      </c>
      <c r="B54497" s="1">
        <v>44331.049583333333</v>
      </c>
      <c r="C54497" s="2" t="s">
        <v>139499</v>
      </c>
      <c r="D54497" s="2" t="s">
        <v>139500</v>
      </c>
      <c r="E54497">
        <v>5</v>
      </c>
      <c r="F54497" t="b">
        <v>0</v>
      </c>
      <c r="G54497" s="2" t="s">
        <v>139501</v>
      </c>
      <c r="H54497" s="2" t="s">
        <v>14</v>
      </c>
      <c r="I54497" s="2" t="s">
        <v>15</v>
      </c>
      <c r="J54497" s="2" t="s">
        <v>14</v>
      </c>
      <c r="K54497" s="2" t="s">
        <v>14</v>
      </c>
    </row>
    <row r="54498" spans="1:11" x14ac:dyDescent="0.25">
      <c r="A54498">
        <v>54497</v>
      </c>
      <c r="B54498" s="1">
        <v>44331.055671296293</v>
      </c>
      <c r="C54498" s="2" t="s">
        <v>139502</v>
      </c>
      <c r="D54498" s="2" t="s">
        <v>139503</v>
      </c>
      <c r="E54498">
        <v>5</v>
      </c>
      <c r="F54498" t="b">
        <v>0</v>
      </c>
      <c r="G54498" s="2" t="s">
        <v>139504</v>
      </c>
      <c r="H54498" s="2" t="s">
        <v>14</v>
      </c>
      <c r="I54498" s="2" t="s">
        <v>76520</v>
      </c>
      <c r="J54498" s="2" t="s">
        <v>14</v>
      </c>
      <c r="K54498" s="2" t="s">
        <v>14</v>
      </c>
    </row>
    <row r="54499" spans="1:11" x14ac:dyDescent="0.25">
      <c r="A54499">
        <v>54498</v>
      </c>
      <c r="B54499" s="1">
        <v>44331.153877314813</v>
      </c>
      <c r="C54499" s="2" t="s">
        <v>139505</v>
      </c>
      <c r="D54499" s="2" t="s">
        <v>38015</v>
      </c>
      <c r="E54499">
        <v>5</v>
      </c>
      <c r="F54499" t="b">
        <v>0</v>
      </c>
      <c r="G54499" s="2" t="s">
        <v>38015</v>
      </c>
      <c r="H54499" s="2" t="s">
        <v>14</v>
      </c>
      <c r="I54499" s="2" t="s">
        <v>15</v>
      </c>
      <c r="J54499" s="2" t="s">
        <v>14</v>
      </c>
      <c r="K54499" s="2" t="s">
        <v>14</v>
      </c>
    </row>
    <row r="54500" spans="1:11" x14ac:dyDescent="0.25">
      <c r="A54500">
        <v>54499</v>
      </c>
      <c r="B54500" s="1">
        <v>44331.154780092591</v>
      </c>
      <c r="C54500" s="2" t="s">
        <v>139506</v>
      </c>
      <c r="D54500" s="2" t="s">
        <v>139507</v>
      </c>
      <c r="E54500">
        <v>3</v>
      </c>
      <c r="F54500" t="b">
        <v>0</v>
      </c>
      <c r="G54500" s="2" t="s">
        <v>32260</v>
      </c>
      <c r="H54500" s="2" t="s">
        <v>14</v>
      </c>
      <c r="I54500" s="2" t="s">
        <v>76520</v>
      </c>
      <c r="J54500" s="2" t="s">
        <v>14</v>
      </c>
      <c r="K54500" s="2" t="s">
        <v>14</v>
      </c>
    </row>
    <row r="54501" spans="1:11" x14ac:dyDescent="0.25">
      <c r="A54501">
        <v>54500</v>
      </c>
      <c r="B54501" s="1">
        <v>44331.15828703704</v>
      </c>
      <c r="C54501" s="2" t="s">
        <v>139508</v>
      </c>
      <c r="D54501" s="2" t="s">
        <v>139509</v>
      </c>
      <c r="E54501">
        <v>5</v>
      </c>
      <c r="F54501" t="b">
        <v>0</v>
      </c>
      <c r="G54501" s="2" t="s">
        <v>139510</v>
      </c>
      <c r="H54501" s="2" t="s">
        <v>14</v>
      </c>
      <c r="I54501" s="2" t="s">
        <v>76520</v>
      </c>
      <c r="J54501" s="2" t="s">
        <v>14</v>
      </c>
      <c r="K54501" s="2" t="s">
        <v>14</v>
      </c>
    </row>
    <row r="54502" spans="1:11" x14ac:dyDescent="0.25">
      <c r="A54502">
        <v>54501</v>
      </c>
      <c r="B54502" s="1">
        <v>44331.335949074077</v>
      </c>
      <c r="C54502" s="2" t="s">
        <v>139511</v>
      </c>
      <c r="D54502" s="2" t="s">
        <v>139512</v>
      </c>
      <c r="E54502">
        <v>5</v>
      </c>
      <c r="F54502" t="b">
        <v>0</v>
      </c>
      <c r="G54502" s="2" t="s">
        <v>2746</v>
      </c>
      <c r="H54502" s="2" t="s">
        <v>14</v>
      </c>
      <c r="I54502" s="2" t="s">
        <v>15</v>
      </c>
      <c r="J54502" s="2" t="s">
        <v>14</v>
      </c>
      <c r="K54502" s="2" t="s">
        <v>14</v>
      </c>
    </row>
    <row r="54503" spans="1:11" x14ac:dyDescent="0.25">
      <c r="A54503">
        <v>54502</v>
      </c>
      <c r="B54503" s="1">
        <v>44331.3672337963</v>
      </c>
      <c r="C54503" s="2" t="s">
        <v>139513</v>
      </c>
      <c r="D54503" s="2" t="s">
        <v>139514</v>
      </c>
      <c r="E54503">
        <v>1</v>
      </c>
      <c r="F54503" t="b">
        <v>0</v>
      </c>
      <c r="G54503" s="2" t="s">
        <v>139515</v>
      </c>
      <c r="H54503" s="2" t="s">
        <v>14</v>
      </c>
      <c r="I54503" s="2" t="s">
        <v>15</v>
      </c>
      <c r="J54503" s="2" t="s">
        <v>14</v>
      </c>
      <c r="K54503" s="2" t="s">
        <v>14</v>
      </c>
    </row>
    <row r="54504" spans="1:11" x14ac:dyDescent="0.25">
      <c r="A54504">
        <v>54503</v>
      </c>
      <c r="B54504" s="1">
        <v>44331.374965277777</v>
      </c>
      <c r="C54504" s="2" t="s">
        <v>139516</v>
      </c>
      <c r="D54504" s="2" t="s">
        <v>139517</v>
      </c>
      <c r="E54504">
        <v>5</v>
      </c>
      <c r="F54504" t="b">
        <v>0</v>
      </c>
      <c r="G54504" s="2" t="s">
        <v>139518</v>
      </c>
      <c r="H54504" s="2" t="s">
        <v>14</v>
      </c>
      <c r="I54504" s="2" t="s">
        <v>15</v>
      </c>
      <c r="J54504" s="2" t="s">
        <v>14</v>
      </c>
      <c r="K54504" s="2" t="s">
        <v>14</v>
      </c>
    </row>
    <row r="54505" spans="1:11" x14ac:dyDescent="0.25">
      <c r="A54505">
        <v>54504</v>
      </c>
      <c r="B54505" s="1">
        <v>44331.386886574073</v>
      </c>
      <c r="C54505" s="2" t="s">
        <v>139519</v>
      </c>
      <c r="D54505" s="2" t="s">
        <v>139520</v>
      </c>
      <c r="E54505">
        <v>5</v>
      </c>
      <c r="F54505" t="b">
        <v>0</v>
      </c>
      <c r="G54505" s="2" t="s">
        <v>139521</v>
      </c>
      <c r="H54505" s="2" t="s">
        <v>14</v>
      </c>
      <c r="I54505" s="2" t="s">
        <v>76520</v>
      </c>
      <c r="J54505" s="2" t="s">
        <v>14</v>
      </c>
      <c r="K54505" s="2" t="s">
        <v>14</v>
      </c>
    </row>
    <row r="54506" spans="1:11" x14ac:dyDescent="0.25">
      <c r="A54506">
        <v>54505</v>
      </c>
      <c r="B54506" s="1">
        <v>44331.415520833332</v>
      </c>
      <c r="C54506" s="2" t="s">
        <v>139522</v>
      </c>
      <c r="D54506" s="2" t="s">
        <v>139523</v>
      </c>
      <c r="E54506">
        <v>1</v>
      </c>
      <c r="F54506" t="b">
        <v>0</v>
      </c>
      <c r="G54506" s="2" t="s">
        <v>139524</v>
      </c>
      <c r="H54506" s="2" t="s">
        <v>14</v>
      </c>
      <c r="I54506" s="2" t="s">
        <v>15</v>
      </c>
      <c r="J54506" s="2" t="s">
        <v>14</v>
      </c>
      <c r="K54506" s="2" t="s">
        <v>14</v>
      </c>
    </row>
    <row r="54507" spans="1:11" x14ac:dyDescent="0.25">
      <c r="A54507">
        <v>54506</v>
      </c>
      <c r="B54507" s="1">
        <v>44331.473356481481</v>
      </c>
      <c r="C54507" s="2" t="s">
        <v>139525</v>
      </c>
      <c r="D54507" s="2" t="s">
        <v>139526</v>
      </c>
      <c r="E54507">
        <v>5</v>
      </c>
      <c r="F54507" t="b">
        <v>0</v>
      </c>
      <c r="G54507" s="2" t="s">
        <v>1102</v>
      </c>
      <c r="H54507" s="2" t="s">
        <v>14</v>
      </c>
      <c r="I54507" s="2" t="s">
        <v>15</v>
      </c>
      <c r="J54507" s="2" t="s">
        <v>14</v>
      </c>
      <c r="K54507" s="2" t="s">
        <v>14</v>
      </c>
    </row>
    <row r="54508" spans="1:11" x14ac:dyDescent="0.25">
      <c r="A54508">
        <v>54507</v>
      </c>
      <c r="B54508" s="1">
        <v>44331.538981481484</v>
      </c>
      <c r="C54508" s="2" t="s">
        <v>139527</v>
      </c>
      <c r="D54508" s="2" t="s">
        <v>139528</v>
      </c>
      <c r="E54508">
        <v>3</v>
      </c>
      <c r="F54508" t="b">
        <v>0</v>
      </c>
      <c r="G54508" s="2" t="s">
        <v>139529</v>
      </c>
      <c r="H54508" s="2" t="s">
        <v>14</v>
      </c>
      <c r="I54508" s="2" t="s">
        <v>76520</v>
      </c>
      <c r="J54508" s="2" t="s">
        <v>14</v>
      </c>
      <c r="K54508" s="2" t="s">
        <v>14</v>
      </c>
    </row>
    <row r="54509" spans="1:11" x14ac:dyDescent="0.25">
      <c r="A54509">
        <v>54508</v>
      </c>
      <c r="B54509" s="1">
        <v>44331.67328703704</v>
      </c>
      <c r="C54509" s="2" t="s">
        <v>139530</v>
      </c>
      <c r="D54509" s="2" t="s">
        <v>139531</v>
      </c>
      <c r="E54509">
        <v>2</v>
      </c>
      <c r="F54509" t="b">
        <v>0</v>
      </c>
      <c r="G54509" s="2" t="s">
        <v>137345</v>
      </c>
      <c r="H54509" s="2" t="s">
        <v>14</v>
      </c>
      <c r="I54509" s="2" t="s">
        <v>15</v>
      </c>
      <c r="J54509" s="2" t="s">
        <v>14</v>
      </c>
      <c r="K54509" s="2" t="s">
        <v>14</v>
      </c>
    </row>
    <row r="54510" spans="1:11" x14ac:dyDescent="0.25">
      <c r="A54510">
        <v>54509</v>
      </c>
      <c r="B54510" s="1">
        <v>44331.715879629628</v>
      </c>
      <c r="C54510" s="2" t="s">
        <v>139532</v>
      </c>
      <c r="D54510" s="2" t="s">
        <v>139533</v>
      </c>
      <c r="E54510">
        <v>1</v>
      </c>
      <c r="F54510" t="b">
        <v>0</v>
      </c>
      <c r="G54510" s="2" t="s">
        <v>139534</v>
      </c>
      <c r="H54510" s="2" t="s">
        <v>14</v>
      </c>
      <c r="I54510" s="2" t="s">
        <v>15</v>
      </c>
      <c r="J54510" s="2" t="s">
        <v>14</v>
      </c>
      <c r="K54510" s="2" t="s">
        <v>14</v>
      </c>
    </row>
    <row r="54511" spans="1:11" x14ac:dyDescent="0.25">
      <c r="A54511">
        <v>54510</v>
      </c>
      <c r="B54511" s="1">
        <v>44331.720613425925</v>
      </c>
      <c r="C54511" s="2" t="s">
        <v>139535</v>
      </c>
      <c r="D54511" s="2" t="s">
        <v>139536</v>
      </c>
      <c r="E54511">
        <v>5</v>
      </c>
      <c r="F54511" t="b">
        <v>0</v>
      </c>
      <c r="G54511" s="2" t="s">
        <v>83769</v>
      </c>
      <c r="H54511" s="2" t="s">
        <v>14</v>
      </c>
      <c r="I54511" s="2" t="s">
        <v>76520</v>
      </c>
      <c r="J54511" s="2" t="s">
        <v>14</v>
      </c>
      <c r="K54511" s="2" t="s">
        <v>14</v>
      </c>
    </row>
    <row r="54512" spans="1:11" x14ac:dyDescent="0.25">
      <c r="A54512">
        <v>54511</v>
      </c>
      <c r="B54512" s="1">
        <v>44331.736597222225</v>
      </c>
      <c r="C54512" s="2" t="s">
        <v>139537</v>
      </c>
      <c r="D54512" s="2" t="s">
        <v>139538</v>
      </c>
      <c r="E54512">
        <v>5</v>
      </c>
      <c r="F54512" t="b">
        <v>0</v>
      </c>
      <c r="G54512" s="2" t="s">
        <v>89252</v>
      </c>
      <c r="H54512" s="2" t="s">
        <v>14</v>
      </c>
      <c r="I54512" s="2" t="s">
        <v>15</v>
      </c>
      <c r="J54512" s="2" t="s">
        <v>14</v>
      </c>
      <c r="K54512" s="2" t="s">
        <v>14</v>
      </c>
    </row>
    <row r="54513" spans="1:11" x14ac:dyDescent="0.25">
      <c r="A54513">
        <v>54512</v>
      </c>
      <c r="B54513" s="1">
        <v>44331.86791666667</v>
      </c>
      <c r="C54513" s="2" t="s">
        <v>139539</v>
      </c>
      <c r="D54513" s="2" t="s">
        <v>139540</v>
      </c>
      <c r="E54513">
        <v>5</v>
      </c>
      <c r="F54513" t="b">
        <v>0</v>
      </c>
      <c r="G54513" s="2" t="s">
        <v>139541</v>
      </c>
      <c r="H54513" s="2" t="s">
        <v>14</v>
      </c>
      <c r="I54513" s="2" t="s">
        <v>15</v>
      </c>
      <c r="J54513" s="2" t="s">
        <v>14</v>
      </c>
      <c r="K54513" s="2" t="s">
        <v>14</v>
      </c>
    </row>
    <row r="54514" spans="1:11" x14ac:dyDescent="0.25">
      <c r="A54514">
        <v>54513</v>
      </c>
      <c r="B54514" s="1">
        <v>44331.927453703705</v>
      </c>
      <c r="C54514" s="2" t="s">
        <v>139542</v>
      </c>
      <c r="D54514" s="2" t="s">
        <v>139543</v>
      </c>
      <c r="E54514">
        <v>5</v>
      </c>
      <c r="F54514" t="b">
        <v>0</v>
      </c>
      <c r="G54514" s="2" t="s">
        <v>22279</v>
      </c>
      <c r="H54514" s="2" t="s">
        <v>14</v>
      </c>
      <c r="I54514" s="2" t="s">
        <v>76520</v>
      </c>
      <c r="J54514" s="2" t="s">
        <v>14</v>
      </c>
      <c r="K54514" s="2" t="s">
        <v>14</v>
      </c>
    </row>
    <row r="54515" spans="1:11" x14ac:dyDescent="0.25">
      <c r="A54515">
        <v>54514</v>
      </c>
      <c r="B54515" s="1">
        <v>44331.93041666667</v>
      </c>
      <c r="C54515" s="2" t="s">
        <v>139544</v>
      </c>
      <c r="D54515" s="2" t="s">
        <v>139545</v>
      </c>
      <c r="E54515">
        <v>1</v>
      </c>
      <c r="F54515" t="b">
        <v>0</v>
      </c>
      <c r="G54515" s="2" t="s">
        <v>139546</v>
      </c>
      <c r="H54515" s="2" t="s">
        <v>14</v>
      </c>
      <c r="I54515" s="2" t="s">
        <v>15</v>
      </c>
      <c r="J54515" s="2" t="s">
        <v>14</v>
      </c>
      <c r="K54515" s="2" t="s">
        <v>14</v>
      </c>
    </row>
    <row r="54516" spans="1:11" x14ac:dyDescent="0.25">
      <c r="A54516">
        <v>54515</v>
      </c>
      <c r="B54516" s="1">
        <v>44331.970648148148</v>
      </c>
      <c r="C54516" s="2" t="s">
        <v>139547</v>
      </c>
      <c r="D54516" s="2" t="s">
        <v>139548</v>
      </c>
      <c r="E54516">
        <v>5</v>
      </c>
      <c r="F54516" t="b">
        <v>0</v>
      </c>
      <c r="G54516" s="2" t="s">
        <v>139549</v>
      </c>
      <c r="H54516" s="2" t="s">
        <v>14</v>
      </c>
      <c r="I54516" s="2" t="s">
        <v>76520</v>
      </c>
      <c r="J54516" s="2" t="s">
        <v>14</v>
      </c>
      <c r="K54516" s="2" t="s">
        <v>14</v>
      </c>
    </row>
    <row r="54517" spans="1:11" x14ac:dyDescent="0.25">
      <c r="A54517">
        <v>54516</v>
      </c>
      <c r="B54517" s="1">
        <v>44331.971168981479</v>
      </c>
      <c r="C54517" s="2" t="s">
        <v>139550</v>
      </c>
      <c r="D54517" s="2" t="s">
        <v>139551</v>
      </c>
      <c r="E54517">
        <v>1</v>
      </c>
      <c r="F54517" t="b">
        <v>0</v>
      </c>
      <c r="G54517" s="2" t="s">
        <v>139552</v>
      </c>
      <c r="H54517" s="2" t="s">
        <v>14</v>
      </c>
      <c r="I54517" s="2" t="s">
        <v>76520</v>
      </c>
      <c r="J54517" s="2" t="s">
        <v>14</v>
      </c>
      <c r="K54517" s="2" t="s">
        <v>14</v>
      </c>
    </row>
    <row r="54518" spans="1:11" x14ac:dyDescent="0.25">
      <c r="A54518">
        <v>54517</v>
      </c>
      <c r="B54518" s="1">
        <v>44332.00172453704</v>
      </c>
      <c r="C54518" s="2" t="s">
        <v>139553</v>
      </c>
      <c r="D54518" s="2" t="s">
        <v>139554</v>
      </c>
      <c r="E54518">
        <v>4</v>
      </c>
      <c r="F54518" t="b">
        <v>0</v>
      </c>
      <c r="G54518" s="2" t="s">
        <v>139555</v>
      </c>
      <c r="H54518" s="2" t="s">
        <v>14</v>
      </c>
      <c r="I54518" s="2" t="s">
        <v>76520</v>
      </c>
      <c r="J54518" s="2" t="s">
        <v>14</v>
      </c>
      <c r="K54518" s="2" t="s">
        <v>14</v>
      </c>
    </row>
    <row r="54519" spans="1:11" x14ac:dyDescent="0.25">
      <c r="A54519">
        <v>54518</v>
      </c>
      <c r="B54519" s="1">
        <v>44332.04760416667</v>
      </c>
      <c r="C54519" s="2" t="s">
        <v>139556</v>
      </c>
      <c r="D54519" s="2" t="s">
        <v>139557</v>
      </c>
      <c r="E54519">
        <v>5</v>
      </c>
      <c r="F54519" t="b">
        <v>0</v>
      </c>
      <c r="G54519" s="2" t="s">
        <v>139558</v>
      </c>
      <c r="H54519" s="2" t="s">
        <v>14</v>
      </c>
      <c r="I54519" s="2" t="s">
        <v>76520</v>
      </c>
      <c r="J54519" s="2" t="s">
        <v>14</v>
      </c>
      <c r="K54519" s="2" t="s">
        <v>14</v>
      </c>
    </row>
    <row r="54520" spans="1:11" x14ac:dyDescent="0.25">
      <c r="A54520">
        <v>54519</v>
      </c>
      <c r="B54520" s="1">
        <v>44332.220324074071</v>
      </c>
      <c r="C54520" s="2" t="s">
        <v>139559</v>
      </c>
      <c r="D54520" s="2" t="s">
        <v>139560</v>
      </c>
      <c r="E54520">
        <v>5</v>
      </c>
      <c r="F54520" t="b">
        <v>0</v>
      </c>
      <c r="G54520" s="2" t="s">
        <v>139561</v>
      </c>
      <c r="H54520" s="2" t="s">
        <v>14</v>
      </c>
      <c r="I54520" s="2" t="s">
        <v>76520</v>
      </c>
      <c r="J54520" s="2" t="s">
        <v>14</v>
      </c>
      <c r="K54520" s="2" t="s">
        <v>14</v>
      </c>
    </row>
    <row r="54521" spans="1:11" x14ac:dyDescent="0.25">
      <c r="A54521">
        <v>54520</v>
      </c>
      <c r="B54521" s="1">
        <v>44332.263275462959</v>
      </c>
      <c r="C54521" s="2" t="s">
        <v>139562</v>
      </c>
      <c r="D54521" s="2" t="s">
        <v>139563</v>
      </c>
      <c r="E54521">
        <v>3</v>
      </c>
      <c r="F54521" t="b">
        <v>0</v>
      </c>
      <c r="G54521" s="2" t="s">
        <v>139564</v>
      </c>
      <c r="H54521" s="2" t="s">
        <v>14</v>
      </c>
      <c r="I54521" s="2" t="s">
        <v>15</v>
      </c>
      <c r="J54521" s="2" t="s">
        <v>14</v>
      </c>
      <c r="K54521" s="2" t="s">
        <v>14</v>
      </c>
    </row>
    <row r="54522" spans="1:11" x14ac:dyDescent="0.25">
      <c r="A54522">
        <v>54521</v>
      </c>
      <c r="B54522" s="1">
        <v>44332.314872685187</v>
      </c>
      <c r="C54522" s="2" t="s">
        <v>139565</v>
      </c>
      <c r="D54522" s="2" t="s">
        <v>139566</v>
      </c>
      <c r="E54522">
        <v>3</v>
      </c>
      <c r="F54522" t="b">
        <v>0</v>
      </c>
      <c r="G54522" s="2" t="s">
        <v>139567</v>
      </c>
      <c r="H54522" s="2" t="s">
        <v>14</v>
      </c>
      <c r="I54522" s="2" t="s">
        <v>76520</v>
      </c>
      <c r="J54522" s="2" t="s">
        <v>14</v>
      </c>
      <c r="K54522" s="2" t="s">
        <v>14</v>
      </c>
    </row>
    <row r="54523" spans="1:11" x14ac:dyDescent="0.25">
      <c r="A54523">
        <v>54522</v>
      </c>
      <c r="B54523" s="1">
        <v>44332.320821759262</v>
      </c>
      <c r="C54523" s="2" t="s">
        <v>139568</v>
      </c>
      <c r="D54523" s="2" t="s">
        <v>139569</v>
      </c>
      <c r="E54523">
        <v>3</v>
      </c>
      <c r="F54523" t="b">
        <v>0</v>
      </c>
      <c r="G54523" s="2" t="s">
        <v>139570</v>
      </c>
      <c r="H54523" s="2" t="s">
        <v>14</v>
      </c>
      <c r="I54523" s="2" t="s">
        <v>15</v>
      </c>
      <c r="J54523" s="2" t="s">
        <v>14</v>
      </c>
      <c r="K54523" s="2" t="s">
        <v>14</v>
      </c>
    </row>
    <row r="54524" spans="1:11" x14ac:dyDescent="0.25">
      <c r="A54524">
        <v>54523</v>
      </c>
      <c r="B54524" s="1">
        <v>44332.326921296299</v>
      </c>
      <c r="C54524" s="2" t="s">
        <v>139571</v>
      </c>
      <c r="D54524" s="2" t="s">
        <v>139572</v>
      </c>
      <c r="E54524">
        <v>1</v>
      </c>
      <c r="F54524" t="b">
        <v>0</v>
      </c>
      <c r="G54524" s="2" t="s">
        <v>139573</v>
      </c>
      <c r="H54524" s="2" t="s">
        <v>14</v>
      </c>
      <c r="I54524" s="2" t="s">
        <v>15</v>
      </c>
      <c r="J54524" s="2" t="s">
        <v>14</v>
      </c>
      <c r="K54524" s="2" t="s">
        <v>14</v>
      </c>
    </row>
    <row r="54525" spans="1:11" x14ac:dyDescent="0.25">
      <c r="A54525">
        <v>54524</v>
      </c>
      <c r="B54525" s="1">
        <v>44332.368252314816</v>
      </c>
      <c r="C54525" s="2" t="s">
        <v>139574</v>
      </c>
      <c r="D54525" s="2" t="s">
        <v>139575</v>
      </c>
      <c r="E54525">
        <v>1</v>
      </c>
      <c r="F54525" t="b">
        <v>0</v>
      </c>
      <c r="G54525" s="2" t="s">
        <v>139576</v>
      </c>
      <c r="H54525" s="2" t="s">
        <v>14</v>
      </c>
      <c r="I54525" s="2" t="s">
        <v>76520</v>
      </c>
      <c r="J54525" s="2" t="s">
        <v>14</v>
      </c>
      <c r="K54525" s="2" t="s">
        <v>14</v>
      </c>
    </row>
    <row r="54526" spans="1:11" x14ac:dyDescent="0.25">
      <c r="A54526">
        <v>54525</v>
      </c>
      <c r="B54526" s="1">
        <v>44332.384560185186</v>
      </c>
      <c r="C54526" s="2" t="s">
        <v>139577</v>
      </c>
      <c r="D54526" s="2" t="s">
        <v>139578</v>
      </c>
      <c r="E54526">
        <v>3</v>
      </c>
      <c r="F54526" t="b">
        <v>0</v>
      </c>
      <c r="G54526" s="2" t="s">
        <v>139579</v>
      </c>
      <c r="H54526" s="2" t="s">
        <v>14</v>
      </c>
      <c r="I54526" s="2" t="s">
        <v>76520</v>
      </c>
      <c r="J54526" s="2" t="s">
        <v>14</v>
      </c>
      <c r="K54526" s="2" t="s">
        <v>14</v>
      </c>
    </row>
    <row r="54527" spans="1:11" x14ac:dyDescent="0.25">
      <c r="A54527">
        <v>54526</v>
      </c>
      <c r="B54527" s="1">
        <v>44332.404317129629</v>
      </c>
      <c r="C54527" s="2" t="s">
        <v>139580</v>
      </c>
      <c r="D54527" s="2" t="s">
        <v>139581</v>
      </c>
      <c r="E54527">
        <v>1</v>
      </c>
      <c r="F54527" t="b">
        <v>0</v>
      </c>
      <c r="G54527" s="2" t="s">
        <v>139582</v>
      </c>
      <c r="H54527" s="2" t="s">
        <v>14</v>
      </c>
      <c r="I54527" s="2" t="s">
        <v>76520</v>
      </c>
      <c r="J54527" s="2" t="s">
        <v>14</v>
      </c>
      <c r="K54527" s="2" t="s">
        <v>14</v>
      </c>
    </row>
    <row r="54528" spans="1:11" x14ac:dyDescent="0.25">
      <c r="A54528">
        <v>54527</v>
      </c>
      <c r="B54528" s="1">
        <v>44332.423460648148</v>
      </c>
      <c r="C54528" s="2" t="s">
        <v>139583</v>
      </c>
      <c r="D54528" s="2" t="s">
        <v>139584</v>
      </c>
      <c r="E54528">
        <v>3</v>
      </c>
      <c r="F54528" t="b">
        <v>0</v>
      </c>
      <c r="G54528" s="2" t="s">
        <v>139585</v>
      </c>
      <c r="H54528" s="2" t="s">
        <v>14</v>
      </c>
      <c r="I54528" s="2" t="s">
        <v>15</v>
      </c>
      <c r="J54528" s="2" t="s">
        <v>14</v>
      </c>
      <c r="K54528" s="2" t="s">
        <v>14</v>
      </c>
    </row>
    <row r="54529" spans="1:11" x14ac:dyDescent="0.25">
      <c r="A54529">
        <v>54528</v>
      </c>
      <c r="B54529" s="1">
        <v>44332.491631944446</v>
      </c>
      <c r="C54529" s="2" t="s">
        <v>139586</v>
      </c>
      <c r="D54529" s="2" t="s">
        <v>139428</v>
      </c>
      <c r="E54529">
        <v>1</v>
      </c>
      <c r="F54529" t="b">
        <v>0</v>
      </c>
      <c r="G54529" s="2" t="s">
        <v>139428</v>
      </c>
      <c r="H54529" s="2" t="s">
        <v>14</v>
      </c>
      <c r="I54529" s="2" t="s">
        <v>15</v>
      </c>
      <c r="J54529" s="2" t="s">
        <v>14</v>
      </c>
      <c r="K54529" s="2" t="s">
        <v>14</v>
      </c>
    </row>
    <row r="54530" spans="1:11" x14ac:dyDescent="0.25">
      <c r="A54530">
        <v>54529</v>
      </c>
      <c r="B54530" s="1">
        <v>44332.569571759261</v>
      </c>
      <c r="C54530" s="2" t="s">
        <v>139587</v>
      </c>
      <c r="D54530" s="2" t="s">
        <v>139588</v>
      </c>
      <c r="E54530">
        <v>5</v>
      </c>
      <c r="F54530" t="b">
        <v>0</v>
      </c>
      <c r="G54530" s="2" t="s">
        <v>139589</v>
      </c>
      <c r="H54530" s="2" t="s">
        <v>14</v>
      </c>
      <c r="I54530" s="2" t="s">
        <v>76520</v>
      </c>
      <c r="J54530" s="2" t="s">
        <v>14</v>
      </c>
      <c r="K54530" s="2" t="s">
        <v>14</v>
      </c>
    </row>
    <row r="54531" spans="1:11" x14ac:dyDescent="0.25">
      <c r="A54531">
        <v>54530</v>
      </c>
      <c r="B54531" s="1">
        <v>44332.582731481481</v>
      </c>
      <c r="C54531" s="2" t="s">
        <v>139590</v>
      </c>
      <c r="D54531" s="2" t="s">
        <v>139591</v>
      </c>
      <c r="E54531">
        <v>5</v>
      </c>
      <c r="F54531" t="b">
        <v>0</v>
      </c>
      <c r="G54531" s="2" t="s">
        <v>139592</v>
      </c>
      <c r="H54531" s="2" t="s">
        <v>14</v>
      </c>
      <c r="I54531" s="2" t="s">
        <v>15</v>
      </c>
      <c r="J54531" s="2" t="s">
        <v>14</v>
      </c>
      <c r="K54531" s="2" t="s">
        <v>14</v>
      </c>
    </row>
    <row r="54532" spans="1:11" x14ac:dyDescent="0.25">
      <c r="A54532">
        <v>54531</v>
      </c>
      <c r="B54532" s="1">
        <v>44332.596956018519</v>
      </c>
      <c r="C54532" s="2" t="s">
        <v>139593</v>
      </c>
      <c r="D54532" s="2" t="s">
        <v>139594</v>
      </c>
      <c r="E54532">
        <v>1</v>
      </c>
      <c r="F54532" t="b">
        <v>0</v>
      </c>
      <c r="G54532" s="2" t="s">
        <v>139595</v>
      </c>
      <c r="H54532" s="2" t="s">
        <v>14</v>
      </c>
      <c r="I54532" s="2" t="s">
        <v>76520</v>
      </c>
      <c r="J54532" s="2" t="s">
        <v>14</v>
      </c>
      <c r="K54532" s="2" t="s">
        <v>14</v>
      </c>
    </row>
    <row r="54533" spans="1:11" x14ac:dyDescent="0.25">
      <c r="A54533">
        <v>54532</v>
      </c>
      <c r="B54533" s="1">
        <v>44332.615995370368</v>
      </c>
      <c r="C54533" s="2" t="s">
        <v>139596</v>
      </c>
      <c r="D54533" s="2" t="s">
        <v>139597</v>
      </c>
      <c r="E54533">
        <v>5</v>
      </c>
      <c r="F54533" t="b">
        <v>0</v>
      </c>
      <c r="G54533" s="2" t="s">
        <v>139598</v>
      </c>
      <c r="H54533" s="2" t="s">
        <v>14</v>
      </c>
      <c r="I54533" s="2" t="s">
        <v>76520</v>
      </c>
      <c r="J54533" s="2" t="s">
        <v>14</v>
      </c>
      <c r="K54533" s="2" t="s">
        <v>14</v>
      </c>
    </row>
    <row r="54534" spans="1:11" x14ac:dyDescent="0.25">
      <c r="A54534">
        <v>54533</v>
      </c>
      <c r="B54534" s="1">
        <v>44332.624467592592</v>
      </c>
      <c r="C54534" s="2" t="s">
        <v>139599</v>
      </c>
      <c r="D54534" s="2" t="s">
        <v>139600</v>
      </c>
      <c r="E54534">
        <v>1</v>
      </c>
      <c r="F54534" t="b">
        <v>0</v>
      </c>
      <c r="G54534" s="2" t="s">
        <v>139601</v>
      </c>
      <c r="H54534" s="2" t="s">
        <v>14</v>
      </c>
      <c r="I54534" s="2" t="s">
        <v>15</v>
      </c>
      <c r="J54534" s="2" t="s">
        <v>14</v>
      </c>
      <c r="K54534" s="2" t="s">
        <v>14</v>
      </c>
    </row>
    <row r="54535" spans="1:11" x14ac:dyDescent="0.25">
      <c r="A54535">
        <v>54534</v>
      </c>
      <c r="B54535" s="1">
        <v>44332.646516203706</v>
      </c>
      <c r="C54535" s="2" t="s">
        <v>139602</v>
      </c>
      <c r="D54535" s="2" t="s">
        <v>139603</v>
      </c>
      <c r="E54535">
        <v>1</v>
      </c>
      <c r="F54535" t="b">
        <v>0</v>
      </c>
      <c r="G54535" s="2" t="s">
        <v>139604</v>
      </c>
      <c r="H54535" s="2" t="s">
        <v>14</v>
      </c>
      <c r="I54535" s="2" t="s">
        <v>76520</v>
      </c>
      <c r="J54535" s="2" t="s">
        <v>14</v>
      </c>
      <c r="K54535" s="2" t="s">
        <v>14</v>
      </c>
    </row>
    <row r="54536" spans="1:11" x14ac:dyDescent="0.25">
      <c r="A54536">
        <v>54535</v>
      </c>
      <c r="B54536" s="1">
        <v>44332.658125000002</v>
      </c>
      <c r="C54536" s="2" t="s">
        <v>139605</v>
      </c>
      <c r="D54536" s="2" t="s">
        <v>139606</v>
      </c>
      <c r="E54536">
        <v>5</v>
      </c>
      <c r="F54536" t="b">
        <v>0</v>
      </c>
      <c r="G54536" s="2" t="s">
        <v>139607</v>
      </c>
      <c r="H54536" s="2" t="s">
        <v>14</v>
      </c>
      <c r="I54536" s="2" t="s">
        <v>15</v>
      </c>
      <c r="J54536" s="2" t="s">
        <v>14</v>
      </c>
      <c r="K54536" s="2" t="s">
        <v>14</v>
      </c>
    </row>
    <row r="54537" spans="1:11" x14ac:dyDescent="0.25">
      <c r="A54537">
        <v>54536</v>
      </c>
      <c r="B54537" s="1">
        <v>44332.679918981485</v>
      </c>
      <c r="C54537" s="2" t="s">
        <v>139608</v>
      </c>
      <c r="D54537" s="2" t="s">
        <v>139609</v>
      </c>
      <c r="E54537">
        <v>1</v>
      </c>
      <c r="F54537" t="b">
        <v>0</v>
      </c>
      <c r="G54537" s="2" t="s">
        <v>139610</v>
      </c>
      <c r="H54537" s="2" t="s">
        <v>14</v>
      </c>
      <c r="I54537" s="2" t="s">
        <v>76520</v>
      </c>
      <c r="J54537" s="2" t="s">
        <v>14</v>
      </c>
      <c r="K54537" s="2" t="s">
        <v>14</v>
      </c>
    </row>
    <row r="54538" spans="1:11" x14ac:dyDescent="0.25">
      <c r="A54538">
        <v>54537</v>
      </c>
      <c r="B54538" s="1">
        <v>44332.745243055557</v>
      </c>
      <c r="C54538" s="2" t="s">
        <v>139611</v>
      </c>
      <c r="D54538" s="2" t="s">
        <v>139612</v>
      </c>
      <c r="E54538">
        <v>1</v>
      </c>
      <c r="F54538" t="b">
        <v>0</v>
      </c>
      <c r="G54538" s="2" t="s">
        <v>139613</v>
      </c>
      <c r="H54538" s="2" t="s">
        <v>14</v>
      </c>
      <c r="I54538" s="2" t="s">
        <v>15</v>
      </c>
      <c r="J54538" s="2" t="s">
        <v>14</v>
      </c>
      <c r="K54538" s="2" t="s">
        <v>14</v>
      </c>
    </row>
    <row r="54539" spans="1:11" x14ac:dyDescent="0.25">
      <c r="A54539">
        <v>54538</v>
      </c>
      <c r="B54539" s="1">
        <v>44332.748460648145</v>
      </c>
      <c r="C54539" s="2" t="s">
        <v>139614</v>
      </c>
      <c r="D54539" s="2" t="s">
        <v>139615</v>
      </c>
      <c r="E54539">
        <v>5</v>
      </c>
      <c r="F54539" t="b">
        <v>0</v>
      </c>
      <c r="G54539" s="2" t="s">
        <v>139616</v>
      </c>
      <c r="H54539" s="2" t="s">
        <v>14</v>
      </c>
      <c r="I54539" s="2" t="s">
        <v>76520</v>
      </c>
      <c r="J54539" s="2" t="s">
        <v>14</v>
      </c>
      <c r="K54539" s="2" t="s">
        <v>14</v>
      </c>
    </row>
    <row r="54540" spans="1:11" x14ac:dyDescent="0.25">
      <c r="A54540">
        <v>54539</v>
      </c>
      <c r="B54540" s="1">
        <v>44332.780543981484</v>
      </c>
      <c r="C54540" s="2" t="s">
        <v>139617</v>
      </c>
      <c r="D54540" s="2" t="s">
        <v>139618</v>
      </c>
      <c r="E54540">
        <v>1</v>
      </c>
      <c r="F54540" t="b">
        <v>0</v>
      </c>
      <c r="G54540" s="2" t="s">
        <v>139619</v>
      </c>
      <c r="H54540" s="2" t="s">
        <v>14</v>
      </c>
      <c r="I54540" s="2" t="s">
        <v>76520</v>
      </c>
      <c r="J54540" s="2" t="s">
        <v>14</v>
      </c>
      <c r="K54540" s="2" t="s">
        <v>14</v>
      </c>
    </row>
    <row r="54541" spans="1:11" x14ac:dyDescent="0.25">
      <c r="A54541">
        <v>54540</v>
      </c>
      <c r="B54541" s="1">
        <v>44332.832152777781</v>
      </c>
      <c r="C54541" s="2" t="s">
        <v>139620</v>
      </c>
      <c r="D54541" s="2" t="s">
        <v>139621</v>
      </c>
      <c r="E54541">
        <v>4</v>
      </c>
      <c r="F54541" t="b">
        <v>0</v>
      </c>
      <c r="G54541" s="2" t="s">
        <v>139622</v>
      </c>
      <c r="H54541" s="2" t="s">
        <v>14</v>
      </c>
      <c r="I54541" s="2" t="s">
        <v>76520</v>
      </c>
      <c r="J54541" s="2" t="s">
        <v>14</v>
      </c>
      <c r="K54541" s="2" t="s">
        <v>14</v>
      </c>
    </row>
    <row r="54542" spans="1:11" x14ac:dyDescent="0.25">
      <c r="A54542">
        <v>54541</v>
      </c>
      <c r="B54542" s="1">
        <v>44332.86451388889</v>
      </c>
      <c r="C54542" s="2" t="s">
        <v>139623</v>
      </c>
      <c r="D54542" s="2" t="s">
        <v>139624</v>
      </c>
      <c r="E54542">
        <v>1</v>
      </c>
      <c r="F54542" t="b">
        <v>0</v>
      </c>
      <c r="G54542" s="2" t="s">
        <v>139625</v>
      </c>
      <c r="H54542" s="2" t="s">
        <v>14</v>
      </c>
      <c r="I54542" s="2" t="s">
        <v>76520</v>
      </c>
      <c r="J54542" s="2" t="s">
        <v>14</v>
      </c>
      <c r="K54542" s="2" t="s">
        <v>14</v>
      </c>
    </row>
    <row r="54543" spans="1:11" x14ac:dyDescent="0.25">
      <c r="A54543">
        <v>54542</v>
      </c>
      <c r="B54543" s="1">
        <v>44332.868715277778</v>
      </c>
      <c r="C54543" s="2" t="s">
        <v>139626</v>
      </c>
      <c r="D54543" s="2" t="s">
        <v>139627</v>
      </c>
      <c r="E54543">
        <v>2</v>
      </c>
      <c r="F54543" t="b">
        <v>0</v>
      </c>
      <c r="G54543" s="2" t="s">
        <v>139628</v>
      </c>
      <c r="H54543" s="2" t="s">
        <v>14</v>
      </c>
      <c r="I54543" s="2" t="s">
        <v>15</v>
      </c>
      <c r="J54543" s="2" t="s">
        <v>14</v>
      </c>
      <c r="K54543" s="2" t="s">
        <v>14</v>
      </c>
    </row>
    <row r="54544" spans="1:11" x14ac:dyDescent="0.25">
      <c r="A54544">
        <v>54543</v>
      </c>
      <c r="B54544" s="1">
        <v>44332.874699074076</v>
      </c>
      <c r="C54544" s="2" t="s">
        <v>139629</v>
      </c>
      <c r="D54544" s="2" t="s">
        <v>139630</v>
      </c>
      <c r="E54544">
        <v>1</v>
      </c>
      <c r="F54544" t="b">
        <v>0</v>
      </c>
      <c r="G54544" s="2" t="s">
        <v>139631</v>
      </c>
      <c r="H54544" s="2" t="s">
        <v>14</v>
      </c>
      <c r="I54544" s="2" t="s">
        <v>76520</v>
      </c>
      <c r="J54544" s="2" t="s">
        <v>14</v>
      </c>
      <c r="K54544" s="2" t="s">
        <v>14</v>
      </c>
    </row>
    <row r="54545" spans="1:11" x14ac:dyDescent="0.25">
      <c r="A54545">
        <v>54544</v>
      </c>
      <c r="B54545" s="1">
        <v>44333.043437499997</v>
      </c>
      <c r="C54545" s="2" t="s">
        <v>139632</v>
      </c>
      <c r="D54545" s="2" t="s">
        <v>139633</v>
      </c>
      <c r="E54545">
        <v>4</v>
      </c>
      <c r="F54545" t="b">
        <v>0</v>
      </c>
      <c r="G54545" s="2" t="s">
        <v>139634</v>
      </c>
      <c r="H54545" s="2" t="s">
        <v>14</v>
      </c>
      <c r="I54545" s="2" t="s">
        <v>76520</v>
      </c>
      <c r="J54545" s="2" t="s">
        <v>14</v>
      </c>
      <c r="K54545" s="2" t="s">
        <v>14</v>
      </c>
    </row>
    <row r="54546" spans="1:11" x14ac:dyDescent="0.25">
      <c r="A54546">
        <v>54545</v>
      </c>
      <c r="B54546" s="1">
        <v>44333.112916666665</v>
      </c>
      <c r="C54546" s="2" t="s">
        <v>139635</v>
      </c>
      <c r="D54546" s="2" t="s">
        <v>139636</v>
      </c>
      <c r="E54546">
        <v>5</v>
      </c>
      <c r="F54546" t="b">
        <v>0</v>
      </c>
      <c r="G54546" s="2" t="s">
        <v>139637</v>
      </c>
      <c r="H54546" s="2" t="s">
        <v>14</v>
      </c>
      <c r="I54546" s="2" t="s">
        <v>76520</v>
      </c>
      <c r="J54546" s="2" t="s">
        <v>14</v>
      </c>
      <c r="K54546" s="2" t="s">
        <v>14</v>
      </c>
    </row>
    <row r="54547" spans="1:11" x14ac:dyDescent="0.25">
      <c r="A54547">
        <v>54546</v>
      </c>
      <c r="B54547" s="1">
        <v>44333.196620370371</v>
      </c>
      <c r="C54547" s="2" t="s">
        <v>139638</v>
      </c>
      <c r="D54547" s="2" t="s">
        <v>139639</v>
      </c>
      <c r="E54547">
        <v>5</v>
      </c>
      <c r="F54547" t="b">
        <v>0</v>
      </c>
      <c r="G54547" s="2" t="s">
        <v>139640</v>
      </c>
      <c r="H54547" s="2" t="s">
        <v>14</v>
      </c>
      <c r="I54547" s="2" t="s">
        <v>76520</v>
      </c>
      <c r="J54547" s="2" t="s">
        <v>14</v>
      </c>
      <c r="K54547" s="2" t="s">
        <v>14</v>
      </c>
    </row>
    <row r="54548" spans="1:11" x14ac:dyDescent="0.25">
      <c r="A54548">
        <v>54547</v>
      </c>
      <c r="B54548" s="1">
        <v>44333.225011574075</v>
      </c>
      <c r="C54548" s="2" t="s">
        <v>139641</v>
      </c>
      <c r="D54548" s="2" t="s">
        <v>139642</v>
      </c>
      <c r="E54548">
        <v>1</v>
      </c>
      <c r="F54548" t="b">
        <v>0</v>
      </c>
      <c r="G54548" s="2" t="s">
        <v>139643</v>
      </c>
      <c r="H54548" s="2" t="s">
        <v>14</v>
      </c>
      <c r="I54548" s="2" t="s">
        <v>15</v>
      </c>
      <c r="J54548" s="2" t="s">
        <v>14</v>
      </c>
      <c r="K54548" s="2" t="s">
        <v>14</v>
      </c>
    </row>
    <row r="54549" spans="1:11" x14ac:dyDescent="0.25">
      <c r="A54549">
        <v>54548</v>
      </c>
      <c r="B54549" s="1">
        <v>44333.249178240738</v>
      </c>
      <c r="C54549" s="2" t="s">
        <v>139644</v>
      </c>
      <c r="D54549" s="2" t="s">
        <v>139645</v>
      </c>
      <c r="E54549">
        <v>5</v>
      </c>
      <c r="F54549" t="b">
        <v>0</v>
      </c>
      <c r="G54549" s="2" t="s">
        <v>139646</v>
      </c>
      <c r="H54549" s="2" t="s">
        <v>14</v>
      </c>
      <c r="I54549" s="2" t="s">
        <v>15</v>
      </c>
      <c r="J54549" s="2" t="s">
        <v>14</v>
      </c>
      <c r="K54549" s="2" t="s">
        <v>14</v>
      </c>
    </row>
    <row r="54550" spans="1:11" x14ac:dyDescent="0.25">
      <c r="A54550">
        <v>54549</v>
      </c>
      <c r="B54550" s="1">
        <v>44333.254664351851</v>
      </c>
      <c r="C54550" s="2" t="s">
        <v>139647</v>
      </c>
      <c r="D54550" s="2" t="s">
        <v>139648</v>
      </c>
      <c r="E54550">
        <v>1</v>
      </c>
      <c r="F54550" t="b">
        <v>0</v>
      </c>
      <c r="G54550" s="2" t="s">
        <v>139649</v>
      </c>
      <c r="H54550" s="2" t="s">
        <v>14</v>
      </c>
      <c r="I54550" s="2" t="s">
        <v>76520</v>
      </c>
      <c r="J54550" s="2" t="s">
        <v>14</v>
      </c>
      <c r="K54550" s="2" t="s">
        <v>14</v>
      </c>
    </row>
    <row r="54551" spans="1:11" x14ac:dyDescent="0.25">
      <c r="A54551">
        <v>54550</v>
      </c>
      <c r="B54551" s="1">
        <v>44333.27888888889</v>
      </c>
      <c r="C54551" s="2" t="s">
        <v>139650</v>
      </c>
      <c r="D54551" s="2" t="s">
        <v>139651</v>
      </c>
      <c r="E54551">
        <v>1</v>
      </c>
      <c r="F54551" t="b">
        <v>0</v>
      </c>
      <c r="G54551" s="2" t="s">
        <v>139652</v>
      </c>
      <c r="H54551" s="2" t="s">
        <v>14</v>
      </c>
      <c r="I54551" s="2" t="s">
        <v>76520</v>
      </c>
      <c r="J54551" s="2" t="s">
        <v>14</v>
      </c>
      <c r="K54551" s="2" t="s">
        <v>14</v>
      </c>
    </row>
    <row r="54552" spans="1:11" x14ac:dyDescent="0.25">
      <c r="A54552">
        <v>54551</v>
      </c>
      <c r="B54552" s="1">
        <v>44333.358425925922</v>
      </c>
      <c r="C54552" s="2" t="s">
        <v>139653</v>
      </c>
      <c r="D54552" s="2" t="s">
        <v>139654</v>
      </c>
      <c r="E54552">
        <v>5</v>
      </c>
      <c r="F54552" t="b">
        <v>0</v>
      </c>
      <c r="G54552" s="2" t="s">
        <v>102336</v>
      </c>
      <c r="H54552" s="2" t="s">
        <v>14</v>
      </c>
      <c r="I54552" s="2" t="s">
        <v>76520</v>
      </c>
      <c r="J54552" s="2" t="s">
        <v>14</v>
      </c>
      <c r="K54552" s="2" t="s">
        <v>14</v>
      </c>
    </row>
    <row r="54553" spans="1:11" x14ac:dyDescent="0.25">
      <c r="A54553">
        <v>54552</v>
      </c>
      <c r="B54553" s="1">
        <v>44333.52034722222</v>
      </c>
      <c r="C54553" s="2" t="s">
        <v>139655</v>
      </c>
      <c r="D54553" s="2" t="s">
        <v>139656</v>
      </c>
      <c r="E54553">
        <v>1</v>
      </c>
      <c r="F54553" t="b">
        <v>0</v>
      </c>
      <c r="G54553" s="2" t="s">
        <v>139657</v>
      </c>
      <c r="H54553" s="2" t="s">
        <v>14</v>
      </c>
      <c r="I54553" s="2" t="s">
        <v>76520</v>
      </c>
      <c r="J54553" s="2" t="s">
        <v>14</v>
      </c>
      <c r="K54553" s="2" t="s">
        <v>14</v>
      </c>
    </row>
    <row r="54554" spans="1:11" x14ac:dyDescent="0.25">
      <c r="A54554">
        <v>54553</v>
      </c>
      <c r="B54554" s="1">
        <v>44333.569571759261</v>
      </c>
      <c r="C54554" s="2" t="s">
        <v>139658</v>
      </c>
      <c r="D54554" s="2" t="s">
        <v>139659</v>
      </c>
      <c r="E54554">
        <v>1</v>
      </c>
      <c r="F54554" t="b">
        <v>0</v>
      </c>
      <c r="G54554" s="2" t="s">
        <v>139357</v>
      </c>
      <c r="H54554" s="2" t="s">
        <v>14</v>
      </c>
      <c r="I54554" s="2" t="s">
        <v>15</v>
      </c>
      <c r="J54554" s="2" t="s">
        <v>14</v>
      </c>
      <c r="K54554" s="2" t="s">
        <v>14</v>
      </c>
    </row>
    <row r="54555" spans="1:11" x14ac:dyDescent="0.25">
      <c r="A54555">
        <v>54554</v>
      </c>
      <c r="B54555" s="1">
        <v>44333.582928240743</v>
      </c>
      <c r="C54555" s="2" t="s">
        <v>139660</v>
      </c>
      <c r="D54555" s="2" t="s">
        <v>81559</v>
      </c>
      <c r="E54555">
        <v>1</v>
      </c>
      <c r="F54555" t="b">
        <v>0</v>
      </c>
      <c r="G54555" s="2" t="s">
        <v>81559</v>
      </c>
      <c r="H54555" s="2" t="s">
        <v>14</v>
      </c>
      <c r="I54555" s="2" t="s">
        <v>15</v>
      </c>
      <c r="J54555" s="2" t="s">
        <v>14</v>
      </c>
      <c r="K54555" s="2" t="s">
        <v>14</v>
      </c>
    </row>
    <row r="54556" spans="1:11" x14ac:dyDescent="0.25">
      <c r="A54556">
        <v>54555</v>
      </c>
      <c r="B54556" s="1">
        <v>44333.60565972222</v>
      </c>
      <c r="C54556" s="2" t="s">
        <v>139661</v>
      </c>
      <c r="D54556" s="2" t="s">
        <v>139662</v>
      </c>
      <c r="E54556">
        <v>3</v>
      </c>
      <c r="F54556" t="b">
        <v>0</v>
      </c>
      <c r="G54556" s="2" t="s">
        <v>139663</v>
      </c>
      <c r="H54556" s="2" t="s">
        <v>14</v>
      </c>
      <c r="I54556" s="2" t="s">
        <v>76520</v>
      </c>
      <c r="J54556" s="2" t="s">
        <v>14</v>
      </c>
      <c r="K54556" s="2" t="s">
        <v>14</v>
      </c>
    </row>
    <row r="54557" spans="1:11" x14ac:dyDescent="0.25">
      <c r="A54557">
        <v>54556</v>
      </c>
      <c r="B54557" s="1">
        <v>44333.61645833333</v>
      </c>
      <c r="C54557" s="2" t="s">
        <v>139664</v>
      </c>
      <c r="D54557" s="2" t="s">
        <v>139665</v>
      </c>
      <c r="E54557">
        <v>2</v>
      </c>
      <c r="F54557" t="b">
        <v>0</v>
      </c>
      <c r="G54557" s="2" t="s">
        <v>139666</v>
      </c>
      <c r="H54557" s="2" t="s">
        <v>14</v>
      </c>
      <c r="I54557" s="2" t="s">
        <v>15</v>
      </c>
      <c r="J54557" s="2" t="s">
        <v>14</v>
      </c>
      <c r="K54557" s="2" t="s">
        <v>14</v>
      </c>
    </row>
    <row r="54558" spans="1:11" x14ac:dyDescent="0.25">
      <c r="A54558">
        <v>54557</v>
      </c>
      <c r="B54558" s="1">
        <v>44333.638611111113</v>
      </c>
      <c r="C54558" s="2" t="s">
        <v>139667</v>
      </c>
      <c r="D54558" s="2" t="s">
        <v>139668</v>
      </c>
      <c r="E54558">
        <v>1</v>
      </c>
      <c r="F54558" t="b">
        <v>0</v>
      </c>
      <c r="G54558" s="2" t="s">
        <v>139669</v>
      </c>
      <c r="H54558" s="2" t="s">
        <v>14</v>
      </c>
      <c r="I54558" s="2" t="s">
        <v>15</v>
      </c>
      <c r="J54558" s="2" t="s">
        <v>14</v>
      </c>
      <c r="K54558" s="2" t="s">
        <v>14</v>
      </c>
    </row>
    <row r="54559" spans="1:11" x14ac:dyDescent="0.25">
      <c r="A54559">
        <v>54558</v>
      </c>
      <c r="B54559" s="1">
        <v>44333.672233796293</v>
      </c>
      <c r="C54559" s="2" t="s">
        <v>139670</v>
      </c>
      <c r="D54559" s="2" t="s">
        <v>139292</v>
      </c>
      <c r="E54559">
        <v>1</v>
      </c>
      <c r="F54559" t="b">
        <v>0</v>
      </c>
      <c r="G54559" s="2" t="s">
        <v>130367</v>
      </c>
      <c r="H54559" s="2" t="s">
        <v>14</v>
      </c>
      <c r="I54559" s="2" t="s">
        <v>15</v>
      </c>
      <c r="J54559" s="2" t="s">
        <v>14</v>
      </c>
      <c r="K54559" s="2" t="s">
        <v>14</v>
      </c>
    </row>
    <row r="54560" spans="1:11" x14ac:dyDescent="0.25">
      <c r="A54560">
        <v>54559</v>
      </c>
      <c r="B54560" s="1">
        <v>44333.705625000002</v>
      </c>
      <c r="C54560" s="2" t="s">
        <v>139671</v>
      </c>
      <c r="D54560" s="2" t="s">
        <v>139672</v>
      </c>
      <c r="E54560">
        <v>1</v>
      </c>
      <c r="F54560" t="b">
        <v>0</v>
      </c>
      <c r="G54560" s="2" t="s">
        <v>139673</v>
      </c>
      <c r="H54560" s="2" t="s">
        <v>14</v>
      </c>
      <c r="I54560" s="2" t="s">
        <v>76520</v>
      </c>
      <c r="J54560" s="2" t="s">
        <v>14</v>
      </c>
      <c r="K54560" s="2" t="s">
        <v>14</v>
      </c>
    </row>
    <row r="54561" spans="1:11" x14ac:dyDescent="0.25">
      <c r="A54561">
        <v>54560</v>
      </c>
      <c r="B54561" s="1">
        <v>44333.713136574072</v>
      </c>
      <c r="C54561" s="2" t="s">
        <v>139674</v>
      </c>
      <c r="D54561" s="2" t="s">
        <v>139675</v>
      </c>
      <c r="E54561">
        <v>5</v>
      </c>
      <c r="F54561" t="b">
        <v>0</v>
      </c>
      <c r="G54561" s="2" t="s">
        <v>272</v>
      </c>
      <c r="H54561" s="2" t="s">
        <v>14</v>
      </c>
      <c r="I54561" s="2" t="s">
        <v>76520</v>
      </c>
      <c r="J54561" s="2" t="s">
        <v>14</v>
      </c>
      <c r="K54561" s="2" t="s">
        <v>14</v>
      </c>
    </row>
    <row r="54562" spans="1:11" x14ac:dyDescent="0.25">
      <c r="A54562">
        <v>54561</v>
      </c>
      <c r="B54562" s="1">
        <v>44333.739270833335</v>
      </c>
      <c r="C54562" s="2" t="s">
        <v>139676</v>
      </c>
      <c r="D54562" s="2" t="s">
        <v>139677</v>
      </c>
      <c r="E54562">
        <v>3</v>
      </c>
      <c r="F54562" t="b">
        <v>0</v>
      </c>
      <c r="G54562" s="2" t="s">
        <v>24218</v>
      </c>
      <c r="H54562" s="2" t="s">
        <v>14</v>
      </c>
      <c r="I54562" s="2" t="s">
        <v>15</v>
      </c>
      <c r="J54562" s="2" t="s">
        <v>14</v>
      </c>
      <c r="K54562" s="2" t="s">
        <v>14</v>
      </c>
    </row>
    <row r="54563" spans="1:11" x14ac:dyDescent="0.25">
      <c r="A54563">
        <v>54562</v>
      </c>
      <c r="B54563" s="1">
        <v>44333.771238425928</v>
      </c>
      <c r="C54563" s="2" t="s">
        <v>139678</v>
      </c>
      <c r="D54563" s="2" t="s">
        <v>139679</v>
      </c>
      <c r="E54563">
        <v>5</v>
      </c>
      <c r="F54563" t="b">
        <v>0</v>
      </c>
      <c r="G54563" s="2" t="s">
        <v>139680</v>
      </c>
      <c r="H54563" s="2" t="s">
        <v>14</v>
      </c>
      <c r="I54563" s="2" t="s">
        <v>76520</v>
      </c>
      <c r="J54563" s="2" t="s">
        <v>14</v>
      </c>
      <c r="K54563" s="2" t="s">
        <v>14</v>
      </c>
    </row>
    <row r="54564" spans="1:11" x14ac:dyDescent="0.25">
      <c r="A54564">
        <v>54563</v>
      </c>
      <c r="B54564" s="1">
        <v>44333.842939814815</v>
      </c>
      <c r="C54564" s="2" t="s">
        <v>139681</v>
      </c>
      <c r="D54564" s="2" t="s">
        <v>139682</v>
      </c>
      <c r="E54564">
        <v>3</v>
      </c>
      <c r="F54564" t="b">
        <v>0</v>
      </c>
      <c r="G54564" s="2" t="s">
        <v>139683</v>
      </c>
      <c r="H54564" s="2" t="s">
        <v>14</v>
      </c>
      <c r="I54564" s="2" t="s">
        <v>15</v>
      </c>
      <c r="J54564" s="2" t="s">
        <v>14</v>
      </c>
      <c r="K54564" s="2" t="s">
        <v>14</v>
      </c>
    </row>
    <row r="54565" spans="1:11" x14ac:dyDescent="0.25">
      <c r="A54565">
        <v>54564</v>
      </c>
      <c r="B54565" s="1">
        <v>44333.846782407411</v>
      </c>
      <c r="C54565" s="2" t="s">
        <v>139684</v>
      </c>
      <c r="D54565" s="2" t="s">
        <v>139685</v>
      </c>
      <c r="E54565">
        <v>5</v>
      </c>
      <c r="F54565" t="b">
        <v>0</v>
      </c>
      <c r="G54565" s="2" t="s">
        <v>139686</v>
      </c>
      <c r="H54565" s="2" t="s">
        <v>14</v>
      </c>
      <c r="I54565" s="2" t="s">
        <v>76520</v>
      </c>
      <c r="J54565" s="2" t="s">
        <v>14</v>
      </c>
      <c r="K54565" s="2" t="s">
        <v>14</v>
      </c>
    </row>
    <row r="54566" spans="1:11" x14ac:dyDescent="0.25">
      <c r="A54566">
        <v>54565</v>
      </c>
      <c r="B54566" s="1">
        <v>44333.864907407406</v>
      </c>
      <c r="C54566" s="2" t="s">
        <v>139687</v>
      </c>
      <c r="D54566" s="2" t="s">
        <v>139688</v>
      </c>
      <c r="E54566">
        <v>5</v>
      </c>
      <c r="F54566" t="b">
        <v>0</v>
      </c>
      <c r="G54566" s="2" t="s">
        <v>103104</v>
      </c>
      <c r="H54566" s="2" t="s">
        <v>14</v>
      </c>
      <c r="I54566" s="2" t="s">
        <v>15</v>
      </c>
      <c r="J54566" s="2" t="s">
        <v>14</v>
      </c>
      <c r="K54566" s="2" t="s">
        <v>14</v>
      </c>
    </row>
    <row r="54567" spans="1:11" x14ac:dyDescent="0.25">
      <c r="A54567">
        <v>54566</v>
      </c>
      <c r="B54567" s="1">
        <v>44334.076689814814</v>
      </c>
      <c r="C54567" s="2" t="s">
        <v>139689</v>
      </c>
      <c r="D54567" s="2" t="s">
        <v>139690</v>
      </c>
      <c r="E54567">
        <v>1</v>
      </c>
      <c r="F54567" t="b">
        <v>0</v>
      </c>
      <c r="G54567" s="2" t="s">
        <v>139691</v>
      </c>
      <c r="H54567" s="2" t="s">
        <v>14</v>
      </c>
      <c r="I54567" s="2" t="s">
        <v>76520</v>
      </c>
      <c r="J54567" s="2" t="s">
        <v>14</v>
      </c>
      <c r="K54567" s="2" t="s">
        <v>14</v>
      </c>
    </row>
    <row r="54568" spans="1:11" x14ac:dyDescent="0.25">
      <c r="A54568">
        <v>54567</v>
      </c>
      <c r="B54568" s="1">
        <v>44334.176516203705</v>
      </c>
      <c r="C54568" s="2" t="s">
        <v>139692</v>
      </c>
      <c r="D54568" s="2" t="s">
        <v>139693</v>
      </c>
      <c r="E54568">
        <v>1</v>
      </c>
      <c r="F54568" t="b">
        <v>0</v>
      </c>
      <c r="G54568" s="2" t="s">
        <v>139694</v>
      </c>
      <c r="H54568" s="2" t="s">
        <v>14</v>
      </c>
      <c r="I54568" s="2" t="s">
        <v>76520</v>
      </c>
      <c r="J54568" s="2" t="s">
        <v>14</v>
      </c>
      <c r="K54568" s="2" t="s">
        <v>14</v>
      </c>
    </row>
    <row r="54569" spans="1:11" x14ac:dyDescent="0.25">
      <c r="A54569">
        <v>54568</v>
      </c>
      <c r="B54569" s="1">
        <v>44334.342638888891</v>
      </c>
      <c r="C54569" s="2" t="s">
        <v>139695</v>
      </c>
      <c r="D54569" s="2" t="s">
        <v>139696</v>
      </c>
      <c r="E54569">
        <v>1</v>
      </c>
      <c r="F54569" t="b">
        <v>0</v>
      </c>
      <c r="G54569" s="2" t="s">
        <v>139697</v>
      </c>
      <c r="H54569" s="2" t="s">
        <v>14</v>
      </c>
      <c r="I54569" s="2" t="s">
        <v>76520</v>
      </c>
      <c r="J54569" s="2" t="s">
        <v>14</v>
      </c>
      <c r="K54569" s="2" t="s">
        <v>14</v>
      </c>
    </row>
    <row r="54570" spans="1:11" x14ac:dyDescent="0.25">
      <c r="A54570">
        <v>54569</v>
      </c>
      <c r="B54570" s="1">
        <v>44334.374189814815</v>
      </c>
      <c r="C54570" s="2" t="s">
        <v>139698</v>
      </c>
      <c r="D54570" s="2" t="s">
        <v>139699</v>
      </c>
      <c r="E54570">
        <v>1</v>
      </c>
      <c r="F54570" t="b">
        <v>0</v>
      </c>
      <c r="G54570" s="2" t="s">
        <v>131446</v>
      </c>
      <c r="H54570" s="2" t="s">
        <v>14</v>
      </c>
      <c r="I54570" s="2" t="s">
        <v>15</v>
      </c>
      <c r="J54570" s="2" t="s">
        <v>14</v>
      </c>
      <c r="K54570" s="2" t="s">
        <v>14</v>
      </c>
    </row>
    <row r="54571" spans="1:11" x14ac:dyDescent="0.25">
      <c r="A54571">
        <v>54570</v>
      </c>
      <c r="B54571" s="1">
        <v>44334.557708333334</v>
      </c>
      <c r="C54571" s="2" t="s">
        <v>139700</v>
      </c>
      <c r="D54571" s="2" t="s">
        <v>139701</v>
      </c>
      <c r="E54571">
        <v>5</v>
      </c>
      <c r="F54571" t="b">
        <v>0</v>
      </c>
      <c r="G54571" s="2" t="s">
        <v>91095</v>
      </c>
      <c r="H54571" s="2" t="s">
        <v>14</v>
      </c>
      <c r="I54571" s="2" t="s">
        <v>76520</v>
      </c>
      <c r="J54571" s="2" t="s">
        <v>14</v>
      </c>
      <c r="K54571" s="2" t="s">
        <v>14</v>
      </c>
    </row>
    <row r="54572" spans="1:11" x14ac:dyDescent="0.25">
      <c r="A54572">
        <v>54571</v>
      </c>
      <c r="B54572" s="1">
        <v>44334.558969907404</v>
      </c>
      <c r="C54572" s="2" t="s">
        <v>139702</v>
      </c>
      <c r="D54572" s="2" t="s">
        <v>139703</v>
      </c>
      <c r="E54572">
        <v>4</v>
      </c>
      <c r="F54572" t="b">
        <v>0</v>
      </c>
      <c r="G54572" s="2" t="s">
        <v>113889</v>
      </c>
      <c r="H54572" s="2" t="s">
        <v>14</v>
      </c>
      <c r="I54572" s="2" t="s">
        <v>76520</v>
      </c>
      <c r="J54572" s="2" t="s">
        <v>14</v>
      </c>
      <c r="K54572" s="2" t="s">
        <v>14</v>
      </c>
    </row>
    <row r="54573" spans="1:11" x14ac:dyDescent="0.25">
      <c r="A54573">
        <v>54572</v>
      </c>
      <c r="B54573" s="1">
        <v>44334.602083333331</v>
      </c>
      <c r="C54573" s="2" t="s">
        <v>139704</v>
      </c>
      <c r="D54573" s="2" t="s">
        <v>139705</v>
      </c>
      <c r="E54573">
        <v>1</v>
      </c>
      <c r="F54573" t="b">
        <v>0</v>
      </c>
      <c r="G54573" s="2" t="s">
        <v>139706</v>
      </c>
      <c r="H54573" s="2" t="s">
        <v>14</v>
      </c>
      <c r="I54573" s="2" t="s">
        <v>76520</v>
      </c>
      <c r="J54573" s="2" t="s">
        <v>14</v>
      </c>
      <c r="K54573" s="2" t="s">
        <v>14</v>
      </c>
    </row>
    <row r="54574" spans="1:11" x14ac:dyDescent="0.25">
      <c r="A54574">
        <v>54573</v>
      </c>
      <c r="B54574" s="1">
        <v>44334.689097222225</v>
      </c>
      <c r="C54574" s="2" t="s">
        <v>139707</v>
      </c>
      <c r="D54574" s="2" t="s">
        <v>139708</v>
      </c>
      <c r="E54574">
        <v>2</v>
      </c>
      <c r="F54574" t="b">
        <v>0</v>
      </c>
      <c r="G54574" s="2" t="s">
        <v>139709</v>
      </c>
      <c r="H54574" s="2" t="s">
        <v>14</v>
      </c>
      <c r="I54574" s="2" t="s">
        <v>15</v>
      </c>
      <c r="J54574" s="2" t="s">
        <v>14</v>
      </c>
      <c r="K54574" s="2" t="s">
        <v>14</v>
      </c>
    </row>
    <row r="54575" spans="1:11" x14ac:dyDescent="0.25">
      <c r="A54575">
        <v>54574</v>
      </c>
      <c r="B54575" s="1">
        <v>44334.769004629627</v>
      </c>
      <c r="C54575" s="2" t="s">
        <v>139710</v>
      </c>
      <c r="D54575" s="2" t="s">
        <v>139711</v>
      </c>
      <c r="E54575">
        <v>1</v>
      </c>
      <c r="F54575" t="b">
        <v>0</v>
      </c>
      <c r="G54575" s="2" t="s">
        <v>139712</v>
      </c>
      <c r="H54575" s="2" t="s">
        <v>14</v>
      </c>
      <c r="I54575" s="2" t="s">
        <v>76520</v>
      </c>
      <c r="J54575" s="2" t="s">
        <v>14</v>
      </c>
      <c r="K54575" s="2" t="s">
        <v>14</v>
      </c>
    </row>
    <row r="54576" spans="1:11" x14ac:dyDescent="0.25">
      <c r="A54576">
        <v>54575</v>
      </c>
      <c r="B54576" s="1">
        <v>44334.815659722219</v>
      </c>
      <c r="C54576" s="2" t="s">
        <v>139713</v>
      </c>
      <c r="D54576" s="2" t="s">
        <v>139714</v>
      </c>
      <c r="E54576">
        <v>5</v>
      </c>
      <c r="F54576" t="b">
        <v>0</v>
      </c>
      <c r="G54576" s="2" t="s">
        <v>139715</v>
      </c>
      <c r="H54576" s="2" t="s">
        <v>14</v>
      </c>
      <c r="I54576" s="2" t="s">
        <v>15</v>
      </c>
      <c r="J54576" s="2" t="s">
        <v>14</v>
      </c>
      <c r="K54576" s="2" t="s">
        <v>14</v>
      </c>
    </row>
    <row r="54577" spans="1:11" x14ac:dyDescent="0.25">
      <c r="A54577">
        <v>54576</v>
      </c>
      <c r="B54577" s="1">
        <v>44334.823784722219</v>
      </c>
      <c r="C54577" s="2" t="s">
        <v>139716</v>
      </c>
      <c r="D54577" s="2" t="s">
        <v>139717</v>
      </c>
      <c r="E54577">
        <v>4</v>
      </c>
      <c r="F54577" t="b">
        <v>0</v>
      </c>
      <c r="G54577" s="2" t="s">
        <v>139718</v>
      </c>
      <c r="H54577" s="2" t="s">
        <v>14</v>
      </c>
      <c r="I54577" s="2" t="s">
        <v>76520</v>
      </c>
      <c r="J54577" s="2" t="s">
        <v>14</v>
      </c>
      <c r="K54577" s="2" t="s">
        <v>14</v>
      </c>
    </row>
    <row r="54578" spans="1:11" x14ac:dyDescent="0.25">
      <c r="A54578">
        <v>54577</v>
      </c>
      <c r="B54578" s="1">
        <v>44334.848414351851</v>
      </c>
      <c r="C54578" s="2" t="s">
        <v>139719</v>
      </c>
      <c r="D54578" s="2" t="s">
        <v>139720</v>
      </c>
      <c r="E54578">
        <v>5</v>
      </c>
      <c r="F54578" t="b">
        <v>0</v>
      </c>
      <c r="G54578" s="2" t="s">
        <v>115275</v>
      </c>
      <c r="H54578" s="2" t="s">
        <v>14</v>
      </c>
      <c r="I54578" s="2" t="s">
        <v>76520</v>
      </c>
      <c r="J54578" s="2" t="s">
        <v>14</v>
      </c>
      <c r="K54578" s="2" t="s">
        <v>14</v>
      </c>
    </row>
    <row r="54579" spans="1:11" x14ac:dyDescent="0.25">
      <c r="A54579">
        <v>54578</v>
      </c>
      <c r="B54579" s="1">
        <v>44334.879270833335</v>
      </c>
      <c r="C54579" s="2" t="s">
        <v>139721</v>
      </c>
      <c r="D54579" s="2" t="s">
        <v>139722</v>
      </c>
      <c r="E54579">
        <v>1</v>
      </c>
      <c r="F54579" t="b">
        <v>0</v>
      </c>
      <c r="G54579" s="2" t="s">
        <v>83769</v>
      </c>
      <c r="H54579" s="2" t="s">
        <v>14</v>
      </c>
      <c r="I54579" s="2" t="s">
        <v>76520</v>
      </c>
      <c r="J54579" s="2" t="s">
        <v>14</v>
      </c>
      <c r="K54579" s="2" t="s">
        <v>14</v>
      </c>
    </row>
    <row r="54580" spans="1:11" x14ac:dyDescent="0.25">
      <c r="A54580">
        <v>54579</v>
      </c>
      <c r="B54580" s="1">
        <v>44334.896655092591</v>
      </c>
      <c r="C54580" s="2" t="s">
        <v>139723</v>
      </c>
      <c r="D54580" s="2" t="s">
        <v>139724</v>
      </c>
      <c r="E54580">
        <v>1</v>
      </c>
      <c r="F54580" t="b">
        <v>0</v>
      </c>
      <c r="G54580" s="2" t="s">
        <v>139725</v>
      </c>
      <c r="H54580" s="2" t="s">
        <v>14</v>
      </c>
      <c r="I54580" s="2" t="s">
        <v>76520</v>
      </c>
      <c r="J54580" s="2" t="s">
        <v>14</v>
      </c>
      <c r="K54580" s="2" t="s">
        <v>14</v>
      </c>
    </row>
    <row r="54581" spans="1:11" x14ac:dyDescent="0.25">
      <c r="A54581">
        <v>54580</v>
      </c>
      <c r="B54581" s="1">
        <v>44334.988888888889</v>
      </c>
      <c r="C54581" s="2" t="s">
        <v>139726</v>
      </c>
      <c r="D54581" s="2" t="s">
        <v>139727</v>
      </c>
      <c r="E54581">
        <v>3</v>
      </c>
      <c r="F54581" t="b">
        <v>0</v>
      </c>
      <c r="G54581" s="2" t="s">
        <v>139728</v>
      </c>
      <c r="H54581" s="2" t="s">
        <v>14</v>
      </c>
      <c r="I54581" s="2" t="s">
        <v>76520</v>
      </c>
      <c r="J54581" s="2" t="s">
        <v>14</v>
      </c>
      <c r="K54581" s="2" t="s">
        <v>14</v>
      </c>
    </row>
    <row r="54582" spans="1:11" x14ac:dyDescent="0.25">
      <c r="A54582">
        <v>54581</v>
      </c>
      <c r="B54582" s="1">
        <v>44335.029444444444</v>
      </c>
      <c r="C54582" s="2" t="s">
        <v>139729</v>
      </c>
      <c r="D54582" s="2" t="s">
        <v>139730</v>
      </c>
      <c r="E54582">
        <v>4</v>
      </c>
      <c r="F54582" t="b">
        <v>0</v>
      </c>
      <c r="G54582" s="2" t="s">
        <v>139731</v>
      </c>
      <c r="H54582" s="2" t="s">
        <v>14</v>
      </c>
      <c r="I54582" s="2" t="s">
        <v>76520</v>
      </c>
      <c r="J54582" s="2" t="s">
        <v>14</v>
      </c>
      <c r="K54582" s="2" t="s">
        <v>14</v>
      </c>
    </row>
    <row r="54583" spans="1:11" x14ac:dyDescent="0.25">
      <c r="A54583">
        <v>54582</v>
      </c>
      <c r="B54583" s="1">
        <v>44335.066192129627</v>
      </c>
      <c r="C54583" s="2" t="s">
        <v>139732</v>
      </c>
      <c r="D54583" s="2" t="s">
        <v>139733</v>
      </c>
      <c r="E54583">
        <v>5</v>
      </c>
      <c r="F54583" t="b">
        <v>0</v>
      </c>
      <c r="G54583" s="2" t="s">
        <v>139734</v>
      </c>
      <c r="H54583" s="2" t="s">
        <v>14</v>
      </c>
      <c r="I54583" s="2" t="s">
        <v>76520</v>
      </c>
      <c r="J54583" s="2" t="s">
        <v>14</v>
      </c>
      <c r="K54583" s="2" t="s">
        <v>14</v>
      </c>
    </row>
    <row r="54584" spans="1:11" x14ac:dyDescent="0.25">
      <c r="A54584">
        <v>54583</v>
      </c>
      <c r="B54584" s="1">
        <v>44335.100682870368</v>
      </c>
      <c r="C54584" s="2" t="s">
        <v>139735</v>
      </c>
      <c r="D54584" s="2" t="s">
        <v>139736</v>
      </c>
      <c r="E54584">
        <v>5</v>
      </c>
      <c r="F54584" t="b">
        <v>0</v>
      </c>
      <c r="G54584" s="2" t="s">
        <v>139737</v>
      </c>
      <c r="H54584" s="2" t="s">
        <v>14</v>
      </c>
      <c r="I54584" s="2" t="s">
        <v>76520</v>
      </c>
      <c r="J54584" s="2" t="s">
        <v>14</v>
      </c>
      <c r="K54584" s="2" t="s">
        <v>14</v>
      </c>
    </row>
    <row r="54585" spans="1:11" x14ac:dyDescent="0.25">
      <c r="A54585">
        <v>54584</v>
      </c>
      <c r="B54585" s="1">
        <v>44335.128240740742</v>
      </c>
      <c r="C54585" s="2" t="s">
        <v>139738</v>
      </c>
      <c r="D54585" s="2" t="s">
        <v>139739</v>
      </c>
      <c r="E54585">
        <v>2</v>
      </c>
      <c r="F54585" t="b">
        <v>0</v>
      </c>
      <c r="G54585" s="2" t="s">
        <v>139740</v>
      </c>
      <c r="H54585" s="2" t="s">
        <v>14</v>
      </c>
      <c r="I54585" s="2" t="s">
        <v>76520</v>
      </c>
      <c r="J54585" s="2" t="s">
        <v>14</v>
      </c>
      <c r="K54585" s="2" t="s">
        <v>14</v>
      </c>
    </row>
    <row r="54586" spans="1:11" x14ac:dyDescent="0.25">
      <c r="A54586">
        <v>54585</v>
      </c>
      <c r="B54586" s="1">
        <v>44335.176736111112</v>
      </c>
      <c r="C54586" s="2" t="s">
        <v>139741</v>
      </c>
      <c r="D54586" s="2" t="s">
        <v>139742</v>
      </c>
      <c r="E54586">
        <v>5</v>
      </c>
      <c r="F54586" t="b">
        <v>0</v>
      </c>
      <c r="G54586" s="2" t="s">
        <v>831</v>
      </c>
      <c r="H54586" s="2" t="s">
        <v>14</v>
      </c>
      <c r="I54586" s="2" t="s">
        <v>76520</v>
      </c>
      <c r="J54586" s="2" t="s">
        <v>14</v>
      </c>
      <c r="K54586" s="2" t="s">
        <v>14</v>
      </c>
    </row>
    <row r="54587" spans="1:11" x14ac:dyDescent="0.25">
      <c r="A54587">
        <v>54586</v>
      </c>
      <c r="B54587" s="1">
        <v>44335.466458333336</v>
      </c>
      <c r="C54587" s="2" t="s">
        <v>139743</v>
      </c>
      <c r="D54587" s="2" t="s">
        <v>139744</v>
      </c>
      <c r="E54587">
        <v>1</v>
      </c>
      <c r="F54587" t="b">
        <v>0</v>
      </c>
      <c r="G54587" s="2" t="s">
        <v>125318</v>
      </c>
      <c r="H54587" s="2" t="s">
        <v>14</v>
      </c>
      <c r="I54587" s="2" t="s">
        <v>76520</v>
      </c>
      <c r="J54587" s="2" t="s">
        <v>14</v>
      </c>
      <c r="K54587" s="2" t="s">
        <v>14</v>
      </c>
    </row>
    <row r="54588" spans="1:11" x14ac:dyDescent="0.25">
      <c r="A54588">
        <v>54587</v>
      </c>
      <c r="B54588" s="1">
        <v>44335.499768518515</v>
      </c>
      <c r="C54588" s="2" t="s">
        <v>139745</v>
      </c>
      <c r="D54588" s="2" t="s">
        <v>139746</v>
      </c>
      <c r="E54588">
        <v>1</v>
      </c>
      <c r="F54588" t="b">
        <v>0</v>
      </c>
      <c r="G54588" s="2" t="s">
        <v>139747</v>
      </c>
      <c r="H54588" s="2" t="s">
        <v>14</v>
      </c>
      <c r="I54588" s="2" t="s">
        <v>76520</v>
      </c>
      <c r="J54588" s="2" t="s">
        <v>14</v>
      </c>
      <c r="K54588" s="2" t="s">
        <v>14</v>
      </c>
    </row>
    <row r="54589" spans="1:11" x14ac:dyDescent="0.25">
      <c r="A54589">
        <v>54588</v>
      </c>
      <c r="B54589" s="1">
        <v>44335.505011574074</v>
      </c>
      <c r="C54589" s="2" t="s">
        <v>139748</v>
      </c>
      <c r="D54589" s="2" t="s">
        <v>139749</v>
      </c>
      <c r="E54589">
        <v>5</v>
      </c>
      <c r="F54589" t="b">
        <v>0</v>
      </c>
      <c r="G54589" s="2" t="s">
        <v>139750</v>
      </c>
      <c r="H54589" s="2" t="s">
        <v>14</v>
      </c>
      <c r="I54589" s="2" t="s">
        <v>15</v>
      </c>
      <c r="J54589" s="2" t="s">
        <v>14</v>
      </c>
      <c r="K54589" s="2" t="s">
        <v>14</v>
      </c>
    </row>
    <row r="54590" spans="1:11" x14ac:dyDescent="0.25">
      <c r="A54590">
        <v>54589</v>
      </c>
      <c r="B54590" s="1">
        <v>44335.515092592592</v>
      </c>
      <c r="C54590" s="2" t="s">
        <v>139751</v>
      </c>
      <c r="D54590" s="2" t="s">
        <v>139752</v>
      </c>
      <c r="E54590">
        <v>1</v>
      </c>
      <c r="F54590" t="b">
        <v>0</v>
      </c>
      <c r="G54590" s="2" t="s">
        <v>111724</v>
      </c>
      <c r="H54590" s="2" t="s">
        <v>14</v>
      </c>
      <c r="I54590" s="2" t="s">
        <v>76520</v>
      </c>
      <c r="J54590" s="2" t="s">
        <v>14</v>
      </c>
      <c r="K54590" s="2" t="s">
        <v>14</v>
      </c>
    </row>
    <row r="54591" spans="1:11" x14ac:dyDescent="0.25">
      <c r="A54591">
        <v>54590</v>
      </c>
      <c r="B54591" s="1">
        <v>44335.531388888892</v>
      </c>
      <c r="C54591" s="2" t="s">
        <v>139753</v>
      </c>
      <c r="D54591" s="2" t="s">
        <v>139754</v>
      </c>
      <c r="E54591">
        <v>5</v>
      </c>
      <c r="F54591" t="b">
        <v>0</v>
      </c>
      <c r="G54591" s="2" t="s">
        <v>1436</v>
      </c>
      <c r="H54591" s="2" t="s">
        <v>14</v>
      </c>
      <c r="I54591" s="2" t="s">
        <v>15</v>
      </c>
      <c r="J54591" s="2" t="s">
        <v>14</v>
      </c>
      <c r="K54591" s="2" t="s">
        <v>14</v>
      </c>
    </row>
    <row r="54592" spans="1:11" x14ac:dyDescent="0.25">
      <c r="A54592">
        <v>54591</v>
      </c>
      <c r="B54592" s="1">
        <v>44335.610358796293</v>
      </c>
      <c r="C54592" s="2" t="s">
        <v>139755</v>
      </c>
      <c r="D54592" s="2" t="s">
        <v>139756</v>
      </c>
      <c r="E54592">
        <v>5</v>
      </c>
      <c r="F54592" t="b">
        <v>0</v>
      </c>
      <c r="G54592" s="2" t="s">
        <v>139757</v>
      </c>
      <c r="H54592" s="2" t="s">
        <v>14</v>
      </c>
      <c r="I54592" s="2" t="s">
        <v>76520</v>
      </c>
      <c r="J54592" s="2" t="s">
        <v>14</v>
      </c>
      <c r="K54592" s="2" t="s">
        <v>14</v>
      </c>
    </row>
    <row r="54593" spans="1:11" x14ac:dyDescent="0.25">
      <c r="A54593">
        <v>54592</v>
      </c>
      <c r="B54593" s="1">
        <v>44335.619351851848</v>
      </c>
      <c r="C54593" s="2" t="s">
        <v>139758</v>
      </c>
      <c r="D54593" s="2" t="s">
        <v>139759</v>
      </c>
      <c r="E54593">
        <v>5</v>
      </c>
      <c r="F54593" t="b">
        <v>0</v>
      </c>
      <c r="G54593" s="2" t="s">
        <v>139760</v>
      </c>
      <c r="H54593" s="2" t="s">
        <v>14</v>
      </c>
      <c r="I54593" s="2" t="s">
        <v>76520</v>
      </c>
      <c r="J54593" s="2" t="s">
        <v>14</v>
      </c>
      <c r="K54593" s="2" t="s">
        <v>14</v>
      </c>
    </row>
    <row r="54594" spans="1:11" x14ac:dyDescent="0.25">
      <c r="A54594">
        <v>54593</v>
      </c>
      <c r="B54594" s="1">
        <v>44335.645983796298</v>
      </c>
      <c r="C54594" s="2" t="s">
        <v>139761</v>
      </c>
      <c r="D54594" s="2" t="s">
        <v>139762</v>
      </c>
      <c r="E54594">
        <v>5</v>
      </c>
      <c r="F54594" t="b">
        <v>0</v>
      </c>
      <c r="G54594" s="2" t="s">
        <v>139762</v>
      </c>
      <c r="H54594" s="2" t="s">
        <v>14</v>
      </c>
      <c r="I54594" s="2" t="s">
        <v>15</v>
      </c>
      <c r="J54594" s="2" t="s">
        <v>14</v>
      </c>
      <c r="K54594" s="2" t="s">
        <v>14</v>
      </c>
    </row>
    <row r="54595" spans="1:11" x14ac:dyDescent="0.25">
      <c r="A54595">
        <v>54594</v>
      </c>
      <c r="B54595" s="1">
        <v>44335.678773148145</v>
      </c>
      <c r="C54595" s="2" t="s">
        <v>139763</v>
      </c>
      <c r="D54595" s="2" t="s">
        <v>139764</v>
      </c>
      <c r="E54595">
        <v>5</v>
      </c>
      <c r="F54595" t="b">
        <v>0</v>
      </c>
      <c r="G54595" s="2" t="s">
        <v>139765</v>
      </c>
      <c r="H54595" s="2" t="s">
        <v>14</v>
      </c>
      <c r="I54595" s="2" t="s">
        <v>76520</v>
      </c>
      <c r="J54595" s="2" t="s">
        <v>14</v>
      </c>
      <c r="K54595" s="2" t="s">
        <v>14</v>
      </c>
    </row>
    <row r="54596" spans="1:11" x14ac:dyDescent="0.25">
      <c r="A54596">
        <v>54595</v>
      </c>
      <c r="B54596" s="1">
        <v>44335.724664351852</v>
      </c>
      <c r="C54596" s="2" t="s">
        <v>139766</v>
      </c>
      <c r="D54596" s="2" t="s">
        <v>139767</v>
      </c>
      <c r="E54596">
        <v>5</v>
      </c>
      <c r="F54596" t="b">
        <v>0</v>
      </c>
      <c r="G54596" s="2" t="s">
        <v>139428</v>
      </c>
      <c r="H54596" s="2" t="s">
        <v>14</v>
      </c>
      <c r="I54596" s="2" t="s">
        <v>76520</v>
      </c>
      <c r="J54596" s="2" t="s">
        <v>14</v>
      </c>
      <c r="K54596" s="2" t="s">
        <v>14</v>
      </c>
    </row>
    <row r="54597" spans="1:11" x14ac:dyDescent="0.25">
      <c r="A54597">
        <v>54596</v>
      </c>
      <c r="B54597" s="1">
        <v>44335.733414351853</v>
      </c>
      <c r="C54597" s="2" t="s">
        <v>139768</v>
      </c>
      <c r="D54597" s="2" t="s">
        <v>139769</v>
      </c>
      <c r="E54597">
        <v>3</v>
      </c>
      <c r="F54597" t="b">
        <v>0</v>
      </c>
      <c r="G54597" s="2" t="s">
        <v>96515</v>
      </c>
      <c r="H54597" s="2" t="s">
        <v>14</v>
      </c>
      <c r="I54597" s="2" t="s">
        <v>76520</v>
      </c>
      <c r="J54597" s="2" t="s">
        <v>14</v>
      </c>
      <c r="K54597" s="2" t="s">
        <v>14</v>
      </c>
    </row>
    <row r="54598" spans="1:11" x14ac:dyDescent="0.25">
      <c r="A54598">
        <v>54597</v>
      </c>
      <c r="B54598" s="1">
        <v>44335.748252314814</v>
      </c>
      <c r="C54598" s="2" t="s">
        <v>139770</v>
      </c>
      <c r="D54598" s="2" t="s">
        <v>139771</v>
      </c>
      <c r="E54598">
        <v>1</v>
      </c>
      <c r="F54598" t="b">
        <v>0</v>
      </c>
      <c r="G54598" s="2" t="s">
        <v>139772</v>
      </c>
      <c r="H54598" s="2" t="s">
        <v>14</v>
      </c>
      <c r="I54598" s="2" t="s">
        <v>15</v>
      </c>
      <c r="J54598" s="2" t="s">
        <v>14</v>
      </c>
      <c r="K54598" s="2" t="s">
        <v>14</v>
      </c>
    </row>
    <row r="54599" spans="1:11" x14ac:dyDescent="0.25">
      <c r="A54599">
        <v>54598</v>
      </c>
      <c r="B54599" s="1">
        <v>44335.778749999998</v>
      </c>
      <c r="C54599" s="2" t="s">
        <v>139773</v>
      </c>
      <c r="D54599" s="2" t="s">
        <v>139774</v>
      </c>
      <c r="E54599">
        <v>5</v>
      </c>
      <c r="F54599" t="b">
        <v>0</v>
      </c>
      <c r="G54599" s="2" t="s">
        <v>139775</v>
      </c>
      <c r="H54599" s="2" t="s">
        <v>14</v>
      </c>
      <c r="I54599" s="2" t="s">
        <v>76520</v>
      </c>
      <c r="J54599" s="2" t="s">
        <v>14</v>
      </c>
      <c r="K54599" s="2" t="s">
        <v>14</v>
      </c>
    </row>
    <row r="54600" spans="1:11" x14ac:dyDescent="0.25">
      <c r="A54600">
        <v>54599</v>
      </c>
      <c r="B54600" s="1">
        <v>44335.786261574074</v>
      </c>
      <c r="C54600" s="2" t="s">
        <v>139776</v>
      </c>
      <c r="D54600" s="2" t="s">
        <v>139777</v>
      </c>
      <c r="E54600">
        <v>4</v>
      </c>
      <c r="F54600" t="b">
        <v>0</v>
      </c>
      <c r="G54600" s="2" t="s">
        <v>83769</v>
      </c>
      <c r="H54600" s="2" t="s">
        <v>14</v>
      </c>
      <c r="I54600" s="2" t="s">
        <v>76520</v>
      </c>
      <c r="J54600" s="2" t="s">
        <v>14</v>
      </c>
      <c r="K54600" s="2" t="s">
        <v>14</v>
      </c>
    </row>
    <row r="54601" spans="1:11" x14ac:dyDescent="0.25">
      <c r="A54601">
        <v>54600</v>
      </c>
      <c r="B54601" s="1">
        <v>44335.797013888892</v>
      </c>
      <c r="C54601" s="2" t="s">
        <v>139778</v>
      </c>
      <c r="D54601" s="2" t="s">
        <v>139779</v>
      </c>
      <c r="E54601">
        <v>5</v>
      </c>
      <c r="F54601" t="b">
        <v>0</v>
      </c>
      <c r="G54601" s="2" t="s">
        <v>139780</v>
      </c>
      <c r="H54601" s="2" t="s">
        <v>14</v>
      </c>
      <c r="I54601" s="2" t="s">
        <v>15</v>
      </c>
      <c r="J54601" s="2" t="s">
        <v>14</v>
      </c>
      <c r="K54601" s="2" t="s">
        <v>14</v>
      </c>
    </row>
    <row r="54602" spans="1:11" x14ac:dyDescent="0.25">
      <c r="A54602">
        <v>54601</v>
      </c>
      <c r="B54602" s="1">
        <v>44335.814652777779</v>
      </c>
      <c r="C54602" s="2" t="s">
        <v>139781</v>
      </c>
      <c r="D54602" s="2" t="s">
        <v>139782</v>
      </c>
      <c r="E54602">
        <v>1</v>
      </c>
      <c r="F54602" t="b">
        <v>0</v>
      </c>
      <c r="G54602" s="2" t="s">
        <v>139783</v>
      </c>
      <c r="H54602" s="2" t="s">
        <v>14</v>
      </c>
      <c r="I54602" s="2" t="s">
        <v>76520</v>
      </c>
      <c r="J54602" s="2" t="s">
        <v>14</v>
      </c>
      <c r="K54602" s="2" t="s">
        <v>14</v>
      </c>
    </row>
    <row r="54603" spans="1:11" x14ac:dyDescent="0.25">
      <c r="A54603">
        <v>54602</v>
      </c>
      <c r="B54603" s="1">
        <v>44335.840555555558</v>
      </c>
      <c r="C54603" s="2" t="s">
        <v>139784</v>
      </c>
      <c r="D54603" s="2" t="s">
        <v>139785</v>
      </c>
      <c r="E54603">
        <v>1</v>
      </c>
      <c r="F54603" t="b">
        <v>0</v>
      </c>
      <c r="G54603" s="2" t="s">
        <v>139786</v>
      </c>
      <c r="H54603" s="2" t="s">
        <v>14</v>
      </c>
      <c r="I54603" s="2" t="s">
        <v>76520</v>
      </c>
      <c r="J54603" s="2" t="s">
        <v>14</v>
      </c>
      <c r="K54603" s="2" t="s">
        <v>14</v>
      </c>
    </row>
    <row r="54604" spans="1:11" x14ac:dyDescent="0.25">
      <c r="A54604">
        <v>54603</v>
      </c>
      <c r="B54604" s="1">
        <v>44335.874699074076</v>
      </c>
      <c r="C54604" s="2" t="s">
        <v>139787</v>
      </c>
      <c r="D54604" s="2" t="s">
        <v>139788</v>
      </c>
      <c r="E54604">
        <v>5</v>
      </c>
      <c r="F54604" t="b">
        <v>0</v>
      </c>
      <c r="G54604" s="2" t="s">
        <v>87153</v>
      </c>
      <c r="H54604" s="2" t="s">
        <v>14</v>
      </c>
      <c r="I54604" s="2" t="s">
        <v>76520</v>
      </c>
      <c r="J54604" s="2" t="s">
        <v>14</v>
      </c>
      <c r="K54604" s="2" t="s">
        <v>14</v>
      </c>
    </row>
    <row r="54605" spans="1:11" x14ac:dyDescent="0.25">
      <c r="A54605">
        <v>54604</v>
      </c>
      <c r="B54605" s="1">
        <v>44335.921967592592</v>
      </c>
      <c r="C54605" s="2" t="s">
        <v>139789</v>
      </c>
      <c r="D54605" s="2" t="s">
        <v>139790</v>
      </c>
      <c r="E54605">
        <v>1</v>
      </c>
      <c r="F54605" t="b">
        <v>0</v>
      </c>
      <c r="G54605" s="2" t="s">
        <v>139791</v>
      </c>
      <c r="H54605" s="2" t="s">
        <v>14</v>
      </c>
      <c r="I54605" s="2" t="s">
        <v>76520</v>
      </c>
      <c r="J54605" s="2" t="s">
        <v>14</v>
      </c>
      <c r="K54605" s="2" t="s">
        <v>14</v>
      </c>
    </row>
    <row r="54606" spans="1:11" x14ac:dyDescent="0.25">
      <c r="A54606">
        <v>54605</v>
      </c>
      <c r="B54606" s="1">
        <v>44335.972870370373</v>
      </c>
      <c r="C54606" s="2" t="s">
        <v>139792</v>
      </c>
      <c r="D54606" s="2" t="s">
        <v>139793</v>
      </c>
      <c r="E54606">
        <v>2</v>
      </c>
      <c r="F54606" t="b">
        <v>0</v>
      </c>
      <c r="G54606" s="2" t="s">
        <v>139794</v>
      </c>
      <c r="H54606" s="2" t="s">
        <v>14</v>
      </c>
      <c r="I54606" s="2" t="s">
        <v>15</v>
      </c>
      <c r="J54606" s="2" t="s">
        <v>14</v>
      </c>
      <c r="K54606" s="2" t="s">
        <v>14</v>
      </c>
    </row>
    <row r="54607" spans="1:11" x14ac:dyDescent="0.25">
      <c r="A54607">
        <v>54606</v>
      </c>
      <c r="B54607" s="1">
        <v>44336.037986111114</v>
      </c>
      <c r="C54607" s="2" t="s">
        <v>139795</v>
      </c>
      <c r="D54607" s="2" t="s">
        <v>139796</v>
      </c>
      <c r="E54607">
        <v>1</v>
      </c>
      <c r="F54607" t="b">
        <v>0</v>
      </c>
      <c r="G54607" s="2" t="s">
        <v>139797</v>
      </c>
      <c r="H54607" s="2" t="s">
        <v>14</v>
      </c>
      <c r="I54607" s="2" t="s">
        <v>76520</v>
      </c>
      <c r="J54607" s="2" t="s">
        <v>14</v>
      </c>
      <c r="K54607" s="2" t="s">
        <v>14</v>
      </c>
    </row>
    <row r="54608" spans="1:11" x14ac:dyDescent="0.25">
      <c r="A54608">
        <v>54607</v>
      </c>
      <c r="B54608" s="1">
        <v>44336.182662037034</v>
      </c>
      <c r="C54608" s="2" t="s">
        <v>139798</v>
      </c>
      <c r="D54608" s="2" t="s">
        <v>139799</v>
      </c>
      <c r="E54608">
        <v>1</v>
      </c>
      <c r="F54608" t="b">
        <v>0</v>
      </c>
      <c r="G54608" s="2" t="s">
        <v>139800</v>
      </c>
      <c r="H54608" s="2" t="s">
        <v>14</v>
      </c>
      <c r="I54608" s="2" t="s">
        <v>15</v>
      </c>
      <c r="J54608" s="2" t="s">
        <v>14</v>
      </c>
      <c r="K54608" s="2" t="s">
        <v>14</v>
      </c>
    </row>
    <row r="54609" spans="1:11" x14ac:dyDescent="0.25">
      <c r="A54609">
        <v>54608</v>
      </c>
      <c r="B54609" s="1">
        <v>44336.191446759258</v>
      </c>
      <c r="C54609" s="2" t="s">
        <v>139801</v>
      </c>
      <c r="D54609" s="2" t="s">
        <v>139802</v>
      </c>
      <c r="E54609">
        <v>5</v>
      </c>
      <c r="F54609" t="b">
        <v>0</v>
      </c>
      <c r="G54609" s="2" t="s">
        <v>789</v>
      </c>
      <c r="H54609" s="2" t="s">
        <v>14</v>
      </c>
      <c r="I54609" s="2" t="s">
        <v>76520</v>
      </c>
      <c r="J54609" s="2" t="s">
        <v>14</v>
      </c>
      <c r="K54609" s="2" t="s">
        <v>14</v>
      </c>
    </row>
    <row r="54610" spans="1:11" x14ac:dyDescent="0.25">
      <c r="A54610">
        <v>54609</v>
      </c>
      <c r="B54610" s="1">
        <v>44336.355555555558</v>
      </c>
      <c r="C54610" s="2" t="s">
        <v>139803</v>
      </c>
      <c r="D54610" s="2" t="s">
        <v>43335</v>
      </c>
      <c r="E54610">
        <v>5</v>
      </c>
      <c r="F54610" t="b">
        <v>0</v>
      </c>
      <c r="G54610" s="2" t="s">
        <v>43335</v>
      </c>
      <c r="H54610" s="2" t="s">
        <v>14</v>
      </c>
      <c r="I54610" s="2" t="s">
        <v>15</v>
      </c>
      <c r="J54610" s="2" t="s">
        <v>14</v>
      </c>
      <c r="K54610" s="2" t="s">
        <v>14</v>
      </c>
    </row>
    <row r="54611" spans="1:11" x14ac:dyDescent="0.25">
      <c r="A54611">
        <v>54610</v>
      </c>
      <c r="B54611" s="1">
        <v>44336.424583333333</v>
      </c>
      <c r="C54611" s="2" t="s">
        <v>139804</v>
      </c>
      <c r="D54611" s="2" t="s">
        <v>139805</v>
      </c>
      <c r="E54611">
        <v>1</v>
      </c>
      <c r="F54611" t="b">
        <v>0</v>
      </c>
      <c r="G54611" s="2" t="s">
        <v>139806</v>
      </c>
      <c r="H54611" s="2" t="s">
        <v>14</v>
      </c>
      <c r="I54611" s="2" t="s">
        <v>15</v>
      </c>
      <c r="J54611" s="2" t="s">
        <v>14</v>
      </c>
      <c r="K54611" s="2" t="s">
        <v>14</v>
      </c>
    </row>
    <row r="54612" spans="1:11" x14ac:dyDescent="0.25">
      <c r="A54612">
        <v>54611</v>
      </c>
      <c r="B54612" s="1">
        <v>44336.46471064815</v>
      </c>
      <c r="C54612" s="2" t="s">
        <v>139807</v>
      </c>
      <c r="D54612" s="2" t="s">
        <v>139808</v>
      </c>
      <c r="E54612">
        <v>5</v>
      </c>
      <c r="F54612" t="b">
        <v>0</v>
      </c>
      <c r="G54612" s="2" t="s">
        <v>139809</v>
      </c>
      <c r="H54612" s="2" t="s">
        <v>14</v>
      </c>
      <c r="I54612" s="2" t="s">
        <v>76520</v>
      </c>
      <c r="J54612" s="2" t="s">
        <v>14</v>
      </c>
      <c r="K54612" s="2" t="s">
        <v>14</v>
      </c>
    </row>
    <row r="54613" spans="1:11" x14ac:dyDescent="0.25">
      <c r="A54613">
        <v>54612</v>
      </c>
      <c r="B54613" s="1">
        <v>44336.471273148149</v>
      </c>
      <c r="C54613" s="2" t="s">
        <v>139810</v>
      </c>
      <c r="D54613" s="2" t="s">
        <v>139811</v>
      </c>
      <c r="E54613">
        <v>5</v>
      </c>
      <c r="F54613" t="b">
        <v>0</v>
      </c>
      <c r="G54613" s="2" t="s">
        <v>112675</v>
      </c>
      <c r="H54613" s="2" t="s">
        <v>14</v>
      </c>
      <c r="I54613" s="2" t="s">
        <v>76520</v>
      </c>
      <c r="J54613" s="2" t="s">
        <v>14</v>
      </c>
      <c r="K54613" s="2" t="s">
        <v>14</v>
      </c>
    </row>
    <row r="54614" spans="1:11" x14ac:dyDescent="0.25">
      <c r="A54614">
        <v>54613</v>
      </c>
      <c r="B54614" s="1">
        <v>44336.565185185187</v>
      </c>
      <c r="C54614" s="2" t="s">
        <v>139812</v>
      </c>
      <c r="D54614" s="2" t="s">
        <v>139813</v>
      </c>
      <c r="E54614">
        <v>3</v>
      </c>
      <c r="F54614" t="b">
        <v>0</v>
      </c>
      <c r="G54614" s="2" t="s">
        <v>32061</v>
      </c>
      <c r="H54614" s="2" t="s">
        <v>14</v>
      </c>
      <c r="I54614" s="2" t="s">
        <v>76520</v>
      </c>
      <c r="J54614" s="2" t="s">
        <v>14</v>
      </c>
      <c r="K54614" s="2" t="s">
        <v>14</v>
      </c>
    </row>
    <row r="54615" spans="1:11" x14ac:dyDescent="0.25">
      <c r="A54615">
        <v>54614</v>
      </c>
      <c r="B54615" s="1">
        <v>44336.625578703701</v>
      </c>
      <c r="C54615" s="2" t="s">
        <v>139814</v>
      </c>
      <c r="D54615" s="2" t="s">
        <v>139815</v>
      </c>
      <c r="E54615">
        <v>5</v>
      </c>
      <c r="F54615" t="b">
        <v>0</v>
      </c>
      <c r="G54615" s="2" t="s">
        <v>139816</v>
      </c>
      <c r="H54615" s="2" t="s">
        <v>14</v>
      </c>
      <c r="I54615" s="2" t="s">
        <v>76520</v>
      </c>
      <c r="J54615" s="2" t="s">
        <v>14</v>
      </c>
      <c r="K54615" s="2" t="s">
        <v>14</v>
      </c>
    </row>
    <row r="54616" spans="1:11" x14ac:dyDescent="0.25">
      <c r="A54616">
        <v>54615</v>
      </c>
      <c r="B54616" s="1">
        <v>44336.630289351851</v>
      </c>
      <c r="C54616" s="2" t="s">
        <v>139817</v>
      </c>
      <c r="D54616" s="2" t="s">
        <v>139818</v>
      </c>
      <c r="E54616">
        <v>5</v>
      </c>
      <c r="F54616" t="b">
        <v>0</v>
      </c>
      <c r="G54616" s="2" t="s">
        <v>139819</v>
      </c>
      <c r="H54616" s="2" t="s">
        <v>14</v>
      </c>
      <c r="I54616" s="2" t="s">
        <v>76520</v>
      </c>
      <c r="J54616" s="2" t="s">
        <v>14</v>
      </c>
      <c r="K54616" s="2" t="s">
        <v>14</v>
      </c>
    </row>
    <row r="54617" spans="1:11" x14ac:dyDescent="0.25">
      <c r="A54617">
        <v>54616</v>
      </c>
      <c r="B54617" s="1">
        <v>44336.658090277779</v>
      </c>
      <c r="C54617" s="2" t="s">
        <v>139820</v>
      </c>
      <c r="D54617" s="2" t="s">
        <v>139821</v>
      </c>
      <c r="E54617">
        <v>5</v>
      </c>
      <c r="F54617" t="b">
        <v>0</v>
      </c>
      <c r="G54617" s="2" t="s">
        <v>139822</v>
      </c>
      <c r="H54617" s="2" t="s">
        <v>14</v>
      </c>
      <c r="I54617" s="2" t="s">
        <v>76520</v>
      </c>
      <c r="J54617" s="2" t="s">
        <v>14</v>
      </c>
      <c r="K54617" s="2" t="s">
        <v>14</v>
      </c>
    </row>
    <row r="54618" spans="1:11" x14ac:dyDescent="0.25">
      <c r="A54618">
        <v>54617</v>
      </c>
      <c r="B54618" s="1">
        <v>44336.671678240738</v>
      </c>
      <c r="C54618" s="2" t="s">
        <v>139823</v>
      </c>
      <c r="D54618" s="2" t="s">
        <v>139824</v>
      </c>
      <c r="E54618">
        <v>5</v>
      </c>
      <c r="F54618" t="b">
        <v>0</v>
      </c>
      <c r="G54618" s="2" t="s">
        <v>139825</v>
      </c>
      <c r="H54618" s="2" t="s">
        <v>14</v>
      </c>
      <c r="I54618" s="2" t="s">
        <v>76520</v>
      </c>
      <c r="J54618" s="2" t="s">
        <v>14</v>
      </c>
      <c r="K54618" s="2" t="s">
        <v>14</v>
      </c>
    </row>
    <row r="54619" spans="1:11" x14ac:dyDescent="0.25">
      <c r="A54619">
        <v>54618</v>
      </c>
      <c r="B54619" s="1">
        <v>44336.699826388889</v>
      </c>
      <c r="C54619" s="2" t="s">
        <v>139826</v>
      </c>
      <c r="D54619" s="2" t="s">
        <v>139827</v>
      </c>
      <c r="E54619">
        <v>1</v>
      </c>
      <c r="F54619" t="b">
        <v>0</v>
      </c>
      <c r="G54619" s="2" t="s">
        <v>139827</v>
      </c>
      <c r="H54619" s="2" t="s">
        <v>14</v>
      </c>
      <c r="I54619" s="2" t="s">
        <v>15</v>
      </c>
      <c r="J54619" s="2" t="s">
        <v>14</v>
      </c>
      <c r="K54619" s="2" t="s">
        <v>14</v>
      </c>
    </row>
    <row r="54620" spans="1:11" x14ac:dyDescent="0.25">
      <c r="A54620">
        <v>54619</v>
      </c>
      <c r="B54620" s="1">
        <v>44336.732418981483</v>
      </c>
      <c r="C54620" s="2" t="s">
        <v>139828</v>
      </c>
      <c r="D54620" s="2" t="s">
        <v>139829</v>
      </c>
      <c r="E54620">
        <v>2</v>
      </c>
      <c r="F54620" t="b">
        <v>0</v>
      </c>
      <c r="G54620" s="2" t="s">
        <v>62232</v>
      </c>
      <c r="H54620" s="2" t="s">
        <v>14</v>
      </c>
      <c r="I54620" s="2" t="s">
        <v>76520</v>
      </c>
      <c r="J54620" s="2" t="s">
        <v>14</v>
      </c>
      <c r="K54620" s="2" t="s">
        <v>14</v>
      </c>
    </row>
    <row r="54621" spans="1:11" x14ac:dyDescent="0.25">
      <c r="A54621">
        <v>54620</v>
      </c>
      <c r="B54621" s="1">
        <v>44336.745706018519</v>
      </c>
      <c r="C54621" s="2" t="s">
        <v>139830</v>
      </c>
      <c r="D54621" s="2" t="s">
        <v>139831</v>
      </c>
      <c r="E54621">
        <v>2</v>
      </c>
      <c r="F54621" t="b">
        <v>0</v>
      </c>
      <c r="G54621" s="2" t="s">
        <v>139832</v>
      </c>
      <c r="H54621" s="2" t="s">
        <v>14</v>
      </c>
      <c r="I54621" s="2" t="s">
        <v>76520</v>
      </c>
      <c r="J54621" s="2" t="s">
        <v>14</v>
      </c>
      <c r="K54621" s="2" t="s">
        <v>14</v>
      </c>
    </row>
    <row r="54622" spans="1:11" x14ac:dyDescent="0.25">
      <c r="A54622">
        <v>54621</v>
      </c>
      <c r="B54622" s="1">
        <v>44336.770775462966</v>
      </c>
      <c r="C54622" s="2" t="s">
        <v>139833</v>
      </c>
      <c r="D54622" s="2" t="s">
        <v>139834</v>
      </c>
      <c r="E54622">
        <v>5</v>
      </c>
      <c r="F54622" t="b">
        <v>0</v>
      </c>
      <c r="G54622" s="2" t="s">
        <v>14142</v>
      </c>
      <c r="H54622" s="2" t="s">
        <v>14</v>
      </c>
      <c r="I54622" s="2" t="s">
        <v>76520</v>
      </c>
      <c r="J54622" s="2" t="s">
        <v>14</v>
      </c>
      <c r="K54622" s="2" t="s">
        <v>14</v>
      </c>
    </row>
    <row r="54623" spans="1:11" x14ac:dyDescent="0.25">
      <c r="A54623">
        <v>54622</v>
      </c>
      <c r="B54623" s="1">
        <v>44336.818379629629</v>
      </c>
      <c r="C54623" s="2" t="s">
        <v>139835</v>
      </c>
      <c r="D54623" s="2" t="s">
        <v>139836</v>
      </c>
      <c r="E54623">
        <v>5</v>
      </c>
      <c r="F54623" t="b">
        <v>0</v>
      </c>
      <c r="G54623" s="2" t="s">
        <v>139837</v>
      </c>
      <c r="H54623" s="2" t="s">
        <v>14</v>
      </c>
      <c r="I54623" s="2" t="s">
        <v>76520</v>
      </c>
      <c r="J54623" s="2" t="s">
        <v>14</v>
      </c>
      <c r="K54623" s="2" t="s">
        <v>14</v>
      </c>
    </row>
    <row r="54624" spans="1:11" x14ac:dyDescent="0.25">
      <c r="A54624">
        <v>54623</v>
      </c>
      <c r="B54624" s="1">
        <v>44336.84511574074</v>
      </c>
      <c r="C54624" s="2" t="s">
        <v>139838</v>
      </c>
      <c r="D54624" s="2" t="s">
        <v>139839</v>
      </c>
      <c r="E54624">
        <v>3</v>
      </c>
      <c r="F54624" t="b">
        <v>0</v>
      </c>
      <c r="G54624" s="2" t="s">
        <v>139840</v>
      </c>
      <c r="H54624" s="2" t="s">
        <v>14</v>
      </c>
      <c r="I54624" s="2" t="s">
        <v>76520</v>
      </c>
      <c r="J54624" s="2" t="s">
        <v>14</v>
      </c>
      <c r="K54624" s="2" t="s">
        <v>14</v>
      </c>
    </row>
    <row r="54625" spans="1:11" x14ac:dyDescent="0.25">
      <c r="A54625">
        <v>54624</v>
      </c>
      <c r="B54625" s="1">
        <v>44336.853738425925</v>
      </c>
      <c r="C54625" s="2" t="s">
        <v>139841</v>
      </c>
      <c r="D54625" s="2" t="s">
        <v>139842</v>
      </c>
      <c r="E54625">
        <v>1</v>
      </c>
      <c r="F54625" t="b">
        <v>0</v>
      </c>
      <c r="G54625" s="2" t="s">
        <v>91095</v>
      </c>
      <c r="H54625" s="2" t="s">
        <v>14</v>
      </c>
      <c r="I54625" s="2" t="s">
        <v>15</v>
      </c>
      <c r="J54625" s="2" t="s">
        <v>14</v>
      </c>
      <c r="K54625" s="2" t="s">
        <v>14</v>
      </c>
    </row>
    <row r="54626" spans="1:11" x14ac:dyDescent="0.25">
      <c r="A54626">
        <v>54625</v>
      </c>
      <c r="B54626" s="1">
        <v>44336.870844907404</v>
      </c>
      <c r="C54626" s="2" t="s">
        <v>139843</v>
      </c>
      <c r="D54626" s="2" t="s">
        <v>139844</v>
      </c>
      <c r="E54626">
        <v>5</v>
      </c>
      <c r="F54626" t="b">
        <v>0</v>
      </c>
      <c r="G54626" s="2" t="s">
        <v>139845</v>
      </c>
      <c r="H54626" s="2" t="s">
        <v>14</v>
      </c>
      <c r="I54626" s="2" t="s">
        <v>76520</v>
      </c>
      <c r="J54626" s="2" t="s">
        <v>14</v>
      </c>
      <c r="K54626" s="2" t="s">
        <v>14</v>
      </c>
    </row>
    <row r="54627" spans="1:11" x14ac:dyDescent="0.25">
      <c r="A54627">
        <v>54626</v>
      </c>
      <c r="B54627" s="1">
        <v>44336.905416666668</v>
      </c>
      <c r="C54627" s="2" t="s">
        <v>139846</v>
      </c>
      <c r="D54627" s="2" t="s">
        <v>139847</v>
      </c>
      <c r="E54627">
        <v>4</v>
      </c>
      <c r="F54627" t="b">
        <v>0</v>
      </c>
      <c r="G54627" s="2" t="s">
        <v>924</v>
      </c>
      <c r="H54627" s="2" t="s">
        <v>14</v>
      </c>
      <c r="I54627" s="2" t="s">
        <v>76520</v>
      </c>
      <c r="J54627" s="2" t="s">
        <v>14</v>
      </c>
      <c r="K54627" s="2" t="s">
        <v>14</v>
      </c>
    </row>
    <row r="54628" spans="1:11" x14ac:dyDescent="0.25">
      <c r="A54628">
        <v>54627</v>
      </c>
      <c r="B54628" s="1">
        <v>44337.048726851855</v>
      </c>
      <c r="C54628" s="2" t="s">
        <v>139848</v>
      </c>
      <c r="D54628" s="2" t="s">
        <v>139849</v>
      </c>
      <c r="E54628">
        <v>5</v>
      </c>
      <c r="F54628" t="b">
        <v>0</v>
      </c>
      <c r="G54628" s="2" t="s">
        <v>139850</v>
      </c>
      <c r="H54628" s="2" t="s">
        <v>14</v>
      </c>
      <c r="I54628" s="2" t="s">
        <v>76520</v>
      </c>
      <c r="J54628" s="2" t="s">
        <v>14</v>
      </c>
      <c r="K54628" s="2" t="s">
        <v>14</v>
      </c>
    </row>
    <row r="54629" spans="1:11" x14ac:dyDescent="0.25">
      <c r="A54629">
        <v>54628</v>
      </c>
      <c r="B54629" s="1">
        <v>44337.110092592593</v>
      </c>
      <c r="C54629" s="2" t="s">
        <v>139851</v>
      </c>
      <c r="D54629" s="2" t="s">
        <v>139852</v>
      </c>
      <c r="E54629">
        <v>5</v>
      </c>
      <c r="F54629" t="b">
        <v>0</v>
      </c>
      <c r="G54629" s="2" t="s">
        <v>139853</v>
      </c>
      <c r="H54629" s="2" t="s">
        <v>14</v>
      </c>
      <c r="I54629" s="2" t="s">
        <v>76520</v>
      </c>
      <c r="J54629" s="2" t="s">
        <v>14</v>
      </c>
      <c r="K54629" s="2" t="s">
        <v>14</v>
      </c>
    </row>
    <row r="54630" spans="1:11" x14ac:dyDescent="0.25">
      <c r="A54630">
        <v>54629</v>
      </c>
      <c r="B54630" s="1">
        <v>44337.127291666664</v>
      </c>
      <c r="C54630" s="2" t="s">
        <v>139854</v>
      </c>
      <c r="D54630" s="2" t="s">
        <v>139855</v>
      </c>
      <c r="E54630">
        <v>5</v>
      </c>
      <c r="F54630" t="b">
        <v>0</v>
      </c>
      <c r="G54630" s="2" t="s">
        <v>38980</v>
      </c>
      <c r="H54630" s="2" t="s">
        <v>14</v>
      </c>
      <c r="I54630" s="2" t="s">
        <v>76520</v>
      </c>
      <c r="J54630" s="2" t="s">
        <v>14</v>
      </c>
      <c r="K54630" s="2" t="s">
        <v>14</v>
      </c>
    </row>
    <row r="54631" spans="1:11" x14ac:dyDescent="0.25">
      <c r="A54631">
        <v>54630</v>
      </c>
      <c r="B54631" s="1">
        <v>44337.303842592592</v>
      </c>
      <c r="C54631" s="2" t="s">
        <v>139856</v>
      </c>
      <c r="D54631" s="2" t="s">
        <v>139857</v>
      </c>
      <c r="E54631">
        <v>5</v>
      </c>
      <c r="F54631" t="b">
        <v>0</v>
      </c>
      <c r="G54631" s="2" t="s">
        <v>139858</v>
      </c>
      <c r="H54631" s="2" t="s">
        <v>14</v>
      </c>
      <c r="I54631" s="2" t="s">
        <v>76520</v>
      </c>
      <c r="J54631" s="2" t="s">
        <v>14</v>
      </c>
      <c r="K54631" s="2" t="s">
        <v>14</v>
      </c>
    </row>
    <row r="54632" spans="1:11" x14ac:dyDescent="0.25">
      <c r="A54632">
        <v>54631</v>
      </c>
      <c r="B54632" s="1">
        <v>44337.31585648148</v>
      </c>
      <c r="C54632" s="2" t="s">
        <v>139859</v>
      </c>
      <c r="D54632" s="2" t="s">
        <v>139860</v>
      </c>
      <c r="E54632">
        <v>5</v>
      </c>
      <c r="F54632" t="b">
        <v>0</v>
      </c>
      <c r="G54632" s="2" t="s">
        <v>35160</v>
      </c>
      <c r="H54632" s="2" t="s">
        <v>14</v>
      </c>
      <c r="I54632" s="2" t="s">
        <v>15</v>
      </c>
      <c r="J54632" s="2" t="s">
        <v>14</v>
      </c>
      <c r="K54632" s="2" t="s">
        <v>14</v>
      </c>
    </row>
    <row r="54633" spans="1:11" x14ac:dyDescent="0.25">
      <c r="A54633">
        <v>54632</v>
      </c>
      <c r="B54633" s="1">
        <v>44337.355243055557</v>
      </c>
      <c r="C54633" s="2" t="s">
        <v>139861</v>
      </c>
      <c r="D54633" s="2" t="s">
        <v>139292</v>
      </c>
      <c r="E54633">
        <v>1</v>
      </c>
      <c r="F54633" t="b">
        <v>0</v>
      </c>
      <c r="G54633" s="2" t="s">
        <v>139862</v>
      </c>
      <c r="H54633" s="2" t="s">
        <v>14</v>
      </c>
      <c r="I54633" s="2" t="s">
        <v>15</v>
      </c>
      <c r="J54633" s="2" t="s">
        <v>14</v>
      </c>
      <c r="K54633" s="2" t="s">
        <v>14</v>
      </c>
    </row>
    <row r="54634" spans="1:11" x14ac:dyDescent="0.25">
      <c r="A54634">
        <v>54633</v>
      </c>
      <c r="B54634" s="1">
        <v>44337.388796296298</v>
      </c>
      <c r="C54634" s="2" t="s">
        <v>139863</v>
      </c>
      <c r="D54634" s="2" t="s">
        <v>139864</v>
      </c>
      <c r="E54634">
        <v>5</v>
      </c>
      <c r="F54634" t="b">
        <v>0</v>
      </c>
      <c r="G54634" s="2" t="s">
        <v>139865</v>
      </c>
      <c r="H54634" s="2" t="s">
        <v>14</v>
      </c>
      <c r="I54634" s="2" t="s">
        <v>15</v>
      </c>
      <c r="J54634" s="2" t="s">
        <v>14</v>
      </c>
      <c r="K54634" s="2" t="s">
        <v>14</v>
      </c>
    </row>
    <row r="54635" spans="1:11" x14ac:dyDescent="0.25">
      <c r="A54635">
        <v>54634</v>
      </c>
      <c r="B54635" s="1">
        <v>44337.392789351848</v>
      </c>
      <c r="C54635" s="2" t="s">
        <v>139866</v>
      </c>
      <c r="D54635" s="2" t="s">
        <v>139867</v>
      </c>
      <c r="E54635">
        <v>5</v>
      </c>
      <c r="F54635" t="b">
        <v>0</v>
      </c>
      <c r="G54635" s="2" t="s">
        <v>105253</v>
      </c>
      <c r="H54635" s="2" t="s">
        <v>14</v>
      </c>
      <c r="I54635" s="2" t="s">
        <v>15</v>
      </c>
      <c r="J54635" s="2" t="s">
        <v>14</v>
      </c>
      <c r="K54635" s="2" t="s">
        <v>14</v>
      </c>
    </row>
    <row r="54636" spans="1:11" x14ac:dyDescent="0.25">
      <c r="A54636">
        <v>54635</v>
      </c>
      <c r="B54636" s="1">
        <v>44337.461921296293</v>
      </c>
      <c r="C54636" s="2" t="s">
        <v>139868</v>
      </c>
      <c r="D54636" s="2" t="s">
        <v>139869</v>
      </c>
      <c r="E54636">
        <v>5</v>
      </c>
      <c r="F54636" t="b">
        <v>0</v>
      </c>
      <c r="G54636" s="2" t="s">
        <v>116</v>
      </c>
      <c r="H54636" s="2" t="s">
        <v>14</v>
      </c>
      <c r="I54636" s="2" t="s">
        <v>15</v>
      </c>
      <c r="J54636" s="2" t="s">
        <v>14</v>
      </c>
      <c r="K54636" s="2" t="s">
        <v>14</v>
      </c>
    </row>
    <row r="54637" spans="1:11" x14ac:dyDescent="0.25">
      <c r="A54637">
        <v>54636</v>
      </c>
      <c r="B54637" s="1">
        <v>44337.494837962964</v>
      </c>
      <c r="C54637" s="2" t="s">
        <v>139870</v>
      </c>
      <c r="D54637" s="2" t="s">
        <v>139871</v>
      </c>
      <c r="E54637">
        <v>5</v>
      </c>
      <c r="F54637" t="b">
        <v>0</v>
      </c>
      <c r="G54637" s="2" t="s">
        <v>118924</v>
      </c>
      <c r="H54637" s="2" t="s">
        <v>14</v>
      </c>
      <c r="I54637" s="2" t="s">
        <v>76520</v>
      </c>
      <c r="J54637" s="2" t="s">
        <v>14</v>
      </c>
      <c r="K54637" s="2" t="s">
        <v>14</v>
      </c>
    </row>
    <row r="54638" spans="1:11" x14ac:dyDescent="0.25">
      <c r="A54638">
        <v>54637</v>
      </c>
      <c r="B54638" s="1">
        <v>44337.53565972222</v>
      </c>
      <c r="C54638" s="2" t="s">
        <v>139872</v>
      </c>
      <c r="D54638" s="2" t="s">
        <v>139873</v>
      </c>
      <c r="E54638">
        <v>1</v>
      </c>
      <c r="F54638" t="b">
        <v>0</v>
      </c>
      <c r="G54638" s="2" t="s">
        <v>139873</v>
      </c>
      <c r="H54638" s="2" t="s">
        <v>14</v>
      </c>
      <c r="I54638" s="2" t="s">
        <v>15</v>
      </c>
      <c r="J54638" s="2" t="s">
        <v>14</v>
      </c>
      <c r="K54638" s="2" t="s">
        <v>14</v>
      </c>
    </row>
    <row r="54639" spans="1:11" x14ac:dyDescent="0.25">
      <c r="A54639">
        <v>54638</v>
      </c>
      <c r="B54639" s="1">
        <v>44337.546666666669</v>
      </c>
      <c r="C54639" s="2" t="s">
        <v>139874</v>
      </c>
      <c r="D54639" s="2" t="s">
        <v>139875</v>
      </c>
      <c r="E54639">
        <v>5</v>
      </c>
      <c r="F54639" t="b">
        <v>0</v>
      </c>
      <c r="G54639" s="2" t="s">
        <v>139876</v>
      </c>
      <c r="H54639" s="2" t="s">
        <v>14</v>
      </c>
      <c r="I54639" s="2" t="s">
        <v>76520</v>
      </c>
      <c r="J54639" s="2" t="s">
        <v>14</v>
      </c>
      <c r="K54639" s="2" t="s">
        <v>14</v>
      </c>
    </row>
    <row r="54640" spans="1:11" x14ac:dyDescent="0.25">
      <c r="A54640">
        <v>54639</v>
      </c>
      <c r="B54640" s="1">
        <v>44337.553124999999</v>
      </c>
      <c r="C54640" s="2" t="s">
        <v>139877</v>
      </c>
      <c r="D54640" s="2" t="s">
        <v>139878</v>
      </c>
      <c r="E54640">
        <v>5</v>
      </c>
      <c r="F54640" t="b">
        <v>0</v>
      </c>
      <c r="G54640" s="2" t="s">
        <v>82943</v>
      </c>
      <c r="H54640" s="2" t="s">
        <v>14</v>
      </c>
      <c r="I54640" s="2" t="s">
        <v>76520</v>
      </c>
      <c r="J54640" s="2" t="s">
        <v>14</v>
      </c>
      <c r="K54640" s="2" t="s">
        <v>14</v>
      </c>
    </row>
    <row r="54641" spans="1:11" x14ac:dyDescent="0.25">
      <c r="A54641">
        <v>54640</v>
      </c>
      <c r="B54641" s="1">
        <v>44337.686655092592</v>
      </c>
      <c r="C54641" s="2" t="s">
        <v>139879</v>
      </c>
      <c r="D54641" s="2" t="s">
        <v>139880</v>
      </c>
      <c r="E54641">
        <v>5</v>
      </c>
      <c r="F54641" t="b">
        <v>0</v>
      </c>
      <c r="G54641" s="2" t="s">
        <v>139881</v>
      </c>
      <c r="H54641" s="2" t="s">
        <v>14</v>
      </c>
      <c r="I54641" s="2" t="s">
        <v>15</v>
      </c>
      <c r="J54641" s="2" t="s">
        <v>14</v>
      </c>
      <c r="K54641" s="2" t="s">
        <v>14</v>
      </c>
    </row>
    <row r="54642" spans="1:11" x14ac:dyDescent="0.25">
      <c r="A54642">
        <v>54641</v>
      </c>
      <c r="B54642" s="1">
        <v>44337.734016203707</v>
      </c>
      <c r="C54642" s="2" t="s">
        <v>139882</v>
      </c>
      <c r="D54642" s="2" t="s">
        <v>139883</v>
      </c>
      <c r="E54642">
        <v>1</v>
      </c>
      <c r="F54642" t="b">
        <v>0</v>
      </c>
      <c r="G54642" s="2" t="s">
        <v>139884</v>
      </c>
      <c r="H54642" s="2" t="s">
        <v>14</v>
      </c>
      <c r="I54642" s="2" t="s">
        <v>15</v>
      </c>
      <c r="J54642" s="2" t="s">
        <v>14</v>
      </c>
      <c r="K54642" s="2" t="s">
        <v>14</v>
      </c>
    </row>
    <row r="54643" spans="1:11" x14ac:dyDescent="0.25">
      <c r="A54643">
        <v>54642</v>
      </c>
      <c r="B54643" s="1">
        <v>44337.797812500001</v>
      </c>
      <c r="C54643" s="2" t="s">
        <v>139885</v>
      </c>
      <c r="D54643" s="2" t="s">
        <v>139886</v>
      </c>
      <c r="E54643">
        <v>5</v>
      </c>
      <c r="F54643" t="b">
        <v>0</v>
      </c>
      <c r="G54643" s="2" t="s">
        <v>139887</v>
      </c>
      <c r="H54643" s="2" t="s">
        <v>14</v>
      </c>
      <c r="I54643" s="2" t="s">
        <v>76520</v>
      </c>
      <c r="J54643" s="2" t="s">
        <v>14</v>
      </c>
      <c r="K54643" s="2" t="s">
        <v>14</v>
      </c>
    </row>
    <row r="54644" spans="1:11" x14ac:dyDescent="0.25">
      <c r="A54644">
        <v>54643</v>
      </c>
      <c r="B54644" s="1">
        <v>44337.872557870367</v>
      </c>
      <c r="C54644" s="2" t="s">
        <v>139888</v>
      </c>
      <c r="D54644" s="2" t="s">
        <v>139889</v>
      </c>
      <c r="E54644">
        <v>1</v>
      </c>
      <c r="F54644" t="b">
        <v>0</v>
      </c>
      <c r="G54644" s="2" t="s">
        <v>139890</v>
      </c>
      <c r="H54644" s="2" t="s">
        <v>14</v>
      </c>
      <c r="I54644" s="2" t="s">
        <v>76520</v>
      </c>
      <c r="J54644" s="2" t="s">
        <v>14</v>
      </c>
      <c r="K54644" s="2" t="s">
        <v>14</v>
      </c>
    </row>
    <row r="54645" spans="1:11" x14ac:dyDescent="0.25">
      <c r="A54645">
        <v>54644</v>
      </c>
      <c r="B54645" s="1">
        <v>44337.897199074076</v>
      </c>
      <c r="C54645" s="2" t="s">
        <v>139891</v>
      </c>
      <c r="D54645" s="2" t="s">
        <v>139892</v>
      </c>
      <c r="E54645">
        <v>5</v>
      </c>
      <c r="F54645" t="b">
        <v>0</v>
      </c>
      <c r="G54645" s="2" t="s">
        <v>139893</v>
      </c>
      <c r="H54645" s="2" t="s">
        <v>14</v>
      </c>
      <c r="I54645" s="2" t="s">
        <v>76520</v>
      </c>
      <c r="J54645" s="2" t="s">
        <v>14</v>
      </c>
      <c r="K54645" s="2" t="s">
        <v>14</v>
      </c>
    </row>
    <row r="54646" spans="1:11" x14ac:dyDescent="0.25">
      <c r="A54646">
        <v>54645</v>
      </c>
      <c r="B54646" s="1">
        <v>44337.920972222222</v>
      </c>
      <c r="C54646" s="2" t="s">
        <v>139894</v>
      </c>
      <c r="D54646" s="2" t="s">
        <v>139895</v>
      </c>
      <c r="E54646">
        <v>1</v>
      </c>
      <c r="F54646" t="b">
        <v>0</v>
      </c>
      <c r="G54646" s="2" t="s">
        <v>139896</v>
      </c>
      <c r="H54646" s="2" t="s">
        <v>14</v>
      </c>
      <c r="I54646" s="2" t="s">
        <v>76520</v>
      </c>
      <c r="J54646" s="2" t="s">
        <v>14</v>
      </c>
      <c r="K54646" s="2" t="s">
        <v>14</v>
      </c>
    </row>
    <row r="54647" spans="1:11" x14ac:dyDescent="0.25">
      <c r="A54647">
        <v>54646</v>
      </c>
      <c r="B54647" s="1">
        <v>44338.005543981482</v>
      </c>
      <c r="C54647" s="2" t="s">
        <v>139897</v>
      </c>
      <c r="D54647" s="2" t="s">
        <v>139898</v>
      </c>
      <c r="E54647">
        <v>3</v>
      </c>
      <c r="F54647" t="b">
        <v>0</v>
      </c>
      <c r="G54647" s="2" t="s">
        <v>139899</v>
      </c>
      <c r="H54647" s="2" t="s">
        <v>14</v>
      </c>
      <c r="I54647" s="2" t="s">
        <v>76520</v>
      </c>
      <c r="J54647" s="2" t="s">
        <v>14</v>
      </c>
      <c r="K54647" s="2" t="s">
        <v>14</v>
      </c>
    </row>
    <row r="54648" spans="1:11" x14ac:dyDescent="0.25">
      <c r="A54648">
        <v>54647</v>
      </c>
      <c r="B54648" s="1">
        <v>44338.035694444443</v>
      </c>
      <c r="C54648" s="2" t="s">
        <v>139900</v>
      </c>
      <c r="D54648" s="2" t="s">
        <v>139901</v>
      </c>
      <c r="E54648">
        <v>5</v>
      </c>
      <c r="F54648" t="b">
        <v>0</v>
      </c>
      <c r="G54648" s="2" t="s">
        <v>10211</v>
      </c>
      <c r="H54648" s="2" t="s">
        <v>14</v>
      </c>
      <c r="I54648" s="2" t="s">
        <v>76520</v>
      </c>
      <c r="J54648" s="2" t="s">
        <v>14</v>
      </c>
      <c r="K54648" s="2" t="s">
        <v>14</v>
      </c>
    </row>
    <row r="54649" spans="1:11" x14ac:dyDescent="0.25">
      <c r="A54649">
        <v>54648</v>
      </c>
      <c r="B54649" s="1">
        <v>44338.068703703706</v>
      </c>
      <c r="C54649" s="2" t="s">
        <v>139902</v>
      </c>
      <c r="D54649" s="2" t="s">
        <v>139903</v>
      </c>
      <c r="E54649">
        <v>5</v>
      </c>
      <c r="F54649" t="b">
        <v>0</v>
      </c>
      <c r="G54649" s="2" t="s">
        <v>139904</v>
      </c>
      <c r="H54649" s="2" t="s">
        <v>14</v>
      </c>
      <c r="I54649" s="2" t="s">
        <v>76520</v>
      </c>
      <c r="J54649" s="2" t="s">
        <v>14</v>
      </c>
      <c r="K54649" s="2" t="s">
        <v>14</v>
      </c>
    </row>
    <row r="54650" spans="1:11" x14ac:dyDescent="0.25">
      <c r="A54650">
        <v>54649</v>
      </c>
      <c r="B54650" s="1">
        <v>44338.189884259256</v>
      </c>
      <c r="C54650" s="2" t="s">
        <v>139905</v>
      </c>
      <c r="D54650" s="2" t="s">
        <v>139906</v>
      </c>
      <c r="E54650">
        <v>4</v>
      </c>
      <c r="F54650" t="b">
        <v>0</v>
      </c>
      <c r="G54650" s="2" t="s">
        <v>139907</v>
      </c>
      <c r="H54650" s="2" t="s">
        <v>14</v>
      </c>
      <c r="I54650" s="2" t="s">
        <v>76520</v>
      </c>
      <c r="J54650" s="2" t="s">
        <v>14</v>
      </c>
      <c r="K54650" s="2" t="s">
        <v>14</v>
      </c>
    </row>
    <row r="54651" spans="1:11" x14ac:dyDescent="0.25">
      <c r="A54651">
        <v>54650</v>
      </c>
      <c r="B54651" s="1">
        <v>44338.220092592594</v>
      </c>
      <c r="C54651" s="2" t="s">
        <v>139908</v>
      </c>
      <c r="D54651" s="2" t="s">
        <v>1763</v>
      </c>
      <c r="E54651">
        <v>1</v>
      </c>
      <c r="F54651" t="b">
        <v>0</v>
      </c>
      <c r="G54651" s="2" t="s">
        <v>1763</v>
      </c>
      <c r="H54651" s="2" t="s">
        <v>14</v>
      </c>
      <c r="I54651" s="2" t="s">
        <v>15</v>
      </c>
      <c r="J54651" s="2" t="s">
        <v>14</v>
      </c>
      <c r="K54651" s="2" t="s">
        <v>14</v>
      </c>
    </row>
    <row r="54652" spans="1:11" x14ac:dyDescent="0.25">
      <c r="A54652">
        <v>54651</v>
      </c>
      <c r="B54652" s="1">
        <v>44338.28328703704</v>
      </c>
      <c r="C54652" s="2" t="s">
        <v>139909</v>
      </c>
      <c r="D54652" s="2" t="s">
        <v>139910</v>
      </c>
      <c r="E54652">
        <v>1</v>
      </c>
      <c r="F54652" t="b">
        <v>0</v>
      </c>
      <c r="G54652" s="2" t="s">
        <v>139911</v>
      </c>
      <c r="H54652" s="2" t="s">
        <v>14</v>
      </c>
      <c r="I54652" s="2" t="s">
        <v>15</v>
      </c>
      <c r="J54652" s="2" t="s">
        <v>14</v>
      </c>
      <c r="K54652" s="2" t="s">
        <v>14</v>
      </c>
    </row>
    <row r="54653" spans="1:11" x14ac:dyDescent="0.25">
      <c r="A54653">
        <v>54652</v>
      </c>
      <c r="B54653" s="1">
        <v>44338.329675925925</v>
      </c>
      <c r="C54653" s="2" t="s">
        <v>139912</v>
      </c>
      <c r="D54653" s="2" t="s">
        <v>139913</v>
      </c>
      <c r="E54653">
        <v>1</v>
      </c>
      <c r="F54653" t="b">
        <v>0</v>
      </c>
      <c r="G54653" s="2" t="s">
        <v>55337</v>
      </c>
      <c r="H54653" s="2" t="s">
        <v>14</v>
      </c>
      <c r="I54653" s="2" t="s">
        <v>15</v>
      </c>
      <c r="J54653" s="2" t="s">
        <v>14</v>
      </c>
      <c r="K54653" s="2" t="s">
        <v>14</v>
      </c>
    </row>
    <row r="54654" spans="1:11" x14ac:dyDescent="0.25">
      <c r="A54654">
        <v>54653</v>
      </c>
      <c r="B54654" s="1">
        <v>44338.343159722222</v>
      </c>
      <c r="C54654" s="2" t="s">
        <v>139914</v>
      </c>
      <c r="D54654" s="2" t="s">
        <v>139915</v>
      </c>
      <c r="E54654">
        <v>1</v>
      </c>
      <c r="F54654" t="b">
        <v>0</v>
      </c>
      <c r="G54654" s="2" t="s">
        <v>139916</v>
      </c>
      <c r="H54654" s="2" t="s">
        <v>14</v>
      </c>
      <c r="I54654" s="2" t="s">
        <v>15</v>
      </c>
      <c r="J54654" s="2" t="s">
        <v>14</v>
      </c>
      <c r="K54654" s="2" t="s">
        <v>14</v>
      </c>
    </row>
    <row r="54655" spans="1:11" x14ac:dyDescent="0.25">
      <c r="A54655">
        <v>54654</v>
      </c>
      <c r="B54655" s="1">
        <v>44338.534826388888</v>
      </c>
      <c r="C54655" s="2" t="s">
        <v>139917</v>
      </c>
      <c r="D54655" s="2" t="s">
        <v>139918</v>
      </c>
      <c r="E54655">
        <v>5</v>
      </c>
      <c r="F54655" t="b">
        <v>0</v>
      </c>
      <c r="G54655" s="2" t="s">
        <v>139919</v>
      </c>
      <c r="H54655" s="2" t="s">
        <v>14</v>
      </c>
      <c r="I54655" s="2" t="s">
        <v>76520</v>
      </c>
      <c r="J54655" s="2" t="s">
        <v>14</v>
      </c>
      <c r="K54655" s="2" t="s">
        <v>14</v>
      </c>
    </row>
    <row r="54656" spans="1:11" x14ac:dyDescent="0.25">
      <c r="A54656">
        <v>54655</v>
      </c>
      <c r="B54656" s="1">
        <v>44338.653090277781</v>
      </c>
      <c r="C54656" s="2" t="s">
        <v>139920</v>
      </c>
      <c r="D54656" s="2" t="s">
        <v>139921</v>
      </c>
      <c r="E54656">
        <v>5</v>
      </c>
      <c r="F54656" t="b">
        <v>0</v>
      </c>
      <c r="G54656" s="2" t="s">
        <v>139922</v>
      </c>
      <c r="H54656" s="2" t="s">
        <v>14</v>
      </c>
      <c r="I54656" s="2" t="s">
        <v>76520</v>
      </c>
      <c r="J54656" s="2" t="s">
        <v>14</v>
      </c>
      <c r="K54656" s="2" t="s">
        <v>14</v>
      </c>
    </row>
    <row r="54657" spans="1:11" x14ac:dyDescent="0.25">
      <c r="A54657">
        <v>54656</v>
      </c>
      <c r="B54657" s="1">
        <v>44338.667766203704</v>
      </c>
      <c r="C54657" s="2" t="s">
        <v>139923</v>
      </c>
      <c r="D54657" s="2" t="s">
        <v>139924</v>
      </c>
      <c r="E54657">
        <v>5</v>
      </c>
      <c r="F54657" t="b">
        <v>0</v>
      </c>
      <c r="G54657" s="2" t="s">
        <v>139925</v>
      </c>
      <c r="H54657" s="2" t="s">
        <v>14</v>
      </c>
      <c r="I54657" s="2" t="s">
        <v>15</v>
      </c>
      <c r="J54657" s="2" t="s">
        <v>14</v>
      </c>
      <c r="K54657" s="2" t="s">
        <v>14</v>
      </c>
    </row>
    <row r="54658" spans="1:11" x14ac:dyDescent="0.25">
      <c r="A54658">
        <v>54657</v>
      </c>
      <c r="B54658" s="1">
        <v>44338.673761574071</v>
      </c>
      <c r="C54658" s="2" t="s">
        <v>139926</v>
      </c>
      <c r="D54658" s="2" t="s">
        <v>139927</v>
      </c>
      <c r="E54658">
        <v>1</v>
      </c>
      <c r="F54658" t="b">
        <v>0</v>
      </c>
      <c r="G54658" s="2" t="s">
        <v>139928</v>
      </c>
      <c r="H54658" s="2" t="s">
        <v>14</v>
      </c>
      <c r="I54658" s="2" t="s">
        <v>76520</v>
      </c>
      <c r="J54658" s="2" t="s">
        <v>14</v>
      </c>
      <c r="K54658" s="2" t="s">
        <v>14</v>
      </c>
    </row>
    <row r="54659" spans="1:11" x14ac:dyDescent="0.25">
      <c r="A54659">
        <v>54658</v>
      </c>
      <c r="B54659" s="1">
        <v>44338.705659722225</v>
      </c>
      <c r="C54659" s="2" t="s">
        <v>139929</v>
      </c>
      <c r="D54659" s="2" t="s">
        <v>139930</v>
      </c>
      <c r="E54659">
        <v>1</v>
      </c>
      <c r="F54659" t="b">
        <v>0</v>
      </c>
      <c r="G54659" s="2" t="s">
        <v>33341</v>
      </c>
      <c r="H54659" s="2" t="s">
        <v>14</v>
      </c>
      <c r="I54659" s="2" t="s">
        <v>15</v>
      </c>
      <c r="J54659" s="2" t="s">
        <v>14</v>
      </c>
      <c r="K54659" s="2" t="s">
        <v>14</v>
      </c>
    </row>
    <row r="54660" spans="1:11" x14ac:dyDescent="0.25">
      <c r="A54660">
        <v>54659</v>
      </c>
      <c r="B54660" s="1">
        <v>44338.707696759258</v>
      </c>
      <c r="C54660" s="2" t="s">
        <v>139931</v>
      </c>
      <c r="D54660" s="2" t="s">
        <v>139932</v>
      </c>
      <c r="E54660">
        <v>5</v>
      </c>
      <c r="F54660" t="b">
        <v>0</v>
      </c>
      <c r="G54660" s="2" t="s">
        <v>83769</v>
      </c>
      <c r="H54660" s="2" t="s">
        <v>14</v>
      </c>
      <c r="I54660" s="2" t="s">
        <v>76520</v>
      </c>
      <c r="J54660" s="2" t="s">
        <v>14</v>
      </c>
      <c r="K54660" s="2" t="s">
        <v>14</v>
      </c>
    </row>
    <row r="54661" spans="1:11" x14ac:dyDescent="0.25">
      <c r="A54661">
        <v>54660</v>
      </c>
      <c r="B54661" s="1">
        <v>44338.739988425928</v>
      </c>
      <c r="C54661" s="2" t="s">
        <v>139933</v>
      </c>
      <c r="D54661" s="2" t="s">
        <v>139934</v>
      </c>
      <c r="E54661">
        <v>1</v>
      </c>
      <c r="F54661" t="b">
        <v>0</v>
      </c>
      <c r="G54661" s="2" t="s">
        <v>98664</v>
      </c>
      <c r="H54661" s="2" t="s">
        <v>14</v>
      </c>
      <c r="I54661" s="2" t="s">
        <v>15</v>
      </c>
      <c r="J54661" s="2" t="s">
        <v>14</v>
      </c>
      <c r="K54661" s="2" t="s">
        <v>14</v>
      </c>
    </row>
    <row r="54662" spans="1:11" x14ac:dyDescent="0.25">
      <c r="A54662">
        <v>54661</v>
      </c>
      <c r="B54662" s="1">
        <v>44338.759282407409</v>
      </c>
      <c r="C54662" s="2" t="s">
        <v>139935</v>
      </c>
      <c r="D54662" s="2" t="s">
        <v>139936</v>
      </c>
      <c r="E54662">
        <v>1</v>
      </c>
      <c r="F54662" t="b">
        <v>0</v>
      </c>
      <c r="G54662" s="2" t="s">
        <v>139937</v>
      </c>
      <c r="H54662" s="2" t="s">
        <v>14</v>
      </c>
      <c r="I54662" s="2" t="s">
        <v>76520</v>
      </c>
      <c r="J54662" s="2" t="s">
        <v>14</v>
      </c>
      <c r="K54662" s="2" t="s">
        <v>14</v>
      </c>
    </row>
    <row r="54663" spans="1:11" x14ac:dyDescent="0.25">
      <c r="A54663">
        <v>54662</v>
      </c>
      <c r="B54663" s="1">
        <v>44338.790289351855</v>
      </c>
      <c r="C54663" s="2" t="s">
        <v>139938</v>
      </c>
      <c r="D54663" s="2" t="s">
        <v>139939</v>
      </c>
      <c r="E54663">
        <v>5</v>
      </c>
      <c r="F54663" t="b">
        <v>0</v>
      </c>
      <c r="G54663" s="2" t="s">
        <v>139940</v>
      </c>
      <c r="H54663" s="2" t="s">
        <v>14</v>
      </c>
      <c r="I54663" s="2" t="s">
        <v>76520</v>
      </c>
      <c r="J54663" s="2" t="s">
        <v>14</v>
      </c>
      <c r="K54663" s="2" t="s">
        <v>14</v>
      </c>
    </row>
    <row r="54664" spans="1:11" x14ac:dyDescent="0.25">
      <c r="A54664">
        <v>54663</v>
      </c>
      <c r="B54664" s="1">
        <v>44338.800405092596</v>
      </c>
      <c r="C54664" s="2" t="s">
        <v>139941</v>
      </c>
      <c r="D54664" s="2" t="s">
        <v>139942</v>
      </c>
      <c r="E54664">
        <v>5</v>
      </c>
      <c r="F54664" t="b">
        <v>0</v>
      </c>
      <c r="G54664" s="2" t="s">
        <v>139943</v>
      </c>
      <c r="H54664" s="2" t="s">
        <v>14</v>
      </c>
      <c r="I54664" s="2" t="s">
        <v>76520</v>
      </c>
      <c r="J54664" s="2" t="s">
        <v>14</v>
      </c>
      <c r="K54664" s="2" t="s">
        <v>14</v>
      </c>
    </row>
    <row r="54665" spans="1:11" x14ac:dyDescent="0.25">
      <c r="A54665">
        <v>54664</v>
      </c>
      <c r="B54665" s="1">
        <v>44338.802094907405</v>
      </c>
      <c r="C54665" s="2" t="s">
        <v>139944</v>
      </c>
      <c r="D54665" s="2" t="s">
        <v>139945</v>
      </c>
      <c r="E54665">
        <v>1</v>
      </c>
      <c r="F54665" t="b">
        <v>0</v>
      </c>
      <c r="G54665" s="2" t="s">
        <v>139946</v>
      </c>
      <c r="H54665" s="2" t="s">
        <v>14</v>
      </c>
      <c r="I54665" s="2" t="s">
        <v>76520</v>
      </c>
      <c r="J54665" s="2" t="s">
        <v>14</v>
      </c>
      <c r="K54665" s="2" t="s">
        <v>14</v>
      </c>
    </row>
    <row r="54666" spans="1:11" x14ac:dyDescent="0.25">
      <c r="A54666">
        <v>54665</v>
      </c>
      <c r="B54666" s="1">
        <v>44338.805590277778</v>
      </c>
      <c r="C54666" s="2" t="s">
        <v>139947</v>
      </c>
      <c r="D54666" s="2" t="s">
        <v>139948</v>
      </c>
      <c r="E54666">
        <v>3</v>
      </c>
      <c r="F54666" t="b">
        <v>0</v>
      </c>
      <c r="G54666" s="2" t="s">
        <v>139949</v>
      </c>
      <c r="H54666" s="2" t="s">
        <v>14</v>
      </c>
      <c r="I54666" s="2" t="s">
        <v>76520</v>
      </c>
      <c r="J54666" s="2" t="s">
        <v>14</v>
      </c>
      <c r="K54666" s="2" t="s">
        <v>14</v>
      </c>
    </row>
    <row r="54667" spans="1:11" x14ac:dyDescent="0.25">
      <c r="A54667">
        <v>54666</v>
      </c>
      <c r="B54667" s="1">
        <v>44338.806747685187</v>
      </c>
      <c r="C54667" s="2" t="s">
        <v>139950</v>
      </c>
      <c r="D54667" s="2" t="s">
        <v>139951</v>
      </c>
      <c r="E54667">
        <v>3</v>
      </c>
      <c r="F54667" t="b">
        <v>0</v>
      </c>
      <c r="G54667" s="2" t="s">
        <v>139952</v>
      </c>
      <c r="H54667" s="2" t="s">
        <v>14</v>
      </c>
      <c r="I54667" s="2" t="s">
        <v>76520</v>
      </c>
      <c r="J54667" s="2" t="s">
        <v>14</v>
      </c>
      <c r="K54667" s="2" t="s">
        <v>14</v>
      </c>
    </row>
    <row r="54668" spans="1:11" x14ac:dyDescent="0.25">
      <c r="A54668">
        <v>54667</v>
      </c>
      <c r="B54668" s="1">
        <v>44338.965983796297</v>
      </c>
      <c r="C54668" s="2" t="s">
        <v>139953</v>
      </c>
      <c r="D54668" s="2" t="s">
        <v>139954</v>
      </c>
      <c r="E54668">
        <v>5</v>
      </c>
      <c r="F54668" t="b">
        <v>0</v>
      </c>
      <c r="G54668" s="2" t="s">
        <v>76018</v>
      </c>
      <c r="H54668" s="2" t="s">
        <v>14</v>
      </c>
      <c r="I54668" s="2" t="s">
        <v>76520</v>
      </c>
      <c r="J54668" s="2" t="s">
        <v>14</v>
      </c>
      <c r="K54668" s="2" t="s">
        <v>14</v>
      </c>
    </row>
    <row r="54669" spans="1:11" x14ac:dyDescent="0.25">
      <c r="A54669">
        <v>54668</v>
      </c>
      <c r="B54669" s="1">
        <v>44339.084027777775</v>
      </c>
      <c r="C54669" s="2" t="s">
        <v>139955</v>
      </c>
      <c r="D54669" s="2" t="s">
        <v>139956</v>
      </c>
      <c r="E54669">
        <v>5</v>
      </c>
      <c r="F54669" t="b">
        <v>0</v>
      </c>
      <c r="G54669" s="2" t="s">
        <v>139957</v>
      </c>
      <c r="H54669" s="2" t="s">
        <v>14</v>
      </c>
      <c r="I54669" s="2" t="s">
        <v>76520</v>
      </c>
      <c r="J54669" s="2" t="s">
        <v>14</v>
      </c>
      <c r="K54669" s="2" t="s">
        <v>14</v>
      </c>
    </row>
    <row r="54670" spans="1:11" x14ac:dyDescent="0.25">
      <c r="A54670">
        <v>54669</v>
      </c>
      <c r="B54670" s="1">
        <v>44339.121145833335</v>
      </c>
      <c r="C54670" s="2" t="s">
        <v>139958</v>
      </c>
      <c r="D54670" s="2" t="s">
        <v>139959</v>
      </c>
      <c r="E54670">
        <v>5</v>
      </c>
      <c r="F54670" t="b">
        <v>0</v>
      </c>
      <c r="G54670" s="2" t="s">
        <v>112672</v>
      </c>
      <c r="H54670" s="2" t="s">
        <v>14</v>
      </c>
      <c r="I54670" s="2" t="s">
        <v>76520</v>
      </c>
      <c r="J54670" s="2" t="s">
        <v>14</v>
      </c>
      <c r="K54670" s="2" t="s">
        <v>14</v>
      </c>
    </row>
    <row r="54671" spans="1:11" x14ac:dyDescent="0.25">
      <c r="A54671">
        <v>54670</v>
      </c>
      <c r="B54671" s="1">
        <v>44339.122662037036</v>
      </c>
      <c r="C54671" s="2" t="s">
        <v>139960</v>
      </c>
      <c r="D54671" s="2" t="s">
        <v>139961</v>
      </c>
      <c r="E54671">
        <v>5</v>
      </c>
      <c r="F54671" t="b">
        <v>0</v>
      </c>
      <c r="G54671" s="2" t="s">
        <v>139960</v>
      </c>
      <c r="H54671" s="2" t="s">
        <v>14</v>
      </c>
      <c r="I54671" s="2" t="s">
        <v>76520</v>
      </c>
      <c r="J54671" s="2" t="s">
        <v>14</v>
      </c>
      <c r="K54671" s="2" t="s">
        <v>14</v>
      </c>
    </row>
    <row r="54672" spans="1:11" x14ac:dyDescent="0.25">
      <c r="A54672">
        <v>54671</v>
      </c>
      <c r="B54672" s="1">
        <v>44339.193993055553</v>
      </c>
      <c r="C54672" s="2" t="s">
        <v>139962</v>
      </c>
      <c r="D54672" s="2" t="s">
        <v>139963</v>
      </c>
      <c r="E54672">
        <v>2</v>
      </c>
      <c r="F54672" t="b">
        <v>0</v>
      </c>
      <c r="G54672" s="2" t="s">
        <v>139964</v>
      </c>
      <c r="H54672" s="2" t="s">
        <v>14</v>
      </c>
      <c r="I54672" s="2" t="s">
        <v>76520</v>
      </c>
      <c r="J54672" s="2" t="s">
        <v>14</v>
      </c>
      <c r="K54672" s="2" t="s">
        <v>14</v>
      </c>
    </row>
    <row r="54673" spans="1:11" x14ac:dyDescent="0.25">
      <c r="A54673">
        <v>54672</v>
      </c>
      <c r="B54673" s="1">
        <v>44339.270810185182</v>
      </c>
      <c r="C54673" s="2" t="s">
        <v>139965</v>
      </c>
      <c r="D54673" s="2" t="s">
        <v>139966</v>
      </c>
      <c r="E54673">
        <v>1</v>
      </c>
      <c r="F54673" t="b">
        <v>0</v>
      </c>
      <c r="G54673" s="2" t="s">
        <v>139967</v>
      </c>
      <c r="H54673" s="2" t="s">
        <v>14</v>
      </c>
      <c r="I54673" s="2" t="s">
        <v>76520</v>
      </c>
      <c r="J54673" s="2" t="s">
        <v>14</v>
      </c>
      <c r="K54673" s="2" t="s">
        <v>14</v>
      </c>
    </row>
    <row r="54674" spans="1:11" x14ac:dyDescent="0.25">
      <c r="A54674">
        <v>54673</v>
      </c>
      <c r="B54674" s="1">
        <v>44339.384236111109</v>
      </c>
      <c r="C54674" s="2" t="s">
        <v>139968</v>
      </c>
      <c r="D54674" s="2" t="s">
        <v>139969</v>
      </c>
      <c r="E54674">
        <v>1</v>
      </c>
      <c r="F54674" t="b">
        <v>0</v>
      </c>
      <c r="G54674" s="2" t="s">
        <v>139970</v>
      </c>
      <c r="H54674" s="2" t="s">
        <v>14</v>
      </c>
      <c r="I54674" s="2" t="s">
        <v>15</v>
      </c>
      <c r="J54674" s="2" t="s">
        <v>14</v>
      </c>
      <c r="K54674" s="2" t="s">
        <v>14</v>
      </c>
    </row>
    <row r="54675" spans="1:11" x14ac:dyDescent="0.25">
      <c r="A54675">
        <v>54674</v>
      </c>
      <c r="B54675" s="1">
        <v>44339.436736111114</v>
      </c>
      <c r="C54675" s="2" t="s">
        <v>139971</v>
      </c>
      <c r="D54675" s="2" t="s">
        <v>139972</v>
      </c>
      <c r="E54675">
        <v>1</v>
      </c>
      <c r="F54675" t="b">
        <v>0</v>
      </c>
      <c r="G54675" s="2" t="s">
        <v>139973</v>
      </c>
      <c r="H54675" s="2" t="s">
        <v>14</v>
      </c>
      <c r="I54675" s="2" t="s">
        <v>15</v>
      </c>
      <c r="J54675" s="2" t="s">
        <v>14</v>
      </c>
      <c r="K54675" s="2" t="s">
        <v>14</v>
      </c>
    </row>
    <row r="54676" spans="1:11" x14ac:dyDescent="0.25">
      <c r="A54676">
        <v>54675</v>
      </c>
      <c r="B54676" s="1">
        <v>44339.456261574072</v>
      </c>
      <c r="C54676" s="2" t="s">
        <v>139974</v>
      </c>
      <c r="D54676" s="2" t="s">
        <v>139975</v>
      </c>
      <c r="E54676">
        <v>1</v>
      </c>
      <c r="F54676" t="b">
        <v>0</v>
      </c>
      <c r="G54676" s="2" t="s">
        <v>81354</v>
      </c>
      <c r="H54676" s="2" t="s">
        <v>14</v>
      </c>
      <c r="I54676" s="2" t="s">
        <v>15</v>
      </c>
      <c r="J54676" s="2" t="s">
        <v>14</v>
      </c>
      <c r="K54676" s="2" t="s">
        <v>14</v>
      </c>
    </row>
    <row r="54677" spans="1:11" x14ac:dyDescent="0.25">
      <c r="A54677">
        <v>54676</v>
      </c>
      <c r="B54677" s="1">
        <v>44339.493634259263</v>
      </c>
      <c r="C54677" s="2" t="s">
        <v>139976</v>
      </c>
      <c r="D54677" s="2" t="s">
        <v>139977</v>
      </c>
      <c r="E54677">
        <v>1</v>
      </c>
      <c r="F54677" t="b">
        <v>0</v>
      </c>
      <c r="G54677" s="2" t="s">
        <v>24218</v>
      </c>
      <c r="H54677" s="2" t="s">
        <v>14</v>
      </c>
      <c r="I54677" s="2" t="s">
        <v>15</v>
      </c>
      <c r="J54677" s="2" t="s">
        <v>14</v>
      </c>
      <c r="K54677" s="2" t="s">
        <v>14</v>
      </c>
    </row>
    <row r="54678" spans="1:11" x14ac:dyDescent="0.25">
      <c r="A54678">
        <v>54677</v>
      </c>
      <c r="B54678" s="1">
        <v>44339.501342592594</v>
      </c>
      <c r="C54678" s="2" t="s">
        <v>139978</v>
      </c>
      <c r="D54678" s="2" t="s">
        <v>139979</v>
      </c>
      <c r="E54678">
        <v>5</v>
      </c>
      <c r="F54678" t="b">
        <v>0</v>
      </c>
      <c r="G54678" s="2" t="s">
        <v>20889</v>
      </c>
      <c r="H54678" s="2" t="s">
        <v>14</v>
      </c>
      <c r="I54678" s="2" t="s">
        <v>15</v>
      </c>
      <c r="J54678" s="2" t="s">
        <v>14</v>
      </c>
      <c r="K54678" s="2" t="s">
        <v>14</v>
      </c>
    </row>
    <row r="54679" spans="1:11" x14ac:dyDescent="0.25">
      <c r="A54679">
        <v>54678</v>
      </c>
      <c r="B54679" s="1">
        <v>44339.625451388885</v>
      </c>
      <c r="C54679" s="2" t="s">
        <v>139980</v>
      </c>
      <c r="D54679" s="2" t="s">
        <v>139981</v>
      </c>
      <c r="E54679">
        <v>1</v>
      </c>
      <c r="F54679" t="b">
        <v>0</v>
      </c>
      <c r="G54679" s="2" t="s">
        <v>139982</v>
      </c>
      <c r="H54679" s="2" t="s">
        <v>14</v>
      </c>
      <c r="I54679" s="2" t="s">
        <v>15</v>
      </c>
      <c r="J54679" s="2" t="s">
        <v>14</v>
      </c>
      <c r="K54679" s="2" t="s">
        <v>14</v>
      </c>
    </row>
    <row r="54680" spans="1:11" x14ac:dyDescent="0.25">
      <c r="A54680">
        <v>54679</v>
      </c>
      <c r="B54680" s="1">
        <v>44339.806493055556</v>
      </c>
      <c r="C54680" s="2" t="s">
        <v>139983</v>
      </c>
      <c r="D54680" s="2" t="s">
        <v>139984</v>
      </c>
      <c r="E54680">
        <v>1</v>
      </c>
      <c r="F54680" t="b">
        <v>0</v>
      </c>
      <c r="G54680" s="2" t="s">
        <v>139985</v>
      </c>
      <c r="H54680" s="2" t="s">
        <v>14</v>
      </c>
      <c r="I54680" s="2" t="s">
        <v>76520</v>
      </c>
      <c r="J54680" s="2" t="s">
        <v>14</v>
      </c>
      <c r="K54680" s="2" t="s">
        <v>14</v>
      </c>
    </row>
    <row r="54681" spans="1:11" x14ac:dyDescent="0.25">
      <c r="A54681">
        <v>54680</v>
      </c>
      <c r="B54681" s="1">
        <v>44339.807905092595</v>
      </c>
      <c r="C54681" s="2" t="s">
        <v>139986</v>
      </c>
      <c r="D54681" s="2" t="s">
        <v>139987</v>
      </c>
      <c r="E54681">
        <v>5</v>
      </c>
      <c r="F54681" t="b">
        <v>0</v>
      </c>
      <c r="G54681" s="2" t="s">
        <v>139988</v>
      </c>
      <c r="H54681" s="2" t="s">
        <v>14</v>
      </c>
      <c r="I54681" s="2" t="s">
        <v>76520</v>
      </c>
      <c r="J54681" s="2" t="s">
        <v>14</v>
      </c>
      <c r="K54681" s="2" t="s">
        <v>14</v>
      </c>
    </row>
    <row r="54682" spans="1:11" x14ac:dyDescent="0.25">
      <c r="A54682">
        <v>54681</v>
      </c>
      <c r="B54682" s="1">
        <v>44339.830775462964</v>
      </c>
      <c r="C54682" s="2" t="s">
        <v>139989</v>
      </c>
      <c r="D54682" s="2" t="s">
        <v>139990</v>
      </c>
      <c r="E54682">
        <v>5</v>
      </c>
      <c r="F54682" t="b">
        <v>0</v>
      </c>
      <c r="G54682" s="2" t="s">
        <v>139991</v>
      </c>
      <c r="H54682" s="2" t="s">
        <v>14</v>
      </c>
      <c r="I54682" s="2" t="s">
        <v>76520</v>
      </c>
      <c r="J54682" s="2" t="s">
        <v>14</v>
      </c>
      <c r="K54682" s="2" t="s">
        <v>14</v>
      </c>
    </row>
    <row r="54683" spans="1:11" x14ac:dyDescent="0.25">
      <c r="A54683">
        <v>54682</v>
      </c>
      <c r="B54683" s="1">
        <v>44339.856192129628</v>
      </c>
      <c r="C54683" s="2" t="s">
        <v>139992</v>
      </c>
      <c r="D54683" s="2" t="s">
        <v>139993</v>
      </c>
      <c r="E54683">
        <v>3</v>
      </c>
      <c r="F54683" t="b">
        <v>0</v>
      </c>
      <c r="G54683" s="2" t="s">
        <v>1744</v>
      </c>
      <c r="H54683" s="2" t="s">
        <v>14</v>
      </c>
      <c r="I54683" s="2" t="s">
        <v>76520</v>
      </c>
      <c r="J54683" s="2" t="s">
        <v>14</v>
      </c>
      <c r="K54683" s="2" t="s">
        <v>14</v>
      </c>
    </row>
    <row r="54684" spans="1:11" x14ac:dyDescent="0.25">
      <c r="A54684">
        <v>54683</v>
      </c>
      <c r="B54684" s="1">
        <v>44339.932881944442</v>
      </c>
      <c r="C54684" s="2" t="s">
        <v>139994</v>
      </c>
      <c r="D54684" s="2" t="s">
        <v>139995</v>
      </c>
      <c r="E54684">
        <v>1</v>
      </c>
      <c r="F54684" t="b">
        <v>0</v>
      </c>
      <c r="G54684" s="2" t="s">
        <v>139996</v>
      </c>
      <c r="H54684" s="2" t="s">
        <v>14</v>
      </c>
      <c r="I54684" s="2" t="s">
        <v>15</v>
      </c>
      <c r="J54684" s="2" t="s">
        <v>14</v>
      </c>
      <c r="K54684" s="2" t="s">
        <v>14</v>
      </c>
    </row>
    <row r="54685" spans="1:11" x14ac:dyDescent="0.25">
      <c r="A54685">
        <v>54684</v>
      </c>
      <c r="B54685" s="1">
        <v>44340.019097222219</v>
      </c>
      <c r="C54685" s="2" t="s">
        <v>139997</v>
      </c>
      <c r="D54685" s="2" t="s">
        <v>139998</v>
      </c>
      <c r="E54685">
        <v>4</v>
      </c>
      <c r="F54685" t="b">
        <v>0</v>
      </c>
      <c r="G54685" s="2" t="s">
        <v>139999</v>
      </c>
      <c r="H54685" s="2" t="s">
        <v>14</v>
      </c>
      <c r="I54685" s="2" t="s">
        <v>76520</v>
      </c>
      <c r="J54685" s="2" t="s">
        <v>14</v>
      </c>
      <c r="K54685" s="2" t="s">
        <v>14</v>
      </c>
    </row>
    <row r="54686" spans="1:11" x14ac:dyDescent="0.25">
      <c r="A54686">
        <v>54685</v>
      </c>
      <c r="B54686" s="1">
        <v>44340.252210648148</v>
      </c>
      <c r="C54686" s="2" t="s">
        <v>140000</v>
      </c>
      <c r="D54686" s="2" t="s">
        <v>140001</v>
      </c>
      <c r="E54686">
        <v>1</v>
      </c>
      <c r="F54686" t="b">
        <v>0</v>
      </c>
      <c r="G54686" s="2" t="s">
        <v>4779</v>
      </c>
      <c r="H54686" s="2" t="s">
        <v>14</v>
      </c>
      <c r="I54686" s="2" t="s">
        <v>15</v>
      </c>
      <c r="J54686" s="2" t="s">
        <v>14</v>
      </c>
      <c r="K54686" s="2" t="s">
        <v>14</v>
      </c>
    </row>
    <row r="54687" spans="1:11" x14ac:dyDescent="0.25">
      <c r="A54687">
        <v>54686</v>
      </c>
      <c r="B54687" s="1">
        <v>44340.344872685186</v>
      </c>
      <c r="C54687" s="2" t="s">
        <v>140002</v>
      </c>
      <c r="D54687" s="2" t="s">
        <v>140003</v>
      </c>
      <c r="E54687">
        <v>5</v>
      </c>
      <c r="F54687" t="b">
        <v>0</v>
      </c>
      <c r="G54687" s="2" t="s">
        <v>19577</v>
      </c>
      <c r="H54687" s="2" t="s">
        <v>14</v>
      </c>
      <c r="I54687" s="2" t="s">
        <v>76520</v>
      </c>
      <c r="J54687" s="2" t="s">
        <v>14</v>
      </c>
      <c r="K54687" s="2" t="s">
        <v>14</v>
      </c>
    </row>
    <row r="54688" spans="1:11" x14ac:dyDescent="0.25">
      <c r="A54688">
        <v>54687</v>
      </c>
      <c r="B54688" s="1">
        <v>44340.392685185187</v>
      </c>
      <c r="C54688" s="2" t="s">
        <v>140004</v>
      </c>
      <c r="D54688" s="2" t="s">
        <v>140005</v>
      </c>
      <c r="E54688">
        <v>5</v>
      </c>
      <c r="F54688" t="b">
        <v>0</v>
      </c>
      <c r="G54688" s="2" t="s">
        <v>13169</v>
      </c>
      <c r="H54688" s="2" t="s">
        <v>14</v>
      </c>
      <c r="I54688" s="2" t="s">
        <v>76520</v>
      </c>
      <c r="J54688" s="2" t="s">
        <v>14</v>
      </c>
      <c r="K54688" s="2" t="s">
        <v>14</v>
      </c>
    </row>
    <row r="54689" spans="1:11" x14ac:dyDescent="0.25">
      <c r="A54689">
        <v>54688</v>
      </c>
      <c r="B54689" s="1">
        <v>44340.593425925923</v>
      </c>
      <c r="C54689" s="2" t="s">
        <v>140006</v>
      </c>
      <c r="D54689" s="2" t="s">
        <v>140007</v>
      </c>
      <c r="E54689">
        <v>1</v>
      </c>
      <c r="F54689" t="b">
        <v>0</v>
      </c>
      <c r="G54689" s="2" t="s">
        <v>140008</v>
      </c>
      <c r="H54689" s="2" t="s">
        <v>14</v>
      </c>
      <c r="I54689" s="2" t="s">
        <v>76520</v>
      </c>
      <c r="J54689" s="2" t="s">
        <v>14</v>
      </c>
      <c r="K54689" s="2" t="s">
        <v>14</v>
      </c>
    </row>
    <row r="54690" spans="1:11" x14ac:dyDescent="0.25">
      <c r="A54690">
        <v>54689</v>
      </c>
      <c r="B54690" s="1">
        <v>44340.601574074077</v>
      </c>
      <c r="C54690" s="2" t="s">
        <v>140009</v>
      </c>
      <c r="D54690" s="2" t="s">
        <v>140010</v>
      </c>
      <c r="E54690">
        <v>4</v>
      </c>
      <c r="F54690" t="b">
        <v>0</v>
      </c>
      <c r="G54690" s="2" t="s">
        <v>140011</v>
      </c>
      <c r="H54690" s="2" t="s">
        <v>14</v>
      </c>
      <c r="I54690" s="2" t="s">
        <v>76520</v>
      </c>
      <c r="J54690" s="2" t="s">
        <v>14</v>
      </c>
      <c r="K54690" s="2" t="s">
        <v>14</v>
      </c>
    </row>
    <row r="54691" spans="1:11" x14ac:dyDescent="0.25">
      <c r="A54691">
        <v>54690</v>
      </c>
      <c r="B54691" s="1">
        <v>44340.608101851853</v>
      </c>
      <c r="C54691" s="2" t="s">
        <v>140012</v>
      </c>
      <c r="D54691" s="2" t="s">
        <v>140013</v>
      </c>
      <c r="E54691">
        <v>1</v>
      </c>
      <c r="F54691" t="b">
        <v>0</v>
      </c>
      <c r="G54691" s="2" t="s">
        <v>140014</v>
      </c>
      <c r="H54691" s="2" t="s">
        <v>14</v>
      </c>
      <c r="I54691" s="2" t="s">
        <v>15</v>
      </c>
      <c r="J54691" s="2" t="s">
        <v>14</v>
      </c>
      <c r="K54691" s="2" t="s">
        <v>14</v>
      </c>
    </row>
    <row r="54692" spans="1:11" x14ac:dyDescent="0.25">
      <c r="A54692">
        <v>54691</v>
      </c>
      <c r="B54692" s="1">
        <v>44340.656261574077</v>
      </c>
      <c r="C54692" s="2" t="s">
        <v>140015</v>
      </c>
      <c r="D54692" s="2" t="s">
        <v>140016</v>
      </c>
      <c r="E54692">
        <v>5</v>
      </c>
      <c r="F54692" t="b">
        <v>0</v>
      </c>
      <c r="G54692" s="2" t="s">
        <v>128015</v>
      </c>
      <c r="H54692" s="2" t="s">
        <v>14</v>
      </c>
      <c r="I54692" s="2" t="s">
        <v>76520</v>
      </c>
      <c r="J54692" s="2" t="s">
        <v>14</v>
      </c>
      <c r="K54692" s="2" t="s">
        <v>14</v>
      </c>
    </row>
    <row r="54693" spans="1:11" x14ac:dyDescent="0.25">
      <c r="A54693">
        <v>54692</v>
      </c>
      <c r="B54693" s="1">
        <v>44340.669108796297</v>
      </c>
      <c r="C54693" s="2" t="s">
        <v>140017</v>
      </c>
      <c r="D54693" s="2" t="s">
        <v>140018</v>
      </c>
      <c r="E54693">
        <v>5</v>
      </c>
      <c r="F54693" t="b">
        <v>0</v>
      </c>
      <c r="G54693" s="2" t="s">
        <v>140019</v>
      </c>
      <c r="H54693" s="2" t="s">
        <v>14</v>
      </c>
      <c r="I54693" s="2" t="s">
        <v>76520</v>
      </c>
      <c r="J54693" s="2" t="s">
        <v>14</v>
      </c>
      <c r="K54693" s="2" t="s">
        <v>14</v>
      </c>
    </row>
    <row r="54694" spans="1:11" x14ac:dyDescent="0.25">
      <c r="A54694">
        <v>54693</v>
      </c>
      <c r="B54694" s="1">
        <v>44340.736192129632</v>
      </c>
      <c r="C54694" s="2" t="s">
        <v>140020</v>
      </c>
      <c r="D54694" s="2" t="s">
        <v>140021</v>
      </c>
      <c r="E54694">
        <v>1</v>
      </c>
      <c r="F54694" t="b">
        <v>0</v>
      </c>
      <c r="G54694" s="2" t="s">
        <v>140022</v>
      </c>
      <c r="H54694" s="2" t="s">
        <v>14</v>
      </c>
      <c r="I54694" s="2" t="s">
        <v>15</v>
      </c>
      <c r="J54694" s="2" t="s">
        <v>14</v>
      </c>
      <c r="K54694" s="2" t="s">
        <v>14</v>
      </c>
    </row>
    <row r="54695" spans="1:11" x14ac:dyDescent="0.25">
      <c r="A54695">
        <v>54694</v>
      </c>
      <c r="B54695" s="1">
        <v>44340.762569444443</v>
      </c>
      <c r="C54695" s="2" t="s">
        <v>140023</v>
      </c>
      <c r="D54695" s="2" t="s">
        <v>140024</v>
      </c>
      <c r="E54695">
        <v>1</v>
      </c>
      <c r="F54695" t="b">
        <v>0</v>
      </c>
      <c r="G54695" s="2" t="s">
        <v>140025</v>
      </c>
      <c r="H54695" s="2" t="s">
        <v>14</v>
      </c>
      <c r="I54695" s="2" t="s">
        <v>15</v>
      </c>
      <c r="J54695" s="2" t="s">
        <v>14</v>
      </c>
      <c r="K54695" s="2" t="s">
        <v>14</v>
      </c>
    </row>
    <row r="54696" spans="1:11" x14ac:dyDescent="0.25">
      <c r="A54696">
        <v>54695</v>
      </c>
      <c r="B54696" s="1">
        <v>44340.765300925923</v>
      </c>
      <c r="C54696" s="2" t="s">
        <v>140026</v>
      </c>
      <c r="D54696" s="2" t="s">
        <v>140027</v>
      </c>
      <c r="E54696">
        <v>5</v>
      </c>
      <c r="F54696" t="b">
        <v>0</v>
      </c>
      <c r="G54696" s="2" t="s">
        <v>140028</v>
      </c>
      <c r="H54696" s="2" t="s">
        <v>14</v>
      </c>
      <c r="I54696" s="2" t="s">
        <v>15</v>
      </c>
      <c r="J54696" s="2" t="s">
        <v>14</v>
      </c>
      <c r="K54696" s="2" t="s">
        <v>14</v>
      </c>
    </row>
    <row r="54697" spans="1:11" x14ac:dyDescent="0.25">
      <c r="A54697">
        <v>54696</v>
      </c>
      <c r="B54697" s="1">
        <v>44340.768923611111</v>
      </c>
      <c r="C54697" s="2" t="s">
        <v>140029</v>
      </c>
      <c r="D54697" s="2" t="s">
        <v>140030</v>
      </c>
      <c r="E54697">
        <v>1</v>
      </c>
      <c r="F54697" t="b">
        <v>0</v>
      </c>
      <c r="G54697" s="2" t="s">
        <v>117587</v>
      </c>
      <c r="H54697" s="2" t="s">
        <v>14</v>
      </c>
      <c r="I54697" s="2" t="s">
        <v>76520</v>
      </c>
      <c r="J54697" s="2" t="s">
        <v>14</v>
      </c>
      <c r="K54697" s="2" t="s">
        <v>14</v>
      </c>
    </row>
    <row r="54698" spans="1:11" x14ac:dyDescent="0.25">
      <c r="A54698">
        <v>54697</v>
      </c>
      <c r="B54698" s="1">
        <v>44340.799363425926</v>
      </c>
      <c r="C54698" s="2" t="s">
        <v>140031</v>
      </c>
      <c r="D54698" s="2" t="s">
        <v>140032</v>
      </c>
      <c r="E54698">
        <v>1</v>
      </c>
      <c r="F54698" t="b">
        <v>0</v>
      </c>
      <c r="G54698" s="2" t="s">
        <v>16785</v>
      </c>
      <c r="H54698" s="2" t="s">
        <v>14</v>
      </c>
      <c r="I54698" s="2" t="s">
        <v>15</v>
      </c>
      <c r="J54698" s="2" t="s">
        <v>14</v>
      </c>
      <c r="K54698" s="2" t="s">
        <v>14</v>
      </c>
    </row>
    <row r="54699" spans="1:11" x14ac:dyDescent="0.25">
      <c r="A54699">
        <v>54698</v>
      </c>
      <c r="B54699" s="1">
        <v>44340.836331018516</v>
      </c>
      <c r="C54699" s="2" t="s">
        <v>140033</v>
      </c>
      <c r="D54699" s="2" t="s">
        <v>140034</v>
      </c>
      <c r="E54699">
        <v>1</v>
      </c>
      <c r="F54699" t="b">
        <v>0</v>
      </c>
      <c r="G54699" s="2" t="s">
        <v>140035</v>
      </c>
      <c r="H54699" s="2" t="s">
        <v>14</v>
      </c>
      <c r="I54699" s="2" t="s">
        <v>76520</v>
      </c>
      <c r="J54699" s="2" t="s">
        <v>14</v>
      </c>
      <c r="K54699" s="2" t="s">
        <v>14</v>
      </c>
    </row>
    <row r="54700" spans="1:11" x14ac:dyDescent="0.25">
      <c r="A54700">
        <v>54699</v>
      </c>
      <c r="B54700" s="1">
        <v>44340.841319444444</v>
      </c>
      <c r="C54700" s="2" t="s">
        <v>140036</v>
      </c>
      <c r="D54700" s="2" t="s">
        <v>140037</v>
      </c>
      <c r="E54700">
        <v>5</v>
      </c>
      <c r="F54700" t="b">
        <v>0</v>
      </c>
      <c r="G54700" s="2" t="s">
        <v>116</v>
      </c>
      <c r="H54700" s="2" t="s">
        <v>14</v>
      </c>
      <c r="I54700" s="2" t="s">
        <v>15</v>
      </c>
      <c r="J54700" s="2" t="s">
        <v>14</v>
      </c>
      <c r="K54700" s="2" t="s">
        <v>14</v>
      </c>
    </row>
    <row r="54701" spans="1:11" x14ac:dyDescent="0.25">
      <c r="A54701">
        <v>54700</v>
      </c>
      <c r="B54701" s="1">
        <v>44340.856921296298</v>
      </c>
      <c r="C54701" s="2" t="s">
        <v>140038</v>
      </c>
      <c r="D54701" s="2" t="s">
        <v>140039</v>
      </c>
      <c r="E54701">
        <v>1</v>
      </c>
      <c r="F54701" t="b">
        <v>0</v>
      </c>
      <c r="G54701" s="2" t="s">
        <v>140040</v>
      </c>
      <c r="H54701" s="2" t="s">
        <v>14</v>
      </c>
      <c r="I54701" s="2" t="s">
        <v>76520</v>
      </c>
      <c r="J54701" s="2" t="s">
        <v>14</v>
      </c>
      <c r="K54701" s="2" t="s">
        <v>14</v>
      </c>
    </row>
    <row r="54702" spans="1:11" x14ac:dyDescent="0.25">
      <c r="A54702">
        <v>54701</v>
      </c>
      <c r="B54702" s="1">
        <v>44340.999768518515</v>
      </c>
      <c r="C54702" s="2" t="s">
        <v>140041</v>
      </c>
      <c r="D54702" s="2" t="s">
        <v>140042</v>
      </c>
      <c r="E54702">
        <v>5</v>
      </c>
      <c r="F54702" t="b">
        <v>0</v>
      </c>
      <c r="G54702" s="2" t="s">
        <v>1436</v>
      </c>
      <c r="H54702" s="2" t="s">
        <v>14</v>
      </c>
      <c r="I54702" s="2" t="s">
        <v>76520</v>
      </c>
      <c r="J54702" s="2" t="s">
        <v>14</v>
      </c>
      <c r="K54702" s="2" t="s">
        <v>14</v>
      </c>
    </row>
    <row r="54703" spans="1:11" x14ac:dyDescent="0.25">
      <c r="A54703">
        <v>54702</v>
      </c>
      <c r="B54703" s="1">
        <v>44341.04247685185</v>
      </c>
      <c r="C54703" s="2" t="s">
        <v>140043</v>
      </c>
      <c r="D54703" s="2" t="s">
        <v>140044</v>
      </c>
      <c r="E54703">
        <v>4</v>
      </c>
      <c r="F54703" t="b">
        <v>0</v>
      </c>
      <c r="G54703" s="2" t="s">
        <v>140045</v>
      </c>
      <c r="H54703" s="2" t="s">
        <v>14</v>
      </c>
      <c r="I54703" s="2" t="s">
        <v>76520</v>
      </c>
      <c r="J54703" s="2" t="s">
        <v>14</v>
      </c>
      <c r="K54703" s="2" t="s">
        <v>14</v>
      </c>
    </row>
    <row r="54704" spans="1:11" x14ac:dyDescent="0.25">
      <c r="A54704">
        <v>54703</v>
      </c>
      <c r="B54704" s="1">
        <v>44341.055868055555</v>
      </c>
      <c r="C54704" s="2" t="s">
        <v>140046</v>
      </c>
      <c r="D54704" s="2" t="s">
        <v>140047</v>
      </c>
      <c r="E54704">
        <v>1</v>
      </c>
      <c r="F54704" t="b">
        <v>0</v>
      </c>
      <c r="G54704" s="2" t="s">
        <v>10753</v>
      </c>
      <c r="H54704" s="2" t="s">
        <v>14</v>
      </c>
      <c r="I54704" s="2" t="s">
        <v>76520</v>
      </c>
      <c r="J54704" s="2" t="s">
        <v>14</v>
      </c>
      <c r="K54704" s="2" t="s">
        <v>14</v>
      </c>
    </row>
    <row r="54705" spans="1:11" x14ac:dyDescent="0.25">
      <c r="A54705">
        <v>54704</v>
      </c>
      <c r="B54705" s="1">
        <v>44341.070775462962</v>
      </c>
      <c r="C54705" s="2" t="s">
        <v>140048</v>
      </c>
      <c r="D54705" s="2" t="s">
        <v>140049</v>
      </c>
      <c r="E54705">
        <v>1</v>
      </c>
      <c r="F54705" t="b">
        <v>0</v>
      </c>
      <c r="G54705" s="2" t="s">
        <v>140050</v>
      </c>
      <c r="H54705" s="2" t="s">
        <v>14</v>
      </c>
      <c r="I54705" s="2" t="s">
        <v>15</v>
      </c>
      <c r="J54705" s="2" t="s">
        <v>14</v>
      </c>
      <c r="K54705" s="2" t="s">
        <v>14</v>
      </c>
    </row>
    <row r="54706" spans="1:11" x14ac:dyDescent="0.25">
      <c r="A54706">
        <v>54705</v>
      </c>
      <c r="B54706" s="1">
        <v>44341.137800925928</v>
      </c>
      <c r="C54706" s="2" t="s">
        <v>140051</v>
      </c>
      <c r="D54706" s="2" t="s">
        <v>140052</v>
      </c>
      <c r="E54706">
        <v>5</v>
      </c>
      <c r="F54706" t="b">
        <v>0</v>
      </c>
      <c r="G54706" s="2" t="s">
        <v>140053</v>
      </c>
      <c r="H54706" s="2" t="s">
        <v>14</v>
      </c>
      <c r="I54706" s="2" t="s">
        <v>76520</v>
      </c>
      <c r="J54706" s="2" t="s">
        <v>14</v>
      </c>
      <c r="K54706" s="2" t="s">
        <v>14</v>
      </c>
    </row>
    <row r="54707" spans="1:11" x14ac:dyDescent="0.25">
      <c r="A54707">
        <v>54706</v>
      </c>
      <c r="B54707" s="1">
        <v>44341.165439814817</v>
      </c>
      <c r="C54707" s="2" t="s">
        <v>140054</v>
      </c>
      <c r="D54707" s="2" t="s">
        <v>104499</v>
      </c>
      <c r="E54707">
        <v>5</v>
      </c>
      <c r="F54707" t="b">
        <v>0</v>
      </c>
      <c r="G54707" s="2" t="s">
        <v>104499</v>
      </c>
      <c r="H54707" s="2" t="s">
        <v>14</v>
      </c>
      <c r="I54707" s="2" t="s">
        <v>15</v>
      </c>
      <c r="J54707" s="2" t="s">
        <v>14</v>
      </c>
      <c r="K54707" s="2" t="s">
        <v>14</v>
      </c>
    </row>
    <row r="54708" spans="1:11" x14ac:dyDescent="0.25">
      <c r="A54708">
        <v>54707</v>
      </c>
      <c r="B54708" s="1">
        <v>44341.225023148145</v>
      </c>
      <c r="C54708" s="2" t="s">
        <v>140055</v>
      </c>
      <c r="D54708" s="2" t="s">
        <v>140056</v>
      </c>
      <c r="E54708">
        <v>5</v>
      </c>
      <c r="F54708" t="b">
        <v>0</v>
      </c>
      <c r="G54708" s="2" t="s">
        <v>41494</v>
      </c>
      <c r="H54708" s="2" t="s">
        <v>14</v>
      </c>
      <c r="I54708" s="2" t="s">
        <v>76520</v>
      </c>
      <c r="J54708" s="2" t="s">
        <v>14</v>
      </c>
      <c r="K54708" s="2" t="s">
        <v>14</v>
      </c>
    </row>
    <row r="54709" spans="1:11" x14ac:dyDescent="0.25">
      <c r="A54709">
        <v>54708</v>
      </c>
      <c r="B54709" s="1">
        <v>44341.262094907404</v>
      </c>
      <c r="C54709" s="2" t="s">
        <v>140057</v>
      </c>
      <c r="D54709" s="2" t="s">
        <v>140058</v>
      </c>
      <c r="E54709">
        <v>2</v>
      </c>
      <c r="F54709" t="b">
        <v>0</v>
      </c>
      <c r="G54709" s="2" t="s">
        <v>140059</v>
      </c>
      <c r="H54709" s="2" t="s">
        <v>14</v>
      </c>
      <c r="I54709" s="2" t="s">
        <v>76520</v>
      </c>
      <c r="J54709" s="2" t="s">
        <v>14</v>
      </c>
      <c r="K54709" s="2" t="s">
        <v>14</v>
      </c>
    </row>
    <row r="54710" spans="1:11" x14ac:dyDescent="0.25">
      <c r="A54710">
        <v>54709</v>
      </c>
      <c r="B54710" s="1">
        <v>44341.273680555554</v>
      </c>
      <c r="C54710" s="2" t="s">
        <v>140060</v>
      </c>
      <c r="D54710" s="2" t="s">
        <v>140061</v>
      </c>
      <c r="E54710">
        <v>1</v>
      </c>
      <c r="F54710" t="b">
        <v>0</v>
      </c>
      <c r="G54710" s="2" t="s">
        <v>84717</v>
      </c>
      <c r="H54710" s="2" t="s">
        <v>14</v>
      </c>
      <c r="I54710" s="2" t="s">
        <v>76520</v>
      </c>
      <c r="J54710" s="2" t="s">
        <v>14</v>
      </c>
      <c r="K54710" s="2" t="s">
        <v>14</v>
      </c>
    </row>
    <row r="54711" spans="1:11" x14ac:dyDescent="0.25">
      <c r="A54711">
        <v>54710</v>
      </c>
      <c r="B54711" s="1">
        <v>44341.404699074075</v>
      </c>
      <c r="C54711" s="2" t="s">
        <v>140062</v>
      </c>
      <c r="D54711" s="2" t="s">
        <v>140063</v>
      </c>
      <c r="E54711">
        <v>3</v>
      </c>
      <c r="F54711" t="b">
        <v>0</v>
      </c>
      <c r="G54711" s="2" t="s">
        <v>140064</v>
      </c>
      <c r="H54711" s="2" t="s">
        <v>14</v>
      </c>
      <c r="I54711" s="2" t="s">
        <v>76520</v>
      </c>
      <c r="J54711" s="2" t="s">
        <v>14</v>
      </c>
      <c r="K54711" s="2" t="s">
        <v>14</v>
      </c>
    </row>
    <row r="54712" spans="1:11" x14ac:dyDescent="0.25">
      <c r="A54712">
        <v>54711</v>
      </c>
      <c r="B54712" s="1">
        <v>44341.423020833332</v>
      </c>
      <c r="C54712" s="2" t="s">
        <v>140065</v>
      </c>
      <c r="D54712" s="2" t="s">
        <v>140066</v>
      </c>
      <c r="E54712">
        <v>1</v>
      </c>
      <c r="F54712" t="b">
        <v>0</v>
      </c>
      <c r="G54712" s="2" t="s">
        <v>2940</v>
      </c>
      <c r="H54712" s="2" t="s">
        <v>14</v>
      </c>
      <c r="I54712" s="2" t="s">
        <v>15</v>
      </c>
      <c r="J54712" s="2" t="s">
        <v>14</v>
      </c>
      <c r="K54712" s="2" t="s">
        <v>14</v>
      </c>
    </row>
    <row r="54713" spans="1:11" x14ac:dyDescent="0.25">
      <c r="A54713">
        <v>54712</v>
      </c>
      <c r="B54713" s="1">
        <v>44341.429780092592</v>
      </c>
      <c r="C54713" s="2" t="s">
        <v>140067</v>
      </c>
      <c r="D54713" s="2" t="s">
        <v>140068</v>
      </c>
      <c r="E54713">
        <v>1</v>
      </c>
      <c r="F54713" t="b">
        <v>0</v>
      </c>
      <c r="G54713" s="2" t="s">
        <v>87153</v>
      </c>
      <c r="H54713" s="2" t="s">
        <v>14</v>
      </c>
      <c r="I54713" s="2" t="s">
        <v>15</v>
      </c>
      <c r="J54713" s="2" t="s">
        <v>14</v>
      </c>
      <c r="K54713" s="2" t="s">
        <v>14</v>
      </c>
    </row>
    <row r="54714" spans="1:11" x14ac:dyDescent="0.25">
      <c r="A54714">
        <v>54713</v>
      </c>
      <c r="B54714" s="1">
        <v>44341.446701388886</v>
      </c>
      <c r="C54714" s="2" t="s">
        <v>140069</v>
      </c>
      <c r="D54714" s="2" t="s">
        <v>140070</v>
      </c>
      <c r="E54714">
        <v>1</v>
      </c>
      <c r="F54714" t="b">
        <v>0</v>
      </c>
      <c r="G54714" s="2" t="s">
        <v>1436</v>
      </c>
      <c r="H54714" s="2" t="s">
        <v>14</v>
      </c>
      <c r="I54714" s="2" t="s">
        <v>15</v>
      </c>
      <c r="J54714" s="2" t="s">
        <v>14</v>
      </c>
      <c r="K54714" s="2" t="s">
        <v>14</v>
      </c>
    </row>
    <row r="54715" spans="1:11" x14ac:dyDescent="0.25">
      <c r="A54715">
        <v>54714</v>
      </c>
      <c r="B54715" s="1">
        <v>44341.501875000002</v>
      </c>
      <c r="C54715" s="2" t="s">
        <v>140071</v>
      </c>
      <c r="D54715" s="2" t="s">
        <v>140072</v>
      </c>
      <c r="E54715">
        <v>5</v>
      </c>
      <c r="F54715" t="b">
        <v>0</v>
      </c>
      <c r="G54715" s="2" t="s">
        <v>140073</v>
      </c>
      <c r="H54715" s="2" t="s">
        <v>14</v>
      </c>
      <c r="I54715" s="2" t="s">
        <v>76520</v>
      </c>
      <c r="J54715" s="2" t="s">
        <v>14</v>
      </c>
      <c r="K54715" s="2" t="s">
        <v>14</v>
      </c>
    </row>
    <row r="54716" spans="1:11" x14ac:dyDescent="0.25">
      <c r="A54716">
        <v>54715</v>
      </c>
      <c r="B54716" s="1">
        <v>44341.50708333333</v>
      </c>
      <c r="C54716" s="2" t="s">
        <v>140074</v>
      </c>
      <c r="D54716" s="2" t="s">
        <v>140075</v>
      </c>
      <c r="E54716">
        <v>1</v>
      </c>
      <c r="F54716" t="b">
        <v>0</v>
      </c>
      <c r="G54716" s="2" t="s">
        <v>140076</v>
      </c>
      <c r="H54716" s="2" t="s">
        <v>14</v>
      </c>
      <c r="I54716" s="2" t="s">
        <v>76520</v>
      </c>
      <c r="J54716" s="2" t="s">
        <v>14</v>
      </c>
      <c r="K54716" s="2" t="s">
        <v>14</v>
      </c>
    </row>
    <row r="54717" spans="1:11" x14ac:dyDescent="0.25">
      <c r="A54717">
        <v>54716</v>
      </c>
      <c r="B54717" s="1">
        <v>44341.545011574075</v>
      </c>
      <c r="C54717" s="2" t="s">
        <v>140077</v>
      </c>
      <c r="D54717" s="2" t="s">
        <v>140078</v>
      </c>
      <c r="E54717">
        <v>5</v>
      </c>
      <c r="F54717" t="b">
        <v>0</v>
      </c>
      <c r="G54717" s="2" t="s">
        <v>140079</v>
      </c>
      <c r="H54717" s="2" t="s">
        <v>14</v>
      </c>
      <c r="I54717" s="2" t="s">
        <v>76520</v>
      </c>
      <c r="J54717" s="2" t="s">
        <v>14</v>
      </c>
      <c r="K54717" s="2" t="s">
        <v>14</v>
      </c>
    </row>
    <row r="54718" spans="1:11" x14ac:dyDescent="0.25">
      <c r="A54718">
        <v>54717</v>
      </c>
      <c r="B54718" s="1">
        <v>44341.570289351854</v>
      </c>
      <c r="C54718" s="2" t="s">
        <v>140080</v>
      </c>
      <c r="D54718" s="2" t="s">
        <v>140081</v>
      </c>
      <c r="E54718">
        <v>1</v>
      </c>
      <c r="F54718" t="b">
        <v>0</v>
      </c>
      <c r="G54718" s="2" t="s">
        <v>140082</v>
      </c>
      <c r="H54718" s="2" t="s">
        <v>14</v>
      </c>
      <c r="I54718" s="2" t="s">
        <v>15</v>
      </c>
      <c r="J54718" s="2" t="s">
        <v>14</v>
      </c>
      <c r="K54718" s="2" t="s">
        <v>14</v>
      </c>
    </row>
    <row r="54719" spans="1:11" x14ac:dyDescent="0.25">
      <c r="A54719">
        <v>54718</v>
      </c>
      <c r="B54719" s="1">
        <v>44341.572048611109</v>
      </c>
      <c r="C54719" s="2" t="s">
        <v>140083</v>
      </c>
      <c r="D54719" s="2" t="s">
        <v>140084</v>
      </c>
      <c r="E54719">
        <v>1</v>
      </c>
      <c r="F54719" t="b">
        <v>0</v>
      </c>
      <c r="G54719" s="2" t="s">
        <v>83769</v>
      </c>
      <c r="H54719" s="2" t="s">
        <v>14</v>
      </c>
      <c r="I54719" s="2" t="s">
        <v>15</v>
      </c>
      <c r="J54719" s="2" t="s">
        <v>14</v>
      </c>
      <c r="K54719" s="2" t="s">
        <v>14</v>
      </c>
    </row>
    <row r="54720" spans="1:11" x14ac:dyDescent="0.25">
      <c r="A54720">
        <v>54719</v>
      </c>
      <c r="B54720" s="1">
        <v>44341.642152777778</v>
      </c>
      <c r="C54720" s="2" t="s">
        <v>140085</v>
      </c>
      <c r="D54720" s="2" t="s">
        <v>140086</v>
      </c>
      <c r="E54720">
        <v>1</v>
      </c>
      <c r="F54720" t="b">
        <v>0</v>
      </c>
      <c r="G54720" s="2" t="s">
        <v>140087</v>
      </c>
      <c r="H54720" s="2" t="s">
        <v>14</v>
      </c>
      <c r="I54720" s="2" t="s">
        <v>76520</v>
      </c>
      <c r="J54720" s="2" t="s">
        <v>14</v>
      </c>
      <c r="K54720" s="2" t="s">
        <v>14</v>
      </c>
    </row>
    <row r="54721" spans="1:11" x14ac:dyDescent="0.25">
      <c r="A54721">
        <v>54720</v>
      </c>
      <c r="B54721" s="1">
        <v>44341.663437499999</v>
      </c>
      <c r="C54721" s="2" t="s">
        <v>140088</v>
      </c>
      <c r="D54721" s="2" t="s">
        <v>140089</v>
      </c>
      <c r="E54721">
        <v>5</v>
      </c>
      <c r="F54721" t="b">
        <v>0</v>
      </c>
      <c r="G54721" s="2" t="s">
        <v>126204</v>
      </c>
      <c r="H54721" s="2" t="s">
        <v>14</v>
      </c>
      <c r="I54721" s="2" t="s">
        <v>76520</v>
      </c>
      <c r="J54721" s="2" t="s">
        <v>14</v>
      </c>
      <c r="K54721" s="2" t="s">
        <v>14</v>
      </c>
    </row>
    <row r="54722" spans="1:11" x14ac:dyDescent="0.25">
      <c r="A54722">
        <v>54721</v>
      </c>
      <c r="B54722" s="1">
        <v>44341.665324074071</v>
      </c>
      <c r="C54722" s="2" t="s">
        <v>140090</v>
      </c>
      <c r="D54722" s="2" t="s">
        <v>140091</v>
      </c>
      <c r="E54722">
        <v>5</v>
      </c>
      <c r="F54722" t="b">
        <v>0</v>
      </c>
      <c r="G54722" s="2" t="s">
        <v>97262</v>
      </c>
      <c r="H54722" s="2" t="s">
        <v>14</v>
      </c>
      <c r="I54722" s="2" t="s">
        <v>76520</v>
      </c>
      <c r="J54722" s="2" t="s">
        <v>14</v>
      </c>
      <c r="K54722" s="2" t="s">
        <v>14</v>
      </c>
    </row>
    <row r="54723" spans="1:11" x14ac:dyDescent="0.25">
      <c r="A54723">
        <v>54722</v>
      </c>
      <c r="B54723" s="1">
        <v>44341.696423611109</v>
      </c>
      <c r="C54723" s="2" t="s">
        <v>140092</v>
      </c>
      <c r="D54723" s="2" t="s">
        <v>140093</v>
      </c>
      <c r="E54723">
        <v>1</v>
      </c>
      <c r="F54723" t="b">
        <v>0</v>
      </c>
      <c r="G54723" s="2" t="s">
        <v>140094</v>
      </c>
      <c r="H54723" s="2" t="s">
        <v>14</v>
      </c>
      <c r="I54723" s="2" t="s">
        <v>76520</v>
      </c>
      <c r="J54723" s="2" t="s">
        <v>14</v>
      </c>
      <c r="K54723" s="2" t="s">
        <v>14</v>
      </c>
    </row>
    <row r="54724" spans="1:11" x14ac:dyDescent="0.25">
      <c r="A54724">
        <v>54723</v>
      </c>
      <c r="B54724" s="1">
        <v>44341.697881944441</v>
      </c>
      <c r="C54724" s="2" t="s">
        <v>140095</v>
      </c>
      <c r="D54724" s="2" t="s">
        <v>140096</v>
      </c>
      <c r="E54724">
        <v>5</v>
      </c>
      <c r="F54724" t="b">
        <v>0</v>
      </c>
      <c r="G54724" s="2" t="s">
        <v>140097</v>
      </c>
      <c r="H54724" s="2" t="s">
        <v>14</v>
      </c>
      <c r="I54724" s="2" t="s">
        <v>15</v>
      </c>
      <c r="J54724" s="2" t="s">
        <v>14</v>
      </c>
      <c r="K54724" s="2" t="s">
        <v>14</v>
      </c>
    </row>
    <row r="54725" spans="1:11" x14ac:dyDescent="0.25">
      <c r="A54725">
        <v>54724</v>
      </c>
      <c r="B54725" s="1">
        <v>44341.753761574073</v>
      </c>
      <c r="C54725" s="2" t="s">
        <v>140098</v>
      </c>
      <c r="D54725" s="2" t="s">
        <v>140099</v>
      </c>
      <c r="E54725">
        <v>5</v>
      </c>
      <c r="F54725" t="b">
        <v>0</v>
      </c>
      <c r="G54725" s="2" t="s">
        <v>140100</v>
      </c>
      <c r="H54725" s="2" t="s">
        <v>14</v>
      </c>
      <c r="I54725" s="2" t="s">
        <v>76520</v>
      </c>
      <c r="J54725" s="2" t="s">
        <v>14</v>
      </c>
      <c r="K54725" s="2" t="s">
        <v>14</v>
      </c>
    </row>
    <row r="54726" spans="1:11" x14ac:dyDescent="0.25">
      <c r="A54726">
        <v>54725</v>
      </c>
      <c r="B54726" s="1">
        <v>44341.754583333335</v>
      </c>
      <c r="C54726" s="2" t="s">
        <v>140101</v>
      </c>
      <c r="D54726" s="2" t="s">
        <v>140102</v>
      </c>
      <c r="E54726">
        <v>1</v>
      </c>
      <c r="F54726" t="b">
        <v>0</v>
      </c>
      <c r="G54726" s="2" t="s">
        <v>140103</v>
      </c>
      <c r="H54726" s="2" t="s">
        <v>14</v>
      </c>
      <c r="I54726" s="2" t="s">
        <v>76520</v>
      </c>
      <c r="J54726" s="2" t="s">
        <v>14</v>
      </c>
      <c r="K54726" s="2" t="s">
        <v>14</v>
      </c>
    </row>
    <row r="54727" spans="1:11" x14ac:dyDescent="0.25">
      <c r="A54727">
        <v>54726</v>
      </c>
      <c r="B54727" s="1">
        <v>44341.771724537037</v>
      </c>
      <c r="C54727" s="2" t="s">
        <v>140104</v>
      </c>
      <c r="D54727" s="2" t="s">
        <v>98813</v>
      </c>
      <c r="E54727">
        <v>1</v>
      </c>
      <c r="F54727" t="b">
        <v>0</v>
      </c>
      <c r="G54727" s="2" t="s">
        <v>98813</v>
      </c>
      <c r="H54727" s="2" t="s">
        <v>14</v>
      </c>
      <c r="I54727" s="2" t="s">
        <v>15</v>
      </c>
      <c r="J54727" s="2" t="s">
        <v>14</v>
      </c>
      <c r="K54727" s="2" t="s">
        <v>14</v>
      </c>
    </row>
    <row r="54728" spans="1:11" x14ac:dyDescent="0.25">
      <c r="A54728">
        <v>54727</v>
      </c>
      <c r="B54728" s="1">
        <v>44341.780844907407</v>
      </c>
      <c r="C54728" s="2" t="s">
        <v>140105</v>
      </c>
      <c r="D54728" s="2" t="s">
        <v>140106</v>
      </c>
      <c r="E54728">
        <v>1</v>
      </c>
      <c r="F54728" t="b">
        <v>0</v>
      </c>
      <c r="G54728" s="2" t="s">
        <v>140107</v>
      </c>
      <c r="H54728" s="2" t="s">
        <v>14</v>
      </c>
      <c r="I54728" s="2" t="s">
        <v>15</v>
      </c>
      <c r="J54728" s="2" t="s">
        <v>14</v>
      </c>
      <c r="K54728" s="2" t="s">
        <v>14</v>
      </c>
    </row>
    <row r="54729" spans="1:11" x14ac:dyDescent="0.25">
      <c r="A54729">
        <v>54728</v>
      </c>
      <c r="B54729" s="1">
        <v>44341.797395833331</v>
      </c>
      <c r="C54729" s="2" t="s">
        <v>140108</v>
      </c>
      <c r="D54729" s="2" t="s">
        <v>140109</v>
      </c>
      <c r="E54729">
        <v>1</v>
      </c>
      <c r="F54729" t="b">
        <v>0</v>
      </c>
      <c r="G54729" s="2" t="s">
        <v>140110</v>
      </c>
      <c r="H54729" s="2" t="s">
        <v>14</v>
      </c>
      <c r="I54729" s="2" t="s">
        <v>15</v>
      </c>
      <c r="J54729" s="2" t="s">
        <v>14</v>
      </c>
      <c r="K54729" s="2" t="s">
        <v>14</v>
      </c>
    </row>
    <row r="54730" spans="1:11" x14ac:dyDescent="0.25">
      <c r="A54730">
        <v>54729</v>
      </c>
      <c r="B54730" s="1">
        <v>44341.805891203701</v>
      </c>
      <c r="C54730" s="2" t="s">
        <v>140111</v>
      </c>
      <c r="D54730" s="2" t="s">
        <v>140112</v>
      </c>
      <c r="E54730">
        <v>5</v>
      </c>
      <c r="F54730" t="b">
        <v>0</v>
      </c>
      <c r="G54730" s="2" t="s">
        <v>140113</v>
      </c>
      <c r="H54730" s="2" t="s">
        <v>14</v>
      </c>
      <c r="I54730" s="2" t="s">
        <v>76520</v>
      </c>
      <c r="J54730" s="2" t="s">
        <v>14</v>
      </c>
      <c r="K54730" s="2" t="s">
        <v>14</v>
      </c>
    </row>
    <row r="54731" spans="1:11" x14ac:dyDescent="0.25">
      <c r="A54731">
        <v>54730</v>
      </c>
      <c r="B54731" s="1">
        <v>44341.840324074074</v>
      </c>
      <c r="C54731" s="2" t="s">
        <v>140114</v>
      </c>
      <c r="D54731" s="2" t="s">
        <v>140115</v>
      </c>
      <c r="E54731">
        <v>1</v>
      </c>
      <c r="F54731" t="b">
        <v>0</v>
      </c>
      <c r="G54731" s="2" t="s">
        <v>140116</v>
      </c>
      <c r="H54731" s="2" t="s">
        <v>14</v>
      </c>
      <c r="I54731" s="2" t="s">
        <v>15</v>
      </c>
      <c r="J54731" s="2" t="s">
        <v>14</v>
      </c>
      <c r="K54731" s="2" t="s">
        <v>14</v>
      </c>
    </row>
    <row r="54732" spans="1:11" x14ac:dyDescent="0.25">
      <c r="A54732">
        <v>54731</v>
      </c>
      <c r="B54732" s="1">
        <v>44341.841562499998</v>
      </c>
      <c r="C54732" s="2" t="s">
        <v>140117</v>
      </c>
      <c r="D54732" s="2" t="s">
        <v>140118</v>
      </c>
      <c r="E54732">
        <v>5</v>
      </c>
      <c r="F54732" t="b">
        <v>0</v>
      </c>
      <c r="G54732" s="2" t="s">
        <v>13030</v>
      </c>
      <c r="H54732" s="2" t="s">
        <v>14</v>
      </c>
      <c r="I54732" s="2" t="s">
        <v>76520</v>
      </c>
      <c r="J54732" s="2" t="s">
        <v>14</v>
      </c>
      <c r="K54732" s="2" t="s">
        <v>14</v>
      </c>
    </row>
    <row r="54733" spans="1:11" x14ac:dyDescent="0.25">
      <c r="A54733">
        <v>54732</v>
      </c>
      <c r="B54733" s="1">
        <v>44341.857256944444</v>
      </c>
      <c r="C54733" s="2" t="s">
        <v>140119</v>
      </c>
      <c r="D54733" s="2" t="s">
        <v>140120</v>
      </c>
      <c r="E54733">
        <v>5</v>
      </c>
      <c r="F54733" t="b">
        <v>0</v>
      </c>
      <c r="G54733" s="2" t="s">
        <v>134964</v>
      </c>
      <c r="H54733" s="2" t="s">
        <v>14</v>
      </c>
      <c r="I54733" s="2" t="s">
        <v>76520</v>
      </c>
      <c r="J54733" s="2" t="s">
        <v>14</v>
      </c>
      <c r="K54733" s="2" t="s">
        <v>14</v>
      </c>
    </row>
    <row r="54734" spans="1:11" x14ac:dyDescent="0.25">
      <c r="A54734">
        <v>54733</v>
      </c>
      <c r="B54734" s="1">
        <v>44341.921979166669</v>
      </c>
      <c r="C54734" s="2" t="s">
        <v>140121</v>
      </c>
      <c r="D54734" s="2" t="s">
        <v>140122</v>
      </c>
      <c r="E54734">
        <v>5</v>
      </c>
      <c r="F54734" t="b">
        <v>0</v>
      </c>
      <c r="G54734" s="2" t="s">
        <v>140123</v>
      </c>
      <c r="H54734" s="2" t="s">
        <v>14</v>
      </c>
      <c r="I54734" s="2" t="s">
        <v>76520</v>
      </c>
      <c r="J54734" s="2" t="s">
        <v>14</v>
      </c>
      <c r="K54734" s="2" t="s">
        <v>14</v>
      </c>
    </row>
    <row r="54735" spans="1:11" x14ac:dyDescent="0.25">
      <c r="A54735">
        <v>54734</v>
      </c>
      <c r="B54735" s="1">
        <v>44342.125972222224</v>
      </c>
      <c r="C54735" s="2" t="s">
        <v>140124</v>
      </c>
      <c r="D54735" s="2" t="s">
        <v>140125</v>
      </c>
      <c r="E54735">
        <v>1</v>
      </c>
      <c r="F54735" t="b">
        <v>0</v>
      </c>
      <c r="G54735" s="2" t="s">
        <v>140126</v>
      </c>
      <c r="H54735" s="2" t="s">
        <v>14</v>
      </c>
      <c r="I54735" s="2" t="s">
        <v>76520</v>
      </c>
      <c r="J54735" s="2" t="s">
        <v>14</v>
      </c>
      <c r="K54735" s="2" t="s">
        <v>14</v>
      </c>
    </row>
    <row r="54736" spans="1:11" x14ac:dyDescent="0.25">
      <c r="A54736">
        <v>54735</v>
      </c>
      <c r="B54736" s="1">
        <v>44342.233564814815</v>
      </c>
      <c r="C54736" s="2" t="s">
        <v>140127</v>
      </c>
      <c r="D54736" s="2" t="s">
        <v>140128</v>
      </c>
      <c r="E54736">
        <v>5</v>
      </c>
      <c r="F54736" t="b">
        <v>0</v>
      </c>
      <c r="G54736" s="2" t="s">
        <v>107512</v>
      </c>
      <c r="H54736" s="2" t="s">
        <v>14</v>
      </c>
      <c r="I54736" s="2" t="s">
        <v>76520</v>
      </c>
      <c r="J54736" s="2" t="s">
        <v>14</v>
      </c>
      <c r="K54736" s="2" t="s">
        <v>14</v>
      </c>
    </row>
    <row r="54737" spans="1:11" x14ac:dyDescent="0.25">
      <c r="A54737">
        <v>54736</v>
      </c>
      <c r="B54737" s="1">
        <v>44342.356712962966</v>
      </c>
      <c r="C54737" s="2" t="s">
        <v>140129</v>
      </c>
      <c r="D54737" s="2" t="s">
        <v>140130</v>
      </c>
      <c r="E54737">
        <v>1</v>
      </c>
      <c r="F54737" t="b">
        <v>0</v>
      </c>
      <c r="G54737" s="2" t="s">
        <v>140040</v>
      </c>
      <c r="H54737" s="2" t="s">
        <v>14</v>
      </c>
      <c r="I54737" s="2" t="s">
        <v>15</v>
      </c>
      <c r="J54737" s="2" t="s">
        <v>14</v>
      </c>
      <c r="K54737" s="2" t="s">
        <v>14</v>
      </c>
    </row>
    <row r="54738" spans="1:11" x14ac:dyDescent="0.25">
      <c r="A54738">
        <v>54737</v>
      </c>
      <c r="B54738" s="1">
        <v>44342.414768518516</v>
      </c>
      <c r="C54738" s="2" t="s">
        <v>140131</v>
      </c>
      <c r="D54738" s="2" t="s">
        <v>140132</v>
      </c>
      <c r="E54738">
        <v>3</v>
      </c>
      <c r="F54738" t="b">
        <v>0</v>
      </c>
      <c r="G54738" s="2" t="s">
        <v>548</v>
      </c>
      <c r="H54738" s="2" t="s">
        <v>14</v>
      </c>
      <c r="I54738" s="2" t="s">
        <v>15</v>
      </c>
      <c r="J54738" s="2" t="s">
        <v>14</v>
      </c>
      <c r="K54738" s="2" t="s">
        <v>14</v>
      </c>
    </row>
    <row r="54739" spans="1:11" x14ac:dyDescent="0.25">
      <c r="A54739">
        <v>54738</v>
      </c>
      <c r="B54739" s="1">
        <v>44342.41511574074</v>
      </c>
      <c r="C54739" s="2" t="s">
        <v>140133</v>
      </c>
      <c r="D54739" s="2" t="s">
        <v>140134</v>
      </c>
      <c r="E54739">
        <v>1</v>
      </c>
      <c r="F54739" t="b">
        <v>0</v>
      </c>
      <c r="G54739" s="2" t="s">
        <v>140135</v>
      </c>
      <c r="H54739" s="2" t="s">
        <v>14</v>
      </c>
      <c r="I54739" s="2" t="s">
        <v>76520</v>
      </c>
      <c r="J54739" s="2" t="s">
        <v>14</v>
      </c>
      <c r="K54739" s="2" t="s">
        <v>14</v>
      </c>
    </row>
    <row r="54740" spans="1:11" x14ac:dyDescent="0.25">
      <c r="A54740">
        <v>54739</v>
      </c>
      <c r="B54740" s="1">
        <v>44342.417754629627</v>
      </c>
      <c r="C54740" s="2" t="s">
        <v>140136</v>
      </c>
      <c r="D54740" s="2" t="s">
        <v>140137</v>
      </c>
      <c r="E54740">
        <v>4</v>
      </c>
      <c r="F54740" t="b">
        <v>0</v>
      </c>
      <c r="G54740" s="2" t="s">
        <v>96173</v>
      </c>
      <c r="H54740" s="2" t="s">
        <v>14</v>
      </c>
      <c r="I54740" s="2" t="s">
        <v>15</v>
      </c>
      <c r="J54740" s="2" t="s">
        <v>14</v>
      </c>
      <c r="K54740" s="2" t="s">
        <v>14</v>
      </c>
    </row>
    <row r="54741" spans="1:11" x14ac:dyDescent="0.25">
      <c r="A54741">
        <v>54740</v>
      </c>
      <c r="B54741" s="1">
        <v>44342.523182870369</v>
      </c>
      <c r="C54741" s="2" t="s">
        <v>140138</v>
      </c>
      <c r="D54741" s="2" t="s">
        <v>140139</v>
      </c>
      <c r="E54741">
        <v>1</v>
      </c>
      <c r="F54741" t="b">
        <v>0</v>
      </c>
      <c r="G54741" s="2" t="s">
        <v>140140</v>
      </c>
      <c r="H54741" s="2" t="s">
        <v>14</v>
      </c>
      <c r="I54741" s="2" t="s">
        <v>15</v>
      </c>
      <c r="J54741" s="2" t="s">
        <v>14</v>
      </c>
      <c r="K54741" s="2" t="s">
        <v>14</v>
      </c>
    </row>
    <row r="54742" spans="1:11" x14ac:dyDescent="0.25">
      <c r="A54742">
        <v>54741</v>
      </c>
      <c r="B54742" s="1">
        <v>44342.547835648147</v>
      </c>
      <c r="C54742" s="2" t="s">
        <v>140141</v>
      </c>
      <c r="D54742" s="2" t="s">
        <v>140142</v>
      </c>
      <c r="E54742">
        <v>1</v>
      </c>
      <c r="F54742" t="b">
        <v>0</v>
      </c>
      <c r="G54742" s="2" t="s">
        <v>140143</v>
      </c>
      <c r="H54742" s="2" t="s">
        <v>14</v>
      </c>
      <c r="I54742" s="2" t="s">
        <v>15</v>
      </c>
      <c r="J54742" s="2" t="s">
        <v>14</v>
      </c>
      <c r="K54742" s="2" t="s">
        <v>14</v>
      </c>
    </row>
    <row r="54743" spans="1:11" x14ac:dyDescent="0.25">
      <c r="A54743">
        <v>54742</v>
      </c>
      <c r="B54743" s="1">
        <v>44342.558310185188</v>
      </c>
      <c r="C54743" s="2" t="s">
        <v>140144</v>
      </c>
      <c r="D54743" s="2" t="s">
        <v>140145</v>
      </c>
      <c r="E54743">
        <v>2</v>
      </c>
      <c r="F54743" t="b">
        <v>0</v>
      </c>
      <c r="G54743" s="2" t="s">
        <v>140146</v>
      </c>
      <c r="H54743" s="2" t="s">
        <v>14</v>
      </c>
      <c r="I54743" s="2" t="s">
        <v>76520</v>
      </c>
      <c r="J54743" s="2" t="s">
        <v>14</v>
      </c>
      <c r="K54743" s="2" t="s">
        <v>14</v>
      </c>
    </row>
    <row r="54744" spans="1:11" x14ac:dyDescent="0.25">
      <c r="A54744">
        <v>54743</v>
      </c>
      <c r="B54744" s="1">
        <v>44342.574803240743</v>
      </c>
      <c r="C54744" s="2" t="s">
        <v>140147</v>
      </c>
      <c r="D54744" s="2" t="s">
        <v>140148</v>
      </c>
      <c r="E54744">
        <v>4</v>
      </c>
      <c r="F54744" t="b">
        <v>0</v>
      </c>
      <c r="G54744" s="2" t="s">
        <v>140149</v>
      </c>
      <c r="H54744" s="2" t="s">
        <v>14</v>
      </c>
      <c r="I54744" s="2" t="s">
        <v>76520</v>
      </c>
      <c r="J54744" s="2" t="s">
        <v>14</v>
      </c>
      <c r="K54744" s="2" t="s">
        <v>14</v>
      </c>
    </row>
    <row r="54745" spans="1:11" x14ac:dyDescent="0.25">
      <c r="A54745">
        <v>54744</v>
      </c>
      <c r="B54745" s="1">
        <v>44342.586134259262</v>
      </c>
      <c r="C54745" s="2" t="s">
        <v>140150</v>
      </c>
      <c r="D54745" s="2" t="s">
        <v>140151</v>
      </c>
      <c r="E54745">
        <v>1</v>
      </c>
      <c r="F54745" t="b">
        <v>0</v>
      </c>
      <c r="G54745" s="2" t="s">
        <v>140152</v>
      </c>
      <c r="H54745" s="2" t="s">
        <v>14</v>
      </c>
      <c r="I54745" s="2" t="s">
        <v>15</v>
      </c>
      <c r="J54745" s="2" t="s">
        <v>14</v>
      </c>
      <c r="K54745" s="2" t="s">
        <v>14</v>
      </c>
    </row>
    <row r="54746" spans="1:11" x14ac:dyDescent="0.25">
      <c r="A54746">
        <v>54745</v>
      </c>
      <c r="B54746" s="1">
        <v>44342.633958333332</v>
      </c>
      <c r="C54746" s="2" t="s">
        <v>140153</v>
      </c>
      <c r="D54746" s="2" t="s">
        <v>140154</v>
      </c>
      <c r="E54746">
        <v>1</v>
      </c>
      <c r="F54746" t="b">
        <v>0</v>
      </c>
      <c r="G54746" s="2" t="s">
        <v>140155</v>
      </c>
      <c r="H54746" s="2" t="s">
        <v>14</v>
      </c>
      <c r="I54746" s="2" t="s">
        <v>76520</v>
      </c>
      <c r="J54746" s="2" t="s">
        <v>14</v>
      </c>
      <c r="K54746" s="2" t="s">
        <v>14</v>
      </c>
    </row>
    <row r="54747" spans="1:11" x14ac:dyDescent="0.25">
      <c r="A54747">
        <v>54746</v>
      </c>
      <c r="B54747" s="1">
        <v>44342.6565162037</v>
      </c>
      <c r="C54747" s="2" t="s">
        <v>140156</v>
      </c>
      <c r="D54747" s="2" t="s">
        <v>140157</v>
      </c>
      <c r="E54747">
        <v>5</v>
      </c>
      <c r="F54747" t="b">
        <v>0</v>
      </c>
      <c r="G54747" s="2" t="s">
        <v>140158</v>
      </c>
      <c r="H54747" s="2" t="s">
        <v>14</v>
      </c>
      <c r="I54747" s="2" t="s">
        <v>76520</v>
      </c>
      <c r="J54747" s="2" t="s">
        <v>14</v>
      </c>
      <c r="K54747" s="2" t="s">
        <v>14</v>
      </c>
    </row>
    <row r="54748" spans="1:11" x14ac:dyDescent="0.25">
      <c r="A54748">
        <v>54747</v>
      </c>
      <c r="B54748" s="1">
        <v>44342.680972222224</v>
      </c>
      <c r="C54748" s="2" t="s">
        <v>140159</v>
      </c>
      <c r="D54748" s="2" t="s">
        <v>140160</v>
      </c>
      <c r="E54748">
        <v>5</v>
      </c>
      <c r="F54748" t="b">
        <v>0</v>
      </c>
      <c r="G54748" s="2" t="s">
        <v>32632</v>
      </c>
      <c r="H54748" s="2" t="s">
        <v>14</v>
      </c>
      <c r="I54748" s="2" t="s">
        <v>76520</v>
      </c>
      <c r="J54748" s="2" t="s">
        <v>14</v>
      </c>
      <c r="K54748" s="2" t="s">
        <v>14</v>
      </c>
    </row>
    <row r="54749" spans="1:11" x14ac:dyDescent="0.25">
      <c r="A54749">
        <v>54748</v>
      </c>
      <c r="B54749" s="1">
        <v>44342.749571759261</v>
      </c>
      <c r="C54749" s="2" t="s">
        <v>140161</v>
      </c>
      <c r="D54749" s="2" t="s">
        <v>140162</v>
      </c>
      <c r="E54749">
        <v>3</v>
      </c>
      <c r="F54749" t="b">
        <v>0</v>
      </c>
      <c r="G54749" s="2" t="s">
        <v>140163</v>
      </c>
      <c r="H54749" s="2" t="s">
        <v>14</v>
      </c>
      <c r="I54749" s="2" t="s">
        <v>76520</v>
      </c>
      <c r="J54749" s="2" t="s">
        <v>14</v>
      </c>
      <c r="K54749" s="2" t="s">
        <v>14</v>
      </c>
    </row>
    <row r="54750" spans="1:11" x14ac:dyDescent="0.25">
      <c r="A54750">
        <v>54749</v>
      </c>
      <c r="B54750" s="1">
        <v>44342.770138888889</v>
      </c>
      <c r="C54750" s="2" t="s">
        <v>140164</v>
      </c>
      <c r="D54750" s="2" t="s">
        <v>140165</v>
      </c>
      <c r="E54750">
        <v>1</v>
      </c>
      <c r="F54750" t="b">
        <v>0</v>
      </c>
      <c r="G54750" s="2" t="s">
        <v>140166</v>
      </c>
      <c r="H54750" s="2" t="s">
        <v>14</v>
      </c>
      <c r="I54750" s="2" t="s">
        <v>15</v>
      </c>
      <c r="J54750" s="2" t="s">
        <v>14</v>
      </c>
      <c r="K54750" s="2" t="s">
        <v>14</v>
      </c>
    </row>
    <row r="54751" spans="1:11" x14ac:dyDescent="0.25">
      <c r="A54751">
        <v>54750</v>
      </c>
      <c r="B54751" s="1">
        <v>44342.824884259258</v>
      </c>
      <c r="C54751" s="2" t="s">
        <v>140167</v>
      </c>
      <c r="D54751" s="2" t="s">
        <v>140168</v>
      </c>
      <c r="E54751">
        <v>5</v>
      </c>
      <c r="F54751" t="b">
        <v>0</v>
      </c>
      <c r="G54751" s="2" t="s">
        <v>140169</v>
      </c>
      <c r="H54751" s="2" t="s">
        <v>14</v>
      </c>
      <c r="I54751" s="2" t="s">
        <v>76520</v>
      </c>
      <c r="J54751" s="2" t="s">
        <v>14</v>
      </c>
      <c r="K54751" s="2" t="s">
        <v>14</v>
      </c>
    </row>
    <row r="54752" spans="1:11" x14ac:dyDescent="0.25">
      <c r="A54752">
        <v>54751</v>
      </c>
      <c r="B54752" s="1">
        <v>44342.842766203707</v>
      </c>
      <c r="C54752" s="2" t="s">
        <v>140170</v>
      </c>
      <c r="D54752" s="2" t="s">
        <v>140171</v>
      </c>
      <c r="E54752">
        <v>1</v>
      </c>
      <c r="F54752" t="b">
        <v>0</v>
      </c>
      <c r="G54752" s="2" t="s">
        <v>140172</v>
      </c>
      <c r="H54752" s="2" t="s">
        <v>14</v>
      </c>
      <c r="I54752" s="2" t="s">
        <v>76520</v>
      </c>
      <c r="J54752" s="2" t="s">
        <v>14</v>
      </c>
      <c r="K54752" s="2" t="s">
        <v>14</v>
      </c>
    </row>
    <row r="54753" spans="1:11" x14ac:dyDescent="0.25">
      <c r="A54753">
        <v>54752</v>
      </c>
      <c r="B54753" s="1">
        <v>44342.849062499998</v>
      </c>
      <c r="C54753" s="2" t="s">
        <v>140173</v>
      </c>
      <c r="D54753" s="2" t="s">
        <v>140174</v>
      </c>
      <c r="E54753">
        <v>5</v>
      </c>
      <c r="F54753" t="b">
        <v>0</v>
      </c>
      <c r="G54753" s="2" t="s">
        <v>140175</v>
      </c>
      <c r="H54753" s="2" t="s">
        <v>14</v>
      </c>
      <c r="I54753" s="2" t="s">
        <v>76520</v>
      </c>
      <c r="J54753" s="2" t="s">
        <v>14</v>
      </c>
      <c r="K54753" s="2" t="s">
        <v>14</v>
      </c>
    </row>
    <row r="54754" spans="1:11" x14ac:dyDescent="0.25">
      <c r="A54754">
        <v>54753</v>
      </c>
      <c r="B54754" s="1">
        <v>44342.913680555554</v>
      </c>
      <c r="C54754" s="2" t="s">
        <v>140176</v>
      </c>
      <c r="D54754" s="2" t="s">
        <v>140177</v>
      </c>
      <c r="E54754">
        <v>1</v>
      </c>
      <c r="F54754" t="b">
        <v>0</v>
      </c>
      <c r="G54754" s="2" t="s">
        <v>140178</v>
      </c>
      <c r="H54754" s="2" t="s">
        <v>14</v>
      </c>
      <c r="I54754" s="2" t="s">
        <v>76520</v>
      </c>
      <c r="J54754" s="2" t="s">
        <v>14</v>
      </c>
      <c r="K54754" s="2" t="s">
        <v>14</v>
      </c>
    </row>
    <row r="54755" spans="1:11" x14ac:dyDescent="0.25">
      <c r="A54755">
        <v>54754</v>
      </c>
      <c r="B54755" s="1">
        <v>44343.0387962963</v>
      </c>
      <c r="C54755" s="2" t="s">
        <v>140179</v>
      </c>
      <c r="D54755" s="2" t="s">
        <v>140180</v>
      </c>
      <c r="E54755">
        <v>1</v>
      </c>
      <c r="F54755" t="b">
        <v>0</v>
      </c>
      <c r="G54755" s="2" t="s">
        <v>140181</v>
      </c>
      <c r="H54755" s="2" t="s">
        <v>14</v>
      </c>
      <c r="I54755" s="2" t="s">
        <v>76520</v>
      </c>
      <c r="J54755" s="2" t="s">
        <v>14</v>
      </c>
      <c r="K54755" s="2" t="s">
        <v>14</v>
      </c>
    </row>
    <row r="54756" spans="1:11" x14ac:dyDescent="0.25">
      <c r="A54756">
        <v>54755</v>
      </c>
      <c r="B54756" s="1">
        <v>44343.095254629632</v>
      </c>
      <c r="C54756" s="2" t="s">
        <v>140182</v>
      </c>
      <c r="D54756" s="2" t="s">
        <v>140183</v>
      </c>
      <c r="E54756">
        <v>5</v>
      </c>
      <c r="F54756" t="b">
        <v>0</v>
      </c>
      <c r="G54756" s="2" t="s">
        <v>77811</v>
      </c>
      <c r="H54756" s="2" t="s">
        <v>14</v>
      </c>
      <c r="I54756" s="2" t="s">
        <v>76520</v>
      </c>
      <c r="J54756" s="2" t="s">
        <v>14</v>
      </c>
      <c r="K54756" s="2" t="s">
        <v>14</v>
      </c>
    </row>
    <row r="54757" spans="1:11" x14ac:dyDescent="0.25">
      <c r="A54757">
        <v>54756</v>
      </c>
      <c r="B54757" s="1">
        <v>44343.123020833336</v>
      </c>
      <c r="C54757" s="2" t="s">
        <v>140184</v>
      </c>
      <c r="D54757" s="2" t="s">
        <v>140185</v>
      </c>
      <c r="E54757">
        <v>4</v>
      </c>
      <c r="F54757" t="b">
        <v>0</v>
      </c>
      <c r="G54757" s="2" t="s">
        <v>140186</v>
      </c>
      <c r="H54757" s="2" t="s">
        <v>14</v>
      </c>
      <c r="I54757" s="2" t="s">
        <v>76520</v>
      </c>
      <c r="J54757" s="2" t="s">
        <v>14</v>
      </c>
      <c r="K54757" s="2" t="s">
        <v>14</v>
      </c>
    </row>
    <row r="54758" spans="1:11" x14ac:dyDescent="0.25">
      <c r="A54758">
        <v>54757</v>
      </c>
      <c r="B54758" s="1">
        <v>44343.144108796296</v>
      </c>
      <c r="C54758" s="2" t="s">
        <v>140187</v>
      </c>
      <c r="D54758" s="2" t="s">
        <v>140188</v>
      </c>
      <c r="E54758">
        <v>5</v>
      </c>
      <c r="F54758" t="b">
        <v>0</v>
      </c>
      <c r="G54758" s="2" t="s">
        <v>104541</v>
      </c>
      <c r="H54758" s="2" t="s">
        <v>14</v>
      </c>
      <c r="I54758" s="2" t="s">
        <v>76520</v>
      </c>
      <c r="J54758" s="2" t="s">
        <v>14</v>
      </c>
      <c r="K54758" s="2" t="s">
        <v>14</v>
      </c>
    </row>
    <row r="54759" spans="1:11" x14ac:dyDescent="0.25">
      <c r="A54759">
        <v>54758</v>
      </c>
      <c r="B54759" s="1">
        <v>44343.339490740742</v>
      </c>
      <c r="C54759" s="2" t="s">
        <v>140189</v>
      </c>
      <c r="D54759" s="2" t="s">
        <v>140190</v>
      </c>
      <c r="E54759">
        <v>1</v>
      </c>
      <c r="F54759" t="b">
        <v>0</v>
      </c>
      <c r="G54759" s="2" t="s">
        <v>140191</v>
      </c>
      <c r="H54759" s="2" t="s">
        <v>14</v>
      </c>
      <c r="I54759" s="2" t="s">
        <v>15</v>
      </c>
      <c r="J54759" s="2" t="s">
        <v>14</v>
      </c>
      <c r="K54759" s="2" t="s">
        <v>14</v>
      </c>
    </row>
    <row r="54760" spans="1:11" x14ac:dyDescent="0.25">
      <c r="A54760">
        <v>54759</v>
      </c>
      <c r="B54760" s="1">
        <v>44343.414282407408</v>
      </c>
      <c r="C54760" s="2" t="s">
        <v>140192</v>
      </c>
      <c r="D54760" s="2" t="s">
        <v>140193</v>
      </c>
      <c r="E54760">
        <v>1</v>
      </c>
      <c r="F54760" t="b">
        <v>0</v>
      </c>
      <c r="G54760" s="2" t="s">
        <v>140194</v>
      </c>
      <c r="H54760" s="2" t="s">
        <v>14</v>
      </c>
      <c r="I54760" s="2" t="s">
        <v>15</v>
      </c>
      <c r="J54760" s="2" t="s">
        <v>14</v>
      </c>
      <c r="K54760" s="2" t="s">
        <v>14</v>
      </c>
    </row>
    <row r="54761" spans="1:11" x14ac:dyDescent="0.25">
      <c r="A54761">
        <v>54760</v>
      </c>
      <c r="B54761" s="1">
        <v>44343.51840277778</v>
      </c>
      <c r="C54761" s="2" t="s">
        <v>140195</v>
      </c>
      <c r="D54761" s="2" t="s">
        <v>140196</v>
      </c>
      <c r="E54761">
        <v>5</v>
      </c>
      <c r="F54761" t="b">
        <v>0</v>
      </c>
      <c r="G54761" s="2" t="s">
        <v>140197</v>
      </c>
      <c r="H54761" s="2" t="s">
        <v>14</v>
      </c>
      <c r="I54761" s="2" t="s">
        <v>76520</v>
      </c>
      <c r="J54761" s="2" t="s">
        <v>14</v>
      </c>
      <c r="K54761" s="2" t="s">
        <v>14</v>
      </c>
    </row>
    <row r="54762" spans="1:11" x14ac:dyDescent="0.25">
      <c r="A54762">
        <v>54761</v>
      </c>
      <c r="B54762" s="1">
        <v>44343.558749999997</v>
      </c>
      <c r="C54762" s="2" t="s">
        <v>140198</v>
      </c>
      <c r="D54762" s="2" t="s">
        <v>140199</v>
      </c>
      <c r="E54762">
        <v>1</v>
      </c>
      <c r="F54762" t="b">
        <v>0</v>
      </c>
      <c r="G54762" s="2" t="s">
        <v>140200</v>
      </c>
      <c r="H54762" s="2" t="s">
        <v>14</v>
      </c>
      <c r="I54762" s="2" t="s">
        <v>15</v>
      </c>
      <c r="J54762" s="2" t="s">
        <v>14</v>
      </c>
      <c r="K54762" s="2" t="s">
        <v>14</v>
      </c>
    </row>
    <row r="54763" spans="1:11" x14ac:dyDescent="0.25">
      <c r="A54763">
        <v>54762</v>
      </c>
      <c r="B54763" s="1">
        <v>44343.56046296296</v>
      </c>
      <c r="C54763" s="2" t="s">
        <v>140201</v>
      </c>
      <c r="D54763" s="2" t="s">
        <v>140202</v>
      </c>
      <c r="E54763">
        <v>5</v>
      </c>
      <c r="F54763" t="b">
        <v>0</v>
      </c>
      <c r="G54763" s="2" t="s">
        <v>114081</v>
      </c>
      <c r="H54763" s="2" t="s">
        <v>14</v>
      </c>
      <c r="I54763" s="2" t="s">
        <v>76520</v>
      </c>
      <c r="J54763" s="2" t="s">
        <v>14</v>
      </c>
      <c r="K54763" s="2" t="s">
        <v>14</v>
      </c>
    </row>
    <row r="54764" spans="1:11" x14ac:dyDescent="0.25">
      <c r="A54764">
        <v>54763</v>
      </c>
      <c r="B54764" s="1">
        <v>44343.563136574077</v>
      </c>
      <c r="C54764" s="2" t="s">
        <v>140203</v>
      </c>
      <c r="D54764" s="2" t="s">
        <v>140204</v>
      </c>
      <c r="E54764">
        <v>1</v>
      </c>
      <c r="F54764" t="b">
        <v>0</v>
      </c>
      <c r="G54764" s="2" t="s">
        <v>140205</v>
      </c>
      <c r="H54764" s="2" t="s">
        <v>14</v>
      </c>
      <c r="I54764" s="2" t="s">
        <v>15</v>
      </c>
      <c r="J54764" s="2" t="s">
        <v>14</v>
      </c>
      <c r="K54764" s="2" t="s">
        <v>14</v>
      </c>
    </row>
    <row r="54765" spans="1:11" x14ac:dyDescent="0.25">
      <c r="A54765">
        <v>54764</v>
      </c>
      <c r="B54765" s="1">
        <v>44343.570011574076</v>
      </c>
      <c r="C54765" s="2" t="s">
        <v>140206</v>
      </c>
      <c r="D54765" s="2" t="s">
        <v>140207</v>
      </c>
      <c r="E54765">
        <v>1</v>
      </c>
      <c r="F54765" t="b">
        <v>0</v>
      </c>
      <c r="G54765" s="2" t="s">
        <v>83769</v>
      </c>
      <c r="H54765" s="2" t="s">
        <v>14</v>
      </c>
      <c r="I54765" s="2" t="s">
        <v>76520</v>
      </c>
      <c r="J54765" s="2" t="s">
        <v>14</v>
      </c>
      <c r="K54765" s="2" t="s">
        <v>14</v>
      </c>
    </row>
    <row r="54766" spans="1:11" x14ac:dyDescent="0.25">
      <c r="A54766">
        <v>54765</v>
      </c>
      <c r="B54766" s="1">
        <v>44343.591307870367</v>
      </c>
      <c r="C54766" s="2" t="s">
        <v>140208</v>
      </c>
      <c r="D54766" s="2" t="s">
        <v>140209</v>
      </c>
      <c r="E54766">
        <v>1</v>
      </c>
      <c r="F54766" t="b">
        <v>0</v>
      </c>
      <c r="G54766" s="2" t="s">
        <v>140210</v>
      </c>
      <c r="H54766" s="2" t="s">
        <v>14</v>
      </c>
      <c r="I54766" s="2" t="s">
        <v>76520</v>
      </c>
      <c r="J54766" s="2" t="s">
        <v>14</v>
      </c>
      <c r="K54766" s="2" t="s">
        <v>14</v>
      </c>
    </row>
    <row r="54767" spans="1:11" x14ac:dyDescent="0.25">
      <c r="A54767">
        <v>54766</v>
      </c>
      <c r="B54767" s="1">
        <v>44343.616956018515</v>
      </c>
      <c r="C54767" s="2" t="s">
        <v>140211</v>
      </c>
      <c r="D54767" s="2" t="s">
        <v>140212</v>
      </c>
      <c r="E54767">
        <v>5</v>
      </c>
      <c r="F54767" t="b">
        <v>0</v>
      </c>
      <c r="G54767" s="2" t="s">
        <v>140213</v>
      </c>
      <c r="H54767" s="2" t="s">
        <v>14</v>
      </c>
      <c r="I54767" s="2" t="s">
        <v>76520</v>
      </c>
      <c r="J54767" s="2" t="s">
        <v>14</v>
      </c>
      <c r="K54767" s="2" t="s">
        <v>14</v>
      </c>
    </row>
    <row r="54768" spans="1:11" x14ac:dyDescent="0.25">
      <c r="A54768">
        <v>54767</v>
      </c>
      <c r="B54768" s="1">
        <v>44343.705428240741</v>
      </c>
      <c r="C54768" s="2" t="s">
        <v>140214</v>
      </c>
      <c r="D54768" s="2" t="s">
        <v>140215</v>
      </c>
      <c r="E54768">
        <v>1</v>
      </c>
      <c r="F54768" t="b">
        <v>0</v>
      </c>
      <c r="G54768" s="2" t="s">
        <v>140216</v>
      </c>
      <c r="H54768" s="2" t="s">
        <v>14</v>
      </c>
      <c r="I54768" s="2" t="s">
        <v>15</v>
      </c>
      <c r="J54768" s="2" t="s">
        <v>14</v>
      </c>
      <c r="K54768" s="2" t="s">
        <v>14</v>
      </c>
    </row>
    <row r="54769" spans="1:11" x14ac:dyDescent="0.25">
      <c r="A54769">
        <v>54768</v>
      </c>
      <c r="B54769" s="1">
        <v>44343.722430555557</v>
      </c>
      <c r="C54769" s="2" t="s">
        <v>140217</v>
      </c>
      <c r="D54769" s="2" t="s">
        <v>140218</v>
      </c>
      <c r="E54769">
        <v>5</v>
      </c>
      <c r="F54769" t="b">
        <v>0</v>
      </c>
      <c r="G54769" s="2" t="s">
        <v>1436</v>
      </c>
      <c r="H54769" s="2" t="s">
        <v>14</v>
      </c>
      <c r="I54769" s="2" t="s">
        <v>76520</v>
      </c>
      <c r="J54769" s="2" t="s">
        <v>14</v>
      </c>
      <c r="K54769" s="2" t="s">
        <v>14</v>
      </c>
    </row>
    <row r="54770" spans="1:11" x14ac:dyDescent="0.25">
      <c r="A54770">
        <v>54769</v>
      </c>
      <c r="B54770" s="1">
        <v>44343.74763888889</v>
      </c>
      <c r="C54770" s="2" t="s">
        <v>140219</v>
      </c>
      <c r="D54770" s="2" t="s">
        <v>140220</v>
      </c>
      <c r="E54770">
        <v>1</v>
      </c>
      <c r="F54770" t="b">
        <v>0</v>
      </c>
      <c r="G54770" s="2" t="s">
        <v>24758</v>
      </c>
      <c r="H54770" s="2" t="s">
        <v>14</v>
      </c>
      <c r="I54770" s="2" t="s">
        <v>15</v>
      </c>
      <c r="J54770" s="2" t="s">
        <v>14</v>
      </c>
      <c r="K54770" s="2" t="s">
        <v>14</v>
      </c>
    </row>
    <row r="54771" spans="1:11" x14ac:dyDescent="0.25">
      <c r="A54771">
        <v>54770</v>
      </c>
      <c r="B54771" s="1">
        <v>44343.782222222224</v>
      </c>
      <c r="C54771" s="2" t="s">
        <v>140221</v>
      </c>
      <c r="D54771" s="2" t="s">
        <v>140222</v>
      </c>
      <c r="E54771">
        <v>5</v>
      </c>
      <c r="F54771" t="b">
        <v>0</v>
      </c>
      <c r="G54771" s="2" t="s">
        <v>140223</v>
      </c>
      <c r="H54771" s="2" t="s">
        <v>14</v>
      </c>
      <c r="I54771" s="2" t="s">
        <v>76520</v>
      </c>
      <c r="J54771" s="2" t="s">
        <v>14</v>
      </c>
      <c r="K54771" s="2" t="s">
        <v>14</v>
      </c>
    </row>
    <row r="54772" spans="1:11" x14ac:dyDescent="0.25">
      <c r="A54772">
        <v>54771</v>
      </c>
      <c r="B54772" s="1">
        <v>44343.793078703704</v>
      </c>
      <c r="C54772" s="2" t="s">
        <v>140224</v>
      </c>
      <c r="D54772" s="2" t="s">
        <v>140225</v>
      </c>
      <c r="E54772">
        <v>1</v>
      </c>
      <c r="F54772" t="b">
        <v>0</v>
      </c>
      <c r="G54772" s="2" t="s">
        <v>140226</v>
      </c>
      <c r="H54772" s="2" t="s">
        <v>14</v>
      </c>
      <c r="I54772" s="2" t="s">
        <v>76520</v>
      </c>
      <c r="J54772" s="2" t="s">
        <v>14</v>
      </c>
      <c r="K54772" s="2" t="s">
        <v>14</v>
      </c>
    </row>
    <row r="54773" spans="1:11" x14ac:dyDescent="0.25">
      <c r="A54773">
        <v>54772</v>
      </c>
      <c r="B54773" s="1">
        <v>44343.854386574072</v>
      </c>
      <c r="C54773" s="2" t="s">
        <v>140227</v>
      </c>
      <c r="D54773" s="2" t="s">
        <v>140228</v>
      </c>
      <c r="E54773">
        <v>1</v>
      </c>
      <c r="F54773" t="b">
        <v>0</v>
      </c>
      <c r="G54773" s="2" t="s">
        <v>140229</v>
      </c>
      <c r="H54773" s="2" t="s">
        <v>14</v>
      </c>
      <c r="I54773" s="2" t="s">
        <v>76520</v>
      </c>
      <c r="J54773" s="2" t="s">
        <v>14</v>
      </c>
      <c r="K54773" s="2" t="s">
        <v>14</v>
      </c>
    </row>
    <row r="54774" spans="1:11" x14ac:dyDescent="0.25">
      <c r="A54774">
        <v>54773</v>
      </c>
      <c r="B54774" s="1">
        <v>44343.866030092591</v>
      </c>
      <c r="C54774" s="2" t="s">
        <v>140230</v>
      </c>
      <c r="D54774" s="2" t="s">
        <v>140231</v>
      </c>
      <c r="E54774">
        <v>5</v>
      </c>
      <c r="F54774" t="b">
        <v>0</v>
      </c>
      <c r="G54774" s="2" t="s">
        <v>114634</v>
      </c>
      <c r="H54774" s="2" t="s">
        <v>14</v>
      </c>
      <c r="I54774" s="2" t="s">
        <v>76520</v>
      </c>
      <c r="J54774" s="2" t="s">
        <v>14</v>
      </c>
      <c r="K54774" s="2" t="s">
        <v>14</v>
      </c>
    </row>
    <row r="54775" spans="1:11" x14ac:dyDescent="0.25">
      <c r="A54775">
        <v>54774</v>
      </c>
      <c r="B54775" s="1">
        <v>44343.949571759258</v>
      </c>
      <c r="C54775" s="2" t="s">
        <v>140232</v>
      </c>
      <c r="D54775" s="2" t="s">
        <v>83769</v>
      </c>
      <c r="E54775">
        <v>1</v>
      </c>
      <c r="F54775" t="b">
        <v>0</v>
      </c>
      <c r="G54775" s="2" t="s">
        <v>83769</v>
      </c>
      <c r="H54775" s="2" t="s">
        <v>14</v>
      </c>
      <c r="I54775" s="2" t="s">
        <v>15</v>
      </c>
      <c r="J54775" s="2" t="s">
        <v>14</v>
      </c>
      <c r="K54775" s="2" t="s">
        <v>14</v>
      </c>
    </row>
    <row r="54776" spans="1:11" x14ac:dyDescent="0.25">
      <c r="A54776">
        <v>54775</v>
      </c>
      <c r="B54776" s="1">
        <v>44343.952696759261</v>
      </c>
      <c r="C54776" s="2" t="s">
        <v>140233</v>
      </c>
      <c r="D54776" s="2" t="s">
        <v>140234</v>
      </c>
      <c r="E54776">
        <v>5</v>
      </c>
      <c r="F54776" t="b">
        <v>0</v>
      </c>
      <c r="G54776" s="2" t="s">
        <v>140235</v>
      </c>
      <c r="H54776" s="2" t="s">
        <v>14</v>
      </c>
      <c r="I54776" s="2" t="s">
        <v>76520</v>
      </c>
      <c r="J54776" s="2" t="s">
        <v>14</v>
      </c>
      <c r="K54776" s="2" t="s">
        <v>14</v>
      </c>
    </row>
    <row r="54777" spans="1:11" x14ac:dyDescent="0.25">
      <c r="A54777">
        <v>54776</v>
      </c>
      <c r="B54777" s="1">
        <v>44343.958379629628</v>
      </c>
      <c r="C54777" s="2" t="s">
        <v>140236</v>
      </c>
      <c r="D54777" s="2" t="s">
        <v>140237</v>
      </c>
      <c r="E54777">
        <v>1</v>
      </c>
      <c r="F54777" t="b">
        <v>0</v>
      </c>
      <c r="G54777" s="2" t="s">
        <v>140238</v>
      </c>
      <c r="H54777" s="2" t="s">
        <v>14</v>
      </c>
      <c r="I54777" s="2" t="s">
        <v>76520</v>
      </c>
      <c r="J54777" s="2" t="s">
        <v>14</v>
      </c>
      <c r="K54777" s="2" t="s">
        <v>14</v>
      </c>
    </row>
    <row r="54778" spans="1:11" x14ac:dyDescent="0.25">
      <c r="A54778">
        <v>54777</v>
      </c>
      <c r="B54778" s="1">
        <v>44344.015879629631</v>
      </c>
      <c r="C54778" s="2" t="s">
        <v>140239</v>
      </c>
      <c r="D54778" s="2" t="s">
        <v>140240</v>
      </c>
      <c r="E54778">
        <v>4</v>
      </c>
      <c r="F54778" t="b">
        <v>0</v>
      </c>
      <c r="G54778" s="2" t="s">
        <v>140241</v>
      </c>
      <c r="H54778" s="2" t="s">
        <v>14</v>
      </c>
      <c r="I54778" s="2" t="s">
        <v>76520</v>
      </c>
      <c r="J54778" s="2" t="s">
        <v>14</v>
      </c>
      <c r="K54778" s="2" t="s">
        <v>14</v>
      </c>
    </row>
    <row r="54779" spans="1:11" x14ac:dyDescent="0.25">
      <c r="A54779">
        <v>54778</v>
      </c>
      <c r="B54779" s="1">
        <v>44344.100810185184</v>
      </c>
      <c r="C54779" s="2" t="s">
        <v>140242</v>
      </c>
      <c r="D54779" s="2" t="s">
        <v>140243</v>
      </c>
      <c r="E54779">
        <v>5</v>
      </c>
      <c r="F54779" t="b">
        <v>0</v>
      </c>
      <c r="G54779" s="2" t="s">
        <v>140244</v>
      </c>
      <c r="H54779" s="2" t="s">
        <v>14</v>
      </c>
      <c r="I54779" s="2" t="s">
        <v>76520</v>
      </c>
      <c r="J54779" s="2" t="s">
        <v>14</v>
      </c>
      <c r="K54779" s="2" t="s">
        <v>14</v>
      </c>
    </row>
    <row r="54780" spans="1:11" x14ac:dyDescent="0.25">
      <c r="A54780">
        <v>54779</v>
      </c>
      <c r="B54780" s="1">
        <v>44344.102442129632</v>
      </c>
      <c r="C54780" s="2" t="s">
        <v>140245</v>
      </c>
      <c r="D54780" s="2" t="s">
        <v>140246</v>
      </c>
      <c r="E54780">
        <v>1</v>
      </c>
      <c r="F54780" t="b">
        <v>0</v>
      </c>
      <c r="G54780" s="2" t="s">
        <v>140247</v>
      </c>
      <c r="H54780" s="2" t="s">
        <v>14</v>
      </c>
      <c r="I54780" s="2" t="s">
        <v>76520</v>
      </c>
      <c r="J54780" s="2" t="s">
        <v>14</v>
      </c>
      <c r="K54780" s="2" t="s">
        <v>14</v>
      </c>
    </row>
    <row r="54781" spans="1:11" x14ac:dyDescent="0.25">
      <c r="A54781">
        <v>54780</v>
      </c>
      <c r="B54781" s="1">
        <v>44344.260196759256</v>
      </c>
      <c r="C54781" s="2" t="s">
        <v>140248</v>
      </c>
      <c r="D54781" s="2" t="s">
        <v>140249</v>
      </c>
      <c r="E54781">
        <v>3</v>
      </c>
      <c r="F54781" t="b">
        <v>0</v>
      </c>
      <c r="G54781" s="2" t="s">
        <v>140250</v>
      </c>
      <c r="H54781" s="2" t="s">
        <v>14</v>
      </c>
      <c r="I54781" s="2" t="s">
        <v>76520</v>
      </c>
      <c r="J54781" s="2" t="s">
        <v>14</v>
      </c>
      <c r="K54781" s="2" t="s">
        <v>14</v>
      </c>
    </row>
    <row r="54782" spans="1:11" x14ac:dyDescent="0.25">
      <c r="A54782">
        <v>54781</v>
      </c>
      <c r="B54782" s="1">
        <v>44344.279305555552</v>
      </c>
      <c r="C54782" s="2" t="s">
        <v>140251</v>
      </c>
      <c r="D54782" s="2" t="s">
        <v>140252</v>
      </c>
      <c r="E54782">
        <v>5</v>
      </c>
      <c r="F54782" t="b">
        <v>0</v>
      </c>
      <c r="G54782" s="2" t="s">
        <v>140253</v>
      </c>
      <c r="H54782" s="2" t="s">
        <v>14</v>
      </c>
      <c r="I54782" s="2" t="s">
        <v>76520</v>
      </c>
      <c r="J54782" s="2" t="s">
        <v>14</v>
      </c>
      <c r="K54782" s="2" t="s">
        <v>14</v>
      </c>
    </row>
    <row r="54783" spans="1:11" x14ac:dyDescent="0.25">
      <c r="A54783">
        <v>54782</v>
      </c>
      <c r="B54783" s="1">
        <v>44344.300555555557</v>
      </c>
      <c r="C54783" s="2" t="s">
        <v>140254</v>
      </c>
      <c r="D54783" s="2" t="s">
        <v>140255</v>
      </c>
      <c r="E54783">
        <v>5</v>
      </c>
      <c r="F54783" t="b">
        <v>0</v>
      </c>
      <c r="G54783" s="2" t="s">
        <v>140256</v>
      </c>
      <c r="H54783" s="2" t="s">
        <v>14</v>
      </c>
      <c r="I54783" s="2" t="s">
        <v>76520</v>
      </c>
      <c r="J54783" s="2" t="s">
        <v>14</v>
      </c>
      <c r="K54783" s="2" t="s">
        <v>14</v>
      </c>
    </row>
    <row r="54784" spans="1:11" x14ac:dyDescent="0.25">
      <c r="A54784">
        <v>54783</v>
      </c>
      <c r="B54784" s="1">
        <v>44344.36246527778</v>
      </c>
      <c r="C54784" s="2" t="s">
        <v>140257</v>
      </c>
      <c r="D54784" s="2" t="s">
        <v>140258</v>
      </c>
      <c r="E54784">
        <v>1</v>
      </c>
      <c r="F54784" t="b">
        <v>0</v>
      </c>
      <c r="G54784" s="2" t="s">
        <v>140259</v>
      </c>
      <c r="H54784" s="2" t="s">
        <v>14</v>
      </c>
      <c r="I54784" s="2" t="s">
        <v>15</v>
      </c>
      <c r="J54784" s="2" t="s">
        <v>14</v>
      </c>
      <c r="K54784" s="2" t="s">
        <v>14</v>
      </c>
    </row>
    <row r="54785" spans="1:11" x14ac:dyDescent="0.25">
      <c r="A54785">
        <v>54784</v>
      </c>
      <c r="B54785" s="1">
        <v>44344.36996527778</v>
      </c>
      <c r="C54785" s="2" t="s">
        <v>140260</v>
      </c>
      <c r="D54785" s="2" t="s">
        <v>140261</v>
      </c>
      <c r="E54785">
        <v>5</v>
      </c>
      <c r="F54785" t="b">
        <v>0</v>
      </c>
      <c r="G54785" s="2" t="s">
        <v>140262</v>
      </c>
      <c r="H54785" s="2" t="s">
        <v>14</v>
      </c>
      <c r="I54785" s="2" t="s">
        <v>76520</v>
      </c>
      <c r="J54785" s="2" t="s">
        <v>14</v>
      </c>
      <c r="K54785" s="2" t="s">
        <v>14</v>
      </c>
    </row>
    <row r="54786" spans="1:11" x14ac:dyDescent="0.25">
      <c r="A54786">
        <v>54785</v>
      </c>
      <c r="B54786" s="1">
        <v>44344.39775462963</v>
      </c>
      <c r="C54786" s="2" t="s">
        <v>140263</v>
      </c>
      <c r="D54786" s="2" t="s">
        <v>140264</v>
      </c>
      <c r="E54786">
        <v>2</v>
      </c>
      <c r="F54786" t="b">
        <v>0</v>
      </c>
      <c r="G54786" s="2" t="s">
        <v>140265</v>
      </c>
      <c r="H54786" s="2" t="s">
        <v>14</v>
      </c>
      <c r="I54786" s="2" t="s">
        <v>76520</v>
      </c>
      <c r="J54786" s="2" t="s">
        <v>14</v>
      </c>
      <c r="K54786" s="2" t="s">
        <v>14</v>
      </c>
    </row>
    <row r="54787" spans="1:11" x14ac:dyDescent="0.25">
      <c r="A54787">
        <v>54786</v>
      </c>
      <c r="B54787" s="1">
        <v>44344.471250000002</v>
      </c>
      <c r="C54787" s="2" t="s">
        <v>140266</v>
      </c>
      <c r="D54787" s="2" t="s">
        <v>140267</v>
      </c>
      <c r="E54787">
        <v>5</v>
      </c>
      <c r="F54787" t="b">
        <v>0</v>
      </c>
      <c r="G54787" s="2" t="s">
        <v>19238</v>
      </c>
      <c r="H54787" s="2" t="s">
        <v>14</v>
      </c>
      <c r="I54787" s="2" t="s">
        <v>76520</v>
      </c>
      <c r="J54787" s="2" t="s">
        <v>14</v>
      </c>
      <c r="K54787" s="2" t="s">
        <v>14</v>
      </c>
    </row>
    <row r="54788" spans="1:11" x14ac:dyDescent="0.25">
      <c r="A54788">
        <v>54787</v>
      </c>
      <c r="B54788" s="1">
        <v>44344.563738425924</v>
      </c>
      <c r="C54788" s="2" t="s">
        <v>140268</v>
      </c>
      <c r="D54788" s="2" t="s">
        <v>140269</v>
      </c>
      <c r="E54788">
        <v>5</v>
      </c>
      <c r="F54788" t="b">
        <v>0</v>
      </c>
      <c r="G54788" s="2" t="s">
        <v>140270</v>
      </c>
      <c r="H54788" s="2" t="s">
        <v>14</v>
      </c>
      <c r="I54788" s="2" t="s">
        <v>76520</v>
      </c>
      <c r="J54788" s="2" t="s">
        <v>14</v>
      </c>
      <c r="K54788" s="2" t="s">
        <v>14</v>
      </c>
    </row>
    <row r="54789" spans="1:11" x14ac:dyDescent="0.25">
      <c r="A54789">
        <v>54788</v>
      </c>
      <c r="B54789" s="1">
        <v>44344.686215277776</v>
      </c>
      <c r="C54789" s="2" t="s">
        <v>140271</v>
      </c>
      <c r="D54789" s="2" t="s">
        <v>140272</v>
      </c>
      <c r="E54789">
        <v>1</v>
      </c>
      <c r="F54789" t="b">
        <v>0</v>
      </c>
      <c r="G54789" s="2" t="s">
        <v>140273</v>
      </c>
      <c r="H54789" s="2" t="s">
        <v>14</v>
      </c>
      <c r="I54789" s="2" t="s">
        <v>76520</v>
      </c>
      <c r="J54789" s="2" t="s">
        <v>14</v>
      </c>
      <c r="K54789" s="2" t="s">
        <v>14</v>
      </c>
    </row>
    <row r="54790" spans="1:11" x14ac:dyDescent="0.25">
      <c r="A54790">
        <v>54789</v>
      </c>
      <c r="B54790" s="1">
        <v>44344.713854166665</v>
      </c>
      <c r="C54790" s="2" t="s">
        <v>140274</v>
      </c>
      <c r="D54790" s="2" t="s">
        <v>140275</v>
      </c>
      <c r="E54790">
        <v>3</v>
      </c>
      <c r="F54790" t="b">
        <v>0</v>
      </c>
      <c r="G54790" s="2" t="s">
        <v>140276</v>
      </c>
      <c r="H54790" s="2" t="s">
        <v>14</v>
      </c>
      <c r="I54790" s="2" t="s">
        <v>15</v>
      </c>
      <c r="J54790" s="2" t="s">
        <v>14</v>
      </c>
      <c r="K54790" s="2" t="s">
        <v>14</v>
      </c>
    </row>
    <row r="54791" spans="1:11" x14ac:dyDescent="0.25">
      <c r="A54791">
        <v>54790</v>
      </c>
      <c r="B54791" s="1">
        <v>44344.726666666669</v>
      </c>
      <c r="C54791" s="2" t="s">
        <v>140277</v>
      </c>
      <c r="D54791" s="2" t="s">
        <v>140278</v>
      </c>
      <c r="E54791">
        <v>1</v>
      </c>
      <c r="F54791" t="b">
        <v>0</v>
      </c>
      <c r="G54791" s="2" t="s">
        <v>140279</v>
      </c>
      <c r="H54791" s="2" t="s">
        <v>14</v>
      </c>
      <c r="I54791" s="2" t="s">
        <v>76520</v>
      </c>
      <c r="J54791" s="2" t="s">
        <v>14</v>
      </c>
      <c r="K54791" s="2" t="s">
        <v>14</v>
      </c>
    </row>
    <row r="54792" spans="1:11" x14ac:dyDescent="0.25">
      <c r="A54792">
        <v>54791</v>
      </c>
      <c r="B54792" s="1">
        <v>44344.911840277775</v>
      </c>
      <c r="C54792" s="2" t="s">
        <v>140280</v>
      </c>
      <c r="D54792" s="2" t="s">
        <v>140281</v>
      </c>
      <c r="E54792">
        <v>4</v>
      </c>
      <c r="F54792" t="b">
        <v>0</v>
      </c>
      <c r="G54792" s="2" t="s">
        <v>140282</v>
      </c>
      <c r="H54792" s="2" t="s">
        <v>14</v>
      </c>
      <c r="I54792" s="2" t="s">
        <v>15</v>
      </c>
      <c r="J54792" s="2" t="s">
        <v>14</v>
      </c>
      <c r="K54792" s="2" t="s">
        <v>14</v>
      </c>
    </row>
    <row r="54793" spans="1:11" x14ac:dyDescent="0.25">
      <c r="A54793">
        <v>54792</v>
      </c>
      <c r="B54793" s="1">
        <v>44344.920949074076</v>
      </c>
      <c r="C54793" s="2" t="s">
        <v>140283</v>
      </c>
      <c r="D54793" s="2" t="s">
        <v>140284</v>
      </c>
      <c r="E54793">
        <v>1</v>
      </c>
      <c r="F54793" t="b">
        <v>0</v>
      </c>
      <c r="G54793" s="2" t="s">
        <v>140285</v>
      </c>
      <c r="H54793" s="2" t="s">
        <v>14</v>
      </c>
      <c r="I54793" s="2" t="s">
        <v>76520</v>
      </c>
      <c r="J54793" s="2" t="s">
        <v>14</v>
      </c>
      <c r="K54793" s="2" t="s">
        <v>14</v>
      </c>
    </row>
    <row r="54794" spans="1:11" x14ac:dyDescent="0.25">
      <c r="A54794">
        <v>54793</v>
      </c>
      <c r="B54794" s="1">
        <v>44344.95553240741</v>
      </c>
      <c r="C54794" s="2" t="s">
        <v>140286</v>
      </c>
      <c r="D54794" s="2" t="s">
        <v>140287</v>
      </c>
      <c r="E54794">
        <v>1</v>
      </c>
      <c r="F54794" t="b">
        <v>0</v>
      </c>
      <c r="G54794" s="2" t="s">
        <v>89680</v>
      </c>
      <c r="H54794" s="2" t="s">
        <v>14</v>
      </c>
      <c r="I54794" s="2" t="s">
        <v>15</v>
      </c>
      <c r="J54794" s="2" t="s">
        <v>14</v>
      </c>
      <c r="K54794" s="2" t="s">
        <v>14</v>
      </c>
    </row>
    <row r="54795" spans="1:11" x14ac:dyDescent="0.25">
      <c r="A54795">
        <v>54794</v>
      </c>
      <c r="B54795" s="1">
        <v>44344.978310185186</v>
      </c>
      <c r="C54795" s="2" t="s">
        <v>140288</v>
      </c>
      <c r="D54795" s="2" t="s">
        <v>140289</v>
      </c>
      <c r="E54795">
        <v>5</v>
      </c>
      <c r="F54795" t="b">
        <v>0</v>
      </c>
      <c r="G54795" s="2" t="s">
        <v>140290</v>
      </c>
      <c r="H54795" s="2" t="s">
        <v>14</v>
      </c>
      <c r="I54795" s="2" t="s">
        <v>76520</v>
      </c>
      <c r="J54795" s="2" t="s">
        <v>14</v>
      </c>
      <c r="K54795" s="2" t="s">
        <v>14</v>
      </c>
    </row>
    <row r="54796" spans="1:11" x14ac:dyDescent="0.25">
      <c r="A54796">
        <v>54795</v>
      </c>
      <c r="B54796" s="1">
        <v>44345.12158564815</v>
      </c>
      <c r="C54796" s="2" t="s">
        <v>140291</v>
      </c>
      <c r="D54796" s="2" t="s">
        <v>140292</v>
      </c>
      <c r="E54796">
        <v>5</v>
      </c>
      <c r="F54796" t="b">
        <v>0</v>
      </c>
      <c r="G54796" s="2" t="s">
        <v>13030</v>
      </c>
      <c r="H54796" s="2" t="s">
        <v>14</v>
      </c>
      <c r="I54796" s="2" t="s">
        <v>15</v>
      </c>
      <c r="J54796" s="2" t="s">
        <v>14</v>
      </c>
      <c r="K54796" s="2" t="s">
        <v>14</v>
      </c>
    </row>
    <row r="54797" spans="1:11" x14ac:dyDescent="0.25">
      <c r="A54797">
        <v>54796</v>
      </c>
      <c r="B54797" s="1">
        <v>44345.124131944445</v>
      </c>
      <c r="C54797" s="2" t="s">
        <v>140293</v>
      </c>
      <c r="D54797" s="2" t="s">
        <v>140294</v>
      </c>
      <c r="E54797">
        <v>4</v>
      </c>
      <c r="F54797" t="b">
        <v>0</v>
      </c>
      <c r="G54797" s="2" t="s">
        <v>1744</v>
      </c>
      <c r="H54797" s="2" t="s">
        <v>14</v>
      </c>
      <c r="I54797" s="2" t="s">
        <v>76520</v>
      </c>
      <c r="J54797" s="2" t="s">
        <v>14</v>
      </c>
      <c r="K54797" s="2" t="s">
        <v>14</v>
      </c>
    </row>
    <row r="54798" spans="1:11" x14ac:dyDescent="0.25">
      <c r="A54798">
        <v>54797</v>
      </c>
      <c r="B54798" s="1">
        <v>44345.189386574071</v>
      </c>
      <c r="C54798" s="2" t="s">
        <v>140295</v>
      </c>
      <c r="D54798" s="2" t="s">
        <v>140296</v>
      </c>
      <c r="E54798">
        <v>1</v>
      </c>
      <c r="F54798" t="b">
        <v>0</v>
      </c>
      <c r="G54798" s="2" t="s">
        <v>69700</v>
      </c>
      <c r="H54798" s="2" t="s">
        <v>14</v>
      </c>
      <c r="I54798" s="2" t="s">
        <v>15</v>
      </c>
      <c r="J54798" s="2" t="s">
        <v>14</v>
      </c>
      <c r="K54798" s="2" t="s">
        <v>14</v>
      </c>
    </row>
    <row r="54799" spans="1:11" x14ac:dyDescent="0.25">
      <c r="A54799">
        <v>54798</v>
      </c>
      <c r="B54799" s="1">
        <v>44345.243321759262</v>
      </c>
      <c r="C54799" s="2" t="s">
        <v>140297</v>
      </c>
      <c r="D54799" s="2" t="s">
        <v>140298</v>
      </c>
      <c r="E54799">
        <v>5</v>
      </c>
      <c r="F54799" t="b">
        <v>0</v>
      </c>
      <c r="G54799" s="2" t="s">
        <v>140299</v>
      </c>
      <c r="H54799" s="2" t="s">
        <v>14</v>
      </c>
      <c r="I54799" s="2" t="s">
        <v>76520</v>
      </c>
      <c r="J54799" s="2" t="s">
        <v>14</v>
      </c>
      <c r="K54799" s="2" t="s">
        <v>14</v>
      </c>
    </row>
    <row r="54800" spans="1:11" x14ac:dyDescent="0.25">
      <c r="A54800">
        <v>54799</v>
      </c>
      <c r="B54800" s="1">
        <v>44345.357615740744</v>
      </c>
      <c r="C54800" s="2" t="s">
        <v>140300</v>
      </c>
      <c r="D54800" s="2" t="s">
        <v>140301</v>
      </c>
      <c r="E54800">
        <v>2</v>
      </c>
      <c r="F54800" t="b">
        <v>0</v>
      </c>
      <c r="G54800" s="2" t="s">
        <v>9622</v>
      </c>
      <c r="H54800" s="2" t="s">
        <v>14</v>
      </c>
      <c r="I54800" s="2" t="s">
        <v>15</v>
      </c>
      <c r="J54800" s="2" t="s">
        <v>14</v>
      </c>
      <c r="K54800" s="2" t="s">
        <v>14</v>
      </c>
    </row>
    <row r="54801" spans="1:11" x14ac:dyDescent="0.25">
      <c r="A54801">
        <v>54800</v>
      </c>
      <c r="B54801" s="1">
        <v>44345.477141203701</v>
      </c>
      <c r="C54801" s="2" t="s">
        <v>140302</v>
      </c>
      <c r="D54801" s="2" t="s">
        <v>140303</v>
      </c>
      <c r="E54801">
        <v>1</v>
      </c>
      <c r="F54801" t="b">
        <v>0</v>
      </c>
      <c r="G54801" s="2" t="s">
        <v>140304</v>
      </c>
      <c r="H54801" s="2" t="s">
        <v>14</v>
      </c>
      <c r="I54801" s="2" t="s">
        <v>76520</v>
      </c>
      <c r="J54801" s="2" t="s">
        <v>14</v>
      </c>
      <c r="K54801" s="2" t="s">
        <v>14</v>
      </c>
    </row>
    <row r="54802" spans="1:11" x14ac:dyDescent="0.25">
      <c r="A54802">
        <v>54801</v>
      </c>
      <c r="B54802" s="1">
        <v>44345.532847222225</v>
      </c>
      <c r="C54802" s="2" t="s">
        <v>140305</v>
      </c>
      <c r="D54802" s="2" t="s">
        <v>140306</v>
      </c>
      <c r="E54802">
        <v>5</v>
      </c>
      <c r="F54802" t="b">
        <v>0</v>
      </c>
      <c r="G54802" s="2" t="s">
        <v>140307</v>
      </c>
      <c r="H54802" s="2" t="s">
        <v>14</v>
      </c>
      <c r="I54802" s="2" t="s">
        <v>76520</v>
      </c>
      <c r="J54802" s="2" t="s">
        <v>14</v>
      </c>
      <c r="K54802" s="2" t="s">
        <v>14</v>
      </c>
    </row>
    <row r="54803" spans="1:11" x14ac:dyDescent="0.25">
      <c r="A54803">
        <v>54802</v>
      </c>
      <c r="B54803" s="1">
        <v>44345.542812500003</v>
      </c>
      <c r="C54803" s="2" t="s">
        <v>140308</v>
      </c>
      <c r="D54803" s="2" t="s">
        <v>140309</v>
      </c>
      <c r="E54803">
        <v>5</v>
      </c>
      <c r="F54803" t="b">
        <v>0</v>
      </c>
      <c r="G54803" s="2" t="s">
        <v>140310</v>
      </c>
      <c r="H54803" s="2" t="s">
        <v>14</v>
      </c>
      <c r="I54803" s="2" t="s">
        <v>76520</v>
      </c>
      <c r="J54803" s="2" t="s">
        <v>14</v>
      </c>
      <c r="K54803" s="2" t="s">
        <v>14</v>
      </c>
    </row>
    <row r="54804" spans="1:11" x14ac:dyDescent="0.25">
      <c r="A54804">
        <v>54803</v>
      </c>
      <c r="B54804" s="1">
        <v>44345.592743055553</v>
      </c>
      <c r="C54804" s="2" t="s">
        <v>140311</v>
      </c>
      <c r="D54804" s="2" t="s">
        <v>140312</v>
      </c>
      <c r="E54804">
        <v>5</v>
      </c>
      <c r="F54804" t="b">
        <v>0</v>
      </c>
      <c r="G54804" s="2" t="s">
        <v>140313</v>
      </c>
      <c r="H54804" s="2" t="s">
        <v>14</v>
      </c>
      <c r="I54804" s="2" t="s">
        <v>15</v>
      </c>
      <c r="J54804" s="2" t="s">
        <v>14</v>
      </c>
      <c r="K54804" s="2" t="s">
        <v>14</v>
      </c>
    </row>
    <row r="54805" spans="1:11" x14ac:dyDescent="0.25">
      <c r="A54805">
        <v>54804</v>
      </c>
      <c r="B54805" s="1">
        <v>44345.61513888889</v>
      </c>
      <c r="C54805" s="2" t="s">
        <v>140314</v>
      </c>
      <c r="D54805" s="2" t="s">
        <v>140315</v>
      </c>
      <c r="E54805">
        <v>3</v>
      </c>
      <c r="F54805" t="b">
        <v>0</v>
      </c>
      <c r="G54805" s="2" t="s">
        <v>1471</v>
      </c>
      <c r="H54805" s="2" t="s">
        <v>14</v>
      </c>
      <c r="I54805" s="2" t="s">
        <v>76520</v>
      </c>
      <c r="J54805" s="2" t="s">
        <v>14</v>
      </c>
      <c r="K54805" s="2" t="s">
        <v>14</v>
      </c>
    </row>
    <row r="54806" spans="1:11" x14ac:dyDescent="0.25">
      <c r="A54806">
        <v>54805</v>
      </c>
      <c r="B54806" s="1">
        <v>44345.62263888889</v>
      </c>
      <c r="C54806" s="2" t="s">
        <v>140316</v>
      </c>
      <c r="D54806" s="2" t="s">
        <v>140317</v>
      </c>
      <c r="E54806">
        <v>5</v>
      </c>
      <c r="F54806" t="b">
        <v>0</v>
      </c>
      <c r="G54806" s="2" t="s">
        <v>140318</v>
      </c>
      <c r="H54806" s="2" t="s">
        <v>14</v>
      </c>
      <c r="I54806" s="2" t="s">
        <v>76520</v>
      </c>
      <c r="J54806" s="2" t="s">
        <v>14</v>
      </c>
      <c r="K54806" s="2" t="s">
        <v>14</v>
      </c>
    </row>
    <row r="54807" spans="1:11" x14ac:dyDescent="0.25">
      <c r="A54807">
        <v>54806</v>
      </c>
      <c r="B54807" s="1">
        <v>44345.652743055558</v>
      </c>
      <c r="C54807" s="2" t="s">
        <v>140319</v>
      </c>
      <c r="D54807" s="2" t="s">
        <v>140320</v>
      </c>
      <c r="E54807">
        <v>1</v>
      </c>
      <c r="F54807" t="b">
        <v>0</v>
      </c>
      <c r="G54807" s="2" t="s">
        <v>140321</v>
      </c>
      <c r="H54807" s="2" t="s">
        <v>14</v>
      </c>
      <c r="I54807" s="2" t="s">
        <v>76520</v>
      </c>
      <c r="J54807" s="2" t="s">
        <v>14</v>
      </c>
      <c r="K54807" s="2" t="s">
        <v>14</v>
      </c>
    </row>
    <row r="54808" spans="1:11" x14ac:dyDescent="0.25">
      <c r="A54808">
        <v>54807</v>
      </c>
      <c r="B54808" s="1">
        <v>44345.877650462964</v>
      </c>
      <c r="C54808" s="2" t="s">
        <v>140322</v>
      </c>
      <c r="D54808" s="2" t="s">
        <v>140323</v>
      </c>
      <c r="E54808">
        <v>5</v>
      </c>
      <c r="F54808" t="b">
        <v>0</v>
      </c>
      <c r="G54808" s="2" t="s">
        <v>140324</v>
      </c>
      <c r="H54808" s="2" t="s">
        <v>14</v>
      </c>
      <c r="I54808" s="2" t="s">
        <v>76520</v>
      </c>
      <c r="J54808" s="2" t="s">
        <v>14</v>
      </c>
      <c r="K54808" s="2" t="s">
        <v>14</v>
      </c>
    </row>
    <row r="54809" spans="1:11" x14ac:dyDescent="0.25">
      <c r="A54809">
        <v>54808</v>
      </c>
      <c r="B54809" s="1">
        <v>44345.922013888892</v>
      </c>
      <c r="C54809" s="2" t="s">
        <v>140325</v>
      </c>
      <c r="D54809" s="2" t="s">
        <v>140326</v>
      </c>
      <c r="E54809">
        <v>1</v>
      </c>
      <c r="F54809" t="b">
        <v>0</v>
      </c>
      <c r="G54809" s="2" t="s">
        <v>140327</v>
      </c>
      <c r="H54809" s="2" t="s">
        <v>14</v>
      </c>
      <c r="I54809" s="2" t="s">
        <v>76520</v>
      </c>
      <c r="J54809" s="2" t="s">
        <v>14</v>
      </c>
      <c r="K54809" s="2" t="s">
        <v>14</v>
      </c>
    </row>
    <row r="54810" spans="1:11" x14ac:dyDescent="0.25">
      <c r="A54810">
        <v>54809</v>
      </c>
      <c r="B54810" s="1">
        <v>44345.931493055556</v>
      </c>
      <c r="C54810" s="2" t="s">
        <v>140328</v>
      </c>
      <c r="D54810" s="2" t="s">
        <v>140329</v>
      </c>
      <c r="E54810">
        <v>1</v>
      </c>
      <c r="F54810" t="b">
        <v>0</v>
      </c>
      <c r="G54810" s="2" t="s">
        <v>140330</v>
      </c>
      <c r="H54810" s="2" t="s">
        <v>14</v>
      </c>
      <c r="I54810" s="2" t="s">
        <v>76520</v>
      </c>
      <c r="J54810" s="2" t="s">
        <v>14</v>
      </c>
      <c r="K54810" s="2" t="s">
        <v>14</v>
      </c>
    </row>
    <row r="54811" spans="1:11" x14ac:dyDescent="0.25">
      <c r="A54811">
        <v>54810</v>
      </c>
      <c r="B54811" s="1">
        <v>44345.935034722221</v>
      </c>
      <c r="C54811" s="2" t="s">
        <v>140331</v>
      </c>
      <c r="D54811" s="2" t="s">
        <v>140332</v>
      </c>
      <c r="E54811">
        <v>1</v>
      </c>
      <c r="F54811" t="b">
        <v>0</v>
      </c>
      <c r="G54811" s="2" t="s">
        <v>140333</v>
      </c>
      <c r="H54811" s="2" t="s">
        <v>14</v>
      </c>
      <c r="I54811" s="2" t="s">
        <v>76520</v>
      </c>
      <c r="J54811" s="2" t="s">
        <v>14</v>
      </c>
      <c r="K54811" s="2" t="s">
        <v>14</v>
      </c>
    </row>
    <row r="54812" spans="1:11" x14ac:dyDescent="0.25">
      <c r="A54812">
        <v>54811</v>
      </c>
      <c r="B54812" s="1">
        <v>44346.03769675926</v>
      </c>
      <c r="C54812" s="2" t="s">
        <v>140334</v>
      </c>
      <c r="D54812" s="2" t="s">
        <v>140335</v>
      </c>
      <c r="E54812">
        <v>4</v>
      </c>
      <c r="F54812" t="b">
        <v>0</v>
      </c>
      <c r="G54812" s="2" t="s">
        <v>13736</v>
      </c>
      <c r="H54812" s="2" t="s">
        <v>14</v>
      </c>
      <c r="I54812" s="2" t="s">
        <v>76520</v>
      </c>
      <c r="J54812" s="2" t="s">
        <v>14</v>
      </c>
      <c r="K54812" s="2" t="s">
        <v>14</v>
      </c>
    </row>
    <row r="54813" spans="1:11" x14ac:dyDescent="0.25">
      <c r="A54813">
        <v>54812</v>
      </c>
      <c r="B54813" s="1">
        <v>44346.085081018522</v>
      </c>
      <c r="C54813" s="2" t="s">
        <v>140336</v>
      </c>
      <c r="D54813" s="2" t="s">
        <v>140337</v>
      </c>
      <c r="E54813">
        <v>4</v>
      </c>
      <c r="F54813" t="b">
        <v>0</v>
      </c>
      <c r="G54813" s="2" t="s">
        <v>52857</v>
      </c>
      <c r="H54813" s="2" t="s">
        <v>14</v>
      </c>
      <c r="I54813" s="2" t="s">
        <v>15</v>
      </c>
      <c r="J54813" s="2" t="s">
        <v>14</v>
      </c>
      <c r="K54813" s="2" t="s">
        <v>14</v>
      </c>
    </row>
    <row r="54814" spans="1:11" x14ac:dyDescent="0.25">
      <c r="A54814">
        <v>54813</v>
      </c>
      <c r="B54814" s="1">
        <v>44346.123553240737</v>
      </c>
      <c r="C54814" s="2" t="s">
        <v>140338</v>
      </c>
      <c r="D54814" s="2" t="s">
        <v>140339</v>
      </c>
      <c r="E54814">
        <v>3</v>
      </c>
      <c r="F54814" t="b">
        <v>0</v>
      </c>
      <c r="G54814" s="2" t="s">
        <v>25930</v>
      </c>
      <c r="H54814" s="2" t="s">
        <v>14</v>
      </c>
      <c r="I54814" s="2" t="s">
        <v>76520</v>
      </c>
      <c r="J54814" s="2" t="s">
        <v>14</v>
      </c>
      <c r="K54814" s="2" t="s">
        <v>14</v>
      </c>
    </row>
    <row r="54815" spans="1:11" x14ac:dyDescent="0.25">
      <c r="A54815">
        <v>54814</v>
      </c>
      <c r="B54815" s="1">
        <v>44346.297638888886</v>
      </c>
      <c r="C54815" s="2" t="s">
        <v>140340</v>
      </c>
      <c r="D54815" s="2" t="s">
        <v>140341</v>
      </c>
      <c r="E54815">
        <v>4</v>
      </c>
      <c r="F54815" t="b">
        <v>0</v>
      </c>
      <c r="G54815" s="2" t="s">
        <v>108352</v>
      </c>
      <c r="H54815" s="2" t="s">
        <v>14</v>
      </c>
      <c r="I54815" s="2" t="s">
        <v>15</v>
      </c>
      <c r="J54815" s="2" t="s">
        <v>14</v>
      </c>
      <c r="K54815" s="2" t="s">
        <v>14</v>
      </c>
    </row>
    <row r="54816" spans="1:11" x14ac:dyDescent="0.25">
      <c r="A54816">
        <v>54815</v>
      </c>
      <c r="B54816" s="1">
        <v>44346.310891203706</v>
      </c>
      <c r="C54816" s="2" t="s">
        <v>140342</v>
      </c>
      <c r="D54816" s="2" t="s">
        <v>140343</v>
      </c>
      <c r="E54816">
        <v>5</v>
      </c>
      <c r="F54816" t="b">
        <v>0</v>
      </c>
      <c r="G54816" s="2" t="s">
        <v>140344</v>
      </c>
      <c r="H54816" s="2" t="s">
        <v>14</v>
      </c>
      <c r="I54816" s="2" t="s">
        <v>15</v>
      </c>
      <c r="J54816" s="2" t="s">
        <v>14</v>
      </c>
      <c r="K54816" s="2" t="s">
        <v>14</v>
      </c>
    </row>
    <row r="54817" spans="1:11" x14ac:dyDescent="0.25">
      <c r="A54817">
        <v>54816</v>
      </c>
      <c r="B54817" s="1">
        <v>44346.40215277778</v>
      </c>
      <c r="C54817" s="2" t="s">
        <v>140345</v>
      </c>
      <c r="D54817" s="2" t="s">
        <v>140346</v>
      </c>
      <c r="E54817">
        <v>5</v>
      </c>
      <c r="F54817" t="b">
        <v>0</v>
      </c>
      <c r="G54817" s="2" t="s">
        <v>140347</v>
      </c>
      <c r="H54817" s="2" t="s">
        <v>14</v>
      </c>
      <c r="I54817" s="2" t="s">
        <v>15</v>
      </c>
      <c r="J54817" s="2" t="s">
        <v>14</v>
      </c>
      <c r="K54817" s="2" t="s">
        <v>14</v>
      </c>
    </row>
    <row r="54818" spans="1:11" x14ac:dyDescent="0.25">
      <c r="A54818">
        <v>54817</v>
      </c>
      <c r="B54818" s="1">
        <v>44346.526458333334</v>
      </c>
      <c r="C54818" s="2" t="s">
        <v>140348</v>
      </c>
      <c r="D54818" s="2" t="s">
        <v>140349</v>
      </c>
      <c r="E54818">
        <v>5</v>
      </c>
      <c r="F54818" t="b">
        <v>0</v>
      </c>
      <c r="G54818" s="2" t="s">
        <v>140350</v>
      </c>
      <c r="H54818" s="2" t="s">
        <v>14</v>
      </c>
      <c r="I54818" s="2" t="s">
        <v>76520</v>
      </c>
      <c r="J54818" s="2" t="s">
        <v>14</v>
      </c>
      <c r="K54818" s="2" t="s">
        <v>14</v>
      </c>
    </row>
    <row r="54819" spans="1:11" x14ac:dyDescent="0.25">
      <c r="A54819">
        <v>54818</v>
      </c>
      <c r="B54819" s="1">
        <v>44346.531342592592</v>
      </c>
      <c r="C54819" s="2" t="s">
        <v>140351</v>
      </c>
      <c r="D54819" s="2" t="s">
        <v>140352</v>
      </c>
      <c r="E54819">
        <v>5</v>
      </c>
      <c r="F54819" t="b">
        <v>0</v>
      </c>
      <c r="G54819" s="2" t="s">
        <v>140353</v>
      </c>
      <c r="H54819" s="2" t="s">
        <v>14</v>
      </c>
      <c r="I54819" s="2" t="s">
        <v>76520</v>
      </c>
      <c r="J54819" s="2" t="s">
        <v>14</v>
      </c>
      <c r="K54819" s="2" t="s">
        <v>14</v>
      </c>
    </row>
    <row r="54820" spans="1:11" x14ac:dyDescent="0.25">
      <c r="A54820">
        <v>54819</v>
      </c>
      <c r="B54820" s="1">
        <v>44346.547037037039</v>
      </c>
      <c r="C54820" s="2" t="s">
        <v>140354</v>
      </c>
      <c r="D54820" s="2" t="s">
        <v>140355</v>
      </c>
      <c r="E54820">
        <v>5</v>
      </c>
      <c r="F54820" t="b">
        <v>0</v>
      </c>
      <c r="G54820" s="2" t="s">
        <v>91373</v>
      </c>
      <c r="H54820" s="2" t="s">
        <v>14</v>
      </c>
      <c r="I54820" s="2" t="s">
        <v>76520</v>
      </c>
      <c r="J54820" s="2" t="s">
        <v>14</v>
      </c>
      <c r="K54820" s="2" t="s">
        <v>14</v>
      </c>
    </row>
    <row r="54821" spans="1:11" x14ac:dyDescent="0.25">
      <c r="A54821">
        <v>54820</v>
      </c>
      <c r="B54821" s="1">
        <v>44346.687962962962</v>
      </c>
      <c r="C54821" s="2" t="s">
        <v>140356</v>
      </c>
      <c r="D54821" s="2" t="s">
        <v>140357</v>
      </c>
      <c r="E54821">
        <v>1</v>
      </c>
      <c r="F54821" t="b">
        <v>0</v>
      </c>
      <c r="G54821" s="2" t="s">
        <v>140358</v>
      </c>
      <c r="H54821" s="2" t="s">
        <v>14</v>
      </c>
      <c r="I54821" s="2" t="s">
        <v>15</v>
      </c>
      <c r="J54821" s="2" t="s">
        <v>14</v>
      </c>
      <c r="K54821" s="2" t="s">
        <v>14</v>
      </c>
    </row>
    <row r="54822" spans="1:11" x14ac:dyDescent="0.25">
      <c r="A54822">
        <v>54821</v>
      </c>
      <c r="B54822" s="1">
        <v>44346.690208333333</v>
      </c>
      <c r="C54822" s="2" t="s">
        <v>140359</v>
      </c>
      <c r="D54822" s="2" t="s">
        <v>140360</v>
      </c>
      <c r="E54822">
        <v>5</v>
      </c>
      <c r="F54822" t="b">
        <v>0</v>
      </c>
      <c r="G54822" s="2" t="s">
        <v>140361</v>
      </c>
      <c r="H54822" s="2" t="s">
        <v>14</v>
      </c>
      <c r="I54822" s="2" t="s">
        <v>15</v>
      </c>
      <c r="J54822" s="2" t="s">
        <v>14</v>
      </c>
      <c r="K54822" s="2" t="s">
        <v>14</v>
      </c>
    </row>
    <row r="54823" spans="1:11" x14ac:dyDescent="0.25">
      <c r="A54823">
        <v>54822</v>
      </c>
      <c r="B54823" s="1">
        <v>44346.733576388891</v>
      </c>
      <c r="C54823" s="2" t="s">
        <v>140362</v>
      </c>
      <c r="D54823" s="2" t="s">
        <v>140363</v>
      </c>
      <c r="E54823">
        <v>5</v>
      </c>
      <c r="F54823" t="b">
        <v>0</v>
      </c>
      <c r="G54823" s="2" t="s">
        <v>140364</v>
      </c>
      <c r="H54823" s="2" t="s">
        <v>14</v>
      </c>
      <c r="I54823" s="2" t="s">
        <v>76520</v>
      </c>
      <c r="J54823" s="2" t="s">
        <v>14</v>
      </c>
      <c r="K54823" s="2" t="s">
        <v>14</v>
      </c>
    </row>
    <row r="54824" spans="1:11" x14ac:dyDescent="0.25">
      <c r="A54824">
        <v>54823</v>
      </c>
      <c r="B54824" s="1">
        <v>44346.738703703704</v>
      </c>
      <c r="C54824" s="2" t="s">
        <v>140365</v>
      </c>
      <c r="D54824" s="2" t="s">
        <v>140366</v>
      </c>
      <c r="E54824">
        <v>5</v>
      </c>
      <c r="F54824" t="b">
        <v>0</v>
      </c>
      <c r="G54824" s="2" t="s">
        <v>140367</v>
      </c>
      <c r="H54824" s="2" t="s">
        <v>14</v>
      </c>
      <c r="I54824" s="2" t="s">
        <v>76520</v>
      </c>
      <c r="J54824" s="2" t="s">
        <v>14</v>
      </c>
      <c r="K54824" s="2" t="s">
        <v>14</v>
      </c>
    </row>
    <row r="54825" spans="1:11" x14ac:dyDescent="0.25">
      <c r="A54825">
        <v>54824</v>
      </c>
      <c r="B54825" s="1">
        <v>44346.827581018515</v>
      </c>
      <c r="C54825" s="2" t="s">
        <v>140368</v>
      </c>
      <c r="D54825" s="2" t="s">
        <v>140369</v>
      </c>
      <c r="E54825">
        <v>5</v>
      </c>
      <c r="F54825" t="b">
        <v>0</v>
      </c>
      <c r="G54825" s="2" t="s">
        <v>924</v>
      </c>
      <c r="H54825" s="2" t="s">
        <v>14</v>
      </c>
      <c r="I54825" s="2" t="s">
        <v>76520</v>
      </c>
      <c r="J54825" s="2" t="s">
        <v>14</v>
      </c>
      <c r="K54825" s="2" t="s">
        <v>14</v>
      </c>
    </row>
    <row r="54826" spans="1:11" x14ac:dyDescent="0.25">
      <c r="A54826">
        <v>54825</v>
      </c>
      <c r="B54826" s="1">
        <v>44346.828993055555</v>
      </c>
      <c r="C54826" s="2" t="s">
        <v>140370</v>
      </c>
      <c r="D54826" s="2" t="s">
        <v>140371</v>
      </c>
      <c r="E54826">
        <v>4</v>
      </c>
      <c r="F54826" t="b">
        <v>0</v>
      </c>
      <c r="G54826" s="2" t="s">
        <v>9796</v>
      </c>
      <c r="H54826" s="2" t="s">
        <v>14</v>
      </c>
      <c r="I54826" s="2" t="s">
        <v>15</v>
      </c>
      <c r="J54826" s="2" t="s">
        <v>14</v>
      </c>
      <c r="K54826" s="2" t="s">
        <v>14</v>
      </c>
    </row>
    <row r="54827" spans="1:11" x14ac:dyDescent="0.25">
      <c r="A54827">
        <v>54826</v>
      </c>
      <c r="B54827" s="1">
        <v>44346.840162037035</v>
      </c>
      <c r="C54827" s="2" t="s">
        <v>140372</v>
      </c>
      <c r="D54827" s="2" t="s">
        <v>140373</v>
      </c>
      <c r="E54827">
        <v>5</v>
      </c>
      <c r="F54827" t="b">
        <v>0</v>
      </c>
      <c r="G54827" s="2" t="s">
        <v>83769</v>
      </c>
      <c r="H54827" s="2" t="s">
        <v>14</v>
      </c>
      <c r="I54827" s="2" t="s">
        <v>76520</v>
      </c>
      <c r="J54827" s="2" t="s">
        <v>14</v>
      </c>
      <c r="K54827" s="2" t="s">
        <v>14</v>
      </c>
    </row>
    <row r="54828" spans="1:11" x14ac:dyDescent="0.25">
      <c r="A54828">
        <v>54827</v>
      </c>
      <c r="B54828" s="1">
        <v>44346.842523148145</v>
      </c>
      <c r="C54828" s="2" t="s">
        <v>140374</v>
      </c>
      <c r="D54828" s="2" t="s">
        <v>140375</v>
      </c>
      <c r="E54828">
        <v>5</v>
      </c>
      <c r="F54828" t="b">
        <v>0</v>
      </c>
      <c r="G54828" s="2" t="s">
        <v>99560</v>
      </c>
      <c r="H54828" s="2" t="s">
        <v>14</v>
      </c>
      <c r="I54828" s="2" t="s">
        <v>76520</v>
      </c>
      <c r="J54828" s="2" t="s">
        <v>14</v>
      </c>
      <c r="K54828" s="2" t="s">
        <v>14</v>
      </c>
    </row>
    <row r="54829" spans="1:11" x14ac:dyDescent="0.25">
      <c r="A54829">
        <v>54828</v>
      </c>
      <c r="B54829" s="1">
        <v>44346.854398148149</v>
      </c>
      <c r="C54829" s="2" t="s">
        <v>140376</v>
      </c>
      <c r="D54829" s="2" t="s">
        <v>140377</v>
      </c>
      <c r="E54829">
        <v>3</v>
      </c>
      <c r="F54829" t="b">
        <v>0</v>
      </c>
      <c r="G54829" s="2" t="s">
        <v>140378</v>
      </c>
      <c r="H54829" s="2" t="s">
        <v>14</v>
      </c>
      <c r="I54829" s="2" t="s">
        <v>15</v>
      </c>
      <c r="J54829" s="2" t="s">
        <v>14</v>
      </c>
      <c r="K54829" s="2" t="s">
        <v>14</v>
      </c>
    </row>
    <row r="54830" spans="1:11" x14ac:dyDescent="0.25">
      <c r="A54830">
        <v>54829</v>
      </c>
      <c r="B54830" s="1">
        <v>44346.991412037038</v>
      </c>
      <c r="C54830" s="2" t="s">
        <v>140379</v>
      </c>
      <c r="D54830" s="2" t="s">
        <v>140380</v>
      </c>
      <c r="E54830">
        <v>3</v>
      </c>
      <c r="F54830" t="b">
        <v>0</v>
      </c>
      <c r="G54830" s="2" t="s">
        <v>140381</v>
      </c>
      <c r="H54830" s="2" t="s">
        <v>14</v>
      </c>
      <c r="I54830" s="2" t="s">
        <v>76520</v>
      </c>
      <c r="J54830" s="2" t="s">
        <v>14</v>
      </c>
      <c r="K54830" s="2" t="s">
        <v>14</v>
      </c>
    </row>
    <row r="54831" spans="1:11" x14ac:dyDescent="0.25">
      <c r="A54831">
        <v>54830</v>
      </c>
      <c r="B54831" s="1">
        <v>44347.012361111112</v>
      </c>
      <c r="C54831" s="2" t="s">
        <v>140382</v>
      </c>
      <c r="D54831" s="2" t="s">
        <v>140383</v>
      </c>
      <c r="E54831">
        <v>1</v>
      </c>
      <c r="F54831" t="b">
        <v>0</v>
      </c>
      <c r="G54831" s="2" t="s">
        <v>140384</v>
      </c>
      <c r="H54831" s="2" t="s">
        <v>14</v>
      </c>
      <c r="I54831" s="2" t="s">
        <v>15</v>
      </c>
      <c r="J54831" s="2" t="s">
        <v>14</v>
      </c>
      <c r="K54831" s="2" t="s">
        <v>14</v>
      </c>
    </row>
    <row r="54832" spans="1:11" x14ac:dyDescent="0.25">
      <c r="A54832">
        <v>54831</v>
      </c>
      <c r="B54832" s="1">
        <v>44347.014085648145</v>
      </c>
      <c r="C54832" s="2" t="s">
        <v>140385</v>
      </c>
      <c r="D54832" s="2" t="s">
        <v>140386</v>
      </c>
      <c r="E54832">
        <v>4</v>
      </c>
      <c r="F54832" t="b">
        <v>0</v>
      </c>
      <c r="G54832" s="2" t="s">
        <v>140387</v>
      </c>
      <c r="H54832" s="2" t="s">
        <v>14</v>
      </c>
      <c r="I54832" s="2" t="s">
        <v>76520</v>
      </c>
      <c r="J54832" s="2" t="s">
        <v>14</v>
      </c>
      <c r="K54832" s="2" t="s">
        <v>14</v>
      </c>
    </row>
    <row r="54833" spans="1:11" x14ac:dyDescent="0.25">
      <c r="A54833">
        <v>54832</v>
      </c>
      <c r="B54833" s="1">
        <v>44347.134062500001</v>
      </c>
      <c r="C54833" s="2" t="s">
        <v>140388</v>
      </c>
      <c r="D54833" s="2" t="s">
        <v>140389</v>
      </c>
      <c r="E54833">
        <v>5</v>
      </c>
      <c r="F54833" t="b">
        <v>0</v>
      </c>
      <c r="G54833" s="2" t="s">
        <v>140390</v>
      </c>
      <c r="H54833" s="2" t="s">
        <v>14</v>
      </c>
      <c r="I54833" s="2" t="s">
        <v>76520</v>
      </c>
      <c r="J54833" s="2" t="s">
        <v>14</v>
      </c>
      <c r="K54833" s="2" t="s">
        <v>14</v>
      </c>
    </row>
    <row r="54834" spans="1:11" x14ac:dyDescent="0.25">
      <c r="A54834">
        <v>54833</v>
      </c>
      <c r="B54834" s="1">
        <v>44347.138090277775</v>
      </c>
      <c r="C54834" s="2" t="s">
        <v>140391</v>
      </c>
      <c r="D54834" s="2" t="s">
        <v>140392</v>
      </c>
      <c r="E54834">
        <v>1</v>
      </c>
      <c r="F54834" t="b">
        <v>0</v>
      </c>
      <c r="G54834" s="2" t="s">
        <v>272</v>
      </c>
      <c r="H54834" s="2" t="s">
        <v>14</v>
      </c>
      <c r="I54834" s="2" t="s">
        <v>76520</v>
      </c>
      <c r="J54834" s="2" t="s">
        <v>14</v>
      </c>
      <c r="K54834" s="2" t="s">
        <v>14</v>
      </c>
    </row>
    <row r="54835" spans="1:11" x14ac:dyDescent="0.25">
      <c r="A54835">
        <v>54834</v>
      </c>
      <c r="B54835" s="1">
        <v>44347.218124999999</v>
      </c>
      <c r="C54835" s="2" t="s">
        <v>140393</v>
      </c>
      <c r="D54835" s="2" t="s">
        <v>140394</v>
      </c>
      <c r="E54835">
        <v>5</v>
      </c>
      <c r="F54835" t="b">
        <v>0</v>
      </c>
      <c r="G54835" s="2" t="s">
        <v>19028</v>
      </c>
      <c r="H54835" s="2" t="s">
        <v>14</v>
      </c>
      <c r="I54835" s="2" t="s">
        <v>76520</v>
      </c>
      <c r="J54835" s="2" t="s">
        <v>14</v>
      </c>
      <c r="K54835" s="2" t="s">
        <v>14</v>
      </c>
    </row>
    <row r="54836" spans="1:11" x14ac:dyDescent="0.25">
      <c r="A54836">
        <v>54835</v>
      </c>
      <c r="B54836" s="1">
        <v>44347.242372685185</v>
      </c>
      <c r="C54836" s="2" t="s">
        <v>140395</v>
      </c>
      <c r="D54836" s="2" t="s">
        <v>140396</v>
      </c>
      <c r="E54836">
        <v>5</v>
      </c>
      <c r="F54836" t="b">
        <v>0</v>
      </c>
      <c r="G54836" s="2" t="s">
        <v>140397</v>
      </c>
      <c r="H54836" s="2" t="s">
        <v>14</v>
      </c>
      <c r="I54836" s="2" t="s">
        <v>76520</v>
      </c>
      <c r="J54836" s="2" t="s">
        <v>14</v>
      </c>
      <c r="K54836" s="2" t="s">
        <v>14</v>
      </c>
    </row>
    <row r="54837" spans="1:11" x14ac:dyDescent="0.25">
      <c r="A54837">
        <v>54836</v>
      </c>
      <c r="B54837" s="1">
        <v>44347.297835648147</v>
      </c>
      <c r="C54837" s="2" t="s">
        <v>140398</v>
      </c>
      <c r="D54837" s="2" t="s">
        <v>140399</v>
      </c>
      <c r="E54837">
        <v>5</v>
      </c>
      <c r="F54837" t="b">
        <v>0</v>
      </c>
      <c r="G54837" s="2" t="s">
        <v>140400</v>
      </c>
      <c r="H54837" s="2" t="s">
        <v>14</v>
      </c>
      <c r="I54837" s="2" t="s">
        <v>76520</v>
      </c>
      <c r="J54837" s="2" t="s">
        <v>14</v>
      </c>
      <c r="K54837" s="2" t="s">
        <v>14</v>
      </c>
    </row>
    <row r="54838" spans="1:11" x14ac:dyDescent="0.25">
      <c r="A54838">
        <v>54837</v>
      </c>
      <c r="B54838" s="1">
        <v>44347.311990740738</v>
      </c>
      <c r="C54838" s="2" t="s">
        <v>140401</v>
      </c>
      <c r="D54838" s="2" t="s">
        <v>140402</v>
      </c>
      <c r="E54838">
        <v>1</v>
      </c>
      <c r="F54838" t="b">
        <v>0</v>
      </c>
      <c r="G54838" s="2" t="s">
        <v>113332</v>
      </c>
      <c r="H54838" s="2" t="s">
        <v>14</v>
      </c>
      <c r="I54838" s="2" t="s">
        <v>15</v>
      </c>
      <c r="J54838" s="2" t="s">
        <v>14</v>
      </c>
      <c r="K54838" s="2" t="s">
        <v>14</v>
      </c>
    </row>
    <row r="54839" spans="1:11" x14ac:dyDescent="0.25">
      <c r="A54839">
        <v>54838</v>
      </c>
      <c r="B54839" s="1">
        <v>44347.344571759262</v>
      </c>
      <c r="C54839" s="2" t="s">
        <v>140403</v>
      </c>
      <c r="D54839" s="2" t="s">
        <v>140404</v>
      </c>
      <c r="E54839">
        <v>1</v>
      </c>
      <c r="F54839" t="b">
        <v>0</v>
      </c>
      <c r="G54839" s="2" t="s">
        <v>114745</v>
      </c>
      <c r="H54839" s="2" t="s">
        <v>14</v>
      </c>
      <c r="I54839" s="2" t="s">
        <v>76520</v>
      </c>
      <c r="J54839" s="2" t="s">
        <v>14</v>
      </c>
      <c r="K54839" s="2" t="s">
        <v>14</v>
      </c>
    </row>
    <row r="54840" spans="1:11" x14ac:dyDescent="0.25">
      <c r="A54840">
        <v>54839</v>
      </c>
      <c r="B54840" s="1">
        <v>44347.367592592593</v>
      </c>
      <c r="C54840" s="2" t="s">
        <v>140405</v>
      </c>
      <c r="D54840" s="2" t="s">
        <v>140406</v>
      </c>
      <c r="E54840">
        <v>1</v>
      </c>
      <c r="F54840" t="b">
        <v>0</v>
      </c>
      <c r="G54840" s="2" t="s">
        <v>140407</v>
      </c>
      <c r="H54840" s="2" t="s">
        <v>14</v>
      </c>
      <c r="I54840" s="2" t="s">
        <v>15</v>
      </c>
      <c r="J54840" s="2" t="s">
        <v>14</v>
      </c>
      <c r="K54840" s="2" t="s">
        <v>14</v>
      </c>
    </row>
    <row r="54841" spans="1:11" x14ac:dyDescent="0.25">
      <c r="A54841">
        <v>54840</v>
      </c>
      <c r="B54841" s="1">
        <v>44347.388356481482</v>
      </c>
      <c r="C54841" s="2" t="s">
        <v>140408</v>
      </c>
      <c r="D54841" s="2" t="s">
        <v>140409</v>
      </c>
      <c r="E54841">
        <v>5</v>
      </c>
      <c r="F54841" t="b">
        <v>0</v>
      </c>
      <c r="G54841" s="2" t="s">
        <v>94548</v>
      </c>
      <c r="H54841" s="2" t="s">
        <v>14</v>
      </c>
      <c r="I54841" s="2" t="s">
        <v>76520</v>
      </c>
      <c r="J54841" s="2" t="s">
        <v>14</v>
      </c>
      <c r="K54841" s="2" t="s">
        <v>14</v>
      </c>
    </row>
    <row r="54842" spans="1:11" x14ac:dyDescent="0.25">
      <c r="A54842">
        <v>54841</v>
      </c>
      <c r="B54842" s="1">
        <v>44347.572418981479</v>
      </c>
      <c r="C54842" s="2" t="s">
        <v>140410</v>
      </c>
      <c r="D54842" s="2" t="s">
        <v>140411</v>
      </c>
      <c r="E54842">
        <v>4</v>
      </c>
      <c r="F54842" t="b">
        <v>0</v>
      </c>
      <c r="G54842" s="2" t="s">
        <v>140412</v>
      </c>
      <c r="H54842" s="2" t="s">
        <v>14</v>
      </c>
      <c r="I54842" s="2" t="s">
        <v>15</v>
      </c>
      <c r="J54842" s="2" t="s">
        <v>14</v>
      </c>
      <c r="K54842" s="2" t="s">
        <v>14</v>
      </c>
    </row>
    <row r="54843" spans="1:11" x14ac:dyDescent="0.25">
      <c r="A54843">
        <v>54842</v>
      </c>
      <c r="B54843" s="1">
        <v>44347.577557870369</v>
      </c>
      <c r="C54843" s="2" t="s">
        <v>140413</v>
      </c>
      <c r="D54843" s="2" t="s">
        <v>140414</v>
      </c>
      <c r="E54843">
        <v>1</v>
      </c>
      <c r="F54843" t="b">
        <v>0</v>
      </c>
      <c r="G54843" s="2" t="s">
        <v>140415</v>
      </c>
      <c r="H54843" s="2" t="s">
        <v>14</v>
      </c>
      <c r="I54843" s="2" t="s">
        <v>76520</v>
      </c>
      <c r="J54843" s="2" t="s">
        <v>14</v>
      </c>
      <c r="K54843" s="2" t="s">
        <v>14</v>
      </c>
    </row>
    <row r="54844" spans="1:11" x14ac:dyDescent="0.25">
      <c r="A54844">
        <v>54843</v>
      </c>
      <c r="B54844" s="1">
        <v>44347.628668981481</v>
      </c>
      <c r="C54844" s="2" t="s">
        <v>140416</v>
      </c>
      <c r="D54844" s="2" t="s">
        <v>140417</v>
      </c>
      <c r="E54844">
        <v>5</v>
      </c>
      <c r="F54844" t="b">
        <v>0</v>
      </c>
      <c r="G54844" s="2" t="s">
        <v>77632</v>
      </c>
      <c r="H54844" s="2" t="s">
        <v>14</v>
      </c>
      <c r="I54844" s="2" t="s">
        <v>76520</v>
      </c>
      <c r="J54844" s="2" t="s">
        <v>14</v>
      </c>
      <c r="K54844" s="2" t="s">
        <v>14</v>
      </c>
    </row>
    <row r="54845" spans="1:11" x14ac:dyDescent="0.25">
      <c r="A54845">
        <v>54844</v>
      </c>
      <c r="B54845" s="1">
        <v>44347.653136574074</v>
      </c>
      <c r="C54845" s="2" t="s">
        <v>140418</v>
      </c>
      <c r="D54845" s="2" t="s">
        <v>140419</v>
      </c>
      <c r="E54845">
        <v>1</v>
      </c>
      <c r="F54845" t="b">
        <v>0</v>
      </c>
      <c r="G54845" s="2" t="s">
        <v>140420</v>
      </c>
      <c r="H54845" s="2" t="s">
        <v>14</v>
      </c>
      <c r="I54845" s="2" t="s">
        <v>15</v>
      </c>
      <c r="J54845" s="2" t="s">
        <v>14</v>
      </c>
      <c r="K54845" s="2" t="s">
        <v>14</v>
      </c>
    </row>
    <row r="54846" spans="1:11" x14ac:dyDescent="0.25">
      <c r="A54846">
        <v>54845</v>
      </c>
      <c r="B54846" s="1">
        <v>44347.866805555554</v>
      </c>
      <c r="C54846" s="2" t="s">
        <v>140421</v>
      </c>
      <c r="D54846" s="2" t="s">
        <v>140422</v>
      </c>
      <c r="E54846">
        <v>5</v>
      </c>
      <c r="F54846" t="b">
        <v>0</v>
      </c>
      <c r="G54846" s="2" t="s">
        <v>1436</v>
      </c>
      <c r="H54846" s="2" t="s">
        <v>14</v>
      </c>
      <c r="I54846" s="2" t="s">
        <v>76520</v>
      </c>
      <c r="J54846" s="2" t="s">
        <v>14</v>
      </c>
      <c r="K54846" s="2" t="s">
        <v>14</v>
      </c>
    </row>
    <row r="54847" spans="1:11" x14ac:dyDescent="0.25">
      <c r="A54847">
        <v>54846</v>
      </c>
      <c r="B54847" s="1">
        <v>44347.908912037034</v>
      </c>
      <c r="C54847" s="2" t="s">
        <v>140423</v>
      </c>
      <c r="D54847" s="2" t="s">
        <v>140424</v>
      </c>
      <c r="E54847">
        <v>1</v>
      </c>
      <c r="F54847" t="b">
        <v>0</v>
      </c>
      <c r="G54847" s="2" t="s">
        <v>81559</v>
      </c>
      <c r="H54847" s="2" t="s">
        <v>14</v>
      </c>
      <c r="I54847" s="2" t="s">
        <v>15</v>
      </c>
      <c r="J54847" s="2" t="s">
        <v>14</v>
      </c>
      <c r="K54847" s="2" t="s">
        <v>14</v>
      </c>
    </row>
    <row r="54848" spans="1:11" x14ac:dyDescent="0.25">
      <c r="A54848">
        <v>54847</v>
      </c>
      <c r="B54848" s="1">
        <v>44347.911689814813</v>
      </c>
      <c r="C54848" s="2" t="s">
        <v>140425</v>
      </c>
      <c r="D54848" s="2" t="s">
        <v>140426</v>
      </c>
      <c r="E54848">
        <v>5</v>
      </c>
      <c r="F54848" t="b">
        <v>0</v>
      </c>
      <c r="G54848" s="2" t="s">
        <v>140427</v>
      </c>
      <c r="H54848" s="2" t="s">
        <v>14</v>
      </c>
      <c r="I54848" s="2" t="s">
        <v>76520</v>
      </c>
      <c r="J54848" s="2" t="s">
        <v>14</v>
      </c>
      <c r="K54848" s="2" t="s">
        <v>14</v>
      </c>
    </row>
    <row r="54849" spans="1:11" x14ac:dyDescent="0.25">
      <c r="A54849">
        <v>54848</v>
      </c>
      <c r="B54849" s="1">
        <v>44347.918043981481</v>
      </c>
      <c r="C54849" s="2" t="s">
        <v>140428</v>
      </c>
      <c r="D54849" s="2" t="s">
        <v>140429</v>
      </c>
      <c r="E54849">
        <v>5</v>
      </c>
      <c r="F54849" t="b">
        <v>0</v>
      </c>
      <c r="G54849" s="2" t="s">
        <v>140430</v>
      </c>
      <c r="H54849" s="2" t="s">
        <v>14</v>
      </c>
      <c r="I54849" s="2" t="s">
        <v>76520</v>
      </c>
      <c r="J54849" s="2" t="s">
        <v>14</v>
      </c>
      <c r="K54849" s="2" t="s">
        <v>14</v>
      </c>
    </row>
    <row r="54850" spans="1:11" x14ac:dyDescent="0.25">
      <c r="A54850">
        <v>54849</v>
      </c>
      <c r="B54850" s="1">
        <v>44347.965740740743</v>
      </c>
      <c r="C54850" s="2" t="s">
        <v>140431</v>
      </c>
      <c r="D54850" s="2" t="s">
        <v>140432</v>
      </c>
      <c r="E54850">
        <v>5</v>
      </c>
      <c r="F54850" t="b">
        <v>0</v>
      </c>
      <c r="G54850" s="2" t="s">
        <v>140433</v>
      </c>
      <c r="H54850" s="2" t="s">
        <v>14</v>
      </c>
      <c r="I54850" s="2" t="s">
        <v>76520</v>
      </c>
      <c r="J54850" s="2" t="s">
        <v>14</v>
      </c>
      <c r="K54850" s="2" t="s">
        <v>14</v>
      </c>
    </row>
    <row r="54851" spans="1:11" x14ac:dyDescent="0.25">
      <c r="A54851">
        <v>54850</v>
      </c>
      <c r="B54851" s="1">
        <v>44348.00984953704</v>
      </c>
      <c r="C54851" s="2" t="s">
        <v>140434</v>
      </c>
      <c r="D54851" s="2" t="s">
        <v>140435</v>
      </c>
      <c r="E54851">
        <v>5</v>
      </c>
      <c r="F54851" t="b">
        <v>0</v>
      </c>
      <c r="G54851" s="2" t="s">
        <v>77695</v>
      </c>
      <c r="H54851" s="2" t="s">
        <v>14</v>
      </c>
      <c r="I54851" s="2" t="s">
        <v>76520</v>
      </c>
      <c r="J54851" s="2" t="s">
        <v>14</v>
      </c>
      <c r="K54851" s="2" t="s">
        <v>14</v>
      </c>
    </row>
    <row r="54852" spans="1:11" x14ac:dyDescent="0.25">
      <c r="A54852">
        <v>54851</v>
      </c>
      <c r="B54852" s="1">
        <v>44348.107974537037</v>
      </c>
      <c r="C54852" s="2" t="s">
        <v>140436</v>
      </c>
      <c r="D54852" s="2" t="s">
        <v>140437</v>
      </c>
      <c r="E54852">
        <v>5</v>
      </c>
      <c r="F54852" t="b">
        <v>0</v>
      </c>
      <c r="G54852" s="2" t="s">
        <v>140438</v>
      </c>
      <c r="H54852" s="2" t="s">
        <v>14</v>
      </c>
      <c r="I54852" s="2" t="s">
        <v>76520</v>
      </c>
      <c r="J54852" s="2" t="s">
        <v>14</v>
      </c>
      <c r="K54852" s="2" t="s">
        <v>14</v>
      </c>
    </row>
    <row r="54853" spans="1:11" x14ac:dyDescent="0.25">
      <c r="A54853">
        <v>54852</v>
      </c>
      <c r="B54853" s="1">
        <v>44348.12568287037</v>
      </c>
      <c r="C54853" s="2" t="s">
        <v>140439</v>
      </c>
      <c r="D54853" s="2" t="s">
        <v>140440</v>
      </c>
      <c r="E54853">
        <v>3</v>
      </c>
      <c r="F54853" t="b">
        <v>0</v>
      </c>
      <c r="G54853" s="2" t="s">
        <v>140441</v>
      </c>
      <c r="H54853" s="2" t="s">
        <v>14</v>
      </c>
      <c r="I54853" s="2" t="s">
        <v>76520</v>
      </c>
      <c r="J54853" s="2" t="s">
        <v>14</v>
      </c>
      <c r="K54853" s="2" t="s">
        <v>14</v>
      </c>
    </row>
    <row r="54854" spans="1:11" x14ac:dyDescent="0.25">
      <c r="A54854">
        <v>54853</v>
      </c>
      <c r="B54854" s="1">
        <v>44348.335104166668</v>
      </c>
      <c r="C54854" s="2" t="s">
        <v>140442</v>
      </c>
      <c r="D54854" s="2" t="s">
        <v>140443</v>
      </c>
      <c r="E54854">
        <v>5</v>
      </c>
      <c r="F54854" t="b">
        <v>0</v>
      </c>
      <c r="G54854" s="2" t="s">
        <v>140444</v>
      </c>
      <c r="H54854" s="2" t="s">
        <v>14</v>
      </c>
      <c r="I54854" s="2" t="s">
        <v>76520</v>
      </c>
      <c r="J54854" s="2" t="s">
        <v>14</v>
      </c>
      <c r="K54854" s="2" t="s">
        <v>14</v>
      </c>
    </row>
    <row r="54855" spans="1:11" x14ac:dyDescent="0.25">
      <c r="A54855">
        <v>54854</v>
      </c>
      <c r="B54855" s="1">
        <v>44348.459918981483</v>
      </c>
      <c r="C54855" s="2" t="s">
        <v>140445</v>
      </c>
      <c r="D54855" s="2" t="s">
        <v>140446</v>
      </c>
      <c r="E54855">
        <v>4</v>
      </c>
      <c r="F54855" t="b">
        <v>0</v>
      </c>
      <c r="G54855" s="2" t="s">
        <v>72586</v>
      </c>
      <c r="H54855" s="2" t="s">
        <v>14</v>
      </c>
      <c r="I54855" s="2" t="s">
        <v>15</v>
      </c>
      <c r="J54855" s="2" t="s">
        <v>14</v>
      </c>
      <c r="K54855" s="2" t="s">
        <v>14</v>
      </c>
    </row>
    <row r="54856" spans="1:11" x14ac:dyDescent="0.25">
      <c r="A54856">
        <v>54855</v>
      </c>
      <c r="B54856" s="1">
        <v>44348.518703703703</v>
      </c>
      <c r="C54856" s="2" t="s">
        <v>140447</v>
      </c>
      <c r="D54856" s="2" t="s">
        <v>140448</v>
      </c>
      <c r="E54856">
        <v>1</v>
      </c>
      <c r="F54856" t="b">
        <v>0</v>
      </c>
      <c r="G54856" s="2" t="s">
        <v>140449</v>
      </c>
      <c r="H54856" s="2" t="s">
        <v>14</v>
      </c>
      <c r="I54856" s="2" t="s">
        <v>15</v>
      </c>
      <c r="J54856" s="2" t="s">
        <v>14</v>
      </c>
      <c r="K54856" s="2" t="s">
        <v>14</v>
      </c>
    </row>
    <row r="54857" spans="1:11" x14ac:dyDescent="0.25">
      <c r="A54857">
        <v>54856</v>
      </c>
      <c r="B54857" s="1">
        <v>44348.601180555554</v>
      </c>
      <c r="C54857" s="2" t="s">
        <v>140450</v>
      </c>
      <c r="D54857" s="2" t="s">
        <v>140451</v>
      </c>
      <c r="E54857">
        <v>5</v>
      </c>
      <c r="F54857" t="b">
        <v>0</v>
      </c>
      <c r="G54857" s="2" t="s">
        <v>118924</v>
      </c>
      <c r="H54857" s="2" t="s">
        <v>14</v>
      </c>
      <c r="I54857" s="2" t="s">
        <v>76520</v>
      </c>
      <c r="J54857" s="2" t="s">
        <v>14</v>
      </c>
      <c r="K54857" s="2" t="s">
        <v>14</v>
      </c>
    </row>
    <row r="54858" spans="1:11" x14ac:dyDescent="0.25">
      <c r="A54858">
        <v>54857</v>
      </c>
      <c r="B54858" s="1">
        <v>44348.616666666669</v>
      </c>
      <c r="C54858" s="2" t="s">
        <v>140452</v>
      </c>
      <c r="D54858" s="2" t="s">
        <v>140453</v>
      </c>
      <c r="E54858">
        <v>4</v>
      </c>
      <c r="F54858" t="b">
        <v>0</v>
      </c>
      <c r="G54858" s="2" t="s">
        <v>140454</v>
      </c>
      <c r="H54858" s="2" t="s">
        <v>14</v>
      </c>
      <c r="I54858" s="2" t="s">
        <v>76520</v>
      </c>
      <c r="J54858" s="2" t="s">
        <v>14</v>
      </c>
      <c r="K54858" s="2" t="s">
        <v>14</v>
      </c>
    </row>
    <row r="54859" spans="1:11" x14ac:dyDescent="0.25">
      <c r="A54859">
        <v>54858</v>
      </c>
      <c r="B54859" s="1">
        <v>44348.632048611114</v>
      </c>
      <c r="C54859" s="2" t="s">
        <v>140455</v>
      </c>
      <c r="D54859" s="2" t="s">
        <v>140456</v>
      </c>
      <c r="E54859">
        <v>5</v>
      </c>
      <c r="F54859" t="b">
        <v>0</v>
      </c>
      <c r="G54859" s="2" t="s">
        <v>140457</v>
      </c>
      <c r="H54859" s="2" t="s">
        <v>14</v>
      </c>
      <c r="I54859" s="2" t="s">
        <v>76520</v>
      </c>
      <c r="J54859" s="2" t="s">
        <v>14</v>
      </c>
      <c r="K54859" s="2" t="s">
        <v>14</v>
      </c>
    </row>
    <row r="54860" spans="1:11" x14ac:dyDescent="0.25">
      <c r="A54860">
        <v>54859</v>
      </c>
      <c r="B54860" s="1">
        <v>44348.644085648149</v>
      </c>
      <c r="C54860" s="2" t="s">
        <v>140458</v>
      </c>
      <c r="D54860" s="2" t="s">
        <v>140459</v>
      </c>
      <c r="E54860">
        <v>5</v>
      </c>
      <c r="F54860" t="b">
        <v>0</v>
      </c>
      <c r="G54860" s="2" t="s">
        <v>33694</v>
      </c>
      <c r="H54860" s="2" t="s">
        <v>14</v>
      </c>
      <c r="I54860" s="2" t="s">
        <v>76520</v>
      </c>
      <c r="J54860" s="2" t="s">
        <v>14</v>
      </c>
      <c r="K54860" s="2" t="s">
        <v>14</v>
      </c>
    </row>
    <row r="54861" spans="1:11" x14ac:dyDescent="0.25">
      <c r="A54861">
        <v>54860</v>
      </c>
      <c r="B54861" s="1">
        <v>44348.652326388888</v>
      </c>
      <c r="C54861" s="2" t="s">
        <v>140460</v>
      </c>
      <c r="D54861" s="2" t="s">
        <v>140461</v>
      </c>
      <c r="E54861">
        <v>5</v>
      </c>
      <c r="F54861" t="b">
        <v>0</v>
      </c>
      <c r="G54861" s="2" t="s">
        <v>140462</v>
      </c>
      <c r="H54861" s="2" t="s">
        <v>14</v>
      </c>
      <c r="I54861" s="2" t="s">
        <v>76520</v>
      </c>
      <c r="J54861" s="2" t="s">
        <v>14</v>
      </c>
      <c r="K54861" s="2" t="s">
        <v>14</v>
      </c>
    </row>
    <row r="54862" spans="1:11" x14ac:dyDescent="0.25">
      <c r="A54862">
        <v>54861</v>
      </c>
      <c r="B54862" s="1">
        <v>44348.777650462966</v>
      </c>
      <c r="C54862" s="2" t="s">
        <v>140463</v>
      </c>
      <c r="D54862" s="2" t="s">
        <v>140464</v>
      </c>
      <c r="E54862">
        <v>1</v>
      </c>
      <c r="F54862" t="b">
        <v>0</v>
      </c>
      <c r="G54862" s="2" t="s">
        <v>140465</v>
      </c>
      <c r="H54862" s="2" t="s">
        <v>14</v>
      </c>
      <c r="I54862" s="2" t="s">
        <v>76520</v>
      </c>
      <c r="J54862" s="2" t="s">
        <v>14</v>
      </c>
      <c r="K54862" s="2" t="s">
        <v>14</v>
      </c>
    </row>
    <row r="54863" spans="1:11" x14ac:dyDescent="0.25">
      <c r="A54863">
        <v>54862</v>
      </c>
      <c r="B54863" s="1">
        <v>44348.869583333333</v>
      </c>
      <c r="C54863" s="2" t="s">
        <v>140466</v>
      </c>
      <c r="D54863" s="2" t="s">
        <v>140467</v>
      </c>
      <c r="E54863">
        <v>2</v>
      </c>
      <c r="F54863" t="b">
        <v>0</v>
      </c>
      <c r="G54863" s="2" t="s">
        <v>93284</v>
      </c>
      <c r="H54863" s="2" t="s">
        <v>14</v>
      </c>
      <c r="I54863" s="2" t="s">
        <v>76520</v>
      </c>
      <c r="J54863" s="2" t="s">
        <v>14</v>
      </c>
      <c r="K54863" s="2" t="s">
        <v>14</v>
      </c>
    </row>
    <row r="54864" spans="1:11" x14ac:dyDescent="0.25">
      <c r="A54864">
        <v>54863</v>
      </c>
      <c r="B54864" s="1">
        <v>44348.878692129627</v>
      </c>
      <c r="C54864" s="2" t="s">
        <v>140468</v>
      </c>
      <c r="D54864" s="2" t="s">
        <v>24094</v>
      </c>
      <c r="E54864">
        <v>5</v>
      </c>
      <c r="F54864" t="b">
        <v>0</v>
      </c>
      <c r="G54864" s="2" t="s">
        <v>140469</v>
      </c>
      <c r="H54864" s="2" t="s">
        <v>14</v>
      </c>
      <c r="I54864" s="2" t="s">
        <v>76520</v>
      </c>
      <c r="J54864" s="2" t="s">
        <v>14</v>
      </c>
      <c r="K54864" s="2" t="s">
        <v>14</v>
      </c>
    </row>
    <row r="54865" spans="1:11" x14ac:dyDescent="0.25">
      <c r="A54865">
        <v>54864</v>
      </c>
      <c r="B54865" s="1">
        <v>44348.915000000001</v>
      </c>
      <c r="C54865" s="2" t="s">
        <v>140470</v>
      </c>
      <c r="D54865" s="2" t="s">
        <v>140471</v>
      </c>
      <c r="E54865">
        <v>5</v>
      </c>
      <c r="F54865" t="b">
        <v>0</v>
      </c>
      <c r="G54865" s="2" t="s">
        <v>5482</v>
      </c>
      <c r="H54865" s="2" t="s">
        <v>14</v>
      </c>
      <c r="I54865" s="2" t="s">
        <v>76520</v>
      </c>
      <c r="J54865" s="2" t="s">
        <v>14</v>
      </c>
      <c r="K54865" s="2" t="s">
        <v>14</v>
      </c>
    </row>
    <row r="54866" spans="1:11" x14ac:dyDescent="0.25">
      <c r="A54866">
        <v>54865</v>
      </c>
      <c r="B54866" s="1">
        <v>44349.022476851853</v>
      </c>
      <c r="C54866" s="2" t="s">
        <v>140472</v>
      </c>
      <c r="D54866" s="2" t="s">
        <v>140473</v>
      </c>
      <c r="E54866">
        <v>2</v>
      </c>
      <c r="F54866" t="b">
        <v>0</v>
      </c>
      <c r="G54866" s="2" t="s">
        <v>140474</v>
      </c>
      <c r="H54866" s="2" t="s">
        <v>14</v>
      </c>
      <c r="I54866" s="2" t="s">
        <v>76520</v>
      </c>
      <c r="J54866" s="2" t="s">
        <v>14</v>
      </c>
      <c r="K54866" s="2" t="s">
        <v>14</v>
      </c>
    </row>
    <row r="54867" spans="1:11" x14ac:dyDescent="0.25">
      <c r="A54867">
        <v>54866</v>
      </c>
      <c r="B54867" s="1">
        <v>44349.045335648145</v>
      </c>
      <c r="C54867" s="2" t="s">
        <v>140475</v>
      </c>
      <c r="D54867" s="2" t="s">
        <v>140476</v>
      </c>
      <c r="E54867">
        <v>1</v>
      </c>
      <c r="F54867" t="b">
        <v>0</v>
      </c>
      <c r="G54867" s="2" t="s">
        <v>140477</v>
      </c>
      <c r="H54867" s="2" t="s">
        <v>14</v>
      </c>
      <c r="I54867" s="2" t="s">
        <v>15</v>
      </c>
      <c r="J54867" s="2" t="s">
        <v>14</v>
      </c>
      <c r="K54867" s="2" t="s">
        <v>14</v>
      </c>
    </row>
    <row r="54868" spans="1:11" x14ac:dyDescent="0.25">
      <c r="A54868">
        <v>54867</v>
      </c>
      <c r="B54868" s="1">
        <v>44349.06040509259</v>
      </c>
      <c r="C54868" s="2" t="s">
        <v>140478</v>
      </c>
      <c r="D54868" s="2" t="s">
        <v>140479</v>
      </c>
      <c r="E54868">
        <v>1</v>
      </c>
      <c r="F54868" t="b">
        <v>0</v>
      </c>
      <c r="G54868" s="2" t="s">
        <v>140480</v>
      </c>
      <c r="H54868" s="2" t="s">
        <v>14</v>
      </c>
      <c r="I54868" s="2" t="s">
        <v>15</v>
      </c>
      <c r="J54868" s="2" t="s">
        <v>14</v>
      </c>
      <c r="K54868" s="2" t="s">
        <v>14</v>
      </c>
    </row>
    <row r="54869" spans="1:11" x14ac:dyDescent="0.25">
      <c r="A54869">
        <v>54868</v>
      </c>
      <c r="B54869" s="1">
        <v>44349.139699074076</v>
      </c>
      <c r="C54869" s="2" t="s">
        <v>140481</v>
      </c>
      <c r="D54869" s="2" t="s">
        <v>140482</v>
      </c>
      <c r="E54869">
        <v>4</v>
      </c>
      <c r="F54869" t="b">
        <v>0</v>
      </c>
      <c r="G54869" s="2" t="s">
        <v>140483</v>
      </c>
      <c r="H54869" s="2" t="s">
        <v>14</v>
      </c>
      <c r="I54869" s="2" t="s">
        <v>76520</v>
      </c>
      <c r="J54869" s="2" t="s">
        <v>14</v>
      </c>
      <c r="K54869" s="2" t="s">
        <v>14</v>
      </c>
    </row>
    <row r="54870" spans="1:11" x14ac:dyDescent="0.25">
      <c r="A54870">
        <v>54869</v>
      </c>
      <c r="B54870" s="1">
        <v>44349.295266203706</v>
      </c>
      <c r="C54870" s="2" t="s">
        <v>140484</v>
      </c>
      <c r="D54870" s="2" t="s">
        <v>140485</v>
      </c>
      <c r="E54870">
        <v>5</v>
      </c>
      <c r="F54870" t="b">
        <v>0</v>
      </c>
      <c r="G54870" s="2" t="s">
        <v>140486</v>
      </c>
      <c r="H54870" s="2" t="s">
        <v>14</v>
      </c>
      <c r="I54870" s="2" t="s">
        <v>76520</v>
      </c>
      <c r="J54870" s="2" t="s">
        <v>14</v>
      </c>
      <c r="K54870" s="2" t="s">
        <v>14</v>
      </c>
    </row>
    <row r="54871" spans="1:11" x14ac:dyDescent="0.25">
      <c r="A54871">
        <v>54870</v>
      </c>
      <c r="B54871" s="1">
        <v>44349.35900462963</v>
      </c>
      <c r="C54871" s="2" t="s">
        <v>140487</v>
      </c>
      <c r="D54871" s="2" t="s">
        <v>1317</v>
      </c>
      <c r="E54871">
        <v>3</v>
      </c>
      <c r="F54871" t="b">
        <v>0</v>
      </c>
      <c r="G54871" s="2" t="s">
        <v>140488</v>
      </c>
      <c r="H54871" s="2" t="s">
        <v>14</v>
      </c>
      <c r="I54871" s="2" t="s">
        <v>15</v>
      </c>
      <c r="J54871" s="2" t="s">
        <v>14</v>
      </c>
      <c r="K54871" s="2" t="s">
        <v>14</v>
      </c>
    </row>
    <row r="54872" spans="1:11" x14ac:dyDescent="0.25">
      <c r="A54872">
        <v>54871</v>
      </c>
      <c r="B54872" s="1">
        <v>44349.390694444446</v>
      </c>
      <c r="C54872" s="2" t="s">
        <v>140489</v>
      </c>
      <c r="D54872" s="2" t="s">
        <v>140490</v>
      </c>
      <c r="E54872">
        <v>1</v>
      </c>
      <c r="F54872" t="b">
        <v>0</v>
      </c>
      <c r="G54872" s="2" t="s">
        <v>140491</v>
      </c>
      <c r="H54872" s="2" t="s">
        <v>14</v>
      </c>
      <c r="I54872" s="2" t="s">
        <v>15</v>
      </c>
      <c r="J54872" s="2" t="s">
        <v>14</v>
      </c>
      <c r="K54872" s="2" t="s">
        <v>14</v>
      </c>
    </row>
    <row r="54873" spans="1:11" x14ac:dyDescent="0.25">
      <c r="A54873">
        <v>54872</v>
      </c>
      <c r="B54873" s="1">
        <v>44349.51834490741</v>
      </c>
      <c r="C54873" s="2" t="s">
        <v>140492</v>
      </c>
      <c r="D54873" s="2" t="s">
        <v>140493</v>
      </c>
      <c r="E54873">
        <v>4</v>
      </c>
      <c r="F54873" t="b">
        <v>0</v>
      </c>
      <c r="G54873" s="2" t="s">
        <v>74144</v>
      </c>
      <c r="H54873" s="2" t="s">
        <v>14</v>
      </c>
      <c r="I54873" s="2" t="s">
        <v>76520</v>
      </c>
      <c r="J54873" s="2" t="s">
        <v>14</v>
      </c>
      <c r="K54873" s="2" t="s">
        <v>14</v>
      </c>
    </row>
    <row r="54874" spans="1:11" x14ac:dyDescent="0.25">
      <c r="A54874">
        <v>54873</v>
      </c>
      <c r="B54874" s="1">
        <v>44349.520624999997</v>
      </c>
      <c r="C54874" s="2" t="s">
        <v>140494</v>
      </c>
      <c r="D54874" s="2" t="s">
        <v>140495</v>
      </c>
      <c r="E54874">
        <v>4</v>
      </c>
      <c r="F54874" t="b">
        <v>0</v>
      </c>
      <c r="G54874" s="2" t="s">
        <v>620</v>
      </c>
      <c r="H54874" s="2" t="s">
        <v>14</v>
      </c>
      <c r="I54874" s="2" t="s">
        <v>76520</v>
      </c>
      <c r="J54874" s="2" t="s">
        <v>14</v>
      </c>
      <c r="K54874" s="2" t="s">
        <v>14</v>
      </c>
    </row>
    <row r="54875" spans="1:11" x14ac:dyDescent="0.25">
      <c r="A54875">
        <v>54874</v>
      </c>
      <c r="B54875" s="1">
        <v>44349.538634259261</v>
      </c>
      <c r="C54875" s="2" t="s">
        <v>140496</v>
      </c>
      <c r="D54875" s="2" t="s">
        <v>140497</v>
      </c>
      <c r="E54875">
        <v>1</v>
      </c>
      <c r="F54875" t="b">
        <v>0</v>
      </c>
      <c r="G54875" s="2" t="s">
        <v>140498</v>
      </c>
      <c r="H54875" s="2" t="s">
        <v>14</v>
      </c>
      <c r="I54875" s="2" t="s">
        <v>15</v>
      </c>
      <c r="J54875" s="2" t="s">
        <v>14</v>
      </c>
      <c r="K54875" s="2" t="s">
        <v>14</v>
      </c>
    </row>
    <row r="54876" spans="1:11" x14ac:dyDescent="0.25">
      <c r="A54876">
        <v>54875</v>
      </c>
      <c r="B54876" s="1">
        <v>44349.610520833332</v>
      </c>
      <c r="C54876" s="2" t="s">
        <v>140499</v>
      </c>
      <c r="D54876" s="2" t="s">
        <v>140500</v>
      </c>
      <c r="E54876">
        <v>4</v>
      </c>
      <c r="F54876" t="b">
        <v>0</v>
      </c>
      <c r="G54876" s="2" t="s">
        <v>140501</v>
      </c>
      <c r="H54876" s="2" t="s">
        <v>14</v>
      </c>
      <c r="I54876" s="2" t="s">
        <v>15</v>
      </c>
      <c r="J54876" s="2" t="s">
        <v>14</v>
      </c>
      <c r="K54876" s="2" t="s">
        <v>14</v>
      </c>
    </row>
    <row r="54877" spans="1:11" x14ac:dyDescent="0.25">
      <c r="A54877">
        <v>54876</v>
      </c>
      <c r="B54877" s="1">
        <v>44349.688715277778</v>
      </c>
      <c r="C54877" s="2" t="s">
        <v>140502</v>
      </c>
      <c r="D54877" s="2" t="s">
        <v>140503</v>
      </c>
      <c r="E54877">
        <v>3</v>
      </c>
      <c r="F54877" t="b">
        <v>0</v>
      </c>
      <c r="G54877" s="2" t="s">
        <v>140504</v>
      </c>
      <c r="H54877" s="2" t="s">
        <v>14</v>
      </c>
      <c r="I54877" s="2" t="s">
        <v>76520</v>
      </c>
      <c r="J54877" s="2" t="s">
        <v>14</v>
      </c>
      <c r="K54877" s="2" t="s">
        <v>14</v>
      </c>
    </row>
    <row r="54878" spans="1:11" x14ac:dyDescent="0.25">
      <c r="A54878">
        <v>54877</v>
      </c>
      <c r="B54878" s="1">
        <v>44349.696111111109</v>
      </c>
      <c r="C54878" s="2" t="s">
        <v>140505</v>
      </c>
      <c r="D54878" s="2" t="s">
        <v>140506</v>
      </c>
      <c r="E54878">
        <v>5</v>
      </c>
      <c r="F54878" t="b">
        <v>0</v>
      </c>
      <c r="G54878" s="2" t="s">
        <v>1436</v>
      </c>
      <c r="H54878" s="2" t="s">
        <v>14</v>
      </c>
      <c r="I54878" s="2" t="s">
        <v>76520</v>
      </c>
      <c r="J54878" s="2" t="s">
        <v>14</v>
      </c>
      <c r="K54878" s="2" t="s">
        <v>14</v>
      </c>
    </row>
    <row r="54879" spans="1:11" x14ac:dyDescent="0.25">
      <c r="A54879">
        <v>54878</v>
      </c>
      <c r="B54879" s="1">
        <v>44349.721585648149</v>
      </c>
      <c r="C54879" s="2" t="s">
        <v>140507</v>
      </c>
      <c r="D54879" s="2" t="s">
        <v>140508</v>
      </c>
      <c r="E54879">
        <v>4</v>
      </c>
      <c r="F54879" t="b">
        <v>0</v>
      </c>
      <c r="G54879" s="2" t="s">
        <v>81559</v>
      </c>
      <c r="H54879" s="2" t="s">
        <v>14</v>
      </c>
      <c r="I54879" s="2" t="s">
        <v>76520</v>
      </c>
      <c r="J54879" s="2" t="s">
        <v>14</v>
      </c>
      <c r="K54879" s="2" t="s">
        <v>14</v>
      </c>
    </row>
    <row r="54880" spans="1:11" x14ac:dyDescent="0.25">
      <c r="A54880">
        <v>54879</v>
      </c>
      <c r="B54880" s="1">
        <v>44349.724039351851</v>
      </c>
      <c r="C54880" s="2" t="s">
        <v>140509</v>
      </c>
      <c r="D54880" s="2" t="s">
        <v>87904</v>
      </c>
      <c r="E54880">
        <v>1</v>
      </c>
      <c r="F54880" t="b">
        <v>0</v>
      </c>
      <c r="G54880" s="2" t="s">
        <v>87904</v>
      </c>
      <c r="H54880" s="2" t="s">
        <v>14</v>
      </c>
      <c r="I54880" s="2" t="s">
        <v>15</v>
      </c>
      <c r="J54880" s="2" t="s">
        <v>14</v>
      </c>
      <c r="K54880" s="2" t="s">
        <v>14</v>
      </c>
    </row>
    <row r="54881" spans="1:11" x14ac:dyDescent="0.25">
      <c r="A54881">
        <v>54880</v>
      </c>
      <c r="B54881" s="1">
        <v>44349.778668981482</v>
      </c>
      <c r="C54881" s="2" t="s">
        <v>140510</v>
      </c>
      <c r="D54881" s="2" t="s">
        <v>140511</v>
      </c>
      <c r="E54881">
        <v>5</v>
      </c>
      <c r="F54881" t="b">
        <v>0</v>
      </c>
      <c r="G54881" s="2" t="s">
        <v>2471</v>
      </c>
      <c r="H54881" s="2" t="s">
        <v>14</v>
      </c>
      <c r="I54881" s="2" t="s">
        <v>76520</v>
      </c>
      <c r="J54881" s="2" t="s">
        <v>14</v>
      </c>
      <c r="K54881" s="2" t="s">
        <v>14</v>
      </c>
    </row>
    <row r="54882" spans="1:11" x14ac:dyDescent="0.25">
      <c r="A54882">
        <v>54881</v>
      </c>
      <c r="B54882" s="1">
        <v>44349.806979166664</v>
      </c>
      <c r="C54882" s="2" t="s">
        <v>140512</v>
      </c>
      <c r="D54882" s="2" t="s">
        <v>140513</v>
      </c>
      <c r="E54882">
        <v>5</v>
      </c>
      <c r="F54882" t="b">
        <v>0</v>
      </c>
      <c r="G54882" s="2" t="s">
        <v>140514</v>
      </c>
      <c r="H54882" s="2" t="s">
        <v>14</v>
      </c>
      <c r="I54882" s="2" t="s">
        <v>76520</v>
      </c>
      <c r="J54882" s="2" t="s">
        <v>14</v>
      </c>
      <c r="K54882" s="2" t="s">
        <v>14</v>
      </c>
    </row>
    <row r="54883" spans="1:11" x14ac:dyDescent="0.25">
      <c r="A54883">
        <v>54882</v>
      </c>
      <c r="B54883" s="1">
        <v>44349.86277777778</v>
      </c>
      <c r="C54883" s="2" t="s">
        <v>140515</v>
      </c>
      <c r="D54883" s="2" t="s">
        <v>140516</v>
      </c>
      <c r="E54883">
        <v>5</v>
      </c>
      <c r="F54883" t="b">
        <v>0</v>
      </c>
      <c r="G54883" s="2" t="s">
        <v>140517</v>
      </c>
      <c r="H54883" s="2" t="s">
        <v>14</v>
      </c>
      <c r="I54883" s="2" t="s">
        <v>76520</v>
      </c>
      <c r="J54883" s="2" t="s">
        <v>14</v>
      </c>
      <c r="K54883" s="2" t="s">
        <v>14</v>
      </c>
    </row>
    <row r="54884" spans="1:11" x14ac:dyDescent="0.25">
      <c r="A54884">
        <v>54883</v>
      </c>
      <c r="B54884" s="1">
        <v>44349.914814814816</v>
      </c>
      <c r="C54884" s="2" t="s">
        <v>140518</v>
      </c>
      <c r="D54884" s="2" t="s">
        <v>140519</v>
      </c>
      <c r="E54884">
        <v>1</v>
      </c>
      <c r="F54884" t="b">
        <v>0</v>
      </c>
      <c r="G54884" s="2" t="s">
        <v>140520</v>
      </c>
      <c r="H54884" s="2" t="s">
        <v>14</v>
      </c>
      <c r="I54884" s="2" t="s">
        <v>15</v>
      </c>
      <c r="J54884" s="2" t="s">
        <v>14</v>
      </c>
      <c r="K54884" s="2" t="s">
        <v>14</v>
      </c>
    </row>
    <row r="54885" spans="1:11" x14ac:dyDescent="0.25">
      <c r="A54885">
        <v>54884</v>
      </c>
      <c r="B54885" s="1">
        <v>44349.988923611112</v>
      </c>
      <c r="C54885" s="2" t="s">
        <v>140521</v>
      </c>
      <c r="D54885" s="2" t="s">
        <v>140522</v>
      </c>
      <c r="E54885">
        <v>4</v>
      </c>
      <c r="F54885" t="b">
        <v>0</v>
      </c>
      <c r="G54885" s="2" t="s">
        <v>136719</v>
      </c>
      <c r="H54885" s="2" t="s">
        <v>14</v>
      </c>
      <c r="I54885" s="2" t="s">
        <v>76520</v>
      </c>
      <c r="J54885" s="2" t="s">
        <v>14</v>
      </c>
      <c r="K54885" s="2" t="s">
        <v>14</v>
      </c>
    </row>
    <row r="54886" spans="1:11" x14ac:dyDescent="0.25">
      <c r="A54886">
        <v>54885</v>
      </c>
      <c r="B54886" s="1">
        <v>44350.012094907404</v>
      </c>
      <c r="C54886" s="2" t="s">
        <v>140523</v>
      </c>
      <c r="D54886" s="2" t="s">
        <v>140524</v>
      </c>
      <c r="E54886">
        <v>3</v>
      </c>
      <c r="F54886" t="b">
        <v>0</v>
      </c>
      <c r="G54886" s="2" t="s">
        <v>140525</v>
      </c>
      <c r="H54886" s="2" t="s">
        <v>14</v>
      </c>
      <c r="I54886" s="2" t="s">
        <v>15</v>
      </c>
      <c r="J54886" s="2" t="s">
        <v>14</v>
      </c>
      <c r="K54886" s="2" t="s">
        <v>14</v>
      </c>
    </row>
    <row r="54887" spans="1:11" x14ac:dyDescent="0.25">
      <c r="A54887">
        <v>54886</v>
      </c>
      <c r="B54887" s="1">
        <v>44350.129270833335</v>
      </c>
      <c r="C54887" s="2" t="s">
        <v>140526</v>
      </c>
      <c r="D54887" s="2" t="s">
        <v>140527</v>
      </c>
      <c r="E54887">
        <v>5</v>
      </c>
      <c r="F54887" t="b">
        <v>0</v>
      </c>
      <c r="G54887" s="2" t="s">
        <v>140528</v>
      </c>
      <c r="H54887" s="2" t="s">
        <v>14</v>
      </c>
      <c r="I54887" s="2" t="s">
        <v>76520</v>
      </c>
      <c r="J54887" s="2" t="s">
        <v>14</v>
      </c>
      <c r="K54887" s="2" t="s">
        <v>14</v>
      </c>
    </row>
    <row r="54888" spans="1:11" x14ac:dyDescent="0.25">
      <c r="A54888">
        <v>54887</v>
      </c>
      <c r="B54888" s="1">
        <v>44350.156504629631</v>
      </c>
      <c r="C54888" s="2" t="s">
        <v>140529</v>
      </c>
      <c r="D54888" s="2" t="s">
        <v>140530</v>
      </c>
      <c r="E54888">
        <v>5</v>
      </c>
      <c r="F54888" t="b">
        <v>0</v>
      </c>
      <c r="G54888" s="2" t="s">
        <v>140531</v>
      </c>
      <c r="H54888" s="2" t="s">
        <v>14</v>
      </c>
      <c r="I54888" s="2" t="s">
        <v>76520</v>
      </c>
      <c r="J54888" s="2" t="s">
        <v>14</v>
      </c>
      <c r="K54888" s="2" t="s">
        <v>14</v>
      </c>
    </row>
    <row r="54889" spans="1:11" x14ac:dyDescent="0.25">
      <c r="A54889">
        <v>54888</v>
      </c>
      <c r="B54889" s="1">
        <v>44350.218668981484</v>
      </c>
      <c r="C54889" s="2" t="s">
        <v>140532</v>
      </c>
      <c r="D54889" s="2" t="s">
        <v>140533</v>
      </c>
      <c r="E54889">
        <v>5</v>
      </c>
      <c r="F54889" t="b">
        <v>0</v>
      </c>
      <c r="G54889" s="2" t="s">
        <v>140534</v>
      </c>
      <c r="H54889" s="2" t="s">
        <v>14</v>
      </c>
      <c r="I54889" s="2" t="s">
        <v>76520</v>
      </c>
      <c r="J54889" s="2" t="s">
        <v>14</v>
      </c>
      <c r="K54889" s="2" t="s">
        <v>14</v>
      </c>
    </row>
    <row r="54890" spans="1:11" x14ac:dyDescent="0.25">
      <c r="A54890">
        <v>54889</v>
      </c>
      <c r="B54890" s="1">
        <v>44350.351354166669</v>
      </c>
      <c r="C54890" s="2" t="s">
        <v>140535</v>
      </c>
      <c r="D54890" s="2" t="s">
        <v>140536</v>
      </c>
      <c r="E54890">
        <v>2</v>
      </c>
      <c r="F54890" t="b">
        <v>0</v>
      </c>
      <c r="G54890" s="2" t="s">
        <v>140537</v>
      </c>
      <c r="H54890" s="2" t="s">
        <v>14</v>
      </c>
      <c r="I54890" s="2" t="s">
        <v>76520</v>
      </c>
      <c r="J54890" s="2" t="s">
        <v>14</v>
      </c>
      <c r="K54890" s="2" t="s">
        <v>14</v>
      </c>
    </row>
    <row r="54891" spans="1:11" x14ac:dyDescent="0.25">
      <c r="A54891">
        <v>54890</v>
      </c>
      <c r="B54891" s="1">
        <v>44350.494525462964</v>
      </c>
      <c r="C54891" s="2" t="s">
        <v>140538</v>
      </c>
      <c r="D54891" s="2" t="s">
        <v>140539</v>
      </c>
      <c r="E54891">
        <v>1</v>
      </c>
      <c r="F54891" t="b">
        <v>0</v>
      </c>
      <c r="G54891" s="2" t="s">
        <v>50120</v>
      </c>
      <c r="H54891" s="2" t="s">
        <v>14</v>
      </c>
      <c r="I54891" s="2" t="s">
        <v>76520</v>
      </c>
      <c r="J54891" s="2" t="s">
        <v>14</v>
      </c>
      <c r="K54891" s="2" t="s">
        <v>14</v>
      </c>
    </row>
    <row r="54892" spans="1:11" x14ac:dyDescent="0.25">
      <c r="A54892">
        <v>54891</v>
      </c>
      <c r="B54892" s="1">
        <v>44350.589537037034</v>
      </c>
      <c r="C54892" s="2" t="s">
        <v>140540</v>
      </c>
      <c r="D54892" s="2" t="s">
        <v>140541</v>
      </c>
      <c r="E54892">
        <v>5</v>
      </c>
      <c r="F54892" t="b">
        <v>0</v>
      </c>
      <c r="G54892" s="2" t="s">
        <v>5017</v>
      </c>
      <c r="H54892" s="2" t="s">
        <v>14</v>
      </c>
      <c r="I54892" s="2" t="s">
        <v>76520</v>
      </c>
      <c r="J54892" s="2" t="s">
        <v>14</v>
      </c>
      <c r="K54892" s="2" t="s">
        <v>14</v>
      </c>
    </row>
    <row r="54893" spans="1:11" x14ac:dyDescent="0.25">
      <c r="A54893">
        <v>54892</v>
      </c>
      <c r="B54893" s="1">
        <v>44350.618819444448</v>
      </c>
      <c r="C54893" s="2" t="s">
        <v>140542</v>
      </c>
      <c r="D54893" s="2" t="s">
        <v>140543</v>
      </c>
      <c r="E54893">
        <v>1</v>
      </c>
      <c r="F54893" t="b">
        <v>0</v>
      </c>
      <c r="G54893" s="2" t="s">
        <v>83769</v>
      </c>
      <c r="H54893" s="2" t="s">
        <v>14</v>
      </c>
      <c r="I54893" s="2" t="s">
        <v>76520</v>
      </c>
      <c r="J54893" s="2" t="s">
        <v>14</v>
      </c>
      <c r="K54893" s="2" t="s">
        <v>14</v>
      </c>
    </row>
    <row r="54894" spans="1:11" x14ac:dyDescent="0.25">
      <c r="A54894">
        <v>54893</v>
      </c>
      <c r="B54894" s="1">
        <v>44350.698194444441</v>
      </c>
      <c r="C54894" s="2" t="s">
        <v>140544</v>
      </c>
      <c r="D54894" s="2" t="s">
        <v>140545</v>
      </c>
      <c r="E54894">
        <v>3</v>
      </c>
      <c r="F54894" t="b">
        <v>0</v>
      </c>
      <c r="G54894" s="2" t="s">
        <v>140546</v>
      </c>
      <c r="H54894" s="2" t="s">
        <v>14</v>
      </c>
      <c r="I54894" s="2" t="s">
        <v>15</v>
      </c>
      <c r="J54894" s="2" t="s">
        <v>14</v>
      </c>
      <c r="K54894" s="2" t="s">
        <v>14</v>
      </c>
    </row>
    <row r="54895" spans="1:11" x14ac:dyDescent="0.25">
      <c r="A54895">
        <v>54894</v>
      </c>
      <c r="B54895" s="1">
        <v>44350.712627314817</v>
      </c>
      <c r="C54895" s="2" t="s">
        <v>140547</v>
      </c>
      <c r="D54895" s="2" t="s">
        <v>140548</v>
      </c>
      <c r="E54895">
        <v>1</v>
      </c>
      <c r="F54895" t="b">
        <v>0</v>
      </c>
      <c r="G54895" s="2" t="s">
        <v>140549</v>
      </c>
      <c r="H54895" s="2" t="s">
        <v>14</v>
      </c>
      <c r="I54895" s="2" t="s">
        <v>76520</v>
      </c>
      <c r="J54895" s="2" t="s">
        <v>14</v>
      </c>
      <c r="K54895" s="2" t="s">
        <v>14</v>
      </c>
    </row>
    <row r="54896" spans="1:11" x14ac:dyDescent="0.25">
      <c r="A54896">
        <v>54895</v>
      </c>
      <c r="B54896" s="1">
        <v>44350.757361111115</v>
      </c>
      <c r="C54896" s="2" t="s">
        <v>140550</v>
      </c>
      <c r="D54896" s="2" t="s">
        <v>140551</v>
      </c>
      <c r="E54896">
        <v>1</v>
      </c>
      <c r="F54896" t="b">
        <v>0</v>
      </c>
      <c r="G54896" s="2" t="s">
        <v>140552</v>
      </c>
      <c r="H54896" s="2" t="s">
        <v>14</v>
      </c>
      <c r="I54896" s="2" t="s">
        <v>15</v>
      </c>
      <c r="J54896" s="2" t="s">
        <v>14</v>
      </c>
      <c r="K54896" s="2" t="s">
        <v>14</v>
      </c>
    </row>
    <row r="54897" spans="1:11" x14ac:dyDescent="0.25">
      <c r="A54897">
        <v>54896</v>
      </c>
      <c r="B54897" s="1">
        <v>44350.806527777779</v>
      </c>
      <c r="C54897" s="2" t="s">
        <v>140553</v>
      </c>
      <c r="D54897" s="2" t="s">
        <v>140554</v>
      </c>
      <c r="E54897">
        <v>1</v>
      </c>
      <c r="F54897" t="b">
        <v>0</v>
      </c>
      <c r="G54897" s="2" t="s">
        <v>140555</v>
      </c>
      <c r="H54897" s="2" t="s">
        <v>14</v>
      </c>
      <c r="I54897" s="2" t="s">
        <v>15</v>
      </c>
      <c r="J54897" s="2" t="s">
        <v>14</v>
      </c>
      <c r="K54897" s="2" t="s">
        <v>14</v>
      </c>
    </row>
    <row r="54898" spans="1:11" x14ac:dyDescent="0.25">
      <c r="A54898">
        <v>54897</v>
      </c>
      <c r="B54898" s="1">
        <v>44350.925266203703</v>
      </c>
      <c r="C54898" s="2" t="s">
        <v>140556</v>
      </c>
      <c r="D54898" s="2" t="s">
        <v>140557</v>
      </c>
      <c r="E54898">
        <v>5</v>
      </c>
      <c r="F54898" t="b">
        <v>0</v>
      </c>
      <c r="G54898" s="2" t="s">
        <v>140558</v>
      </c>
      <c r="H54898" s="2" t="s">
        <v>14</v>
      </c>
      <c r="I54898" s="2" t="s">
        <v>76520</v>
      </c>
      <c r="J54898" s="2" t="s">
        <v>14</v>
      </c>
      <c r="K54898" s="2" t="s">
        <v>14</v>
      </c>
    </row>
    <row r="54899" spans="1:11" x14ac:dyDescent="0.25">
      <c r="A54899">
        <v>54898</v>
      </c>
      <c r="B54899" s="1">
        <v>44350.98642361111</v>
      </c>
      <c r="C54899" s="2" t="s">
        <v>140559</v>
      </c>
      <c r="D54899" s="2" t="s">
        <v>140560</v>
      </c>
      <c r="E54899">
        <v>1</v>
      </c>
      <c r="F54899" t="b">
        <v>0</v>
      </c>
      <c r="G54899" s="2" t="s">
        <v>140561</v>
      </c>
      <c r="H54899" s="2" t="s">
        <v>14</v>
      </c>
      <c r="I54899" s="2" t="s">
        <v>15</v>
      </c>
      <c r="J54899" s="2" t="s">
        <v>14</v>
      </c>
      <c r="K54899" s="2" t="s">
        <v>14</v>
      </c>
    </row>
    <row r="54900" spans="1:11" x14ac:dyDescent="0.25">
      <c r="A54900">
        <v>54899</v>
      </c>
      <c r="B54900" s="1">
        <v>44351.094525462962</v>
      </c>
      <c r="C54900" s="2" t="s">
        <v>140562</v>
      </c>
      <c r="D54900" s="2" t="s">
        <v>140563</v>
      </c>
      <c r="E54900">
        <v>5</v>
      </c>
      <c r="F54900" t="b">
        <v>0</v>
      </c>
      <c r="G54900" s="2" t="s">
        <v>140564</v>
      </c>
      <c r="H54900" s="2" t="s">
        <v>14</v>
      </c>
      <c r="I54900" s="2" t="s">
        <v>76520</v>
      </c>
      <c r="J54900" s="2" t="s">
        <v>14</v>
      </c>
      <c r="K54900" s="2" t="s">
        <v>14</v>
      </c>
    </row>
    <row r="54901" spans="1:11" x14ac:dyDescent="0.25">
      <c r="A54901">
        <v>54900</v>
      </c>
      <c r="B54901" s="1">
        <v>44351.246064814812</v>
      </c>
      <c r="C54901" s="2" t="s">
        <v>140565</v>
      </c>
      <c r="D54901" s="2" t="s">
        <v>140566</v>
      </c>
      <c r="E54901">
        <v>1</v>
      </c>
      <c r="F54901" t="b">
        <v>0</v>
      </c>
      <c r="G54901" s="2" t="s">
        <v>140567</v>
      </c>
      <c r="H54901" s="2" t="s">
        <v>14</v>
      </c>
      <c r="I54901" s="2" t="s">
        <v>76520</v>
      </c>
      <c r="J54901" s="2" t="s">
        <v>14</v>
      </c>
      <c r="K54901" s="2" t="s">
        <v>14</v>
      </c>
    </row>
    <row r="54902" spans="1:11" x14ac:dyDescent="0.25">
      <c r="A54902">
        <v>54901</v>
      </c>
      <c r="B54902" s="1">
        <v>44351.268379629626</v>
      </c>
      <c r="C54902" s="2" t="s">
        <v>140568</v>
      </c>
      <c r="D54902" s="2" t="s">
        <v>140569</v>
      </c>
      <c r="E54902">
        <v>1</v>
      </c>
      <c r="F54902" t="b">
        <v>0</v>
      </c>
      <c r="G54902" s="2" t="s">
        <v>140570</v>
      </c>
      <c r="H54902" s="2" t="s">
        <v>14</v>
      </c>
      <c r="I54902" s="2" t="s">
        <v>76520</v>
      </c>
      <c r="J54902" s="2" t="s">
        <v>14</v>
      </c>
      <c r="K54902" s="2" t="s">
        <v>14</v>
      </c>
    </row>
    <row r="54903" spans="1:11" x14ac:dyDescent="0.25">
      <c r="A54903">
        <v>54902</v>
      </c>
      <c r="B54903" s="1">
        <v>44351.521689814814</v>
      </c>
      <c r="C54903" s="2" t="s">
        <v>140571</v>
      </c>
      <c r="D54903" s="2" t="s">
        <v>140572</v>
      </c>
      <c r="E54903">
        <v>2</v>
      </c>
      <c r="F54903" t="b">
        <v>0</v>
      </c>
      <c r="G54903" s="2" t="s">
        <v>140573</v>
      </c>
      <c r="H54903" s="2" t="s">
        <v>14</v>
      </c>
      <c r="I54903" s="2" t="s">
        <v>76520</v>
      </c>
      <c r="J54903" s="2" t="s">
        <v>14</v>
      </c>
      <c r="K54903" s="2" t="s">
        <v>14</v>
      </c>
    </row>
    <row r="54904" spans="1:11" x14ac:dyDescent="0.25">
      <c r="A54904">
        <v>54903</v>
      </c>
      <c r="B54904" s="1">
        <v>44351.526724537034</v>
      </c>
      <c r="C54904" s="2" t="s">
        <v>140574</v>
      </c>
      <c r="D54904" s="2" t="s">
        <v>140575</v>
      </c>
      <c r="E54904">
        <v>4</v>
      </c>
      <c r="F54904" t="b">
        <v>0</v>
      </c>
      <c r="G54904" s="2" t="s">
        <v>140576</v>
      </c>
      <c r="H54904" s="2" t="s">
        <v>14</v>
      </c>
      <c r="I54904" s="2" t="s">
        <v>76520</v>
      </c>
      <c r="J54904" s="2" t="s">
        <v>14</v>
      </c>
      <c r="K54904" s="2" t="s">
        <v>14</v>
      </c>
    </row>
    <row r="54905" spans="1:11" x14ac:dyDescent="0.25">
      <c r="A54905">
        <v>54904</v>
      </c>
      <c r="B54905" s="1">
        <v>44351.695428240739</v>
      </c>
      <c r="C54905" s="2" t="s">
        <v>140577</v>
      </c>
      <c r="D54905" s="2" t="s">
        <v>140578</v>
      </c>
      <c r="E54905">
        <v>5</v>
      </c>
      <c r="F54905" t="b">
        <v>0</v>
      </c>
      <c r="G54905" s="2" t="s">
        <v>140579</v>
      </c>
      <c r="H54905" s="2" t="s">
        <v>14</v>
      </c>
      <c r="I54905" s="2" t="s">
        <v>76520</v>
      </c>
      <c r="J54905" s="2" t="s">
        <v>14</v>
      </c>
      <c r="K54905" s="2" t="s">
        <v>14</v>
      </c>
    </row>
    <row r="54906" spans="1:11" x14ac:dyDescent="0.25">
      <c r="A54906">
        <v>54905</v>
      </c>
      <c r="B54906" s="1">
        <v>44351.965266203704</v>
      </c>
      <c r="C54906" s="2" t="s">
        <v>140580</v>
      </c>
      <c r="D54906" s="2" t="s">
        <v>140581</v>
      </c>
      <c r="E54906">
        <v>4</v>
      </c>
      <c r="F54906" t="b">
        <v>0</v>
      </c>
      <c r="G54906" s="2" t="s">
        <v>140582</v>
      </c>
      <c r="H54906" s="2" t="s">
        <v>14</v>
      </c>
      <c r="I54906" s="2" t="s">
        <v>76520</v>
      </c>
      <c r="J54906" s="2" t="s">
        <v>14</v>
      </c>
      <c r="K54906" s="2" t="s">
        <v>14</v>
      </c>
    </row>
    <row r="54907" spans="1:11" x14ac:dyDescent="0.25">
      <c r="A54907">
        <v>54906</v>
      </c>
      <c r="B54907" s="1">
        <v>44351.986018518517</v>
      </c>
      <c r="C54907" s="2" t="s">
        <v>140583</v>
      </c>
      <c r="D54907" s="2" t="s">
        <v>140584</v>
      </c>
      <c r="E54907">
        <v>5</v>
      </c>
      <c r="F54907" t="b">
        <v>0</v>
      </c>
      <c r="G54907" s="2" t="s">
        <v>140585</v>
      </c>
      <c r="H54907" s="2" t="s">
        <v>14</v>
      </c>
      <c r="I54907" s="2" t="s">
        <v>76520</v>
      </c>
      <c r="J54907" s="2" t="s">
        <v>14</v>
      </c>
      <c r="K54907" s="2" t="s">
        <v>14</v>
      </c>
    </row>
    <row r="54908" spans="1:11" x14ac:dyDescent="0.25">
      <c r="A54908">
        <v>54907</v>
      </c>
      <c r="B54908" s="1">
        <v>44352.074189814812</v>
      </c>
      <c r="C54908" s="2" t="s">
        <v>140586</v>
      </c>
      <c r="D54908" s="2" t="s">
        <v>140587</v>
      </c>
      <c r="E54908">
        <v>1</v>
      </c>
      <c r="F54908" t="b">
        <v>0</v>
      </c>
      <c r="G54908" s="2" t="s">
        <v>140588</v>
      </c>
      <c r="H54908" s="2" t="s">
        <v>14</v>
      </c>
      <c r="I54908" s="2" t="s">
        <v>76520</v>
      </c>
      <c r="J54908" s="2" t="s">
        <v>14</v>
      </c>
      <c r="K54908" s="2" t="s">
        <v>14</v>
      </c>
    </row>
    <row r="54909" spans="1:11" x14ac:dyDescent="0.25">
      <c r="A54909">
        <v>54908</v>
      </c>
      <c r="B54909" s="1">
        <v>44352.217812499999</v>
      </c>
      <c r="C54909" s="2" t="s">
        <v>140589</v>
      </c>
      <c r="D54909" s="2" t="s">
        <v>140590</v>
      </c>
      <c r="E54909">
        <v>5</v>
      </c>
      <c r="F54909" t="b">
        <v>0</v>
      </c>
      <c r="G54909" s="2" t="s">
        <v>140591</v>
      </c>
      <c r="H54909" s="2" t="s">
        <v>14</v>
      </c>
      <c r="I54909" s="2" t="s">
        <v>76520</v>
      </c>
      <c r="J54909" s="2" t="s">
        <v>14</v>
      </c>
      <c r="K54909" s="2" t="s">
        <v>14</v>
      </c>
    </row>
    <row r="54910" spans="1:11" x14ac:dyDescent="0.25">
      <c r="A54910">
        <v>54909</v>
      </c>
      <c r="B54910" s="1">
        <v>44352.358206018522</v>
      </c>
      <c r="C54910" s="2" t="s">
        <v>140592</v>
      </c>
      <c r="D54910" s="2" t="s">
        <v>140593</v>
      </c>
      <c r="E54910">
        <v>4</v>
      </c>
      <c r="F54910" t="b">
        <v>0</v>
      </c>
      <c r="G54910" s="2" t="s">
        <v>140594</v>
      </c>
      <c r="H54910" s="2" t="s">
        <v>14</v>
      </c>
      <c r="I54910" s="2" t="s">
        <v>76520</v>
      </c>
      <c r="J54910" s="2" t="s">
        <v>14</v>
      </c>
      <c r="K54910" s="2" t="s">
        <v>14</v>
      </c>
    </row>
    <row r="54911" spans="1:11" x14ac:dyDescent="0.25">
      <c r="A54911">
        <v>54910</v>
      </c>
      <c r="B54911" s="1">
        <v>44352.490324074075</v>
      </c>
      <c r="C54911" s="2" t="s">
        <v>140595</v>
      </c>
      <c r="D54911" s="2" t="s">
        <v>140596</v>
      </c>
      <c r="E54911">
        <v>1</v>
      </c>
      <c r="F54911" t="b">
        <v>0</v>
      </c>
      <c r="G54911" s="2" t="s">
        <v>83769</v>
      </c>
      <c r="H54911" s="2" t="s">
        <v>14</v>
      </c>
      <c r="I54911" s="2" t="s">
        <v>76520</v>
      </c>
      <c r="J54911" s="2" t="s">
        <v>14</v>
      </c>
      <c r="K54911" s="2" t="s">
        <v>14</v>
      </c>
    </row>
    <row r="54912" spans="1:11" x14ac:dyDescent="0.25">
      <c r="A54912">
        <v>54911</v>
      </c>
      <c r="B54912" s="1">
        <v>44352.507777777777</v>
      </c>
      <c r="C54912" s="2" t="s">
        <v>140597</v>
      </c>
      <c r="D54912" s="2" t="s">
        <v>140598</v>
      </c>
      <c r="E54912">
        <v>5</v>
      </c>
      <c r="F54912" t="b">
        <v>0</v>
      </c>
      <c r="G54912" s="2" t="s">
        <v>140599</v>
      </c>
      <c r="H54912" s="2" t="s">
        <v>14</v>
      </c>
      <c r="I54912" s="2" t="s">
        <v>76520</v>
      </c>
      <c r="J54912" s="2" t="s">
        <v>14</v>
      </c>
      <c r="K54912" s="2" t="s">
        <v>14</v>
      </c>
    </row>
    <row r="54913" spans="1:11" x14ac:dyDescent="0.25">
      <c r="A54913">
        <v>54912</v>
      </c>
      <c r="B54913" s="1">
        <v>44352.559270833335</v>
      </c>
      <c r="C54913" s="2" t="s">
        <v>140600</v>
      </c>
      <c r="D54913" s="2" t="s">
        <v>140601</v>
      </c>
      <c r="E54913">
        <v>5</v>
      </c>
      <c r="F54913" t="b">
        <v>0</v>
      </c>
      <c r="G54913" s="2" t="s">
        <v>140602</v>
      </c>
      <c r="H54913" s="2" t="s">
        <v>14</v>
      </c>
      <c r="I54913" s="2" t="s">
        <v>76520</v>
      </c>
      <c r="J54913" s="2" t="s">
        <v>14</v>
      </c>
      <c r="K54913" s="2" t="s">
        <v>14</v>
      </c>
    </row>
    <row r="54914" spans="1:11" x14ac:dyDescent="0.25">
      <c r="A54914">
        <v>54913</v>
      </c>
      <c r="B54914" s="1">
        <v>44352.639826388891</v>
      </c>
      <c r="C54914" s="2" t="s">
        <v>140603</v>
      </c>
      <c r="D54914" s="2" t="s">
        <v>140604</v>
      </c>
      <c r="E54914">
        <v>4</v>
      </c>
      <c r="F54914" t="b">
        <v>0</v>
      </c>
      <c r="G54914" s="2" t="s">
        <v>140605</v>
      </c>
      <c r="H54914" s="2" t="s">
        <v>14</v>
      </c>
      <c r="I54914" s="2" t="s">
        <v>76520</v>
      </c>
      <c r="J54914" s="2" t="s">
        <v>14</v>
      </c>
      <c r="K54914" s="2" t="s">
        <v>14</v>
      </c>
    </row>
    <row r="54915" spans="1:11" x14ac:dyDescent="0.25">
      <c r="A54915">
        <v>54914</v>
      </c>
      <c r="B54915" s="1">
        <v>44352.6641087963</v>
      </c>
      <c r="C54915" s="2" t="s">
        <v>140606</v>
      </c>
      <c r="D54915" s="2" t="s">
        <v>140607</v>
      </c>
      <c r="E54915">
        <v>5</v>
      </c>
      <c r="F54915" t="b">
        <v>0</v>
      </c>
      <c r="G54915" s="2" t="s">
        <v>140608</v>
      </c>
      <c r="H54915" s="2" t="s">
        <v>14</v>
      </c>
      <c r="I54915" s="2" t="s">
        <v>15</v>
      </c>
      <c r="J54915" s="2" t="s">
        <v>14</v>
      </c>
      <c r="K54915" s="2" t="s">
        <v>14</v>
      </c>
    </row>
    <row r="54916" spans="1:11" x14ac:dyDescent="0.25">
      <c r="A54916">
        <v>54915</v>
      </c>
      <c r="B54916" s="1">
        <v>44352.786446759259</v>
      </c>
      <c r="C54916" s="2" t="s">
        <v>140609</v>
      </c>
      <c r="D54916" s="2" t="s">
        <v>140610</v>
      </c>
      <c r="E54916">
        <v>4</v>
      </c>
      <c r="F54916" t="b">
        <v>0</v>
      </c>
      <c r="G54916" s="2" t="s">
        <v>35182</v>
      </c>
      <c r="H54916" s="2" t="s">
        <v>14</v>
      </c>
      <c r="I54916" s="2" t="s">
        <v>15</v>
      </c>
      <c r="J54916" s="2" t="s">
        <v>14</v>
      </c>
      <c r="K54916" s="2" t="s">
        <v>14</v>
      </c>
    </row>
    <row r="54917" spans="1:11" x14ac:dyDescent="0.25">
      <c r="A54917">
        <v>54916</v>
      </c>
      <c r="B54917" s="1">
        <v>44352.927395833336</v>
      </c>
      <c r="C54917" s="2" t="s">
        <v>140611</v>
      </c>
      <c r="D54917" s="2" t="s">
        <v>140612</v>
      </c>
      <c r="E54917">
        <v>1</v>
      </c>
      <c r="F54917" t="b">
        <v>0</v>
      </c>
      <c r="G54917" s="2" t="s">
        <v>2471</v>
      </c>
      <c r="H54917" s="2" t="s">
        <v>14</v>
      </c>
      <c r="I54917" s="2" t="s">
        <v>76520</v>
      </c>
      <c r="J54917" s="2" t="s">
        <v>14</v>
      </c>
      <c r="K54917" s="2" t="s">
        <v>14</v>
      </c>
    </row>
    <row r="54918" spans="1:11" x14ac:dyDescent="0.25">
      <c r="A54918">
        <v>54917</v>
      </c>
      <c r="B54918" s="1">
        <v>44352.937708333331</v>
      </c>
      <c r="C54918" s="2" t="s">
        <v>140613</v>
      </c>
      <c r="D54918" s="2" t="s">
        <v>140614</v>
      </c>
      <c r="E54918">
        <v>4</v>
      </c>
      <c r="F54918" t="b">
        <v>0</v>
      </c>
      <c r="G54918" s="2" t="s">
        <v>140615</v>
      </c>
      <c r="H54918" s="2" t="s">
        <v>14</v>
      </c>
      <c r="I54918" s="2" t="s">
        <v>15</v>
      </c>
      <c r="J54918" s="2" t="s">
        <v>14</v>
      </c>
      <c r="K54918" s="2" t="s">
        <v>14</v>
      </c>
    </row>
    <row r="54919" spans="1:11" x14ac:dyDescent="0.25">
      <c r="A54919">
        <v>54918</v>
      </c>
      <c r="B54919" s="1">
        <v>44353.000625000001</v>
      </c>
      <c r="C54919" s="2" t="s">
        <v>140616</v>
      </c>
      <c r="D54919" s="2" t="s">
        <v>140617</v>
      </c>
      <c r="E54919">
        <v>1</v>
      </c>
      <c r="F54919" t="b">
        <v>0</v>
      </c>
      <c r="G54919" s="2" t="s">
        <v>83769</v>
      </c>
      <c r="H54919" s="2" t="s">
        <v>14</v>
      </c>
      <c r="I54919" s="2" t="s">
        <v>76520</v>
      </c>
      <c r="J54919" s="2" t="s">
        <v>14</v>
      </c>
      <c r="K54919" s="2" t="s">
        <v>14</v>
      </c>
    </row>
    <row r="54920" spans="1:11" x14ac:dyDescent="0.25">
      <c r="A54920">
        <v>54919</v>
      </c>
      <c r="B54920" s="1">
        <v>44353.021053240744</v>
      </c>
      <c r="C54920" s="2" t="s">
        <v>140618</v>
      </c>
      <c r="D54920" s="2" t="s">
        <v>140619</v>
      </c>
      <c r="E54920">
        <v>5</v>
      </c>
      <c r="F54920" t="b">
        <v>0</v>
      </c>
      <c r="G54920" s="2" t="s">
        <v>140620</v>
      </c>
      <c r="H54920" s="2" t="s">
        <v>14</v>
      </c>
      <c r="I54920" s="2" t="s">
        <v>76520</v>
      </c>
      <c r="J54920" s="2" t="s">
        <v>14</v>
      </c>
      <c r="K54920" s="2" t="s">
        <v>14</v>
      </c>
    </row>
    <row r="54921" spans="1:11" x14ac:dyDescent="0.25">
      <c r="A54921">
        <v>54920</v>
      </c>
      <c r="B54921" s="1">
        <v>44353.142638888887</v>
      </c>
      <c r="C54921" s="2" t="s">
        <v>140621</v>
      </c>
      <c r="D54921" s="2" t="s">
        <v>140622</v>
      </c>
      <c r="E54921">
        <v>5</v>
      </c>
      <c r="F54921" t="b">
        <v>0</v>
      </c>
      <c r="G54921" s="2" t="s">
        <v>140623</v>
      </c>
      <c r="H54921" s="2" t="s">
        <v>14</v>
      </c>
      <c r="I54921" s="2" t="s">
        <v>76520</v>
      </c>
      <c r="J54921" s="2" t="s">
        <v>14</v>
      </c>
      <c r="K54921" s="2" t="s">
        <v>14</v>
      </c>
    </row>
    <row r="54922" spans="1:11" x14ac:dyDescent="0.25">
      <c r="A54922">
        <v>54921</v>
      </c>
      <c r="B54922" s="1">
        <v>44353.184421296297</v>
      </c>
      <c r="C54922" s="2" t="s">
        <v>140624</v>
      </c>
      <c r="D54922" s="2" t="s">
        <v>140625</v>
      </c>
      <c r="E54922">
        <v>5</v>
      </c>
      <c r="F54922" t="b">
        <v>0</v>
      </c>
      <c r="G54922" s="2" t="s">
        <v>140626</v>
      </c>
      <c r="H54922" s="2" t="s">
        <v>14</v>
      </c>
      <c r="I54922" s="2" t="s">
        <v>76520</v>
      </c>
      <c r="J54922" s="2" t="s">
        <v>14</v>
      </c>
      <c r="K54922" s="2" t="s">
        <v>14</v>
      </c>
    </row>
    <row r="54923" spans="1:11" x14ac:dyDescent="0.25">
      <c r="A54923">
        <v>54922</v>
      </c>
      <c r="B54923" s="1">
        <v>44353.193113425928</v>
      </c>
      <c r="C54923" s="2" t="s">
        <v>140627</v>
      </c>
      <c r="D54923" s="2" t="s">
        <v>140628</v>
      </c>
      <c r="E54923">
        <v>4</v>
      </c>
      <c r="F54923" t="b">
        <v>0</v>
      </c>
      <c r="G54923" s="2" t="s">
        <v>140629</v>
      </c>
      <c r="H54923" s="2" t="s">
        <v>14</v>
      </c>
      <c r="I54923" s="2" t="s">
        <v>76520</v>
      </c>
      <c r="J54923" s="2" t="s">
        <v>14</v>
      </c>
      <c r="K54923" s="2" t="s">
        <v>14</v>
      </c>
    </row>
    <row r="54924" spans="1:11" x14ac:dyDescent="0.25">
      <c r="A54924">
        <v>54923</v>
      </c>
      <c r="B54924" s="1">
        <v>44353.252766203703</v>
      </c>
      <c r="C54924" s="2" t="s">
        <v>140630</v>
      </c>
      <c r="D54924" s="2" t="s">
        <v>140631</v>
      </c>
      <c r="E54924">
        <v>5</v>
      </c>
      <c r="F54924" t="b">
        <v>0</v>
      </c>
      <c r="G54924" s="2" t="s">
        <v>140632</v>
      </c>
      <c r="H54924" s="2" t="s">
        <v>14</v>
      </c>
      <c r="I54924" s="2" t="s">
        <v>76520</v>
      </c>
      <c r="J54924" s="2" t="s">
        <v>14</v>
      </c>
      <c r="K54924" s="2" t="s">
        <v>14</v>
      </c>
    </row>
    <row r="54925" spans="1:11" x14ac:dyDescent="0.25">
      <c r="A54925">
        <v>54924</v>
      </c>
      <c r="B54925" s="1">
        <v>44353.272303240738</v>
      </c>
      <c r="C54925" s="2" t="s">
        <v>140633</v>
      </c>
      <c r="D54925" s="2" t="s">
        <v>140634</v>
      </c>
      <c r="E54925">
        <v>5</v>
      </c>
      <c r="F54925" t="b">
        <v>0</v>
      </c>
      <c r="G54925" s="2" t="s">
        <v>140635</v>
      </c>
      <c r="H54925" s="2" t="s">
        <v>14</v>
      </c>
      <c r="I54925" s="2" t="s">
        <v>76520</v>
      </c>
      <c r="J54925" s="2" t="s">
        <v>14</v>
      </c>
      <c r="K54925" s="2" t="s">
        <v>14</v>
      </c>
    </row>
    <row r="54926" spans="1:11" x14ac:dyDescent="0.25">
      <c r="A54926">
        <v>54925</v>
      </c>
      <c r="B54926" s="1">
        <v>44353.305069444446</v>
      </c>
      <c r="C54926" s="2" t="s">
        <v>140636</v>
      </c>
      <c r="D54926" s="2" t="s">
        <v>140637</v>
      </c>
      <c r="E54926">
        <v>1</v>
      </c>
      <c r="F54926" t="b">
        <v>0</v>
      </c>
      <c r="G54926" s="2" t="s">
        <v>140638</v>
      </c>
      <c r="H54926" s="2" t="s">
        <v>14</v>
      </c>
      <c r="I54926" s="2" t="s">
        <v>76520</v>
      </c>
      <c r="J54926" s="2" t="s">
        <v>14</v>
      </c>
      <c r="K54926" s="2" t="s">
        <v>14</v>
      </c>
    </row>
    <row r="54927" spans="1:11" x14ac:dyDescent="0.25">
      <c r="A54927">
        <v>54926</v>
      </c>
      <c r="B54927" s="1">
        <v>44353.503761574073</v>
      </c>
      <c r="C54927" s="2" t="s">
        <v>140639</v>
      </c>
      <c r="D54927" s="2" t="s">
        <v>140640</v>
      </c>
      <c r="E54927">
        <v>2</v>
      </c>
      <c r="F54927" t="b">
        <v>0</v>
      </c>
      <c r="G54927" s="2" t="s">
        <v>140641</v>
      </c>
      <c r="H54927" s="2" t="s">
        <v>14</v>
      </c>
      <c r="I54927" s="2" t="s">
        <v>15</v>
      </c>
      <c r="J54927" s="2" t="s">
        <v>14</v>
      </c>
      <c r="K54927" s="2" t="s">
        <v>14</v>
      </c>
    </row>
    <row r="54928" spans="1:11" x14ac:dyDescent="0.25">
      <c r="A54928">
        <v>54927</v>
      </c>
      <c r="B54928" s="1">
        <v>44353.542766203704</v>
      </c>
      <c r="C54928" s="2" t="s">
        <v>140642</v>
      </c>
      <c r="D54928" s="2" t="s">
        <v>140643</v>
      </c>
      <c r="E54928">
        <v>3</v>
      </c>
      <c r="F54928" t="b">
        <v>0</v>
      </c>
      <c r="G54928" s="2" t="s">
        <v>140644</v>
      </c>
      <c r="H54928" s="2" t="s">
        <v>14</v>
      </c>
      <c r="I54928" s="2" t="s">
        <v>76520</v>
      </c>
      <c r="J54928" s="2" t="s">
        <v>14</v>
      </c>
      <c r="K54928" s="2" t="s">
        <v>14</v>
      </c>
    </row>
    <row r="54929" spans="1:11" x14ac:dyDescent="0.25">
      <c r="A54929">
        <v>54928</v>
      </c>
      <c r="B54929" s="1">
        <v>44353.545266203706</v>
      </c>
      <c r="C54929" s="2" t="s">
        <v>140645</v>
      </c>
      <c r="D54929" s="2" t="s">
        <v>140646</v>
      </c>
      <c r="E54929">
        <v>1</v>
      </c>
      <c r="F54929" t="b">
        <v>0</v>
      </c>
      <c r="G54929" s="2" t="s">
        <v>140647</v>
      </c>
      <c r="H54929" s="2" t="s">
        <v>14</v>
      </c>
      <c r="I54929" s="2" t="s">
        <v>76520</v>
      </c>
      <c r="J54929" s="2" t="s">
        <v>14</v>
      </c>
      <c r="K54929" s="2" t="s">
        <v>14</v>
      </c>
    </row>
    <row r="54930" spans="1:11" x14ac:dyDescent="0.25">
      <c r="A54930">
        <v>54929</v>
      </c>
      <c r="B54930" s="1">
        <v>44353.585798611108</v>
      </c>
      <c r="C54930" s="2" t="s">
        <v>140648</v>
      </c>
      <c r="D54930" s="2" t="s">
        <v>140649</v>
      </c>
      <c r="E54930">
        <v>5</v>
      </c>
      <c r="F54930" t="b">
        <v>0</v>
      </c>
      <c r="G54930" s="2" t="s">
        <v>140650</v>
      </c>
      <c r="H54930" s="2" t="s">
        <v>14</v>
      </c>
      <c r="I54930" s="2" t="s">
        <v>76520</v>
      </c>
      <c r="J54930" s="2" t="s">
        <v>14</v>
      </c>
      <c r="K54930" s="2" t="s">
        <v>14</v>
      </c>
    </row>
    <row r="54931" spans="1:11" x14ac:dyDescent="0.25">
      <c r="A54931">
        <v>54930</v>
      </c>
      <c r="B54931" s="1">
        <v>44353.62290509259</v>
      </c>
      <c r="C54931" s="2" t="s">
        <v>140651</v>
      </c>
      <c r="D54931" s="2" t="s">
        <v>140652</v>
      </c>
      <c r="E54931">
        <v>2</v>
      </c>
      <c r="F54931" t="b">
        <v>0</v>
      </c>
      <c r="G54931" s="2" t="s">
        <v>61887</v>
      </c>
      <c r="H54931" s="2" t="s">
        <v>14</v>
      </c>
      <c r="I54931" s="2" t="s">
        <v>76520</v>
      </c>
      <c r="J54931" s="2" t="s">
        <v>14</v>
      </c>
      <c r="K54931" s="2" t="s">
        <v>14</v>
      </c>
    </row>
    <row r="54932" spans="1:11" x14ac:dyDescent="0.25">
      <c r="A54932">
        <v>54931</v>
      </c>
      <c r="B54932" s="1">
        <v>44353.65347222222</v>
      </c>
      <c r="C54932" s="2" t="s">
        <v>140653</v>
      </c>
      <c r="D54932" s="2" t="s">
        <v>140654</v>
      </c>
      <c r="E54932">
        <v>5</v>
      </c>
      <c r="F54932" t="b">
        <v>0</v>
      </c>
      <c r="G54932" s="2" t="s">
        <v>140655</v>
      </c>
      <c r="H54932" s="2" t="s">
        <v>14</v>
      </c>
      <c r="I54932" s="2" t="s">
        <v>76520</v>
      </c>
      <c r="J54932" s="2" t="s">
        <v>14</v>
      </c>
      <c r="K54932" s="2" t="s">
        <v>14</v>
      </c>
    </row>
    <row r="54933" spans="1:11" x14ac:dyDescent="0.25">
      <c r="A54933">
        <v>54932</v>
      </c>
      <c r="B54933" s="1">
        <v>44353.661620370367</v>
      </c>
      <c r="C54933" s="2" t="s">
        <v>140656</v>
      </c>
      <c r="D54933" s="2" t="s">
        <v>140657</v>
      </c>
      <c r="E54933">
        <v>3</v>
      </c>
      <c r="F54933" t="b">
        <v>0</v>
      </c>
      <c r="G54933" s="2" t="s">
        <v>140658</v>
      </c>
      <c r="H54933" s="2" t="s">
        <v>14</v>
      </c>
      <c r="I54933" s="2" t="s">
        <v>76520</v>
      </c>
      <c r="J54933" s="2" t="s">
        <v>14</v>
      </c>
      <c r="K54933" s="2" t="s">
        <v>14</v>
      </c>
    </row>
    <row r="54934" spans="1:11" x14ac:dyDescent="0.25">
      <c r="A54934">
        <v>54933</v>
      </c>
      <c r="B54934" s="1">
        <v>44353.707175925927</v>
      </c>
      <c r="C54934" s="2" t="s">
        <v>140659</v>
      </c>
      <c r="D54934" s="2" t="s">
        <v>140660</v>
      </c>
      <c r="E54934">
        <v>1</v>
      </c>
      <c r="F54934" t="b">
        <v>0</v>
      </c>
      <c r="G54934" s="2" t="s">
        <v>140661</v>
      </c>
      <c r="H54934" s="2" t="s">
        <v>14</v>
      </c>
      <c r="I54934" s="2" t="s">
        <v>76520</v>
      </c>
      <c r="J54934" s="2" t="s">
        <v>14</v>
      </c>
      <c r="K54934" s="2" t="s">
        <v>14</v>
      </c>
    </row>
    <row r="54935" spans="1:11" x14ac:dyDescent="0.25">
      <c r="A54935">
        <v>54934</v>
      </c>
      <c r="B54935" s="1">
        <v>44353.724189814813</v>
      </c>
      <c r="C54935" s="2" t="s">
        <v>140662</v>
      </c>
      <c r="D54935" s="2" t="s">
        <v>140663</v>
      </c>
      <c r="E54935">
        <v>5</v>
      </c>
      <c r="F54935" t="b">
        <v>0</v>
      </c>
      <c r="G54935" s="2" t="s">
        <v>1436</v>
      </c>
      <c r="H54935" s="2" t="s">
        <v>14</v>
      </c>
      <c r="I54935" s="2" t="s">
        <v>15</v>
      </c>
      <c r="J54935" s="2" t="s">
        <v>14</v>
      </c>
      <c r="K54935" s="2" t="s">
        <v>14</v>
      </c>
    </row>
    <row r="54936" spans="1:11" x14ac:dyDescent="0.25">
      <c r="A54936">
        <v>54935</v>
      </c>
      <c r="B54936" s="1">
        <v>44353.784548611111</v>
      </c>
      <c r="C54936" s="2" t="s">
        <v>140664</v>
      </c>
      <c r="D54936" s="2" t="s">
        <v>140665</v>
      </c>
      <c r="E54936">
        <v>5</v>
      </c>
      <c r="F54936" t="b">
        <v>0</v>
      </c>
      <c r="G54936" s="2" t="s">
        <v>140666</v>
      </c>
      <c r="H54936" s="2" t="s">
        <v>14</v>
      </c>
      <c r="I54936" s="2" t="s">
        <v>76520</v>
      </c>
      <c r="J54936" s="2" t="s">
        <v>14</v>
      </c>
      <c r="K54936" s="2" t="s">
        <v>14</v>
      </c>
    </row>
    <row r="54937" spans="1:11" x14ac:dyDescent="0.25">
      <c r="A54937">
        <v>54936</v>
      </c>
      <c r="B54937" s="1">
        <v>44353.856215277781</v>
      </c>
      <c r="C54937" s="2" t="s">
        <v>140667</v>
      </c>
      <c r="D54937" s="2" t="s">
        <v>140668</v>
      </c>
      <c r="E54937">
        <v>5</v>
      </c>
      <c r="F54937" t="b">
        <v>0</v>
      </c>
      <c r="G54937" s="2" t="s">
        <v>140668</v>
      </c>
      <c r="H54937" s="2" t="s">
        <v>14</v>
      </c>
      <c r="I54937" s="2" t="s">
        <v>15</v>
      </c>
      <c r="J54937" s="2" t="s">
        <v>14</v>
      </c>
      <c r="K54937" s="2" t="s">
        <v>14</v>
      </c>
    </row>
    <row r="54938" spans="1:11" x14ac:dyDescent="0.25">
      <c r="A54938">
        <v>54937</v>
      </c>
      <c r="B54938" s="1">
        <v>44353.862685185188</v>
      </c>
      <c r="C54938" s="2" t="s">
        <v>140669</v>
      </c>
      <c r="D54938" s="2" t="s">
        <v>140670</v>
      </c>
      <c r="E54938">
        <v>5</v>
      </c>
      <c r="F54938" t="b">
        <v>0</v>
      </c>
      <c r="G54938" s="2" t="s">
        <v>140671</v>
      </c>
      <c r="H54938" s="2" t="s">
        <v>14</v>
      </c>
      <c r="I54938" s="2" t="s">
        <v>76520</v>
      </c>
      <c r="J54938" s="2" t="s">
        <v>14</v>
      </c>
      <c r="K54938" s="2" t="s">
        <v>14</v>
      </c>
    </row>
    <row r="54939" spans="1:11" x14ac:dyDescent="0.25">
      <c r="A54939">
        <v>54938</v>
      </c>
      <c r="B54939" s="1">
        <v>44353.898194444446</v>
      </c>
      <c r="C54939" s="2" t="s">
        <v>140672</v>
      </c>
      <c r="D54939" s="2" t="s">
        <v>140673</v>
      </c>
      <c r="E54939">
        <v>1</v>
      </c>
      <c r="F54939" t="b">
        <v>0</v>
      </c>
      <c r="G54939" s="2" t="s">
        <v>140674</v>
      </c>
      <c r="H54939" s="2" t="s">
        <v>14</v>
      </c>
      <c r="I54939" s="2" t="s">
        <v>15</v>
      </c>
      <c r="J54939" s="2" t="s">
        <v>14</v>
      </c>
      <c r="K54939" s="2" t="s">
        <v>14</v>
      </c>
    </row>
    <row r="54940" spans="1:11" x14ac:dyDescent="0.25">
      <c r="A54940">
        <v>54939</v>
      </c>
      <c r="B54940" s="1">
        <v>44353.938101851854</v>
      </c>
      <c r="C54940" s="2" t="s">
        <v>140675</v>
      </c>
      <c r="D54940" s="2" t="s">
        <v>140676</v>
      </c>
      <c r="E54940">
        <v>5</v>
      </c>
      <c r="F54940" t="b">
        <v>0</v>
      </c>
      <c r="G54940" s="2" t="s">
        <v>83769</v>
      </c>
      <c r="H54940" s="2" t="s">
        <v>14</v>
      </c>
      <c r="I54940" s="2" t="s">
        <v>76520</v>
      </c>
      <c r="J54940" s="2" t="s">
        <v>14</v>
      </c>
      <c r="K54940" s="2" t="s">
        <v>14</v>
      </c>
    </row>
    <row r="54941" spans="1:11" x14ac:dyDescent="0.25">
      <c r="A54941">
        <v>54940</v>
      </c>
      <c r="B54941" s="1">
        <v>44353.997048611112</v>
      </c>
      <c r="C54941" s="2" t="s">
        <v>140677</v>
      </c>
      <c r="D54941" s="2" t="s">
        <v>140678</v>
      </c>
      <c r="E54941">
        <v>1</v>
      </c>
      <c r="F54941" t="b">
        <v>0</v>
      </c>
      <c r="G54941" s="2" t="s">
        <v>140679</v>
      </c>
      <c r="H54941" s="2" t="s">
        <v>14</v>
      </c>
      <c r="I54941" s="2" t="s">
        <v>76520</v>
      </c>
      <c r="J54941" s="2" t="s">
        <v>14</v>
      </c>
      <c r="K54941" s="2" t="s">
        <v>14</v>
      </c>
    </row>
    <row r="54942" spans="1:11" x14ac:dyDescent="0.25">
      <c r="A54942">
        <v>54941</v>
      </c>
      <c r="B54942" s="1">
        <v>44354.092546296299</v>
      </c>
      <c r="C54942" s="2" t="s">
        <v>140680</v>
      </c>
      <c r="D54942" s="2" t="s">
        <v>140681</v>
      </c>
      <c r="E54942">
        <v>5</v>
      </c>
      <c r="F54942" t="b">
        <v>0</v>
      </c>
      <c r="G54942" s="2" t="s">
        <v>140682</v>
      </c>
      <c r="H54942" s="2" t="s">
        <v>14</v>
      </c>
      <c r="I54942" s="2" t="s">
        <v>76520</v>
      </c>
      <c r="J54942" s="2" t="s">
        <v>14</v>
      </c>
      <c r="K54942" s="2" t="s">
        <v>14</v>
      </c>
    </row>
    <row r="54943" spans="1:11" x14ac:dyDescent="0.25">
      <c r="A54943">
        <v>54942</v>
      </c>
      <c r="B54943" s="1">
        <v>44354.132094907407</v>
      </c>
      <c r="C54943" s="2" t="s">
        <v>140683</v>
      </c>
      <c r="D54943" s="2" t="s">
        <v>140684</v>
      </c>
      <c r="E54943">
        <v>1</v>
      </c>
      <c r="F54943" t="b">
        <v>0</v>
      </c>
      <c r="G54943" s="2" t="s">
        <v>140685</v>
      </c>
      <c r="H54943" s="2" t="s">
        <v>14</v>
      </c>
      <c r="I54943" s="2" t="s">
        <v>76520</v>
      </c>
      <c r="J54943" s="2" t="s">
        <v>14</v>
      </c>
      <c r="K54943" s="2" t="s">
        <v>14</v>
      </c>
    </row>
    <row r="54944" spans="1:11" x14ac:dyDescent="0.25">
      <c r="A54944">
        <v>54943</v>
      </c>
      <c r="B54944" s="1">
        <v>44354.32916666667</v>
      </c>
      <c r="C54944" s="2" t="s">
        <v>140686</v>
      </c>
      <c r="D54944" s="2" t="s">
        <v>140687</v>
      </c>
      <c r="E54944">
        <v>4</v>
      </c>
      <c r="F54944" t="b">
        <v>0</v>
      </c>
      <c r="G54944" s="2" t="s">
        <v>140688</v>
      </c>
      <c r="H54944" s="2" t="s">
        <v>14</v>
      </c>
      <c r="I54944" s="2" t="s">
        <v>76520</v>
      </c>
      <c r="J54944" s="2" t="s">
        <v>14</v>
      </c>
      <c r="K54944" s="2" t="s">
        <v>14</v>
      </c>
    </row>
    <row r="54945" spans="1:11" x14ac:dyDescent="0.25">
      <c r="A54945">
        <v>54944</v>
      </c>
      <c r="B54945" s="1">
        <v>44354.348506944443</v>
      </c>
      <c r="C54945" s="2" t="s">
        <v>140689</v>
      </c>
      <c r="D54945" s="2" t="s">
        <v>140690</v>
      </c>
      <c r="E54945">
        <v>5</v>
      </c>
      <c r="F54945" t="b">
        <v>0</v>
      </c>
      <c r="G54945" s="2" t="s">
        <v>140691</v>
      </c>
      <c r="H54945" s="2" t="s">
        <v>14</v>
      </c>
      <c r="I54945" s="2" t="s">
        <v>15</v>
      </c>
      <c r="J54945" s="2" t="s">
        <v>14</v>
      </c>
      <c r="K54945" s="2" t="s">
        <v>14</v>
      </c>
    </row>
    <row r="54946" spans="1:11" x14ac:dyDescent="0.25">
      <c r="A54946">
        <v>54945</v>
      </c>
      <c r="B54946" s="1">
        <v>44354.598240740743</v>
      </c>
      <c r="C54946" s="2" t="s">
        <v>140692</v>
      </c>
      <c r="D54946" s="2" t="s">
        <v>140693</v>
      </c>
      <c r="E54946">
        <v>5</v>
      </c>
      <c r="F54946" t="b">
        <v>0</v>
      </c>
      <c r="G54946" s="2" t="s">
        <v>140694</v>
      </c>
      <c r="H54946" s="2" t="s">
        <v>14</v>
      </c>
      <c r="I54946" s="2" t="s">
        <v>76520</v>
      </c>
      <c r="J54946" s="2" t="s">
        <v>14</v>
      </c>
      <c r="K54946" s="2" t="s">
        <v>14</v>
      </c>
    </row>
    <row r="54947" spans="1:11" x14ac:dyDescent="0.25">
      <c r="A54947">
        <v>54946</v>
      </c>
      <c r="B54947" s="1">
        <v>44354.614583333336</v>
      </c>
      <c r="C54947" s="2" t="s">
        <v>140695</v>
      </c>
      <c r="D54947" s="2" t="s">
        <v>140696</v>
      </c>
      <c r="E54947">
        <v>5</v>
      </c>
      <c r="F54947" t="b">
        <v>0</v>
      </c>
      <c r="G54947" s="2" t="s">
        <v>140697</v>
      </c>
      <c r="H54947" s="2" t="s">
        <v>14</v>
      </c>
      <c r="I54947" s="2" t="s">
        <v>76520</v>
      </c>
      <c r="J54947" s="2" t="s">
        <v>14</v>
      </c>
      <c r="K54947" s="2" t="s">
        <v>14</v>
      </c>
    </row>
    <row r="54948" spans="1:11" x14ac:dyDescent="0.25">
      <c r="A54948">
        <v>54947</v>
      </c>
      <c r="B54948" s="1">
        <v>44354.680497685185</v>
      </c>
      <c r="C54948" s="2" t="s">
        <v>140698</v>
      </c>
      <c r="D54948" s="2" t="s">
        <v>140699</v>
      </c>
      <c r="E54948">
        <v>5</v>
      </c>
      <c r="F54948" t="b">
        <v>0</v>
      </c>
      <c r="G54948" s="2" t="s">
        <v>140700</v>
      </c>
      <c r="H54948" s="2" t="s">
        <v>14</v>
      </c>
      <c r="I54948" s="2" t="s">
        <v>76520</v>
      </c>
      <c r="J54948" s="2" t="s">
        <v>14</v>
      </c>
      <c r="K54948" s="2" t="s">
        <v>14</v>
      </c>
    </row>
    <row r="54949" spans="1:11" x14ac:dyDescent="0.25">
      <c r="A54949">
        <v>54948</v>
      </c>
      <c r="B54949" s="1">
        <v>44354.698217592595</v>
      </c>
      <c r="C54949" s="2" t="s">
        <v>140701</v>
      </c>
      <c r="D54949" s="2" t="s">
        <v>140702</v>
      </c>
      <c r="E54949">
        <v>1</v>
      </c>
      <c r="F54949" t="b">
        <v>0</v>
      </c>
      <c r="G54949" s="2" t="s">
        <v>140703</v>
      </c>
      <c r="H54949" s="2" t="s">
        <v>14</v>
      </c>
      <c r="I54949" s="2" t="s">
        <v>15</v>
      </c>
      <c r="J54949" s="2" t="s">
        <v>14</v>
      </c>
      <c r="K54949" s="2" t="s">
        <v>14</v>
      </c>
    </row>
    <row r="54950" spans="1:11" x14ac:dyDescent="0.25">
      <c r="A54950">
        <v>54949</v>
      </c>
      <c r="B54950" s="1">
        <v>44354.784618055557</v>
      </c>
      <c r="C54950" s="2" t="s">
        <v>140704</v>
      </c>
      <c r="D54950" s="2" t="s">
        <v>140705</v>
      </c>
      <c r="E54950">
        <v>1</v>
      </c>
      <c r="F54950" t="b">
        <v>0</v>
      </c>
      <c r="G54950" s="2" t="s">
        <v>8144</v>
      </c>
      <c r="H54950" s="2" t="s">
        <v>14</v>
      </c>
      <c r="I54950" s="2" t="s">
        <v>15</v>
      </c>
      <c r="J54950" s="2" t="s">
        <v>14</v>
      </c>
      <c r="K54950" s="2" t="s">
        <v>14</v>
      </c>
    </row>
    <row r="54951" spans="1:11" x14ac:dyDescent="0.25">
      <c r="A54951">
        <v>54950</v>
      </c>
      <c r="B54951" s="1">
        <v>44354.938599537039</v>
      </c>
      <c r="C54951" s="2" t="s">
        <v>140706</v>
      </c>
      <c r="D54951" s="2" t="s">
        <v>140707</v>
      </c>
      <c r="E54951">
        <v>1</v>
      </c>
      <c r="F54951" t="b">
        <v>0</v>
      </c>
      <c r="G54951" s="2" t="s">
        <v>140708</v>
      </c>
      <c r="H54951" s="2" t="s">
        <v>14</v>
      </c>
      <c r="I54951" s="2" t="s">
        <v>76520</v>
      </c>
      <c r="J54951" s="2" t="s">
        <v>14</v>
      </c>
      <c r="K54951" s="2" t="s">
        <v>14</v>
      </c>
    </row>
    <row r="54952" spans="1:11" x14ac:dyDescent="0.25">
      <c r="A54952">
        <v>54951</v>
      </c>
      <c r="B54952" s="1">
        <v>44355.009340277778</v>
      </c>
      <c r="C54952" s="2" t="s">
        <v>140709</v>
      </c>
      <c r="D54952" s="2" t="s">
        <v>140710</v>
      </c>
      <c r="E54952">
        <v>5</v>
      </c>
      <c r="F54952" t="b">
        <v>0</v>
      </c>
      <c r="G54952" s="2" t="s">
        <v>140711</v>
      </c>
      <c r="H54952" s="2" t="s">
        <v>14</v>
      </c>
      <c r="I54952" s="2" t="s">
        <v>15</v>
      </c>
      <c r="J54952" s="2" t="s">
        <v>14</v>
      </c>
      <c r="K54952" s="2" t="s">
        <v>14</v>
      </c>
    </row>
    <row r="54953" spans="1:11" x14ac:dyDescent="0.25">
      <c r="A54953">
        <v>54952</v>
      </c>
      <c r="B54953" s="1">
        <v>44355.05804398148</v>
      </c>
      <c r="C54953" s="2" t="s">
        <v>140712</v>
      </c>
      <c r="D54953" s="2" t="s">
        <v>140713</v>
      </c>
      <c r="E54953">
        <v>4</v>
      </c>
      <c r="F54953" t="b">
        <v>0</v>
      </c>
      <c r="G54953" s="2" t="s">
        <v>83769</v>
      </c>
      <c r="H54953" s="2" t="s">
        <v>14</v>
      </c>
      <c r="I54953" s="2" t="s">
        <v>76520</v>
      </c>
      <c r="J54953" s="2" t="s">
        <v>14</v>
      </c>
      <c r="K54953" s="2" t="s">
        <v>14</v>
      </c>
    </row>
    <row r="54954" spans="1:11" x14ac:dyDescent="0.25">
      <c r="A54954">
        <v>54953</v>
      </c>
      <c r="B54954" s="1">
        <v>44355.098576388889</v>
      </c>
      <c r="C54954" s="2" t="s">
        <v>140714</v>
      </c>
      <c r="D54954" s="2" t="s">
        <v>140715</v>
      </c>
      <c r="E54954">
        <v>1</v>
      </c>
      <c r="F54954" t="b">
        <v>0</v>
      </c>
      <c r="G54954" s="2" t="s">
        <v>140716</v>
      </c>
      <c r="H54954" s="2" t="s">
        <v>14</v>
      </c>
      <c r="I54954" s="2" t="s">
        <v>76520</v>
      </c>
      <c r="J54954" s="2" t="s">
        <v>14</v>
      </c>
      <c r="K54954" s="2" t="s">
        <v>14</v>
      </c>
    </row>
    <row r="54955" spans="1:11" x14ac:dyDescent="0.25">
      <c r="A54955">
        <v>54954</v>
      </c>
      <c r="B54955" s="1">
        <v>44355.138495370367</v>
      </c>
      <c r="C54955" s="2" t="s">
        <v>140717</v>
      </c>
      <c r="D54955" s="2" t="s">
        <v>140718</v>
      </c>
      <c r="E54955">
        <v>5</v>
      </c>
      <c r="F54955" t="b">
        <v>0</v>
      </c>
      <c r="G54955" s="2" t="s">
        <v>140719</v>
      </c>
      <c r="H54955" s="2" t="s">
        <v>14</v>
      </c>
      <c r="I54955" s="2" t="s">
        <v>76520</v>
      </c>
      <c r="J54955" s="2" t="s">
        <v>14</v>
      </c>
      <c r="K54955" s="2" t="s">
        <v>14</v>
      </c>
    </row>
    <row r="54956" spans="1:11" x14ac:dyDescent="0.25">
      <c r="A54956">
        <v>54955</v>
      </c>
      <c r="B54956" s="1">
        <v>44355.15011574074</v>
      </c>
      <c r="C54956" s="2" t="s">
        <v>140720</v>
      </c>
      <c r="D54956" s="2" t="s">
        <v>140721</v>
      </c>
      <c r="E54956">
        <v>1</v>
      </c>
      <c r="F54956" t="b">
        <v>0</v>
      </c>
      <c r="G54956" s="2" t="s">
        <v>140722</v>
      </c>
      <c r="H54956" s="2" t="s">
        <v>14</v>
      </c>
      <c r="I54956" s="2" t="s">
        <v>15</v>
      </c>
      <c r="J54956" s="2" t="s">
        <v>14</v>
      </c>
      <c r="K54956" s="2" t="s">
        <v>14</v>
      </c>
    </row>
    <row r="54957" spans="1:11" x14ac:dyDescent="0.25">
      <c r="A54957">
        <v>54956</v>
      </c>
      <c r="B54957" s="1">
        <v>44355.189016203702</v>
      </c>
      <c r="C54957" s="2" t="s">
        <v>140723</v>
      </c>
      <c r="D54957" s="2" t="s">
        <v>140724</v>
      </c>
      <c r="E54957">
        <v>5</v>
      </c>
      <c r="F54957" t="b">
        <v>0</v>
      </c>
      <c r="G54957" s="2" t="s">
        <v>140725</v>
      </c>
      <c r="H54957" s="2" t="s">
        <v>14</v>
      </c>
      <c r="I54957" s="2" t="s">
        <v>76520</v>
      </c>
      <c r="J54957" s="2" t="s">
        <v>14</v>
      </c>
      <c r="K54957" s="2" t="s">
        <v>14</v>
      </c>
    </row>
    <row r="54958" spans="1:11" x14ac:dyDescent="0.25">
      <c r="A54958">
        <v>54957</v>
      </c>
      <c r="B54958" s="1">
        <v>44355.191180555557</v>
      </c>
      <c r="C54958" s="2" t="s">
        <v>140726</v>
      </c>
      <c r="D54958" s="2" t="s">
        <v>140727</v>
      </c>
      <c r="E54958">
        <v>3</v>
      </c>
      <c r="F54958" t="b">
        <v>0</v>
      </c>
      <c r="G54958" s="2" t="s">
        <v>140728</v>
      </c>
      <c r="H54958" s="2" t="s">
        <v>14</v>
      </c>
      <c r="I54958" s="2" t="s">
        <v>76520</v>
      </c>
      <c r="J54958" s="2" t="s">
        <v>14</v>
      </c>
      <c r="K54958" s="2" t="s">
        <v>14</v>
      </c>
    </row>
    <row r="54959" spans="1:11" x14ac:dyDescent="0.25">
      <c r="A54959">
        <v>54958</v>
      </c>
      <c r="B54959" s="1">
        <v>44355.313622685186</v>
      </c>
      <c r="C54959" s="2" t="s">
        <v>140729</v>
      </c>
      <c r="D54959" s="2" t="s">
        <v>140730</v>
      </c>
      <c r="E54959">
        <v>1</v>
      </c>
      <c r="F54959" t="b">
        <v>0</v>
      </c>
      <c r="G54959" s="2" t="s">
        <v>51373</v>
      </c>
      <c r="H54959" s="2" t="s">
        <v>14</v>
      </c>
      <c r="I54959" s="2" t="s">
        <v>15</v>
      </c>
      <c r="J54959" s="2" t="s">
        <v>14</v>
      </c>
      <c r="K54959" s="2" t="s">
        <v>14</v>
      </c>
    </row>
    <row r="54960" spans="1:11" x14ac:dyDescent="0.25">
      <c r="A54960">
        <v>54959</v>
      </c>
      <c r="B54960" s="1">
        <v>44355.372361111113</v>
      </c>
      <c r="C54960" s="2" t="s">
        <v>140731</v>
      </c>
      <c r="D54960" s="2" t="s">
        <v>140732</v>
      </c>
      <c r="E54960">
        <v>5</v>
      </c>
      <c r="F54960" t="b">
        <v>0</v>
      </c>
      <c r="G54960" s="2" t="s">
        <v>117907</v>
      </c>
      <c r="H54960" s="2" t="s">
        <v>14</v>
      </c>
      <c r="I54960" s="2" t="s">
        <v>15</v>
      </c>
      <c r="J54960" s="2" t="s">
        <v>14</v>
      </c>
      <c r="K54960" s="2" t="s">
        <v>14</v>
      </c>
    </row>
    <row r="54961" spans="1:11" x14ac:dyDescent="0.25">
      <c r="A54961">
        <v>54960</v>
      </c>
      <c r="B54961" s="1">
        <v>44355.431770833333</v>
      </c>
      <c r="C54961" s="2" t="s">
        <v>140733</v>
      </c>
      <c r="D54961" s="2" t="s">
        <v>140734</v>
      </c>
      <c r="E54961">
        <v>5</v>
      </c>
      <c r="F54961" t="b">
        <v>0</v>
      </c>
      <c r="G54961" s="2" t="s">
        <v>140735</v>
      </c>
      <c r="H54961" s="2" t="s">
        <v>14</v>
      </c>
      <c r="I54961" s="2" t="s">
        <v>76520</v>
      </c>
      <c r="J54961" s="2" t="s">
        <v>14</v>
      </c>
      <c r="K54961" s="2" t="s">
        <v>14</v>
      </c>
    </row>
    <row r="54962" spans="1:11" x14ac:dyDescent="0.25">
      <c r="A54962">
        <v>54961</v>
      </c>
      <c r="B54962" s="1">
        <v>44355.501238425924</v>
      </c>
      <c r="C54962" s="2" t="s">
        <v>140736</v>
      </c>
      <c r="D54962" s="2" t="s">
        <v>140737</v>
      </c>
      <c r="E54962">
        <v>1</v>
      </c>
      <c r="F54962" t="b">
        <v>0</v>
      </c>
      <c r="G54962" s="2" t="s">
        <v>111727</v>
      </c>
      <c r="H54962" s="2" t="s">
        <v>14</v>
      </c>
      <c r="I54962" s="2" t="s">
        <v>15</v>
      </c>
      <c r="J54962" s="2" t="s">
        <v>14</v>
      </c>
      <c r="K54962" s="2" t="s">
        <v>14</v>
      </c>
    </row>
    <row r="54963" spans="1:11" x14ac:dyDescent="0.25">
      <c r="A54963">
        <v>54962</v>
      </c>
      <c r="B54963" s="1">
        <v>44355.553657407407</v>
      </c>
      <c r="C54963" s="2" t="s">
        <v>140738</v>
      </c>
      <c r="D54963" s="2" t="s">
        <v>140739</v>
      </c>
      <c r="E54963">
        <v>5</v>
      </c>
      <c r="F54963" t="b">
        <v>0</v>
      </c>
      <c r="G54963" s="2" t="s">
        <v>1436</v>
      </c>
      <c r="H54963" s="2" t="s">
        <v>14</v>
      </c>
      <c r="I54963" s="2" t="s">
        <v>76520</v>
      </c>
      <c r="J54963" s="2" t="s">
        <v>14</v>
      </c>
      <c r="K54963" s="2" t="s">
        <v>14</v>
      </c>
    </row>
    <row r="54964" spans="1:11" x14ac:dyDescent="0.25">
      <c r="A54964">
        <v>54963</v>
      </c>
      <c r="B54964" s="1">
        <v>44355.591516203705</v>
      </c>
      <c r="C54964" s="2" t="s">
        <v>140740</v>
      </c>
      <c r="D54964" s="2" t="s">
        <v>140741</v>
      </c>
      <c r="E54964">
        <v>5</v>
      </c>
      <c r="F54964" t="b">
        <v>0</v>
      </c>
      <c r="G54964" s="2" t="s">
        <v>140742</v>
      </c>
      <c r="H54964" s="2" t="s">
        <v>14</v>
      </c>
      <c r="I54964" s="2" t="s">
        <v>76520</v>
      </c>
      <c r="J54964" s="2" t="s">
        <v>14</v>
      </c>
      <c r="K54964" s="2" t="s">
        <v>14</v>
      </c>
    </row>
    <row r="54965" spans="1:11" x14ac:dyDescent="0.25">
      <c r="A54965">
        <v>54964</v>
      </c>
      <c r="B54965" s="1">
        <v>44355.671655092592</v>
      </c>
      <c r="C54965" s="2" t="s">
        <v>140743</v>
      </c>
      <c r="D54965" s="2" t="s">
        <v>140744</v>
      </c>
      <c r="E54965">
        <v>3</v>
      </c>
      <c r="F54965" t="b">
        <v>0</v>
      </c>
      <c r="G54965" s="2" t="s">
        <v>140745</v>
      </c>
      <c r="H54965" s="2" t="s">
        <v>14</v>
      </c>
      <c r="I54965" s="2" t="s">
        <v>76520</v>
      </c>
      <c r="J54965" s="2" t="s">
        <v>14</v>
      </c>
      <c r="K54965" s="2" t="s">
        <v>14</v>
      </c>
    </row>
    <row r="54966" spans="1:11" x14ac:dyDescent="0.25">
      <c r="A54966">
        <v>54965</v>
      </c>
      <c r="B54966" s="1">
        <v>44355.685393518521</v>
      </c>
      <c r="C54966" s="2" t="s">
        <v>140746</v>
      </c>
      <c r="D54966" s="2" t="s">
        <v>140747</v>
      </c>
      <c r="E54966">
        <v>5</v>
      </c>
      <c r="F54966" t="b">
        <v>0</v>
      </c>
      <c r="G54966" s="2" t="s">
        <v>140748</v>
      </c>
      <c r="H54966" s="2" t="s">
        <v>14</v>
      </c>
      <c r="I54966" s="2" t="s">
        <v>76520</v>
      </c>
      <c r="J54966" s="2" t="s">
        <v>14</v>
      </c>
      <c r="K54966" s="2" t="s">
        <v>14</v>
      </c>
    </row>
    <row r="54967" spans="1:11" x14ac:dyDescent="0.25">
      <c r="A54967">
        <v>54966</v>
      </c>
      <c r="B54967" s="1">
        <v>44355.725844907407</v>
      </c>
      <c r="C54967" s="2" t="s">
        <v>140749</v>
      </c>
      <c r="D54967" s="2" t="s">
        <v>140750</v>
      </c>
      <c r="E54967">
        <v>2</v>
      </c>
      <c r="F54967" t="b">
        <v>0</v>
      </c>
      <c r="G54967" s="2" t="s">
        <v>1433</v>
      </c>
      <c r="H54967" s="2" t="s">
        <v>14</v>
      </c>
      <c r="I54967" s="2" t="s">
        <v>76520</v>
      </c>
      <c r="J54967" s="2" t="s">
        <v>14</v>
      </c>
      <c r="K54967" s="2" t="s">
        <v>14</v>
      </c>
    </row>
    <row r="54968" spans="1:11" x14ac:dyDescent="0.25">
      <c r="A54968">
        <v>54967</v>
      </c>
      <c r="B54968" s="1">
        <v>44355.752604166664</v>
      </c>
      <c r="C54968" s="2" t="s">
        <v>140751</v>
      </c>
      <c r="D54968" s="2" t="s">
        <v>140752</v>
      </c>
      <c r="E54968">
        <v>1</v>
      </c>
      <c r="F54968" t="b">
        <v>0</v>
      </c>
      <c r="G54968" s="2" t="s">
        <v>116844</v>
      </c>
      <c r="H54968" s="2" t="s">
        <v>14</v>
      </c>
      <c r="I54968" s="2" t="s">
        <v>15</v>
      </c>
      <c r="J54968" s="2" t="s">
        <v>14</v>
      </c>
      <c r="K54968" s="2" t="s">
        <v>14</v>
      </c>
    </row>
    <row r="54969" spans="1:11" x14ac:dyDescent="0.25">
      <c r="A54969">
        <v>54968</v>
      </c>
      <c r="B54969" s="1">
        <v>44355.758946759262</v>
      </c>
      <c r="C54969" s="2" t="s">
        <v>140753</v>
      </c>
      <c r="D54969" s="2" t="s">
        <v>140754</v>
      </c>
      <c r="E54969">
        <v>5</v>
      </c>
      <c r="F54969" t="b">
        <v>0</v>
      </c>
      <c r="G54969" s="2" t="s">
        <v>140755</v>
      </c>
      <c r="H54969" s="2" t="s">
        <v>14</v>
      </c>
      <c r="I54969" s="2" t="s">
        <v>76520</v>
      </c>
      <c r="J54969" s="2" t="s">
        <v>14</v>
      </c>
      <c r="K54969" s="2" t="s">
        <v>14</v>
      </c>
    </row>
    <row r="54970" spans="1:11" x14ac:dyDescent="0.25">
      <c r="A54970">
        <v>54969</v>
      </c>
      <c r="B54970" s="1">
        <v>44355.797696759262</v>
      </c>
      <c r="C54970" s="2" t="s">
        <v>140756</v>
      </c>
      <c r="D54970" s="2" t="s">
        <v>140757</v>
      </c>
      <c r="E54970">
        <v>5</v>
      </c>
      <c r="F54970" t="b">
        <v>0</v>
      </c>
      <c r="G54970" s="2" t="s">
        <v>66</v>
      </c>
      <c r="H54970" s="2" t="s">
        <v>14</v>
      </c>
      <c r="I54970" s="2" t="s">
        <v>15</v>
      </c>
      <c r="J54970" s="2" t="s">
        <v>14</v>
      </c>
      <c r="K54970" s="2" t="s">
        <v>14</v>
      </c>
    </row>
    <row r="54971" spans="1:11" x14ac:dyDescent="0.25">
      <c r="A54971">
        <v>54970</v>
      </c>
      <c r="B54971" s="1">
        <v>44355.805011574077</v>
      </c>
      <c r="C54971" s="2" t="s">
        <v>140758</v>
      </c>
      <c r="D54971" s="2" t="s">
        <v>140759</v>
      </c>
      <c r="E54971">
        <v>4</v>
      </c>
      <c r="F54971" t="b">
        <v>0</v>
      </c>
      <c r="G54971" s="2" t="s">
        <v>140760</v>
      </c>
      <c r="H54971" s="2" t="s">
        <v>14</v>
      </c>
      <c r="I54971" s="2" t="s">
        <v>76520</v>
      </c>
      <c r="J54971" s="2" t="s">
        <v>14</v>
      </c>
      <c r="K54971" s="2" t="s">
        <v>14</v>
      </c>
    </row>
    <row r="54972" spans="1:11" x14ac:dyDescent="0.25">
      <c r="A54972">
        <v>54971</v>
      </c>
      <c r="B54972" s="1">
        <v>44355.897245370368</v>
      </c>
      <c r="C54972" s="2" t="s">
        <v>140761</v>
      </c>
      <c r="D54972" s="2" t="s">
        <v>140762</v>
      </c>
      <c r="E54972">
        <v>1</v>
      </c>
      <c r="F54972" t="b">
        <v>0</v>
      </c>
      <c r="G54972" s="2" t="s">
        <v>140763</v>
      </c>
      <c r="H54972" s="2" t="s">
        <v>14</v>
      </c>
      <c r="I54972" s="2" t="s">
        <v>76520</v>
      </c>
      <c r="J54972" s="2" t="s">
        <v>14</v>
      </c>
      <c r="K54972" s="2" t="s">
        <v>14</v>
      </c>
    </row>
    <row r="54973" spans="1:11" x14ac:dyDescent="0.25">
      <c r="A54973">
        <v>54972</v>
      </c>
      <c r="B54973" s="1">
        <v>44355.935046296298</v>
      </c>
      <c r="C54973" s="2" t="s">
        <v>140764</v>
      </c>
      <c r="D54973" s="2" t="s">
        <v>140765</v>
      </c>
      <c r="E54973">
        <v>3</v>
      </c>
      <c r="F54973" t="b">
        <v>0</v>
      </c>
      <c r="G54973" s="2" t="s">
        <v>140766</v>
      </c>
      <c r="H54973" s="2" t="s">
        <v>14</v>
      </c>
      <c r="I54973" s="2" t="s">
        <v>15</v>
      </c>
      <c r="J54973" s="2" t="s">
        <v>14</v>
      </c>
      <c r="K54973" s="2" t="s">
        <v>14</v>
      </c>
    </row>
    <row r="54974" spans="1:11" x14ac:dyDescent="0.25">
      <c r="A54974">
        <v>54973</v>
      </c>
      <c r="B54974" s="1">
        <v>44355.960729166669</v>
      </c>
      <c r="C54974" s="2" t="s">
        <v>140767</v>
      </c>
      <c r="D54974" s="2" t="s">
        <v>140768</v>
      </c>
      <c r="E54974">
        <v>5</v>
      </c>
      <c r="F54974" t="b">
        <v>0</v>
      </c>
      <c r="G54974" s="2" t="s">
        <v>140769</v>
      </c>
      <c r="H54974" s="2" t="s">
        <v>14</v>
      </c>
      <c r="I54974" s="2" t="s">
        <v>76520</v>
      </c>
      <c r="J54974" s="2" t="s">
        <v>14</v>
      </c>
      <c r="K54974" s="2" t="s">
        <v>14</v>
      </c>
    </row>
    <row r="54975" spans="1:11" x14ac:dyDescent="0.25">
      <c r="A54975">
        <v>54974</v>
      </c>
      <c r="B54975" s="1">
        <v>44356.249699074076</v>
      </c>
      <c r="C54975" s="2" t="s">
        <v>140770</v>
      </c>
      <c r="D54975" s="2" t="s">
        <v>140771</v>
      </c>
      <c r="E54975">
        <v>1</v>
      </c>
      <c r="F54975" t="b">
        <v>0</v>
      </c>
      <c r="G54975" s="2" t="s">
        <v>140772</v>
      </c>
      <c r="H54975" s="2" t="s">
        <v>14</v>
      </c>
      <c r="I54975" s="2" t="s">
        <v>76520</v>
      </c>
      <c r="J54975" s="2" t="s">
        <v>14</v>
      </c>
      <c r="K54975" s="2" t="s">
        <v>14</v>
      </c>
    </row>
    <row r="54976" spans="1:11" x14ac:dyDescent="0.25">
      <c r="A54976">
        <v>54975</v>
      </c>
      <c r="B54976" s="1">
        <v>44356.28670138889</v>
      </c>
      <c r="C54976" s="2" t="s">
        <v>140773</v>
      </c>
      <c r="D54976" s="2" t="s">
        <v>140774</v>
      </c>
      <c r="E54976">
        <v>1</v>
      </c>
      <c r="F54976" t="b">
        <v>0</v>
      </c>
      <c r="G54976" s="2" t="s">
        <v>140775</v>
      </c>
      <c r="H54976" s="2" t="s">
        <v>14</v>
      </c>
      <c r="I54976" s="2" t="s">
        <v>76520</v>
      </c>
      <c r="J54976" s="2" t="s">
        <v>14</v>
      </c>
      <c r="K54976" s="2" t="s">
        <v>14</v>
      </c>
    </row>
    <row r="54977" spans="1:11" x14ac:dyDescent="0.25">
      <c r="A54977">
        <v>54976</v>
      </c>
      <c r="B54977" s="1">
        <v>44356.315266203703</v>
      </c>
      <c r="C54977" s="2" t="s">
        <v>140776</v>
      </c>
      <c r="D54977" s="2" t="s">
        <v>140777</v>
      </c>
      <c r="E54977">
        <v>1</v>
      </c>
      <c r="F54977" t="b">
        <v>0</v>
      </c>
      <c r="G54977" s="2" t="s">
        <v>126892</v>
      </c>
      <c r="H54977" s="2" t="s">
        <v>14</v>
      </c>
      <c r="I54977" s="2" t="s">
        <v>15</v>
      </c>
      <c r="J54977" s="2" t="s">
        <v>14</v>
      </c>
      <c r="K54977" s="2" t="s">
        <v>14</v>
      </c>
    </row>
    <row r="54978" spans="1:11" x14ac:dyDescent="0.25">
      <c r="A54978">
        <v>54977</v>
      </c>
      <c r="B54978" s="1">
        <v>44356.344004629631</v>
      </c>
      <c r="C54978" s="2" t="s">
        <v>140778</v>
      </c>
      <c r="D54978" s="2" t="s">
        <v>140779</v>
      </c>
      <c r="E54978">
        <v>1</v>
      </c>
      <c r="F54978" t="b">
        <v>0</v>
      </c>
      <c r="G54978" s="2" t="s">
        <v>140780</v>
      </c>
      <c r="H54978" s="2" t="s">
        <v>14</v>
      </c>
      <c r="I54978" s="2" t="s">
        <v>15</v>
      </c>
      <c r="J54978" s="2" t="s">
        <v>14</v>
      </c>
      <c r="K54978" s="2" t="s">
        <v>14</v>
      </c>
    </row>
    <row r="54979" spans="1:11" x14ac:dyDescent="0.25">
      <c r="A54979">
        <v>54978</v>
      </c>
      <c r="B54979" s="1">
        <v>44356.366747685184</v>
      </c>
      <c r="C54979" s="2" t="s">
        <v>140781</v>
      </c>
      <c r="D54979" s="2" t="s">
        <v>140782</v>
      </c>
      <c r="E54979">
        <v>1</v>
      </c>
      <c r="F54979" t="b">
        <v>0</v>
      </c>
      <c r="G54979" s="2" t="s">
        <v>140783</v>
      </c>
      <c r="H54979" s="2" t="s">
        <v>14</v>
      </c>
      <c r="I54979" s="2" t="s">
        <v>15</v>
      </c>
      <c r="J54979" s="2" t="s">
        <v>14</v>
      </c>
      <c r="K54979" s="2" t="s">
        <v>14</v>
      </c>
    </row>
    <row r="54980" spans="1:11" x14ac:dyDescent="0.25">
      <c r="A54980">
        <v>54979</v>
      </c>
      <c r="B54980" s="1">
        <v>44356.367372685185</v>
      </c>
      <c r="C54980" s="2" t="s">
        <v>140784</v>
      </c>
      <c r="D54980" s="2" t="s">
        <v>140785</v>
      </c>
      <c r="E54980">
        <v>1</v>
      </c>
      <c r="F54980" t="b">
        <v>0</v>
      </c>
      <c r="G54980" s="2" t="s">
        <v>13736</v>
      </c>
      <c r="H54980" s="2" t="s">
        <v>14</v>
      </c>
      <c r="I54980" s="2" t="s">
        <v>15</v>
      </c>
      <c r="J54980" s="2" t="s">
        <v>14</v>
      </c>
      <c r="K54980" s="2" t="s">
        <v>14</v>
      </c>
    </row>
    <row r="54981" spans="1:11" x14ac:dyDescent="0.25">
      <c r="A54981">
        <v>54980</v>
      </c>
      <c r="B54981" s="1">
        <v>44356.49255787037</v>
      </c>
      <c r="C54981" s="2" t="s">
        <v>140786</v>
      </c>
      <c r="D54981" s="2" t="s">
        <v>140787</v>
      </c>
      <c r="E54981">
        <v>5</v>
      </c>
      <c r="F54981" t="b">
        <v>0</v>
      </c>
      <c r="G54981" s="2" t="s">
        <v>83769</v>
      </c>
      <c r="H54981" s="2" t="s">
        <v>14</v>
      </c>
      <c r="I54981" s="2" t="s">
        <v>76520</v>
      </c>
      <c r="J54981" s="2" t="s">
        <v>14</v>
      </c>
      <c r="K54981" s="2" t="s">
        <v>14</v>
      </c>
    </row>
    <row r="54982" spans="1:11" x14ac:dyDescent="0.25">
      <c r="A54982">
        <v>54981</v>
      </c>
      <c r="B54982" s="1">
        <v>44356.507523148146</v>
      </c>
      <c r="C54982" s="2" t="s">
        <v>140788</v>
      </c>
      <c r="D54982" s="2" t="s">
        <v>140789</v>
      </c>
      <c r="E54982">
        <v>5</v>
      </c>
      <c r="F54982" t="b">
        <v>0</v>
      </c>
      <c r="G54982" s="2" t="s">
        <v>140790</v>
      </c>
      <c r="H54982" s="2" t="s">
        <v>14</v>
      </c>
      <c r="I54982" s="2" t="s">
        <v>15</v>
      </c>
      <c r="J54982" s="2" t="s">
        <v>14</v>
      </c>
      <c r="K54982" s="2" t="s">
        <v>14</v>
      </c>
    </row>
    <row r="54983" spans="1:11" x14ac:dyDescent="0.25">
      <c r="A54983">
        <v>54982</v>
      </c>
      <c r="B54983" s="1">
        <v>44356.532361111109</v>
      </c>
      <c r="C54983" s="2" t="s">
        <v>140791</v>
      </c>
      <c r="D54983" s="2" t="s">
        <v>140792</v>
      </c>
      <c r="E54983">
        <v>5</v>
      </c>
      <c r="F54983" t="b">
        <v>0</v>
      </c>
      <c r="G54983" s="2" t="s">
        <v>140793</v>
      </c>
      <c r="H54983" s="2" t="s">
        <v>14</v>
      </c>
      <c r="I54983" s="2" t="s">
        <v>76520</v>
      </c>
      <c r="J54983" s="2" t="s">
        <v>14</v>
      </c>
      <c r="K54983" s="2" t="s">
        <v>14</v>
      </c>
    </row>
    <row r="54984" spans="1:11" x14ac:dyDescent="0.25">
      <c r="A54984">
        <v>54983</v>
      </c>
      <c r="B54984" s="1">
        <v>44356.64166666667</v>
      </c>
      <c r="C54984" s="2" t="s">
        <v>140794</v>
      </c>
      <c r="D54984" s="2" t="s">
        <v>140795</v>
      </c>
      <c r="E54984">
        <v>1</v>
      </c>
      <c r="F54984" t="b">
        <v>0</v>
      </c>
      <c r="G54984" s="2" t="s">
        <v>83769</v>
      </c>
      <c r="H54984" s="2" t="s">
        <v>14</v>
      </c>
      <c r="I54984" s="2" t="s">
        <v>15</v>
      </c>
      <c r="J54984" s="2" t="s">
        <v>14</v>
      </c>
      <c r="K54984" s="2" t="s">
        <v>14</v>
      </c>
    </row>
    <row r="54985" spans="1:11" x14ac:dyDescent="0.25">
      <c r="A54985">
        <v>54984</v>
      </c>
      <c r="B54985" s="1">
        <v>44356.647916666669</v>
      </c>
      <c r="C54985" s="2" t="s">
        <v>140796</v>
      </c>
      <c r="D54985" s="2" t="s">
        <v>140797</v>
      </c>
      <c r="E54985">
        <v>1</v>
      </c>
      <c r="F54985" t="b">
        <v>0</v>
      </c>
      <c r="G54985" s="2" t="s">
        <v>140798</v>
      </c>
      <c r="H54985" s="2" t="s">
        <v>14</v>
      </c>
      <c r="I54985" s="2" t="s">
        <v>15</v>
      </c>
      <c r="J54985" s="2" t="s">
        <v>14</v>
      </c>
      <c r="K54985" s="2" t="s">
        <v>14</v>
      </c>
    </row>
    <row r="54986" spans="1:11" x14ac:dyDescent="0.25">
      <c r="A54986">
        <v>54985</v>
      </c>
      <c r="B54986" s="1">
        <v>44356.687094907407</v>
      </c>
      <c r="C54986" s="2" t="s">
        <v>140799</v>
      </c>
      <c r="D54986" s="2" t="s">
        <v>140800</v>
      </c>
      <c r="E54986">
        <v>5</v>
      </c>
      <c r="F54986" t="b">
        <v>0</v>
      </c>
      <c r="G54986" s="2" t="s">
        <v>140801</v>
      </c>
      <c r="H54986" s="2" t="s">
        <v>14</v>
      </c>
      <c r="I54986" s="2" t="s">
        <v>76520</v>
      </c>
      <c r="J54986" s="2" t="s">
        <v>14</v>
      </c>
      <c r="K54986" s="2" t="s">
        <v>14</v>
      </c>
    </row>
    <row r="54987" spans="1:11" x14ac:dyDescent="0.25">
      <c r="A54987">
        <v>54986</v>
      </c>
      <c r="B54987" s="1">
        <v>44356.714490740742</v>
      </c>
      <c r="C54987" s="2" t="s">
        <v>140802</v>
      </c>
      <c r="D54987" s="2" t="s">
        <v>140803</v>
      </c>
      <c r="E54987">
        <v>5</v>
      </c>
      <c r="F54987" t="b">
        <v>0</v>
      </c>
      <c r="G54987" s="2" t="s">
        <v>83769</v>
      </c>
      <c r="H54987" s="2" t="s">
        <v>14</v>
      </c>
      <c r="I54987" s="2" t="s">
        <v>76520</v>
      </c>
      <c r="J54987" s="2" t="s">
        <v>14</v>
      </c>
      <c r="K54987" s="2" t="s">
        <v>14</v>
      </c>
    </row>
    <row r="54988" spans="1:11" x14ac:dyDescent="0.25">
      <c r="A54988">
        <v>54987</v>
      </c>
      <c r="B54988" s="1">
        <v>44356.765451388892</v>
      </c>
      <c r="C54988" s="2" t="s">
        <v>140804</v>
      </c>
      <c r="D54988" s="2" t="s">
        <v>140805</v>
      </c>
      <c r="E54988">
        <v>1</v>
      </c>
      <c r="F54988" t="b">
        <v>0</v>
      </c>
      <c r="G54988" s="2" t="s">
        <v>4496</v>
      </c>
      <c r="H54988" s="2" t="s">
        <v>14</v>
      </c>
      <c r="I54988" s="2" t="s">
        <v>76520</v>
      </c>
      <c r="J54988" s="2" t="s">
        <v>14</v>
      </c>
      <c r="K54988" s="2" t="s">
        <v>14</v>
      </c>
    </row>
    <row r="54989" spans="1:11" x14ac:dyDescent="0.25">
      <c r="A54989">
        <v>54988</v>
      </c>
      <c r="B54989" s="1">
        <v>44356.791226851848</v>
      </c>
      <c r="C54989" s="2" t="s">
        <v>140806</v>
      </c>
      <c r="D54989" s="2" t="s">
        <v>140807</v>
      </c>
      <c r="E54989">
        <v>1</v>
      </c>
      <c r="F54989" t="b">
        <v>0</v>
      </c>
      <c r="G54989" s="2" t="s">
        <v>138427</v>
      </c>
      <c r="H54989" s="2" t="s">
        <v>14</v>
      </c>
      <c r="I54989" s="2" t="s">
        <v>76520</v>
      </c>
      <c r="J54989" s="2" t="s">
        <v>14</v>
      </c>
      <c r="K54989" s="2" t="s">
        <v>14</v>
      </c>
    </row>
    <row r="54990" spans="1:11" x14ac:dyDescent="0.25">
      <c r="A54990">
        <v>54989</v>
      </c>
      <c r="B54990" s="1">
        <v>44356.870497685188</v>
      </c>
      <c r="C54990" s="2" t="s">
        <v>140808</v>
      </c>
      <c r="D54990" s="2" t="s">
        <v>140809</v>
      </c>
      <c r="E54990">
        <v>1</v>
      </c>
      <c r="F54990" t="b">
        <v>0</v>
      </c>
      <c r="G54990" s="2" t="s">
        <v>140810</v>
      </c>
      <c r="H54990" s="2" t="s">
        <v>14</v>
      </c>
      <c r="I54990" s="2" t="s">
        <v>76520</v>
      </c>
      <c r="J54990" s="2" t="s">
        <v>14</v>
      </c>
      <c r="K54990" s="2" t="s">
        <v>14</v>
      </c>
    </row>
    <row r="54991" spans="1:11" x14ac:dyDescent="0.25">
      <c r="A54991">
        <v>54990</v>
      </c>
      <c r="B54991" s="1">
        <v>44356.892118055555</v>
      </c>
      <c r="C54991" s="2" t="s">
        <v>140811</v>
      </c>
      <c r="D54991" s="2" t="s">
        <v>140812</v>
      </c>
      <c r="E54991">
        <v>1</v>
      </c>
      <c r="F54991" t="b">
        <v>0</v>
      </c>
      <c r="G54991" s="2" t="s">
        <v>140813</v>
      </c>
      <c r="H54991" s="2" t="s">
        <v>14</v>
      </c>
      <c r="I54991" s="2" t="s">
        <v>15</v>
      </c>
      <c r="J54991" s="2" t="s">
        <v>14</v>
      </c>
      <c r="K54991" s="2" t="s">
        <v>14</v>
      </c>
    </row>
    <row r="54992" spans="1:11" x14ac:dyDescent="0.25">
      <c r="A54992">
        <v>54991</v>
      </c>
      <c r="B54992" s="1">
        <v>44356.935023148151</v>
      </c>
      <c r="C54992" s="2" t="s">
        <v>140814</v>
      </c>
      <c r="D54992" s="2" t="s">
        <v>140815</v>
      </c>
      <c r="E54992">
        <v>5</v>
      </c>
      <c r="F54992" t="b">
        <v>0</v>
      </c>
      <c r="G54992" s="2" t="s">
        <v>140816</v>
      </c>
      <c r="H54992" s="2" t="s">
        <v>14</v>
      </c>
      <c r="I54992" s="2" t="s">
        <v>76520</v>
      </c>
      <c r="J54992" s="2" t="s">
        <v>14</v>
      </c>
      <c r="K54992" s="2" t="s">
        <v>14</v>
      </c>
    </row>
    <row r="54993" spans="1:11" x14ac:dyDescent="0.25">
      <c r="A54993">
        <v>54992</v>
      </c>
      <c r="B54993" s="1">
        <v>44357.120972222219</v>
      </c>
      <c r="C54993" s="2" t="s">
        <v>140817</v>
      </c>
      <c r="D54993" s="2" t="s">
        <v>140818</v>
      </c>
      <c r="E54993">
        <v>5</v>
      </c>
      <c r="F54993" t="b">
        <v>0</v>
      </c>
      <c r="G54993" s="2" t="s">
        <v>124037</v>
      </c>
      <c r="H54993" s="2" t="s">
        <v>14</v>
      </c>
      <c r="I54993" s="2" t="s">
        <v>76520</v>
      </c>
      <c r="J54993" s="2" t="s">
        <v>14</v>
      </c>
      <c r="K54993" s="2" t="s">
        <v>14</v>
      </c>
    </row>
    <row r="54994" spans="1:11" x14ac:dyDescent="0.25">
      <c r="A54994">
        <v>54993</v>
      </c>
      <c r="B54994" s="1">
        <v>44357.128923611112</v>
      </c>
      <c r="C54994" s="2" t="s">
        <v>140819</v>
      </c>
      <c r="D54994" s="2" t="s">
        <v>140820</v>
      </c>
      <c r="E54994">
        <v>3</v>
      </c>
      <c r="F54994" t="b">
        <v>0</v>
      </c>
      <c r="G54994" s="2" t="s">
        <v>140821</v>
      </c>
      <c r="H54994" s="2" t="s">
        <v>14</v>
      </c>
      <c r="I54994" s="2" t="s">
        <v>76520</v>
      </c>
      <c r="J54994" s="2" t="s">
        <v>14</v>
      </c>
      <c r="K54994" s="2" t="s">
        <v>14</v>
      </c>
    </row>
    <row r="54995" spans="1:11" x14ac:dyDescent="0.25">
      <c r="A54995">
        <v>54994</v>
      </c>
      <c r="B54995" s="1">
        <v>44357.156319444446</v>
      </c>
      <c r="C54995" s="2" t="s">
        <v>140822</v>
      </c>
      <c r="D54995" s="2" t="s">
        <v>140823</v>
      </c>
      <c r="E54995">
        <v>1</v>
      </c>
      <c r="F54995" t="b">
        <v>0</v>
      </c>
      <c r="G54995" s="2" t="s">
        <v>140824</v>
      </c>
      <c r="H54995" s="2" t="s">
        <v>14</v>
      </c>
      <c r="I54995" s="2" t="s">
        <v>76520</v>
      </c>
      <c r="J54995" s="2" t="s">
        <v>14</v>
      </c>
      <c r="K54995" s="2" t="s">
        <v>14</v>
      </c>
    </row>
    <row r="54996" spans="1:11" x14ac:dyDescent="0.25">
      <c r="A54996">
        <v>54995</v>
      </c>
      <c r="B54996" s="1">
        <v>44357.361620370371</v>
      </c>
      <c r="C54996" s="2" t="s">
        <v>140825</v>
      </c>
      <c r="D54996" s="2" t="s">
        <v>140826</v>
      </c>
      <c r="E54996">
        <v>5</v>
      </c>
      <c r="F54996" t="b">
        <v>0</v>
      </c>
      <c r="G54996" s="2" t="s">
        <v>126</v>
      </c>
      <c r="H54996" s="2" t="s">
        <v>14</v>
      </c>
      <c r="I54996" s="2" t="s">
        <v>15</v>
      </c>
      <c r="J54996" s="2" t="s">
        <v>14</v>
      </c>
      <c r="K54996" s="2" t="s">
        <v>14</v>
      </c>
    </row>
    <row r="54997" spans="1:11" x14ac:dyDescent="0.25">
      <c r="A54997">
        <v>54996</v>
      </c>
      <c r="B54997" s="1">
        <v>44357.457094907404</v>
      </c>
      <c r="C54997" s="2" t="s">
        <v>140827</v>
      </c>
      <c r="D54997" s="2" t="s">
        <v>140828</v>
      </c>
      <c r="E54997">
        <v>1</v>
      </c>
      <c r="F54997" t="b">
        <v>0</v>
      </c>
      <c r="G54997" s="2" t="s">
        <v>140829</v>
      </c>
      <c r="H54997" s="2" t="s">
        <v>14</v>
      </c>
      <c r="I54997" s="2" t="s">
        <v>15</v>
      </c>
      <c r="J54997" s="2" t="s">
        <v>14</v>
      </c>
      <c r="K54997" s="2" t="s">
        <v>14</v>
      </c>
    </row>
    <row r="54998" spans="1:11" x14ac:dyDescent="0.25">
      <c r="A54998">
        <v>54997</v>
      </c>
      <c r="B54998" s="1">
        <v>44357.518784722219</v>
      </c>
      <c r="C54998" s="2" t="s">
        <v>140830</v>
      </c>
      <c r="D54998" s="2" t="s">
        <v>140831</v>
      </c>
      <c r="E54998">
        <v>5</v>
      </c>
      <c r="F54998" t="b">
        <v>0</v>
      </c>
      <c r="G54998" s="2" t="s">
        <v>140832</v>
      </c>
      <c r="H54998" s="2" t="s">
        <v>14</v>
      </c>
      <c r="I54998" s="2" t="s">
        <v>76520</v>
      </c>
      <c r="J54998" s="2" t="s">
        <v>14</v>
      </c>
      <c r="K54998" s="2" t="s">
        <v>14</v>
      </c>
    </row>
    <row r="54999" spans="1:11" x14ac:dyDescent="0.25">
      <c r="A54999">
        <v>54998</v>
      </c>
      <c r="B54999" s="1">
        <v>44357.598923611113</v>
      </c>
      <c r="C54999" s="2" t="s">
        <v>140833</v>
      </c>
      <c r="D54999" s="2" t="s">
        <v>140834</v>
      </c>
      <c r="E54999">
        <v>5</v>
      </c>
      <c r="F54999" t="b">
        <v>0</v>
      </c>
      <c r="G54999" s="2" t="s">
        <v>140835</v>
      </c>
      <c r="H54999" s="2" t="s">
        <v>14</v>
      </c>
      <c r="I54999" s="2" t="s">
        <v>76520</v>
      </c>
      <c r="J54999" s="2" t="s">
        <v>14</v>
      </c>
      <c r="K54999" s="2" t="s">
        <v>14</v>
      </c>
    </row>
    <row r="55000" spans="1:11" x14ac:dyDescent="0.25">
      <c r="A55000">
        <v>54999</v>
      </c>
      <c r="B55000" s="1">
        <v>44357.787060185183</v>
      </c>
      <c r="C55000" s="2" t="s">
        <v>140836</v>
      </c>
      <c r="D55000" s="2" t="s">
        <v>140837</v>
      </c>
      <c r="E55000">
        <v>5</v>
      </c>
      <c r="F55000" t="b">
        <v>0</v>
      </c>
      <c r="G55000" s="2" t="s">
        <v>140838</v>
      </c>
      <c r="H55000" s="2" t="s">
        <v>14</v>
      </c>
      <c r="I55000" s="2" t="s">
        <v>76520</v>
      </c>
      <c r="J55000" s="2" t="s">
        <v>14</v>
      </c>
      <c r="K55000" s="2" t="s">
        <v>14</v>
      </c>
    </row>
    <row r="55001" spans="1:11" x14ac:dyDescent="0.25">
      <c r="A55001">
        <v>55000</v>
      </c>
      <c r="B55001" s="1">
        <v>44357.842152777775</v>
      </c>
      <c r="C55001" s="2" t="s">
        <v>140839</v>
      </c>
      <c r="D55001" s="2" t="s">
        <v>140840</v>
      </c>
      <c r="E55001">
        <v>5</v>
      </c>
      <c r="F55001" t="b">
        <v>0</v>
      </c>
      <c r="G55001" s="2" t="s">
        <v>140841</v>
      </c>
      <c r="H55001" s="2" t="s">
        <v>14</v>
      </c>
      <c r="I55001" s="2" t="s">
        <v>76520</v>
      </c>
      <c r="J55001" s="2" t="s">
        <v>14</v>
      </c>
      <c r="K55001" s="2" t="s">
        <v>14</v>
      </c>
    </row>
    <row r="55002" spans="1:11" x14ac:dyDescent="0.25">
      <c r="A55002">
        <v>55001</v>
      </c>
      <c r="B55002" s="1">
        <v>44357.861284722225</v>
      </c>
      <c r="C55002" s="2" t="s">
        <v>140842</v>
      </c>
      <c r="D55002" s="2" t="s">
        <v>140843</v>
      </c>
      <c r="E55002">
        <v>5</v>
      </c>
      <c r="F55002" t="b">
        <v>0</v>
      </c>
      <c r="G55002" s="2" t="s">
        <v>140844</v>
      </c>
      <c r="H55002" s="2" t="s">
        <v>14</v>
      </c>
      <c r="I55002" s="2" t="s">
        <v>76520</v>
      </c>
      <c r="J55002" s="2" t="s">
        <v>14</v>
      </c>
      <c r="K55002" s="2" t="s">
        <v>14</v>
      </c>
    </row>
    <row r="55003" spans="1:11" x14ac:dyDescent="0.25">
      <c r="A55003">
        <v>55002</v>
      </c>
      <c r="B55003" s="1">
        <v>44357.912604166668</v>
      </c>
      <c r="C55003" s="2" t="s">
        <v>140845</v>
      </c>
      <c r="D55003" s="2" t="s">
        <v>140846</v>
      </c>
      <c r="E55003">
        <v>1</v>
      </c>
      <c r="F55003" t="b">
        <v>0</v>
      </c>
      <c r="G55003" s="2" t="s">
        <v>86602</v>
      </c>
      <c r="H55003" s="2" t="s">
        <v>14</v>
      </c>
      <c r="I55003" s="2" t="s">
        <v>76520</v>
      </c>
      <c r="J55003" s="2" t="s">
        <v>14</v>
      </c>
      <c r="K55003" s="2" t="s">
        <v>14</v>
      </c>
    </row>
    <row r="55004" spans="1:11" x14ac:dyDescent="0.25">
      <c r="A55004">
        <v>55003</v>
      </c>
      <c r="B55004" s="1">
        <v>44358.031550925924</v>
      </c>
      <c r="C55004" s="2" t="s">
        <v>140847</v>
      </c>
      <c r="D55004" s="2" t="s">
        <v>140848</v>
      </c>
      <c r="E55004">
        <v>3</v>
      </c>
      <c r="F55004" t="b">
        <v>0</v>
      </c>
      <c r="G55004" s="2" t="s">
        <v>140849</v>
      </c>
      <c r="H55004" s="2" t="s">
        <v>14</v>
      </c>
      <c r="I55004" s="2" t="s">
        <v>76520</v>
      </c>
      <c r="J55004" s="2" t="s">
        <v>14</v>
      </c>
      <c r="K55004" s="2" t="s">
        <v>14</v>
      </c>
    </row>
    <row r="55005" spans="1:11" x14ac:dyDescent="0.25">
      <c r="A55005">
        <v>55004</v>
      </c>
      <c r="B55005" s="1">
        <v>44358.116076388891</v>
      </c>
      <c r="C55005" s="2" t="s">
        <v>140850</v>
      </c>
      <c r="D55005" s="2" t="s">
        <v>140851</v>
      </c>
      <c r="E55005">
        <v>5</v>
      </c>
      <c r="F55005" t="b">
        <v>0</v>
      </c>
      <c r="G55005" s="2" t="s">
        <v>140850</v>
      </c>
      <c r="H55005" s="2" t="s">
        <v>14</v>
      </c>
      <c r="I55005" s="2" t="s">
        <v>76520</v>
      </c>
      <c r="J55005" s="2" t="s">
        <v>14</v>
      </c>
      <c r="K55005" s="2" t="s">
        <v>14</v>
      </c>
    </row>
    <row r="55006" spans="1:11" x14ac:dyDescent="0.25">
      <c r="A55006">
        <v>55005</v>
      </c>
      <c r="B55006" s="1">
        <v>44358.178553240738</v>
      </c>
      <c r="C55006" s="2" t="s">
        <v>140852</v>
      </c>
      <c r="D55006" s="2" t="s">
        <v>140853</v>
      </c>
      <c r="E55006">
        <v>3</v>
      </c>
      <c r="F55006" t="b">
        <v>0</v>
      </c>
      <c r="G55006" s="2" t="s">
        <v>81354</v>
      </c>
      <c r="H55006" s="2" t="s">
        <v>14</v>
      </c>
      <c r="I55006" s="2" t="s">
        <v>76520</v>
      </c>
      <c r="J55006" s="2" t="s">
        <v>14</v>
      </c>
      <c r="K55006" s="2" t="s">
        <v>14</v>
      </c>
    </row>
    <row r="55007" spans="1:11" x14ac:dyDescent="0.25">
      <c r="A55007">
        <v>55006</v>
      </c>
      <c r="B55007" s="1">
        <v>44358.197384259256</v>
      </c>
      <c r="C55007" s="2" t="s">
        <v>140854</v>
      </c>
      <c r="D55007" s="2" t="s">
        <v>140855</v>
      </c>
      <c r="E55007">
        <v>3</v>
      </c>
      <c r="F55007" t="b">
        <v>0</v>
      </c>
      <c r="G55007" s="2" t="s">
        <v>140856</v>
      </c>
      <c r="H55007" s="2" t="s">
        <v>14</v>
      </c>
      <c r="I55007" s="2" t="s">
        <v>76520</v>
      </c>
      <c r="J55007" s="2" t="s">
        <v>14</v>
      </c>
      <c r="K55007" s="2" t="s">
        <v>14</v>
      </c>
    </row>
    <row r="55008" spans="1:11" x14ac:dyDescent="0.25">
      <c r="A55008">
        <v>55007</v>
      </c>
      <c r="B55008" s="1">
        <v>44358.342187499999</v>
      </c>
      <c r="C55008" s="2" t="s">
        <v>140857</v>
      </c>
      <c r="D55008" s="2" t="s">
        <v>140858</v>
      </c>
      <c r="E55008">
        <v>1</v>
      </c>
      <c r="F55008" t="b">
        <v>0</v>
      </c>
      <c r="G55008" s="2" t="s">
        <v>140859</v>
      </c>
      <c r="H55008" s="2" t="s">
        <v>14</v>
      </c>
      <c r="I55008" s="2" t="s">
        <v>15</v>
      </c>
      <c r="J55008" s="2" t="s">
        <v>14</v>
      </c>
      <c r="K55008" s="2" t="s">
        <v>14</v>
      </c>
    </row>
    <row r="55009" spans="1:11" x14ac:dyDescent="0.25">
      <c r="A55009">
        <v>55008</v>
      </c>
      <c r="B55009" s="1">
        <v>44358.396296296298</v>
      </c>
      <c r="C55009" s="2" t="s">
        <v>140860</v>
      </c>
      <c r="D55009" s="2" t="s">
        <v>140861</v>
      </c>
      <c r="E55009">
        <v>1</v>
      </c>
      <c r="F55009" t="b">
        <v>0</v>
      </c>
      <c r="G55009" s="2" t="s">
        <v>140862</v>
      </c>
      <c r="H55009" s="2" t="s">
        <v>14</v>
      </c>
      <c r="I55009" s="2" t="s">
        <v>76520</v>
      </c>
      <c r="J55009" s="2" t="s">
        <v>14</v>
      </c>
      <c r="K55009" s="2" t="s">
        <v>14</v>
      </c>
    </row>
    <row r="55010" spans="1:11" x14ac:dyDescent="0.25">
      <c r="A55010">
        <v>55009</v>
      </c>
      <c r="B55010" s="1">
        <v>44358.489907407406</v>
      </c>
      <c r="C55010" s="2" t="s">
        <v>140863</v>
      </c>
      <c r="D55010" s="2" t="s">
        <v>140864</v>
      </c>
      <c r="E55010">
        <v>5</v>
      </c>
      <c r="F55010" t="b">
        <v>0</v>
      </c>
      <c r="G55010" s="2" t="s">
        <v>52441</v>
      </c>
      <c r="H55010" s="2" t="s">
        <v>14</v>
      </c>
      <c r="I55010" s="2" t="s">
        <v>76520</v>
      </c>
      <c r="J55010" s="2" t="s">
        <v>14</v>
      </c>
      <c r="K55010" s="2" t="s">
        <v>14</v>
      </c>
    </row>
    <row r="55011" spans="1:11" x14ac:dyDescent="0.25">
      <c r="A55011">
        <v>55010</v>
      </c>
      <c r="B55011" s="1">
        <v>44358.555381944447</v>
      </c>
      <c r="C55011" s="2" t="s">
        <v>140865</v>
      </c>
      <c r="D55011" s="2" t="s">
        <v>140866</v>
      </c>
      <c r="E55011">
        <v>5</v>
      </c>
      <c r="F55011" t="b">
        <v>0</v>
      </c>
      <c r="G55011" s="2" t="s">
        <v>140867</v>
      </c>
      <c r="H55011" s="2" t="s">
        <v>14</v>
      </c>
      <c r="I55011" s="2" t="s">
        <v>76520</v>
      </c>
      <c r="J55011" s="2" t="s">
        <v>14</v>
      </c>
      <c r="K55011" s="2" t="s">
        <v>14</v>
      </c>
    </row>
    <row r="55012" spans="1:11" x14ac:dyDescent="0.25">
      <c r="A55012">
        <v>55011</v>
      </c>
      <c r="B55012" s="1">
        <v>44358.590254629627</v>
      </c>
      <c r="C55012" s="2" t="s">
        <v>140868</v>
      </c>
      <c r="D55012" s="2" t="s">
        <v>140869</v>
      </c>
      <c r="E55012">
        <v>5</v>
      </c>
      <c r="F55012" t="b">
        <v>0</v>
      </c>
      <c r="G55012" s="2" t="s">
        <v>1436</v>
      </c>
      <c r="H55012" s="2" t="s">
        <v>14</v>
      </c>
      <c r="I55012" s="2" t="s">
        <v>76520</v>
      </c>
      <c r="J55012" s="2" t="s">
        <v>14</v>
      </c>
      <c r="K55012" s="2" t="s">
        <v>14</v>
      </c>
    </row>
    <row r="55013" spans="1:11" x14ac:dyDescent="0.25">
      <c r="A55013">
        <v>55012</v>
      </c>
      <c r="B55013" s="1">
        <v>44358.605486111112</v>
      </c>
      <c r="C55013" s="2" t="s">
        <v>140870</v>
      </c>
      <c r="D55013" s="2" t="s">
        <v>140871</v>
      </c>
      <c r="E55013">
        <v>3</v>
      </c>
      <c r="F55013" t="b">
        <v>0</v>
      </c>
      <c r="G55013" s="2" t="s">
        <v>272</v>
      </c>
      <c r="H55013" s="2" t="s">
        <v>14</v>
      </c>
      <c r="I55013" s="2" t="s">
        <v>76520</v>
      </c>
      <c r="J55013" s="2" t="s">
        <v>14</v>
      </c>
      <c r="K55013" s="2" t="s">
        <v>14</v>
      </c>
    </row>
    <row r="55014" spans="1:11" x14ac:dyDescent="0.25">
      <c r="A55014">
        <v>55013</v>
      </c>
      <c r="B55014" s="1">
        <v>44358.649074074077</v>
      </c>
      <c r="C55014" s="2" t="s">
        <v>140872</v>
      </c>
      <c r="D55014" s="2" t="s">
        <v>140873</v>
      </c>
      <c r="E55014">
        <v>5</v>
      </c>
      <c r="F55014" t="b">
        <v>0</v>
      </c>
      <c r="G55014" s="2" t="s">
        <v>140874</v>
      </c>
      <c r="H55014" s="2" t="s">
        <v>14</v>
      </c>
      <c r="I55014" s="2" t="s">
        <v>76520</v>
      </c>
      <c r="J55014" s="2" t="s">
        <v>14</v>
      </c>
      <c r="K55014" s="2" t="s">
        <v>14</v>
      </c>
    </row>
    <row r="55015" spans="1:11" x14ac:dyDescent="0.25">
      <c r="A55015">
        <v>55014</v>
      </c>
      <c r="B55015" s="1">
        <v>44358.708761574075</v>
      </c>
      <c r="C55015" s="2" t="s">
        <v>140875</v>
      </c>
      <c r="D55015" s="2" t="s">
        <v>93319</v>
      </c>
      <c r="E55015">
        <v>5</v>
      </c>
      <c r="F55015" t="b">
        <v>0</v>
      </c>
      <c r="G55015" s="2" t="s">
        <v>74144</v>
      </c>
      <c r="H55015" s="2" t="s">
        <v>14</v>
      </c>
      <c r="I55015" s="2" t="s">
        <v>76520</v>
      </c>
      <c r="J55015" s="2" t="s">
        <v>14</v>
      </c>
      <c r="K55015" s="2" t="s">
        <v>14</v>
      </c>
    </row>
    <row r="55016" spans="1:11" x14ac:dyDescent="0.25">
      <c r="A55016">
        <v>55015</v>
      </c>
      <c r="B55016" s="1">
        <v>44358.784942129627</v>
      </c>
      <c r="C55016" s="2" t="s">
        <v>140876</v>
      </c>
      <c r="D55016" s="2" t="s">
        <v>140877</v>
      </c>
      <c r="E55016">
        <v>5</v>
      </c>
      <c r="F55016" t="b">
        <v>0</v>
      </c>
      <c r="G55016" s="2" t="s">
        <v>78748</v>
      </c>
      <c r="H55016" s="2" t="s">
        <v>14</v>
      </c>
      <c r="I55016" s="2" t="s">
        <v>76520</v>
      </c>
      <c r="J55016" s="2" t="s">
        <v>14</v>
      </c>
      <c r="K55016" s="2" t="s">
        <v>14</v>
      </c>
    </row>
    <row r="55017" spans="1:11" x14ac:dyDescent="0.25">
      <c r="A55017">
        <v>55016</v>
      </c>
      <c r="B55017" s="1">
        <v>44358.808379629627</v>
      </c>
      <c r="C55017" s="2" t="s">
        <v>140878</v>
      </c>
      <c r="D55017" s="2" t="s">
        <v>140879</v>
      </c>
      <c r="E55017">
        <v>1</v>
      </c>
      <c r="F55017" t="b">
        <v>0</v>
      </c>
      <c r="G55017" s="2" t="s">
        <v>140880</v>
      </c>
      <c r="H55017" s="2" t="s">
        <v>14</v>
      </c>
      <c r="I55017" s="2" t="s">
        <v>15</v>
      </c>
      <c r="J55017" s="2" t="s">
        <v>14</v>
      </c>
      <c r="K55017" s="2" t="s">
        <v>14</v>
      </c>
    </row>
    <row r="55018" spans="1:11" x14ac:dyDescent="0.25">
      <c r="A55018">
        <v>55017</v>
      </c>
      <c r="B55018" s="1">
        <v>44358.856516203705</v>
      </c>
      <c r="C55018" s="2" t="s">
        <v>140881</v>
      </c>
      <c r="D55018" s="2" t="s">
        <v>140882</v>
      </c>
      <c r="E55018">
        <v>5</v>
      </c>
      <c r="F55018" t="b">
        <v>0</v>
      </c>
      <c r="G55018" s="2" t="s">
        <v>135823</v>
      </c>
      <c r="H55018" s="2" t="s">
        <v>14</v>
      </c>
      <c r="I55018" s="2" t="s">
        <v>76520</v>
      </c>
      <c r="J55018" s="2" t="s">
        <v>14</v>
      </c>
      <c r="K55018" s="2" t="s">
        <v>14</v>
      </c>
    </row>
    <row r="55019" spans="1:11" x14ac:dyDescent="0.25">
      <c r="A55019">
        <v>55018</v>
      </c>
      <c r="B55019" s="1">
        <v>44358.876030092593</v>
      </c>
      <c r="C55019" s="2" t="s">
        <v>140883</v>
      </c>
      <c r="D55019" s="2" t="s">
        <v>140884</v>
      </c>
      <c r="E55019">
        <v>3</v>
      </c>
      <c r="F55019" t="b">
        <v>0</v>
      </c>
      <c r="G55019" s="2" t="s">
        <v>101361</v>
      </c>
      <c r="H55019" s="2" t="s">
        <v>14</v>
      </c>
      <c r="I55019" s="2" t="s">
        <v>76520</v>
      </c>
      <c r="J55019" s="2" t="s">
        <v>14</v>
      </c>
      <c r="K55019" s="2" t="s">
        <v>14</v>
      </c>
    </row>
    <row r="55020" spans="1:11" x14ac:dyDescent="0.25">
      <c r="A55020">
        <v>55019</v>
      </c>
      <c r="B55020" s="1">
        <v>44358.891284722224</v>
      </c>
      <c r="C55020" s="2" t="s">
        <v>140885</v>
      </c>
      <c r="D55020" s="2" t="s">
        <v>140886</v>
      </c>
      <c r="E55020">
        <v>4</v>
      </c>
      <c r="F55020" t="b">
        <v>0</v>
      </c>
      <c r="G55020" s="2" t="s">
        <v>88021</v>
      </c>
      <c r="H55020" s="2" t="s">
        <v>14</v>
      </c>
      <c r="I55020" s="2" t="s">
        <v>76520</v>
      </c>
      <c r="J55020" s="2" t="s">
        <v>14</v>
      </c>
      <c r="K55020" s="2" t="s">
        <v>14</v>
      </c>
    </row>
    <row r="55021" spans="1:11" x14ac:dyDescent="0.25">
      <c r="A55021">
        <v>55020</v>
      </c>
      <c r="B55021" s="1">
        <v>44358.925046296295</v>
      </c>
      <c r="C55021" s="2" t="s">
        <v>140887</v>
      </c>
      <c r="D55021" s="2" t="s">
        <v>140888</v>
      </c>
      <c r="E55021">
        <v>5</v>
      </c>
      <c r="F55021" t="b">
        <v>0</v>
      </c>
      <c r="G55021" s="2" t="s">
        <v>140889</v>
      </c>
      <c r="H55021" s="2" t="s">
        <v>14</v>
      </c>
      <c r="I55021" s="2" t="s">
        <v>76520</v>
      </c>
      <c r="J55021" s="2" t="s">
        <v>14</v>
      </c>
      <c r="K55021" s="2" t="s">
        <v>14</v>
      </c>
    </row>
    <row r="55022" spans="1:11" x14ac:dyDescent="0.25">
      <c r="A55022">
        <v>55021</v>
      </c>
      <c r="B55022" s="1">
        <v>44358.925636574073</v>
      </c>
      <c r="C55022" s="2" t="s">
        <v>140890</v>
      </c>
      <c r="D55022" s="2" t="s">
        <v>140891</v>
      </c>
      <c r="E55022">
        <v>2</v>
      </c>
      <c r="F55022" t="b">
        <v>0</v>
      </c>
      <c r="G55022" s="2" t="s">
        <v>140892</v>
      </c>
      <c r="H55022" s="2" t="s">
        <v>14</v>
      </c>
      <c r="I55022" s="2" t="s">
        <v>76520</v>
      </c>
      <c r="J55022" s="2" t="s">
        <v>14</v>
      </c>
      <c r="K55022" s="2" t="s">
        <v>14</v>
      </c>
    </row>
    <row r="55023" spans="1:11" x14ac:dyDescent="0.25">
      <c r="A55023">
        <v>55022</v>
      </c>
      <c r="B55023" s="1">
        <v>44358.936724537038</v>
      </c>
      <c r="C55023" s="2" t="s">
        <v>140893</v>
      </c>
      <c r="D55023" s="2" t="s">
        <v>140894</v>
      </c>
      <c r="E55023">
        <v>3</v>
      </c>
      <c r="F55023" t="b">
        <v>0</v>
      </c>
      <c r="G55023" s="2" t="s">
        <v>140895</v>
      </c>
      <c r="H55023" s="2" t="s">
        <v>14</v>
      </c>
      <c r="I55023" s="2" t="s">
        <v>76520</v>
      </c>
      <c r="J55023" s="2" t="s">
        <v>14</v>
      </c>
      <c r="K55023" s="2" t="s">
        <v>14</v>
      </c>
    </row>
    <row r="55024" spans="1:11" x14ac:dyDescent="0.25">
      <c r="A55024">
        <v>55023</v>
      </c>
      <c r="B55024" s="1">
        <v>44358.946828703702</v>
      </c>
      <c r="C55024" s="2" t="s">
        <v>140896</v>
      </c>
      <c r="D55024" s="2" t="s">
        <v>140897</v>
      </c>
      <c r="E55024">
        <v>1</v>
      </c>
      <c r="F55024" t="b">
        <v>0</v>
      </c>
      <c r="G55024" s="2" t="s">
        <v>140898</v>
      </c>
      <c r="H55024" s="2" t="s">
        <v>14</v>
      </c>
      <c r="I55024" s="2" t="s">
        <v>76520</v>
      </c>
      <c r="J55024" s="2" t="s">
        <v>14</v>
      </c>
      <c r="K55024" s="2" t="s">
        <v>14</v>
      </c>
    </row>
    <row r="55025" spans="1:11" x14ac:dyDescent="0.25">
      <c r="A55025">
        <v>55024</v>
      </c>
      <c r="B55025" s="1">
        <v>44358.952997685185</v>
      </c>
      <c r="C55025" s="2" t="s">
        <v>140899</v>
      </c>
      <c r="D55025" s="2" t="s">
        <v>140900</v>
      </c>
      <c r="E55025">
        <v>2</v>
      </c>
      <c r="F55025" t="b">
        <v>0</v>
      </c>
      <c r="G55025" s="2" t="s">
        <v>78065</v>
      </c>
      <c r="H55025" s="2" t="s">
        <v>14</v>
      </c>
      <c r="I55025" s="2" t="s">
        <v>76520</v>
      </c>
      <c r="J55025" s="2" t="s">
        <v>14</v>
      </c>
      <c r="K55025" s="2" t="s">
        <v>14</v>
      </c>
    </row>
    <row r="55026" spans="1:11" x14ac:dyDescent="0.25">
      <c r="A55026">
        <v>55025</v>
      </c>
      <c r="B55026" s="1">
        <v>44359.02516203704</v>
      </c>
      <c r="C55026" s="2" t="s">
        <v>140901</v>
      </c>
      <c r="D55026" s="2" t="s">
        <v>140902</v>
      </c>
      <c r="E55026">
        <v>5</v>
      </c>
      <c r="F55026" t="b">
        <v>0</v>
      </c>
      <c r="G55026" s="2" t="s">
        <v>1763</v>
      </c>
      <c r="H55026" s="2" t="s">
        <v>14</v>
      </c>
      <c r="I55026" s="2" t="s">
        <v>15</v>
      </c>
      <c r="J55026" s="2" t="s">
        <v>14</v>
      </c>
      <c r="K55026" s="2" t="s">
        <v>14</v>
      </c>
    </row>
    <row r="55027" spans="1:11" x14ac:dyDescent="0.25">
      <c r="A55027">
        <v>55026</v>
      </c>
      <c r="B55027" s="1">
        <v>44359.060833333337</v>
      </c>
      <c r="C55027" s="2" t="s">
        <v>140903</v>
      </c>
      <c r="D55027" s="2" t="s">
        <v>140904</v>
      </c>
      <c r="E55027">
        <v>3</v>
      </c>
      <c r="F55027" t="b">
        <v>0</v>
      </c>
      <c r="G55027" s="2" t="s">
        <v>140905</v>
      </c>
      <c r="H55027" s="2" t="s">
        <v>14</v>
      </c>
      <c r="I55027" s="2" t="s">
        <v>76520</v>
      </c>
      <c r="J55027" s="2" t="s">
        <v>14</v>
      </c>
      <c r="K55027" s="2" t="s">
        <v>14</v>
      </c>
    </row>
    <row r="55028" spans="1:11" x14ac:dyDescent="0.25">
      <c r="A55028">
        <v>55027</v>
      </c>
      <c r="B55028" s="1">
        <v>44359.080208333333</v>
      </c>
      <c r="C55028" s="2" t="s">
        <v>140906</v>
      </c>
      <c r="D55028" s="2" t="s">
        <v>140907</v>
      </c>
      <c r="E55028">
        <v>5</v>
      </c>
      <c r="F55028" t="b">
        <v>0</v>
      </c>
      <c r="G55028" s="2" t="s">
        <v>140908</v>
      </c>
      <c r="H55028" s="2" t="s">
        <v>14</v>
      </c>
      <c r="I55028" s="2" t="s">
        <v>15</v>
      </c>
      <c r="J55028" s="2" t="s">
        <v>14</v>
      </c>
      <c r="K55028" s="2" t="s">
        <v>14</v>
      </c>
    </row>
    <row r="55029" spans="1:11" x14ac:dyDescent="0.25">
      <c r="A55029">
        <v>55028</v>
      </c>
      <c r="B55029" s="1">
        <v>44359.124039351853</v>
      </c>
      <c r="C55029" s="2" t="s">
        <v>140909</v>
      </c>
      <c r="D55029" s="2" t="s">
        <v>140910</v>
      </c>
      <c r="E55029">
        <v>3</v>
      </c>
      <c r="F55029" t="b">
        <v>0</v>
      </c>
      <c r="G55029" s="2" t="s">
        <v>100624</v>
      </c>
      <c r="H55029" s="2" t="s">
        <v>14</v>
      </c>
      <c r="I55029" s="2" t="s">
        <v>76520</v>
      </c>
      <c r="J55029" s="2" t="s">
        <v>14</v>
      </c>
      <c r="K55029" s="2" t="s">
        <v>14</v>
      </c>
    </row>
    <row r="55030" spans="1:11" x14ac:dyDescent="0.25">
      <c r="A55030">
        <v>55029</v>
      </c>
      <c r="B55030" s="1">
        <v>44359.173171296294</v>
      </c>
      <c r="C55030" s="2" t="s">
        <v>140911</v>
      </c>
      <c r="D55030" s="2" t="s">
        <v>140912</v>
      </c>
      <c r="E55030">
        <v>5</v>
      </c>
      <c r="F55030" t="b">
        <v>0</v>
      </c>
      <c r="G55030" s="2" t="s">
        <v>79691</v>
      </c>
      <c r="H55030" s="2" t="s">
        <v>14</v>
      </c>
      <c r="I55030" s="2" t="s">
        <v>76520</v>
      </c>
      <c r="J55030" s="2" t="s">
        <v>14</v>
      </c>
      <c r="K55030" s="2" t="s">
        <v>14</v>
      </c>
    </row>
    <row r="55031" spans="1:11" x14ac:dyDescent="0.25">
      <c r="A55031">
        <v>55030</v>
      </c>
      <c r="B55031" s="1">
        <v>44359.220092592594</v>
      </c>
      <c r="C55031" s="2" t="s">
        <v>140913</v>
      </c>
      <c r="D55031" s="2" t="s">
        <v>140914</v>
      </c>
      <c r="E55031">
        <v>4</v>
      </c>
      <c r="F55031" t="b">
        <v>0</v>
      </c>
      <c r="G55031" s="2" t="s">
        <v>140915</v>
      </c>
      <c r="H55031" s="2" t="s">
        <v>14</v>
      </c>
      <c r="I55031" s="2" t="s">
        <v>76520</v>
      </c>
      <c r="J55031" s="2" t="s">
        <v>14</v>
      </c>
      <c r="K55031" s="2" t="s">
        <v>14</v>
      </c>
    </row>
    <row r="55032" spans="1:11" x14ac:dyDescent="0.25">
      <c r="A55032">
        <v>55031</v>
      </c>
      <c r="B55032" s="1">
        <v>44359.284097222226</v>
      </c>
      <c r="C55032" s="2" t="s">
        <v>140916</v>
      </c>
      <c r="D55032" s="2" t="s">
        <v>140917</v>
      </c>
      <c r="E55032">
        <v>5</v>
      </c>
      <c r="F55032" t="b">
        <v>0</v>
      </c>
      <c r="G55032" s="2" t="s">
        <v>122975</v>
      </c>
      <c r="H55032" s="2" t="s">
        <v>14</v>
      </c>
      <c r="I55032" s="2" t="s">
        <v>76520</v>
      </c>
      <c r="J55032" s="2" t="s">
        <v>14</v>
      </c>
      <c r="K55032" s="2" t="s">
        <v>14</v>
      </c>
    </row>
    <row r="55033" spans="1:11" x14ac:dyDescent="0.25">
      <c r="A55033">
        <v>55032</v>
      </c>
      <c r="B55033" s="1">
        <v>44359.490949074076</v>
      </c>
      <c r="C55033" s="2" t="s">
        <v>140918</v>
      </c>
      <c r="D55033" s="2" t="s">
        <v>140919</v>
      </c>
      <c r="E55033">
        <v>5</v>
      </c>
      <c r="F55033" t="b">
        <v>0</v>
      </c>
      <c r="G55033" s="2" t="s">
        <v>140920</v>
      </c>
      <c r="H55033" s="2" t="s">
        <v>14</v>
      </c>
      <c r="I55033" s="2" t="s">
        <v>76520</v>
      </c>
      <c r="J55033" s="2" t="s">
        <v>14</v>
      </c>
      <c r="K55033" s="2" t="s">
        <v>14</v>
      </c>
    </row>
    <row r="55034" spans="1:11" x14ac:dyDescent="0.25">
      <c r="A55034">
        <v>55033</v>
      </c>
      <c r="B55034" s="1">
        <v>44359.529456018521</v>
      </c>
      <c r="C55034" s="2" t="s">
        <v>140921</v>
      </c>
      <c r="D55034" s="2" t="s">
        <v>140922</v>
      </c>
      <c r="E55034">
        <v>1</v>
      </c>
      <c r="F55034" t="b">
        <v>0</v>
      </c>
      <c r="G55034" s="2" t="s">
        <v>140923</v>
      </c>
      <c r="H55034" s="2" t="s">
        <v>14</v>
      </c>
      <c r="I55034" s="2" t="s">
        <v>76520</v>
      </c>
      <c r="J55034" s="2" t="s">
        <v>14</v>
      </c>
      <c r="K55034" s="2" t="s">
        <v>14</v>
      </c>
    </row>
    <row r="55035" spans="1:11" x14ac:dyDescent="0.25">
      <c r="A55035">
        <v>55034</v>
      </c>
      <c r="B55035" s="1">
        <v>44359.536099537036</v>
      </c>
      <c r="C55035" s="2" t="s">
        <v>140924</v>
      </c>
      <c r="D55035" s="2" t="s">
        <v>140925</v>
      </c>
      <c r="E55035">
        <v>4</v>
      </c>
      <c r="F55035" t="b">
        <v>0</v>
      </c>
      <c r="G55035" s="2" t="s">
        <v>140926</v>
      </c>
      <c r="H55035" s="2" t="s">
        <v>14</v>
      </c>
      <c r="I55035" s="2" t="s">
        <v>76520</v>
      </c>
      <c r="J55035" s="2" t="s">
        <v>14</v>
      </c>
      <c r="K55035" s="2" t="s">
        <v>14</v>
      </c>
    </row>
    <row r="55036" spans="1:11" x14ac:dyDescent="0.25">
      <c r="A55036">
        <v>55035</v>
      </c>
      <c r="B55036" s="1">
        <v>44359.62771990741</v>
      </c>
      <c r="C55036" s="2" t="s">
        <v>140927</v>
      </c>
      <c r="D55036" s="2" t="s">
        <v>140928</v>
      </c>
      <c r="E55036">
        <v>5</v>
      </c>
      <c r="F55036" t="b">
        <v>0</v>
      </c>
      <c r="G55036" s="2" t="s">
        <v>140929</v>
      </c>
      <c r="H55036" s="2" t="s">
        <v>14</v>
      </c>
      <c r="I55036" s="2" t="s">
        <v>76520</v>
      </c>
      <c r="J55036" s="2" t="s">
        <v>14</v>
      </c>
      <c r="K55036" s="2" t="s">
        <v>14</v>
      </c>
    </row>
    <row r="55037" spans="1:11" x14ac:dyDescent="0.25">
      <c r="A55037">
        <v>55036</v>
      </c>
      <c r="B55037" s="1">
        <v>44359.628530092596</v>
      </c>
      <c r="C55037" s="2" t="s">
        <v>140930</v>
      </c>
      <c r="D55037" s="2" t="s">
        <v>140931</v>
      </c>
      <c r="E55037">
        <v>1</v>
      </c>
      <c r="F55037" t="b">
        <v>0</v>
      </c>
      <c r="G55037" s="2" t="s">
        <v>140932</v>
      </c>
      <c r="H55037" s="2" t="s">
        <v>14</v>
      </c>
      <c r="I55037" s="2" t="s">
        <v>76520</v>
      </c>
      <c r="J55037" s="2" t="s">
        <v>14</v>
      </c>
      <c r="K55037" s="2" t="s">
        <v>14</v>
      </c>
    </row>
    <row r="55038" spans="1:11" x14ac:dyDescent="0.25">
      <c r="A55038">
        <v>55037</v>
      </c>
      <c r="B55038" s="1">
        <v>44359.663101851853</v>
      </c>
      <c r="C55038" s="2" t="s">
        <v>140933</v>
      </c>
      <c r="D55038" s="2" t="s">
        <v>140934</v>
      </c>
      <c r="E55038">
        <v>5</v>
      </c>
      <c r="F55038" t="b">
        <v>0</v>
      </c>
      <c r="G55038" s="2" t="s">
        <v>140935</v>
      </c>
      <c r="H55038" s="2" t="s">
        <v>14</v>
      </c>
      <c r="I55038" s="2" t="s">
        <v>15</v>
      </c>
      <c r="J55038" s="2" t="s">
        <v>14</v>
      </c>
      <c r="K55038" s="2" t="s">
        <v>14</v>
      </c>
    </row>
    <row r="55039" spans="1:11" x14ac:dyDescent="0.25">
      <c r="A55039">
        <v>55038</v>
      </c>
      <c r="B55039" s="1">
        <v>44359.696770833332</v>
      </c>
      <c r="C55039" s="2" t="s">
        <v>140936</v>
      </c>
      <c r="D55039" s="2" t="s">
        <v>140937</v>
      </c>
      <c r="E55039">
        <v>5</v>
      </c>
      <c r="F55039" t="b">
        <v>0</v>
      </c>
      <c r="G55039" s="2" t="s">
        <v>140938</v>
      </c>
      <c r="H55039" s="2" t="s">
        <v>14</v>
      </c>
      <c r="I55039" s="2" t="s">
        <v>76520</v>
      </c>
      <c r="J55039" s="2" t="s">
        <v>14</v>
      </c>
      <c r="K55039" s="2" t="s">
        <v>14</v>
      </c>
    </row>
    <row r="55040" spans="1:11" x14ac:dyDescent="0.25">
      <c r="A55040">
        <v>55039</v>
      </c>
      <c r="B55040" s="1">
        <v>44359.7340625</v>
      </c>
      <c r="C55040" s="2" t="s">
        <v>140939</v>
      </c>
      <c r="D55040" s="2" t="s">
        <v>140940</v>
      </c>
      <c r="E55040">
        <v>5</v>
      </c>
      <c r="F55040" t="b">
        <v>0</v>
      </c>
      <c r="G55040" s="2" t="s">
        <v>83769</v>
      </c>
      <c r="H55040" s="2" t="s">
        <v>14</v>
      </c>
      <c r="I55040" s="2" t="s">
        <v>76520</v>
      </c>
      <c r="J55040" s="2" t="s">
        <v>14</v>
      </c>
      <c r="K55040" s="2" t="s">
        <v>14</v>
      </c>
    </row>
    <row r="55041" spans="1:11" x14ac:dyDescent="0.25">
      <c r="A55041">
        <v>55040</v>
      </c>
      <c r="B55041" s="1">
        <v>44359.761504629627</v>
      </c>
      <c r="C55041" s="2" t="s">
        <v>140941</v>
      </c>
      <c r="D55041" s="2" t="s">
        <v>140942</v>
      </c>
      <c r="E55041">
        <v>4</v>
      </c>
      <c r="F55041" t="b">
        <v>0</v>
      </c>
      <c r="G55041" s="2" t="s">
        <v>140943</v>
      </c>
      <c r="H55041" s="2" t="s">
        <v>14</v>
      </c>
      <c r="I55041" s="2" t="s">
        <v>15</v>
      </c>
      <c r="J55041" s="2" t="s">
        <v>14</v>
      </c>
      <c r="K55041" s="2" t="s">
        <v>14</v>
      </c>
    </row>
    <row r="55042" spans="1:11" x14ac:dyDescent="0.25">
      <c r="A55042">
        <v>55041</v>
      </c>
      <c r="B55042" s="1">
        <v>44359.764953703707</v>
      </c>
      <c r="C55042" s="2" t="s">
        <v>140944</v>
      </c>
      <c r="D55042" s="2" t="s">
        <v>140945</v>
      </c>
      <c r="E55042">
        <v>1</v>
      </c>
      <c r="F55042" t="b">
        <v>0</v>
      </c>
      <c r="G55042" s="2" t="s">
        <v>118832</v>
      </c>
      <c r="H55042" s="2" t="s">
        <v>14</v>
      </c>
      <c r="I55042" s="2" t="s">
        <v>76520</v>
      </c>
      <c r="J55042" s="2" t="s">
        <v>14</v>
      </c>
      <c r="K55042" s="2" t="s">
        <v>14</v>
      </c>
    </row>
    <row r="55043" spans="1:11" x14ac:dyDescent="0.25">
      <c r="A55043">
        <v>55042</v>
      </c>
      <c r="B55043" s="1">
        <v>44359.779756944445</v>
      </c>
      <c r="C55043" s="2" t="s">
        <v>140946</v>
      </c>
      <c r="D55043" s="2" t="s">
        <v>140947</v>
      </c>
      <c r="E55043">
        <v>1</v>
      </c>
      <c r="F55043" t="b">
        <v>0</v>
      </c>
      <c r="G55043" s="2" t="s">
        <v>140948</v>
      </c>
      <c r="H55043" s="2" t="s">
        <v>14</v>
      </c>
      <c r="I55043" s="2" t="s">
        <v>15</v>
      </c>
      <c r="J55043" s="2" t="s">
        <v>14</v>
      </c>
      <c r="K55043" s="2" t="s">
        <v>14</v>
      </c>
    </row>
    <row r="55044" spans="1:11" x14ac:dyDescent="0.25">
      <c r="A55044">
        <v>55043</v>
      </c>
      <c r="B55044" s="1">
        <v>44359.921689814815</v>
      </c>
      <c r="C55044" s="2" t="s">
        <v>140949</v>
      </c>
      <c r="D55044" s="2" t="s">
        <v>140950</v>
      </c>
      <c r="E55044">
        <v>5</v>
      </c>
      <c r="F55044" t="b">
        <v>0</v>
      </c>
      <c r="G55044" s="2" t="s">
        <v>140951</v>
      </c>
      <c r="H55044" s="2" t="s">
        <v>14</v>
      </c>
      <c r="I55044" s="2" t="s">
        <v>76520</v>
      </c>
      <c r="J55044" s="2" t="s">
        <v>14</v>
      </c>
      <c r="K55044" s="2" t="s">
        <v>14</v>
      </c>
    </row>
    <row r="55045" spans="1:11" x14ac:dyDescent="0.25">
      <c r="A55045">
        <v>55044</v>
      </c>
      <c r="B55045" s="1">
        <v>44359.980671296296</v>
      </c>
      <c r="C55045" s="2" t="s">
        <v>140952</v>
      </c>
      <c r="D55045" s="2" t="s">
        <v>140953</v>
      </c>
      <c r="E55045">
        <v>1</v>
      </c>
      <c r="F55045" t="b">
        <v>0</v>
      </c>
      <c r="G55045" s="2" t="s">
        <v>140954</v>
      </c>
      <c r="H55045" s="2" t="s">
        <v>14</v>
      </c>
      <c r="I55045" s="2" t="s">
        <v>76520</v>
      </c>
      <c r="J55045" s="2" t="s">
        <v>14</v>
      </c>
      <c r="K55045" s="2" t="s">
        <v>14</v>
      </c>
    </row>
    <row r="55046" spans="1:11" x14ac:dyDescent="0.25">
      <c r="A55046">
        <v>55045</v>
      </c>
      <c r="B55046" s="1">
        <v>44360.052083333336</v>
      </c>
      <c r="C55046" s="2" t="s">
        <v>140955</v>
      </c>
      <c r="D55046" s="2" t="s">
        <v>140956</v>
      </c>
      <c r="E55046">
        <v>5</v>
      </c>
      <c r="F55046" t="b">
        <v>0</v>
      </c>
      <c r="G55046" s="2" t="s">
        <v>140957</v>
      </c>
      <c r="H55046" s="2" t="s">
        <v>14</v>
      </c>
      <c r="I55046" s="2" t="s">
        <v>76520</v>
      </c>
      <c r="J55046" s="2" t="s">
        <v>14</v>
      </c>
      <c r="K55046" s="2" t="s">
        <v>14</v>
      </c>
    </row>
    <row r="55047" spans="1:11" x14ac:dyDescent="0.25">
      <c r="A55047">
        <v>55046</v>
      </c>
      <c r="B55047" s="1">
        <v>44360.160636574074</v>
      </c>
      <c r="C55047" s="2" t="s">
        <v>140958</v>
      </c>
      <c r="D55047" s="2" t="s">
        <v>140959</v>
      </c>
      <c r="E55047">
        <v>5</v>
      </c>
      <c r="F55047" t="b">
        <v>0</v>
      </c>
      <c r="G55047" s="2" t="s">
        <v>140960</v>
      </c>
      <c r="H55047" s="2" t="s">
        <v>14</v>
      </c>
      <c r="I55047" s="2" t="s">
        <v>76520</v>
      </c>
      <c r="J55047" s="2" t="s">
        <v>14</v>
      </c>
      <c r="K55047" s="2" t="s">
        <v>14</v>
      </c>
    </row>
    <row r="55048" spans="1:11" x14ac:dyDescent="0.25">
      <c r="A55048">
        <v>55047</v>
      </c>
      <c r="B55048" s="1">
        <v>44360.218263888892</v>
      </c>
      <c r="C55048" s="2" t="s">
        <v>140961</v>
      </c>
      <c r="D55048" s="2" t="s">
        <v>140962</v>
      </c>
      <c r="E55048">
        <v>5</v>
      </c>
      <c r="F55048" t="b">
        <v>0</v>
      </c>
      <c r="G55048" s="2" t="s">
        <v>140963</v>
      </c>
      <c r="H55048" s="2" t="s">
        <v>14</v>
      </c>
      <c r="I55048" s="2" t="s">
        <v>76520</v>
      </c>
      <c r="J55048" s="2" t="s">
        <v>14</v>
      </c>
      <c r="K55048" s="2" t="s">
        <v>14</v>
      </c>
    </row>
    <row r="55049" spans="1:11" x14ac:dyDescent="0.25">
      <c r="A55049">
        <v>55048</v>
      </c>
      <c r="B55049" s="1">
        <v>44360.480254629627</v>
      </c>
      <c r="C55049" s="2" t="s">
        <v>140964</v>
      </c>
      <c r="D55049" s="2" t="s">
        <v>140965</v>
      </c>
      <c r="E55049">
        <v>4</v>
      </c>
      <c r="F55049" t="b">
        <v>0</v>
      </c>
      <c r="G55049" s="2" t="s">
        <v>140966</v>
      </c>
      <c r="H55049" s="2" t="s">
        <v>14</v>
      </c>
      <c r="I55049" s="2" t="s">
        <v>76520</v>
      </c>
      <c r="J55049" s="2" t="s">
        <v>14</v>
      </c>
      <c r="K55049" s="2" t="s">
        <v>14</v>
      </c>
    </row>
    <row r="55050" spans="1:11" x14ac:dyDescent="0.25">
      <c r="A55050">
        <v>55049</v>
      </c>
      <c r="B55050" s="1">
        <v>44360.526273148149</v>
      </c>
      <c r="C55050" s="2" t="s">
        <v>140967</v>
      </c>
      <c r="D55050" s="2" t="s">
        <v>140968</v>
      </c>
      <c r="E55050">
        <v>5</v>
      </c>
      <c r="F55050" t="b">
        <v>0</v>
      </c>
      <c r="G55050" s="2" t="s">
        <v>1567</v>
      </c>
      <c r="H55050" s="2" t="s">
        <v>14</v>
      </c>
      <c r="I55050" s="2" t="s">
        <v>15</v>
      </c>
      <c r="J55050" s="2" t="s">
        <v>14</v>
      </c>
      <c r="K55050" s="2" t="s">
        <v>14</v>
      </c>
    </row>
    <row r="55051" spans="1:11" x14ac:dyDescent="0.25">
      <c r="A55051">
        <v>55050</v>
      </c>
      <c r="B55051" s="1">
        <v>44360.545729166668</v>
      </c>
      <c r="C55051" s="2" t="s">
        <v>140969</v>
      </c>
      <c r="D55051" s="2" t="s">
        <v>140970</v>
      </c>
      <c r="E55051">
        <v>5</v>
      </c>
      <c r="F55051" t="b">
        <v>0</v>
      </c>
      <c r="G55051" s="2" t="s">
        <v>140971</v>
      </c>
      <c r="H55051" s="2" t="s">
        <v>14</v>
      </c>
      <c r="I55051" s="2" t="s">
        <v>15</v>
      </c>
      <c r="J55051" s="2" t="s">
        <v>14</v>
      </c>
      <c r="K55051" s="2" t="s">
        <v>14</v>
      </c>
    </row>
    <row r="55052" spans="1:11" x14ac:dyDescent="0.25">
      <c r="A55052">
        <v>55051</v>
      </c>
      <c r="B55052" s="1">
        <v>44360.582407407404</v>
      </c>
      <c r="C55052" s="2" t="s">
        <v>140972</v>
      </c>
      <c r="D55052" s="2" t="s">
        <v>140973</v>
      </c>
      <c r="E55052">
        <v>5</v>
      </c>
      <c r="F55052" t="b">
        <v>0</v>
      </c>
      <c r="G55052" s="2" t="s">
        <v>114625</v>
      </c>
      <c r="H55052" s="2" t="s">
        <v>14</v>
      </c>
      <c r="I55052" s="2" t="s">
        <v>76520</v>
      </c>
      <c r="J55052" s="2" t="s">
        <v>14</v>
      </c>
      <c r="K55052" s="2" t="s">
        <v>14</v>
      </c>
    </row>
    <row r="55053" spans="1:11" x14ac:dyDescent="0.25">
      <c r="A55053">
        <v>55052</v>
      </c>
      <c r="B55053" s="1">
        <v>44360.656875000001</v>
      </c>
      <c r="C55053" s="2" t="s">
        <v>140974</v>
      </c>
      <c r="D55053" s="2" t="s">
        <v>140975</v>
      </c>
      <c r="E55053">
        <v>5</v>
      </c>
      <c r="F55053" t="b">
        <v>0</v>
      </c>
      <c r="G55053" s="2" t="s">
        <v>140976</v>
      </c>
      <c r="H55053" s="2" t="s">
        <v>14</v>
      </c>
      <c r="I55053" s="2" t="s">
        <v>76520</v>
      </c>
      <c r="J55053" s="2" t="s">
        <v>14</v>
      </c>
      <c r="K55053" s="2" t="s">
        <v>14</v>
      </c>
    </row>
    <row r="55054" spans="1:11" x14ac:dyDescent="0.25">
      <c r="A55054">
        <v>55053</v>
      </c>
      <c r="B55054" s="1">
        <v>44360.672731481478</v>
      </c>
      <c r="C55054" s="2" t="s">
        <v>140977</v>
      </c>
      <c r="D55054" s="2" t="s">
        <v>140978</v>
      </c>
      <c r="E55054">
        <v>4</v>
      </c>
      <c r="F55054" t="b">
        <v>0</v>
      </c>
      <c r="G55054" s="2" t="s">
        <v>140979</v>
      </c>
      <c r="H55054" s="2" t="s">
        <v>14</v>
      </c>
      <c r="I55054" s="2" t="s">
        <v>76520</v>
      </c>
      <c r="J55054" s="2" t="s">
        <v>14</v>
      </c>
      <c r="K55054" s="2" t="s">
        <v>14</v>
      </c>
    </row>
    <row r="55055" spans="1:11" x14ac:dyDescent="0.25">
      <c r="A55055">
        <v>55054</v>
      </c>
      <c r="B55055" s="1">
        <v>44360.729259259257</v>
      </c>
      <c r="C55055" s="2" t="s">
        <v>140980</v>
      </c>
      <c r="D55055" s="2" t="s">
        <v>140981</v>
      </c>
      <c r="E55055">
        <v>1</v>
      </c>
      <c r="F55055" t="b">
        <v>0</v>
      </c>
      <c r="G55055" s="2" t="s">
        <v>135679</v>
      </c>
      <c r="H55055" s="2" t="s">
        <v>14</v>
      </c>
      <c r="I55055" s="2" t="s">
        <v>76520</v>
      </c>
      <c r="J55055" s="2" t="s">
        <v>14</v>
      </c>
      <c r="K55055" s="2" t="s">
        <v>14</v>
      </c>
    </row>
    <row r="55056" spans="1:11" x14ac:dyDescent="0.25">
      <c r="A55056">
        <v>55055</v>
      </c>
      <c r="B55056" s="1">
        <v>44360.765625</v>
      </c>
      <c r="C55056" s="2" t="s">
        <v>140982</v>
      </c>
      <c r="D55056" s="2" t="s">
        <v>140983</v>
      </c>
      <c r="E55056">
        <v>2</v>
      </c>
      <c r="F55056" t="b">
        <v>0</v>
      </c>
      <c r="G55056" s="2" t="s">
        <v>140984</v>
      </c>
      <c r="H55056" s="2" t="s">
        <v>14</v>
      </c>
      <c r="I55056" s="2" t="s">
        <v>76520</v>
      </c>
      <c r="J55056" s="2" t="s">
        <v>14</v>
      </c>
      <c r="K55056" s="2" t="s">
        <v>14</v>
      </c>
    </row>
    <row r="55057" spans="1:11" x14ac:dyDescent="0.25">
      <c r="A55057">
        <v>55056</v>
      </c>
      <c r="B55057" s="1">
        <v>44360.862141203703</v>
      </c>
      <c r="C55057" s="2" t="s">
        <v>140985</v>
      </c>
      <c r="D55057" s="2" t="s">
        <v>140986</v>
      </c>
      <c r="E55057">
        <v>1</v>
      </c>
      <c r="F55057" t="b">
        <v>0</v>
      </c>
      <c r="G55057" s="2" t="s">
        <v>140987</v>
      </c>
      <c r="H55057" s="2" t="s">
        <v>14</v>
      </c>
      <c r="I55057" s="2" t="s">
        <v>76520</v>
      </c>
      <c r="J55057" s="2" t="s">
        <v>14</v>
      </c>
      <c r="K55057" s="2" t="s">
        <v>14</v>
      </c>
    </row>
    <row r="55058" spans="1:11" x14ac:dyDescent="0.25">
      <c r="A55058">
        <v>55057</v>
      </c>
      <c r="B55058" s="1">
        <v>44360.888449074075</v>
      </c>
      <c r="C55058" s="2" t="s">
        <v>140988</v>
      </c>
      <c r="D55058" s="2" t="s">
        <v>140989</v>
      </c>
      <c r="E55058">
        <v>4</v>
      </c>
      <c r="F55058" t="b">
        <v>0</v>
      </c>
      <c r="G55058" s="2" t="s">
        <v>140990</v>
      </c>
      <c r="H55058" s="2" t="s">
        <v>14</v>
      </c>
      <c r="I55058" s="2" t="s">
        <v>76520</v>
      </c>
      <c r="J55058" s="2" t="s">
        <v>14</v>
      </c>
      <c r="K55058" s="2" t="s">
        <v>14</v>
      </c>
    </row>
    <row r="55059" spans="1:11" x14ac:dyDescent="0.25">
      <c r="A55059">
        <v>55058</v>
      </c>
      <c r="B55059" s="1">
        <v>44361.004305555558</v>
      </c>
      <c r="C55059" s="2" t="s">
        <v>140991</v>
      </c>
      <c r="D55059" s="2" t="s">
        <v>140992</v>
      </c>
      <c r="E55059">
        <v>3</v>
      </c>
      <c r="F55059" t="b">
        <v>0</v>
      </c>
      <c r="G55059" s="2" t="s">
        <v>140993</v>
      </c>
      <c r="H55059" s="2" t="s">
        <v>14</v>
      </c>
      <c r="I55059" s="2" t="s">
        <v>76520</v>
      </c>
      <c r="J55059" s="2" t="s">
        <v>14</v>
      </c>
      <c r="K55059" s="2" t="s">
        <v>14</v>
      </c>
    </row>
    <row r="55060" spans="1:11" x14ac:dyDescent="0.25">
      <c r="A55060">
        <v>55059</v>
      </c>
      <c r="B55060" s="1">
        <v>44361.063923611109</v>
      </c>
      <c r="C55060" s="2" t="s">
        <v>140994</v>
      </c>
      <c r="D55060" s="2" t="s">
        <v>140995</v>
      </c>
      <c r="E55060">
        <v>5</v>
      </c>
      <c r="F55060" t="b">
        <v>0</v>
      </c>
      <c r="G55060" s="2" t="s">
        <v>49337</v>
      </c>
      <c r="H55060" s="2" t="s">
        <v>14</v>
      </c>
      <c r="I55060" s="2" t="s">
        <v>76520</v>
      </c>
      <c r="J55060" s="2" t="s">
        <v>14</v>
      </c>
      <c r="K55060" s="2" t="s">
        <v>14</v>
      </c>
    </row>
    <row r="55061" spans="1:11" x14ac:dyDescent="0.25">
      <c r="A55061">
        <v>55060</v>
      </c>
      <c r="B55061" s="1">
        <v>44361.179178240738</v>
      </c>
      <c r="C55061" s="2" t="s">
        <v>140996</v>
      </c>
      <c r="D55061" s="2" t="s">
        <v>140997</v>
      </c>
      <c r="E55061">
        <v>2</v>
      </c>
      <c r="F55061" t="b">
        <v>0</v>
      </c>
      <c r="G55061" s="2" t="s">
        <v>140998</v>
      </c>
      <c r="H55061" s="2" t="s">
        <v>14</v>
      </c>
      <c r="I55061" s="2" t="s">
        <v>76520</v>
      </c>
      <c r="J55061" s="2" t="s">
        <v>14</v>
      </c>
      <c r="K55061" s="2" t="s">
        <v>14</v>
      </c>
    </row>
    <row r="55062" spans="1:11" x14ac:dyDescent="0.25">
      <c r="A55062">
        <v>55061</v>
      </c>
      <c r="B55062" s="1">
        <v>44361.191296296296</v>
      </c>
      <c r="C55062" s="2" t="s">
        <v>140999</v>
      </c>
      <c r="D55062" s="2" t="s">
        <v>141000</v>
      </c>
      <c r="E55062">
        <v>1</v>
      </c>
      <c r="F55062" t="b">
        <v>0</v>
      </c>
      <c r="G55062" s="2" t="s">
        <v>141001</v>
      </c>
      <c r="H55062" s="2" t="s">
        <v>14</v>
      </c>
      <c r="I55062" s="2" t="s">
        <v>76520</v>
      </c>
      <c r="J55062" s="2" t="s">
        <v>14</v>
      </c>
      <c r="K55062" s="2" t="s">
        <v>14</v>
      </c>
    </row>
    <row r="55063" spans="1:11" x14ac:dyDescent="0.25">
      <c r="A55063">
        <v>55062</v>
      </c>
      <c r="B55063" s="1">
        <v>44361.225671296299</v>
      </c>
      <c r="C55063" s="2" t="s">
        <v>141002</v>
      </c>
      <c r="D55063" s="2" t="s">
        <v>141003</v>
      </c>
      <c r="E55063">
        <v>3</v>
      </c>
      <c r="F55063" t="b">
        <v>0</v>
      </c>
      <c r="G55063" s="2" t="s">
        <v>141004</v>
      </c>
      <c r="H55063" s="2" t="s">
        <v>14</v>
      </c>
      <c r="I55063" s="2" t="s">
        <v>76520</v>
      </c>
      <c r="J55063" s="2" t="s">
        <v>14</v>
      </c>
      <c r="K55063" s="2" t="s">
        <v>14</v>
      </c>
    </row>
    <row r="55064" spans="1:11" x14ac:dyDescent="0.25">
      <c r="A55064">
        <v>55063</v>
      </c>
      <c r="B55064" s="1">
        <v>44361.351400462961</v>
      </c>
      <c r="C55064" s="2" t="s">
        <v>141005</v>
      </c>
      <c r="D55064" s="2" t="s">
        <v>141006</v>
      </c>
      <c r="E55064">
        <v>5</v>
      </c>
      <c r="F55064" t="b">
        <v>0</v>
      </c>
      <c r="G55064" s="2" t="s">
        <v>32632</v>
      </c>
      <c r="H55064" s="2" t="s">
        <v>14</v>
      </c>
      <c r="I55064" s="2" t="s">
        <v>76520</v>
      </c>
      <c r="J55064" s="2" t="s">
        <v>14</v>
      </c>
      <c r="K55064" s="2" t="s">
        <v>14</v>
      </c>
    </row>
    <row r="55065" spans="1:11" x14ac:dyDescent="0.25">
      <c r="A55065">
        <v>55064</v>
      </c>
      <c r="B55065" s="1">
        <v>44361.380567129629</v>
      </c>
      <c r="C55065" s="2" t="s">
        <v>141007</v>
      </c>
      <c r="D55065" s="2" t="s">
        <v>141008</v>
      </c>
      <c r="E55065">
        <v>1</v>
      </c>
      <c r="F55065" t="b">
        <v>0</v>
      </c>
      <c r="G55065" s="2" t="s">
        <v>141009</v>
      </c>
      <c r="H55065" s="2" t="s">
        <v>14</v>
      </c>
      <c r="I55065" s="2" t="s">
        <v>15</v>
      </c>
      <c r="J55065" s="2" t="s">
        <v>14</v>
      </c>
      <c r="K55065" s="2" t="s">
        <v>14</v>
      </c>
    </row>
    <row r="55066" spans="1:11" x14ac:dyDescent="0.25">
      <c r="A55066">
        <v>55065</v>
      </c>
      <c r="B55066" s="1">
        <v>44361.403854166667</v>
      </c>
      <c r="C55066" s="2" t="s">
        <v>141010</v>
      </c>
      <c r="D55066" s="2" t="s">
        <v>141011</v>
      </c>
      <c r="E55066">
        <v>4</v>
      </c>
      <c r="F55066" t="b">
        <v>0</v>
      </c>
      <c r="G55066" s="2" t="s">
        <v>141012</v>
      </c>
      <c r="H55066" s="2" t="s">
        <v>14</v>
      </c>
      <c r="I55066" s="2" t="s">
        <v>15</v>
      </c>
      <c r="J55066" s="2" t="s">
        <v>14</v>
      </c>
      <c r="K55066" s="2" t="s">
        <v>14</v>
      </c>
    </row>
    <row r="55067" spans="1:11" x14ac:dyDescent="0.25">
      <c r="A55067">
        <v>55066</v>
      </c>
      <c r="B55067" s="1">
        <v>44361.45826388889</v>
      </c>
      <c r="C55067" s="2" t="s">
        <v>141013</v>
      </c>
      <c r="D55067" s="2" t="s">
        <v>141014</v>
      </c>
      <c r="E55067">
        <v>1</v>
      </c>
      <c r="F55067" t="b">
        <v>0</v>
      </c>
      <c r="G55067" s="2" t="s">
        <v>83769</v>
      </c>
      <c r="H55067" s="2" t="s">
        <v>14</v>
      </c>
      <c r="I55067" s="2" t="s">
        <v>76520</v>
      </c>
      <c r="J55067" s="2" t="s">
        <v>14</v>
      </c>
      <c r="K55067" s="2" t="s">
        <v>14</v>
      </c>
    </row>
    <row r="55068" spans="1:11" x14ac:dyDescent="0.25">
      <c r="A55068">
        <v>55067</v>
      </c>
      <c r="B55068" s="1">
        <v>44361.662858796299</v>
      </c>
      <c r="C55068" s="2" t="s">
        <v>141015</v>
      </c>
      <c r="D55068" s="2" t="s">
        <v>141016</v>
      </c>
      <c r="E55068">
        <v>5</v>
      </c>
      <c r="F55068" t="b">
        <v>0</v>
      </c>
      <c r="G55068" s="2" t="s">
        <v>116</v>
      </c>
      <c r="H55068" s="2" t="s">
        <v>14</v>
      </c>
      <c r="I55068" s="2" t="s">
        <v>76520</v>
      </c>
      <c r="J55068" s="2" t="s">
        <v>14</v>
      </c>
      <c r="K55068" s="2" t="s">
        <v>14</v>
      </c>
    </row>
    <row r="55069" spans="1:11" x14ac:dyDescent="0.25">
      <c r="A55069">
        <v>55068</v>
      </c>
      <c r="B55069" s="1">
        <v>44361.727025462962</v>
      </c>
      <c r="C55069" s="2" t="s">
        <v>141017</v>
      </c>
      <c r="D55069" s="2" t="s">
        <v>141018</v>
      </c>
      <c r="E55069">
        <v>1</v>
      </c>
      <c r="F55069" t="b">
        <v>0</v>
      </c>
      <c r="G55069" s="2" t="s">
        <v>141019</v>
      </c>
      <c r="H55069" s="2" t="s">
        <v>14</v>
      </c>
      <c r="I55069" s="2" t="s">
        <v>76520</v>
      </c>
      <c r="J55069" s="2" t="s">
        <v>14</v>
      </c>
      <c r="K55069" s="2" t="s">
        <v>14</v>
      </c>
    </row>
    <row r="55070" spans="1:11" x14ac:dyDescent="0.25">
      <c r="A55070">
        <v>55069</v>
      </c>
      <c r="B55070" s="1">
        <v>44361.812025462961</v>
      </c>
      <c r="C55070" s="2" t="s">
        <v>141020</v>
      </c>
      <c r="D55070" s="2" t="s">
        <v>141021</v>
      </c>
      <c r="E55070">
        <v>5</v>
      </c>
      <c r="F55070" t="b">
        <v>0</v>
      </c>
      <c r="G55070" s="2" t="s">
        <v>141022</v>
      </c>
      <c r="H55070" s="2" t="s">
        <v>14</v>
      </c>
      <c r="I55070" s="2" t="s">
        <v>76520</v>
      </c>
      <c r="J55070" s="2" t="s">
        <v>14</v>
      </c>
      <c r="K55070" s="2" t="s">
        <v>14</v>
      </c>
    </row>
    <row r="55071" spans="1:11" x14ac:dyDescent="0.25">
      <c r="A55071">
        <v>55070</v>
      </c>
      <c r="B55071" s="1">
        <v>44361.848553240743</v>
      </c>
      <c r="C55071" s="2" t="s">
        <v>141023</v>
      </c>
      <c r="D55071" s="2" t="s">
        <v>141024</v>
      </c>
      <c r="E55071">
        <v>5</v>
      </c>
      <c r="F55071" t="b">
        <v>0</v>
      </c>
      <c r="G55071" s="2" t="s">
        <v>141025</v>
      </c>
      <c r="H55071" s="2" t="s">
        <v>14</v>
      </c>
      <c r="I55071" s="2" t="s">
        <v>76520</v>
      </c>
      <c r="J55071" s="2" t="s">
        <v>14</v>
      </c>
      <c r="K55071" s="2" t="s">
        <v>14</v>
      </c>
    </row>
    <row r="55072" spans="1:11" x14ac:dyDescent="0.25">
      <c r="A55072">
        <v>55071</v>
      </c>
      <c r="B55072" s="1">
        <v>44361.858495370368</v>
      </c>
      <c r="C55072" s="2" t="s">
        <v>141026</v>
      </c>
      <c r="D55072" s="2" t="s">
        <v>141027</v>
      </c>
      <c r="E55072">
        <v>5</v>
      </c>
      <c r="F55072" t="b">
        <v>0</v>
      </c>
      <c r="G55072" s="2" t="s">
        <v>83769</v>
      </c>
      <c r="H55072" s="2" t="s">
        <v>14</v>
      </c>
      <c r="I55072" s="2" t="s">
        <v>76520</v>
      </c>
      <c r="J55072" s="2" t="s">
        <v>14</v>
      </c>
      <c r="K55072" s="2" t="s">
        <v>14</v>
      </c>
    </row>
    <row r="55073" spans="1:11" x14ac:dyDescent="0.25">
      <c r="A55073">
        <v>55072</v>
      </c>
      <c r="B55073" s="1">
        <v>44361.859467592592</v>
      </c>
      <c r="C55073" s="2" t="s">
        <v>141028</v>
      </c>
      <c r="D55073" s="2" t="s">
        <v>141029</v>
      </c>
      <c r="E55073">
        <v>3</v>
      </c>
      <c r="F55073" t="b">
        <v>0</v>
      </c>
      <c r="G55073" s="2" t="s">
        <v>141030</v>
      </c>
      <c r="H55073" s="2" t="s">
        <v>14</v>
      </c>
      <c r="I55073" s="2" t="s">
        <v>76520</v>
      </c>
      <c r="J55073" s="2" t="s">
        <v>14</v>
      </c>
      <c r="K55073" s="2" t="s">
        <v>14</v>
      </c>
    </row>
    <row r="55074" spans="1:11" x14ac:dyDescent="0.25">
      <c r="A55074">
        <v>55073</v>
      </c>
      <c r="B55074" s="1">
        <v>44361.880891203706</v>
      </c>
      <c r="C55074" s="2" t="s">
        <v>141031</v>
      </c>
      <c r="D55074" s="2" t="s">
        <v>141032</v>
      </c>
      <c r="E55074">
        <v>5</v>
      </c>
      <c r="F55074" t="b">
        <v>0</v>
      </c>
      <c r="G55074" s="2" t="s">
        <v>141033</v>
      </c>
      <c r="H55074" s="2" t="s">
        <v>14</v>
      </c>
      <c r="I55074" s="2" t="s">
        <v>76520</v>
      </c>
      <c r="J55074" s="2" t="s">
        <v>14</v>
      </c>
      <c r="K55074" s="2" t="s">
        <v>14</v>
      </c>
    </row>
    <row r="55075" spans="1:11" x14ac:dyDescent="0.25">
      <c r="A55075">
        <v>55074</v>
      </c>
      <c r="B55075" s="1">
        <v>44361.918611111112</v>
      </c>
      <c r="C55075" s="2" t="s">
        <v>141034</v>
      </c>
      <c r="D55075" s="2" t="s">
        <v>141035</v>
      </c>
      <c r="E55075">
        <v>1</v>
      </c>
      <c r="F55075" t="b">
        <v>0</v>
      </c>
      <c r="G55075" s="2" t="s">
        <v>141036</v>
      </c>
      <c r="H55075" s="2" t="s">
        <v>14</v>
      </c>
      <c r="I55075" s="2" t="s">
        <v>76520</v>
      </c>
      <c r="J55075" s="2" t="s">
        <v>14</v>
      </c>
      <c r="K55075" s="2" t="s">
        <v>14</v>
      </c>
    </row>
    <row r="55076" spans="1:11" x14ac:dyDescent="0.25">
      <c r="A55076">
        <v>55075</v>
      </c>
      <c r="B55076" s="1">
        <v>44361.928194444445</v>
      </c>
      <c r="C55076" s="2" t="s">
        <v>141037</v>
      </c>
      <c r="D55076" s="2" t="s">
        <v>141038</v>
      </c>
      <c r="E55076">
        <v>5</v>
      </c>
      <c r="F55076" t="b">
        <v>0</v>
      </c>
      <c r="G55076" s="2" t="s">
        <v>141039</v>
      </c>
      <c r="H55076" s="2" t="s">
        <v>14</v>
      </c>
      <c r="I55076" s="2" t="s">
        <v>76520</v>
      </c>
      <c r="J55076" s="2" t="s">
        <v>14</v>
      </c>
      <c r="K55076" s="2" t="s">
        <v>14</v>
      </c>
    </row>
    <row r="55077" spans="1:11" x14ac:dyDescent="0.25">
      <c r="A55077">
        <v>55076</v>
      </c>
      <c r="B55077" s="1">
        <v>44361.968287037038</v>
      </c>
      <c r="C55077" s="2" t="s">
        <v>141040</v>
      </c>
      <c r="D55077" s="2" t="s">
        <v>8929</v>
      </c>
      <c r="E55077">
        <v>5</v>
      </c>
      <c r="F55077" t="b">
        <v>0</v>
      </c>
      <c r="G55077" s="2" t="s">
        <v>141041</v>
      </c>
      <c r="H55077" s="2" t="s">
        <v>14</v>
      </c>
      <c r="I55077" s="2" t="s">
        <v>76520</v>
      </c>
      <c r="J55077" s="2" t="s">
        <v>14</v>
      </c>
      <c r="K55077" s="2" t="s">
        <v>14</v>
      </c>
    </row>
    <row r="55078" spans="1:11" x14ac:dyDescent="0.25">
      <c r="A55078">
        <v>55077</v>
      </c>
      <c r="B55078" s="1">
        <v>44362.001111111109</v>
      </c>
      <c r="C55078" s="2" t="s">
        <v>141042</v>
      </c>
      <c r="D55078" s="2" t="s">
        <v>141043</v>
      </c>
      <c r="E55078">
        <v>1</v>
      </c>
      <c r="F55078" t="b">
        <v>0</v>
      </c>
      <c r="G55078" s="2" t="s">
        <v>141044</v>
      </c>
      <c r="H55078" s="2" t="s">
        <v>14</v>
      </c>
      <c r="I55078" s="2" t="s">
        <v>76520</v>
      </c>
      <c r="J55078" s="2" t="s">
        <v>14</v>
      </c>
      <c r="K55078" s="2" t="s">
        <v>14</v>
      </c>
    </row>
    <row r="55079" spans="1:11" x14ac:dyDescent="0.25">
      <c r="A55079">
        <v>55078</v>
      </c>
      <c r="B55079" s="1">
        <v>44362.002233796295</v>
      </c>
      <c r="C55079" s="2" t="s">
        <v>141045</v>
      </c>
      <c r="D55079" s="2" t="s">
        <v>141046</v>
      </c>
      <c r="E55079">
        <v>5</v>
      </c>
      <c r="F55079" t="b">
        <v>0</v>
      </c>
      <c r="G55079" s="2" t="s">
        <v>87153</v>
      </c>
      <c r="H55079" s="2" t="s">
        <v>14</v>
      </c>
      <c r="I55079" s="2" t="s">
        <v>76520</v>
      </c>
      <c r="J55079" s="2" t="s">
        <v>14</v>
      </c>
      <c r="K55079" s="2" t="s">
        <v>14</v>
      </c>
    </row>
    <row r="55080" spans="1:11" x14ac:dyDescent="0.25">
      <c r="A55080">
        <v>55079</v>
      </c>
      <c r="B55080" s="1">
        <v>44362.039351851854</v>
      </c>
      <c r="C55080" s="2" t="s">
        <v>141047</v>
      </c>
      <c r="D55080" s="2" t="s">
        <v>141048</v>
      </c>
      <c r="E55080">
        <v>5</v>
      </c>
      <c r="F55080" t="b">
        <v>0</v>
      </c>
      <c r="G55080" s="2" t="s">
        <v>141049</v>
      </c>
      <c r="H55080" s="2" t="s">
        <v>14</v>
      </c>
      <c r="I55080" s="2" t="s">
        <v>76520</v>
      </c>
      <c r="J55080" s="2" t="s">
        <v>14</v>
      </c>
      <c r="K55080" s="2" t="s">
        <v>14</v>
      </c>
    </row>
    <row r="55081" spans="1:11" x14ac:dyDescent="0.25">
      <c r="A55081">
        <v>55080</v>
      </c>
      <c r="B55081" s="1">
        <v>44362.04074074074</v>
      </c>
      <c r="C55081" s="2" t="s">
        <v>141050</v>
      </c>
      <c r="D55081" s="2" t="s">
        <v>141051</v>
      </c>
      <c r="E55081">
        <v>4</v>
      </c>
      <c r="F55081" t="b">
        <v>0</v>
      </c>
      <c r="G55081" s="2" t="s">
        <v>77575</v>
      </c>
      <c r="H55081" s="2" t="s">
        <v>14</v>
      </c>
      <c r="I55081" s="2" t="s">
        <v>76520</v>
      </c>
      <c r="J55081" s="2" t="s">
        <v>14</v>
      </c>
      <c r="K55081" s="2" t="s">
        <v>14</v>
      </c>
    </row>
    <row r="55082" spans="1:11" x14ac:dyDescent="0.25">
      <c r="A55082">
        <v>55081</v>
      </c>
      <c r="B55082" s="1">
        <v>44362.10528935185</v>
      </c>
      <c r="C55082" s="2" t="s">
        <v>141052</v>
      </c>
      <c r="D55082" s="2" t="s">
        <v>141053</v>
      </c>
      <c r="E55082">
        <v>5</v>
      </c>
      <c r="F55082" t="b">
        <v>0</v>
      </c>
      <c r="G55082" s="2" t="s">
        <v>141054</v>
      </c>
      <c r="H55082" s="2" t="s">
        <v>14</v>
      </c>
      <c r="I55082" s="2" t="s">
        <v>76520</v>
      </c>
      <c r="J55082" s="2" t="s">
        <v>14</v>
      </c>
      <c r="K55082" s="2" t="s">
        <v>14</v>
      </c>
    </row>
    <row r="55083" spans="1:11" x14ac:dyDescent="0.25">
      <c r="A55083">
        <v>55082</v>
      </c>
      <c r="B55083" s="1">
        <v>44362.150625000002</v>
      </c>
      <c r="C55083" s="2" t="s">
        <v>141055</v>
      </c>
      <c r="D55083" s="2" t="s">
        <v>141056</v>
      </c>
      <c r="E55083">
        <v>5</v>
      </c>
      <c r="F55083" t="b">
        <v>0</v>
      </c>
      <c r="G55083" s="2" t="s">
        <v>83769</v>
      </c>
      <c r="H55083" s="2" t="s">
        <v>14</v>
      </c>
      <c r="I55083" s="2" t="s">
        <v>76520</v>
      </c>
      <c r="J55083" s="2" t="s">
        <v>14</v>
      </c>
      <c r="K55083" s="2" t="s">
        <v>14</v>
      </c>
    </row>
    <row r="55084" spans="1:11" x14ac:dyDescent="0.25">
      <c r="A55084">
        <v>55083</v>
      </c>
      <c r="B55084" s="1">
        <v>44362.245023148149</v>
      </c>
      <c r="C55084" s="2" t="s">
        <v>141057</v>
      </c>
      <c r="D55084" s="2" t="s">
        <v>141058</v>
      </c>
      <c r="E55084">
        <v>4</v>
      </c>
      <c r="F55084" t="b">
        <v>0</v>
      </c>
      <c r="G55084" s="2" t="s">
        <v>141059</v>
      </c>
      <c r="H55084" s="2" t="s">
        <v>14</v>
      </c>
      <c r="I55084" s="2" t="s">
        <v>76520</v>
      </c>
      <c r="J55084" s="2" t="s">
        <v>14</v>
      </c>
      <c r="K55084" s="2" t="s">
        <v>14</v>
      </c>
    </row>
    <row r="55085" spans="1:11" x14ac:dyDescent="0.25">
      <c r="A55085">
        <v>55084</v>
      </c>
      <c r="B55085" s="1">
        <v>44362.249328703707</v>
      </c>
      <c r="C55085" s="2" t="s">
        <v>141060</v>
      </c>
      <c r="D55085" s="2" t="s">
        <v>141061</v>
      </c>
      <c r="E55085">
        <v>5</v>
      </c>
      <c r="F55085" t="b">
        <v>0</v>
      </c>
      <c r="G55085" s="2" t="s">
        <v>620</v>
      </c>
      <c r="H55085" s="2" t="s">
        <v>14</v>
      </c>
      <c r="I55085" s="2" t="s">
        <v>15</v>
      </c>
      <c r="J55085" s="2" t="s">
        <v>14</v>
      </c>
      <c r="K55085" s="2" t="s">
        <v>14</v>
      </c>
    </row>
    <row r="55086" spans="1:11" x14ac:dyDescent="0.25">
      <c r="A55086">
        <v>55085</v>
      </c>
      <c r="B55086" s="1">
        <v>44362.445972222224</v>
      </c>
      <c r="C55086" s="2" t="s">
        <v>141062</v>
      </c>
      <c r="D55086" s="2" t="s">
        <v>141063</v>
      </c>
      <c r="E55086">
        <v>5</v>
      </c>
      <c r="F55086" t="b">
        <v>0</v>
      </c>
      <c r="G55086" s="2" t="s">
        <v>141064</v>
      </c>
      <c r="H55086" s="2" t="s">
        <v>14</v>
      </c>
      <c r="I55086" s="2" t="s">
        <v>15</v>
      </c>
      <c r="J55086" s="2" t="s">
        <v>14</v>
      </c>
      <c r="K55086" s="2" t="s">
        <v>14</v>
      </c>
    </row>
    <row r="55087" spans="1:11" x14ac:dyDescent="0.25">
      <c r="A55087">
        <v>55086</v>
      </c>
      <c r="B55087" s="1">
        <v>44362.526226851849</v>
      </c>
      <c r="C55087" s="2" t="s">
        <v>141065</v>
      </c>
      <c r="D55087" s="2" t="s">
        <v>8024</v>
      </c>
      <c r="E55087">
        <v>5</v>
      </c>
      <c r="F55087" t="b">
        <v>0</v>
      </c>
      <c r="G55087" s="2" t="s">
        <v>141066</v>
      </c>
      <c r="H55087" s="2" t="s">
        <v>14</v>
      </c>
      <c r="I55087" s="2" t="s">
        <v>76520</v>
      </c>
      <c r="J55087" s="2" t="s">
        <v>14</v>
      </c>
      <c r="K55087" s="2" t="s">
        <v>14</v>
      </c>
    </row>
    <row r="55088" spans="1:11" x14ac:dyDescent="0.25">
      <c r="A55088">
        <v>55087</v>
      </c>
      <c r="B55088" s="1">
        <v>44362.640729166669</v>
      </c>
      <c r="C55088" s="2" t="s">
        <v>141067</v>
      </c>
      <c r="D55088" s="2" t="s">
        <v>141068</v>
      </c>
      <c r="E55088">
        <v>1</v>
      </c>
      <c r="F55088" t="b">
        <v>0</v>
      </c>
      <c r="G55088" s="2" t="s">
        <v>141069</v>
      </c>
      <c r="H55088" s="2" t="s">
        <v>14</v>
      </c>
      <c r="I55088" s="2" t="s">
        <v>15</v>
      </c>
      <c r="J55088" s="2" t="s">
        <v>14</v>
      </c>
      <c r="K55088" s="2" t="s">
        <v>14</v>
      </c>
    </row>
    <row r="55089" spans="1:11" x14ac:dyDescent="0.25">
      <c r="A55089">
        <v>55088</v>
      </c>
      <c r="B55089" s="1">
        <v>44362.659953703704</v>
      </c>
      <c r="C55089" s="2" t="s">
        <v>141070</v>
      </c>
      <c r="D55089" s="2" t="s">
        <v>141071</v>
      </c>
      <c r="E55089">
        <v>5</v>
      </c>
      <c r="F55089" t="b">
        <v>0</v>
      </c>
      <c r="G55089" s="2" t="s">
        <v>118596</v>
      </c>
      <c r="H55089" s="2" t="s">
        <v>14</v>
      </c>
      <c r="I55089" s="2" t="s">
        <v>76520</v>
      </c>
      <c r="J55089" s="2" t="s">
        <v>14</v>
      </c>
      <c r="K55089" s="2" t="s">
        <v>14</v>
      </c>
    </row>
    <row r="55090" spans="1:11" x14ac:dyDescent="0.25">
      <c r="A55090">
        <v>55089</v>
      </c>
      <c r="B55090" s="1">
        <v>44362.710092592592</v>
      </c>
      <c r="C55090" s="2" t="s">
        <v>141072</v>
      </c>
      <c r="D55090" s="2" t="s">
        <v>141073</v>
      </c>
      <c r="E55090">
        <v>5</v>
      </c>
      <c r="F55090" t="b">
        <v>0</v>
      </c>
      <c r="G55090" s="2" t="s">
        <v>1436</v>
      </c>
      <c r="H55090" s="2" t="s">
        <v>14</v>
      </c>
      <c r="I55090" s="2" t="s">
        <v>15</v>
      </c>
      <c r="J55090" s="2" t="s">
        <v>14</v>
      </c>
      <c r="K55090" s="2" t="s">
        <v>14</v>
      </c>
    </row>
    <row r="55091" spans="1:11" x14ac:dyDescent="0.25">
      <c r="A55091">
        <v>55090</v>
      </c>
      <c r="B55091" s="1">
        <v>44362.730868055558</v>
      </c>
      <c r="C55091" s="2" t="s">
        <v>141074</v>
      </c>
      <c r="D55091" s="2" t="s">
        <v>141075</v>
      </c>
      <c r="E55091">
        <v>3</v>
      </c>
      <c r="F55091" t="b">
        <v>0</v>
      </c>
      <c r="G55091" s="2" t="s">
        <v>141076</v>
      </c>
      <c r="H55091" s="2" t="s">
        <v>14</v>
      </c>
      <c r="I55091" s="2" t="s">
        <v>76520</v>
      </c>
      <c r="J55091" s="2" t="s">
        <v>14</v>
      </c>
      <c r="K55091" s="2" t="s">
        <v>14</v>
      </c>
    </row>
    <row r="55092" spans="1:11" x14ac:dyDescent="0.25">
      <c r="A55092">
        <v>55091</v>
      </c>
      <c r="B55092" s="1">
        <v>44362.775590277779</v>
      </c>
      <c r="C55092" s="2" t="s">
        <v>141077</v>
      </c>
      <c r="D55092" s="2" t="s">
        <v>141078</v>
      </c>
      <c r="E55092">
        <v>3</v>
      </c>
      <c r="F55092" t="b">
        <v>0</v>
      </c>
      <c r="G55092" s="2" t="s">
        <v>141079</v>
      </c>
      <c r="H55092" s="2" t="s">
        <v>14</v>
      </c>
      <c r="I55092" s="2" t="s">
        <v>76520</v>
      </c>
      <c r="J55092" s="2" t="s">
        <v>14</v>
      </c>
      <c r="K55092" s="2" t="s">
        <v>14</v>
      </c>
    </row>
    <row r="55093" spans="1:11" x14ac:dyDescent="0.25">
      <c r="A55093">
        <v>55092</v>
      </c>
      <c r="B55093" s="1">
        <v>44362.777187500003</v>
      </c>
      <c r="C55093" s="2" t="s">
        <v>141080</v>
      </c>
      <c r="D55093" s="2" t="s">
        <v>141081</v>
      </c>
      <c r="E55093">
        <v>5</v>
      </c>
      <c r="F55093" t="b">
        <v>0</v>
      </c>
      <c r="G55093" s="2" t="s">
        <v>141082</v>
      </c>
      <c r="H55093" s="2" t="s">
        <v>14</v>
      </c>
      <c r="I55093" s="2" t="s">
        <v>15</v>
      </c>
      <c r="J55093" s="2" t="s">
        <v>14</v>
      </c>
      <c r="K55093" s="2" t="s">
        <v>14</v>
      </c>
    </row>
    <row r="55094" spans="1:11" x14ac:dyDescent="0.25">
      <c r="A55094">
        <v>55093</v>
      </c>
      <c r="B55094" s="1">
        <v>44362.878206018519</v>
      </c>
      <c r="C55094" s="2" t="s">
        <v>141083</v>
      </c>
      <c r="D55094" s="2" t="s">
        <v>141084</v>
      </c>
      <c r="E55094">
        <v>2</v>
      </c>
      <c r="F55094" t="b">
        <v>0</v>
      </c>
      <c r="G55094" s="2" t="s">
        <v>141085</v>
      </c>
      <c r="H55094" s="2" t="s">
        <v>14</v>
      </c>
      <c r="I55094" s="2" t="s">
        <v>76520</v>
      </c>
      <c r="J55094" s="2" t="s">
        <v>14</v>
      </c>
      <c r="K55094" s="2" t="s">
        <v>14</v>
      </c>
    </row>
    <row r="55095" spans="1:11" x14ac:dyDescent="0.25">
      <c r="A55095">
        <v>55094</v>
      </c>
      <c r="B55095" s="1">
        <v>44362.88621527778</v>
      </c>
      <c r="C55095" s="2" t="s">
        <v>141086</v>
      </c>
      <c r="D55095" s="2" t="s">
        <v>141087</v>
      </c>
      <c r="E55095">
        <v>1</v>
      </c>
      <c r="F55095" t="b">
        <v>0</v>
      </c>
      <c r="G55095" s="2" t="s">
        <v>6305</v>
      </c>
      <c r="H55095" s="2" t="s">
        <v>14</v>
      </c>
      <c r="I55095" s="2" t="s">
        <v>15</v>
      </c>
      <c r="J55095" s="2" t="s">
        <v>14</v>
      </c>
      <c r="K55095" s="2" t="s">
        <v>14</v>
      </c>
    </row>
    <row r="55096" spans="1:11" x14ac:dyDescent="0.25">
      <c r="A55096">
        <v>55095</v>
      </c>
      <c r="B55096" s="1">
        <v>44362.96166666667</v>
      </c>
      <c r="C55096" s="2" t="s">
        <v>141088</v>
      </c>
      <c r="D55096" s="2" t="s">
        <v>141089</v>
      </c>
      <c r="E55096">
        <v>1</v>
      </c>
      <c r="F55096" t="b">
        <v>0</v>
      </c>
      <c r="G55096" s="2" t="s">
        <v>141090</v>
      </c>
      <c r="H55096" s="2" t="s">
        <v>14</v>
      </c>
      <c r="I55096" s="2" t="s">
        <v>76520</v>
      </c>
      <c r="J55096" s="2" t="s">
        <v>14</v>
      </c>
      <c r="K55096" s="2" t="s">
        <v>14</v>
      </c>
    </row>
    <row r="55097" spans="1:11" x14ac:dyDescent="0.25">
      <c r="A55097">
        <v>55096</v>
      </c>
      <c r="B55097" s="1">
        <v>44362.985219907408</v>
      </c>
      <c r="C55097" s="2" t="s">
        <v>141091</v>
      </c>
      <c r="D55097" s="2" t="s">
        <v>141092</v>
      </c>
      <c r="E55097">
        <v>2</v>
      </c>
      <c r="F55097" t="b">
        <v>0</v>
      </c>
      <c r="G55097" s="2" t="s">
        <v>141093</v>
      </c>
      <c r="H55097" s="2" t="s">
        <v>14</v>
      </c>
      <c r="I55097" s="2" t="s">
        <v>15</v>
      </c>
      <c r="J55097" s="2" t="s">
        <v>14</v>
      </c>
      <c r="K55097" s="2" t="s">
        <v>14</v>
      </c>
    </row>
    <row r="55098" spans="1:11" x14ac:dyDescent="0.25">
      <c r="A55098">
        <v>55097</v>
      </c>
      <c r="B55098" s="1">
        <v>44363.095590277779</v>
      </c>
      <c r="C55098" s="2" t="s">
        <v>141094</v>
      </c>
      <c r="D55098" s="2" t="s">
        <v>141095</v>
      </c>
      <c r="E55098">
        <v>5</v>
      </c>
      <c r="F55098" t="b">
        <v>0</v>
      </c>
      <c r="G55098" s="2" t="s">
        <v>141096</v>
      </c>
      <c r="H55098" s="2" t="s">
        <v>14</v>
      </c>
      <c r="I55098" s="2" t="s">
        <v>76520</v>
      </c>
      <c r="J55098" s="2" t="s">
        <v>14</v>
      </c>
      <c r="K55098" s="2" t="s">
        <v>14</v>
      </c>
    </row>
    <row r="55099" spans="1:11" x14ac:dyDescent="0.25">
      <c r="A55099">
        <v>55098</v>
      </c>
      <c r="B55099" s="1">
        <v>44363.167118055557</v>
      </c>
      <c r="C55099" s="2" t="s">
        <v>141097</v>
      </c>
      <c r="D55099" s="2" t="s">
        <v>141098</v>
      </c>
      <c r="E55099">
        <v>5</v>
      </c>
      <c r="F55099" t="b">
        <v>0</v>
      </c>
      <c r="G55099" s="2" t="s">
        <v>141099</v>
      </c>
      <c r="H55099" s="2" t="s">
        <v>14</v>
      </c>
      <c r="I55099" s="2" t="s">
        <v>76520</v>
      </c>
      <c r="J55099" s="2" t="s">
        <v>14</v>
      </c>
      <c r="K55099" s="2" t="s">
        <v>14</v>
      </c>
    </row>
    <row r="55100" spans="1:11" x14ac:dyDescent="0.25">
      <c r="A55100">
        <v>55099</v>
      </c>
      <c r="B55100" s="1">
        <v>44363.486678240741</v>
      </c>
      <c r="C55100" s="2" t="s">
        <v>141100</v>
      </c>
      <c r="D55100" s="2" t="s">
        <v>141101</v>
      </c>
      <c r="E55100">
        <v>5</v>
      </c>
      <c r="F55100" t="b">
        <v>0</v>
      </c>
      <c r="G55100" s="2" t="s">
        <v>141102</v>
      </c>
      <c r="H55100" s="2" t="s">
        <v>14</v>
      </c>
      <c r="I55100" s="2" t="s">
        <v>76520</v>
      </c>
      <c r="J55100" s="2" t="s">
        <v>14</v>
      </c>
      <c r="K55100" s="2" t="s">
        <v>14</v>
      </c>
    </row>
    <row r="55101" spans="1:11" x14ac:dyDescent="0.25">
      <c r="A55101">
        <v>55100</v>
      </c>
      <c r="B55101" s="1">
        <v>44363.490289351852</v>
      </c>
      <c r="C55101" s="2" t="s">
        <v>141103</v>
      </c>
      <c r="D55101" s="2" t="s">
        <v>141104</v>
      </c>
      <c r="E55101">
        <v>5</v>
      </c>
      <c r="F55101" t="b">
        <v>0</v>
      </c>
      <c r="G55101" s="2" t="s">
        <v>141105</v>
      </c>
      <c r="H55101" s="2" t="s">
        <v>14</v>
      </c>
      <c r="I55101" s="2" t="s">
        <v>76520</v>
      </c>
      <c r="J55101" s="2" t="s">
        <v>14</v>
      </c>
      <c r="K55101" s="2" t="s">
        <v>14</v>
      </c>
    </row>
    <row r="55102" spans="1:11" x14ac:dyDescent="0.25">
      <c r="A55102">
        <v>55101</v>
      </c>
      <c r="B55102" s="1">
        <v>44363.533229166664</v>
      </c>
      <c r="C55102" s="2" t="s">
        <v>141106</v>
      </c>
      <c r="D55102" s="2" t="s">
        <v>141107</v>
      </c>
      <c r="E55102">
        <v>5</v>
      </c>
      <c r="F55102" t="b">
        <v>0</v>
      </c>
      <c r="G55102" s="2" t="s">
        <v>141108</v>
      </c>
      <c r="H55102" s="2" t="s">
        <v>14</v>
      </c>
      <c r="I55102" s="2" t="s">
        <v>76520</v>
      </c>
      <c r="J55102" s="2" t="s">
        <v>14</v>
      </c>
      <c r="K55102" s="2" t="s">
        <v>14</v>
      </c>
    </row>
    <row r="55103" spans="1:11" x14ac:dyDescent="0.25">
      <c r="A55103">
        <v>55102</v>
      </c>
      <c r="B55103" s="1">
        <v>44363.610254629632</v>
      </c>
      <c r="C55103" s="2" t="s">
        <v>141109</v>
      </c>
      <c r="D55103" s="2" t="s">
        <v>141110</v>
      </c>
      <c r="E55103">
        <v>3</v>
      </c>
      <c r="F55103" t="b">
        <v>0</v>
      </c>
      <c r="G55103" s="2" t="s">
        <v>141111</v>
      </c>
      <c r="H55103" s="2" t="s">
        <v>14</v>
      </c>
      <c r="I55103" s="2" t="s">
        <v>76520</v>
      </c>
      <c r="J55103" s="2" t="s">
        <v>14</v>
      </c>
      <c r="K55103" s="2" t="s">
        <v>14</v>
      </c>
    </row>
    <row r="55104" spans="1:11" x14ac:dyDescent="0.25">
      <c r="A55104">
        <v>55103</v>
      </c>
      <c r="B55104" s="1">
        <v>44363.833460648151</v>
      </c>
      <c r="C55104" s="2" t="s">
        <v>141112</v>
      </c>
      <c r="D55104" s="2" t="s">
        <v>141113</v>
      </c>
      <c r="E55104">
        <v>1</v>
      </c>
      <c r="F55104" t="b">
        <v>0</v>
      </c>
      <c r="G55104" s="2" t="s">
        <v>141114</v>
      </c>
      <c r="H55104" s="2" t="s">
        <v>14</v>
      </c>
      <c r="I55104" s="2" t="s">
        <v>76520</v>
      </c>
      <c r="J55104" s="2" t="s">
        <v>14</v>
      </c>
      <c r="K55104" s="2" t="s">
        <v>14</v>
      </c>
    </row>
    <row r="55105" spans="1:11" x14ac:dyDescent="0.25">
      <c r="A55105">
        <v>55104</v>
      </c>
      <c r="B55105" s="1">
        <v>44363.850243055553</v>
      </c>
      <c r="C55105" s="2" t="s">
        <v>141115</v>
      </c>
      <c r="D55105" s="2" t="s">
        <v>141116</v>
      </c>
      <c r="E55105">
        <v>2</v>
      </c>
      <c r="F55105" t="b">
        <v>0</v>
      </c>
      <c r="G55105" s="2" t="s">
        <v>1232</v>
      </c>
      <c r="H55105" s="2" t="s">
        <v>14</v>
      </c>
      <c r="I55105" s="2" t="s">
        <v>15</v>
      </c>
      <c r="J55105" s="2" t="s">
        <v>14</v>
      </c>
      <c r="K55105" s="2" t="s">
        <v>14</v>
      </c>
    </row>
    <row r="55106" spans="1:11" x14ac:dyDescent="0.25">
      <c r="A55106">
        <v>55105</v>
      </c>
      <c r="B55106" s="1">
        <v>44364.041296296295</v>
      </c>
      <c r="C55106" s="2" t="s">
        <v>141117</v>
      </c>
      <c r="D55106" s="2" t="s">
        <v>141118</v>
      </c>
      <c r="E55106">
        <v>1</v>
      </c>
      <c r="F55106" t="b">
        <v>0</v>
      </c>
      <c r="G55106" s="2" t="s">
        <v>141119</v>
      </c>
      <c r="H55106" s="2" t="s">
        <v>14</v>
      </c>
      <c r="I55106" s="2" t="s">
        <v>76520</v>
      </c>
      <c r="J55106" s="2" t="s">
        <v>14</v>
      </c>
      <c r="K55106" s="2" t="s">
        <v>14</v>
      </c>
    </row>
    <row r="55107" spans="1:11" x14ac:dyDescent="0.25">
      <c r="A55107">
        <v>55106</v>
      </c>
      <c r="B55107" s="1">
        <v>44364.116516203707</v>
      </c>
      <c r="C55107" s="2" t="s">
        <v>141120</v>
      </c>
      <c r="D55107" s="2" t="s">
        <v>141121</v>
      </c>
      <c r="E55107">
        <v>5</v>
      </c>
      <c r="F55107" t="b">
        <v>0</v>
      </c>
      <c r="G55107" s="2" t="s">
        <v>94328</v>
      </c>
      <c r="H55107" s="2" t="s">
        <v>14</v>
      </c>
      <c r="I55107" s="2" t="s">
        <v>76520</v>
      </c>
      <c r="J55107" s="2" t="s">
        <v>14</v>
      </c>
      <c r="K55107" s="2" t="s">
        <v>14</v>
      </c>
    </row>
    <row r="55108" spans="1:11" x14ac:dyDescent="0.25">
      <c r="A55108">
        <v>55107</v>
      </c>
      <c r="B55108" s="1">
        <v>44364.163298611114</v>
      </c>
      <c r="C55108" s="2" t="s">
        <v>141122</v>
      </c>
      <c r="D55108" s="2" t="s">
        <v>141123</v>
      </c>
      <c r="E55108">
        <v>5</v>
      </c>
      <c r="F55108" t="b">
        <v>0</v>
      </c>
      <c r="G55108" s="2" t="s">
        <v>83769</v>
      </c>
      <c r="H55108" s="2" t="s">
        <v>14</v>
      </c>
      <c r="I55108" s="2" t="s">
        <v>76520</v>
      </c>
      <c r="J55108" s="2" t="s">
        <v>14</v>
      </c>
      <c r="K55108" s="2" t="s">
        <v>14</v>
      </c>
    </row>
    <row r="55109" spans="1:11" x14ac:dyDescent="0.25">
      <c r="A55109">
        <v>55108</v>
      </c>
      <c r="B55109" s="1">
        <v>44364.168310185189</v>
      </c>
      <c r="C55109" s="2" t="s">
        <v>141124</v>
      </c>
      <c r="D55109" s="2" t="s">
        <v>141125</v>
      </c>
      <c r="E55109">
        <v>5</v>
      </c>
      <c r="F55109" t="b">
        <v>0</v>
      </c>
      <c r="G55109" s="2" t="s">
        <v>141126</v>
      </c>
      <c r="H55109" s="2" t="s">
        <v>14</v>
      </c>
      <c r="I55109" s="2" t="s">
        <v>76520</v>
      </c>
      <c r="J55109" s="2" t="s">
        <v>14</v>
      </c>
      <c r="K55109" s="2" t="s">
        <v>14</v>
      </c>
    </row>
    <row r="55110" spans="1:11" x14ac:dyDescent="0.25">
      <c r="A55110">
        <v>55109</v>
      </c>
      <c r="B55110" s="1">
        <v>44364.203506944446</v>
      </c>
      <c r="C55110" s="2" t="s">
        <v>141127</v>
      </c>
      <c r="D55110" s="2" t="s">
        <v>141128</v>
      </c>
      <c r="E55110">
        <v>5</v>
      </c>
      <c r="F55110" t="b">
        <v>0</v>
      </c>
      <c r="G55110" s="2" t="s">
        <v>80212</v>
      </c>
      <c r="H55110" s="2" t="s">
        <v>14</v>
      </c>
      <c r="I55110" s="2" t="s">
        <v>76520</v>
      </c>
      <c r="J55110" s="2" t="s">
        <v>14</v>
      </c>
      <c r="K55110" s="2" t="s">
        <v>14</v>
      </c>
    </row>
    <row r="55111" spans="1:11" x14ac:dyDescent="0.25">
      <c r="A55111">
        <v>55110</v>
      </c>
      <c r="B55111" s="1">
        <v>44364.275601851848</v>
      </c>
      <c r="C55111" s="2" t="s">
        <v>141129</v>
      </c>
      <c r="D55111" s="2" t="s">
        <v>141130</v>
      </c>
      <c r="E55111">
        <v>1</v>
      </c>
      <c r="F55111" t="b">
        <v>0</v>
      </c>
      <c r="G55111" s="2" t="s">
        <v>141131</v>
      </c>
      <c r="H55111" s="2" t="s">
        <v>14</v>
      </c>
      <c r="I55111" s="2" t="s">
        <v>15</v>
      </c>
      <c r="J55111" s="2" t="s">
        <v>14</v>
      </c>
      <c r="K55111" s="2" t="s">
        <v>14</v>
      </c>
    </row>
    <row r="55112" spans="1:11" x14ac:dyDescent="0.25">
      <c r="A55112">
        <v>55111</v>
      </c>
      <c r="B55112" s="1">
        <v>44364.358043981483</v>
      </c>
      <c r="C55112" s="2" t="s">
        <v>141132</v>
      </c>
      <c r="D55112" s="2" t="s">
        <v>141133</v>
      </c>
      <c r="E55112">
        <v>1</v>
      </c>
      <c r="F55112" t="b">
        <v>0</v>
      </c>
      <c r="G55112" s="2" t="s">
        <v>141134</v>
      </c>
      <c r="H55112" s="2" t="s">
        <v>14</v>
      </c>
      <c r="I55112" s="2" t="s">
        <v>15</v>
      </c>
      <c r="J55112" s="2" t="s">
        <v>14</v>
      </c>
      <c r="K55112" s="2" t="s">
        <v>14</v>
      </c>
    </row>
    <row r="55113" spans="1:11" x14ac:dyDescent="0.25">
      <c r="A55113">
        <v>55112</v>
      </c>
      <c r="B55113" s="1">
        <v>44364.359490740739</v>
      </c>
      <c r="C55113" s="2" t="s">
        <v>141135</v>
      </c>
      <c r="D55113" s="2" t="s">
        <v>141136</v>
      </c>
      <c r="E55113">
        <v>5</v>
      </c>
      <c r="F55113" t="b">
        <v>0</v>
      </c>
      <c r="G55113" s="2" t="s">
        <v>141137</v>
      </c>
      <c r="H55113" s="2" t="s">
        <v>14</v>
      </c>
      <c r="I55113" s="2" t="s">
        <v>15</v>
      </c>
      <c r="J55113" s="2" t="s">
        <v>14</v>
      </c>
      <c r="K55113" s="2" t="s">
        <v>14</v>
      </c>
    </row>
    <row r="55114" spans="1:11" x14ac:dyDescent="0.25">
      <c r="A55114">
        <v>55113</v>
      </c>
      <c r="B55114" s="1">
        <v>44364.450358796297</v>
      </c>
      <c r="C55114" s="2" t="s">
        <v>141138</v>
      </c>
      <c r="D55114" s="2" t="s">
        <v>141139</v>
      </c>
      <c r="E55114">
        <v>5</v>
      </c>
      <c r="F55114" t="b">
        <v>0</v>
      </c>
      <c r="G55114" s="2" t="s">
        <v>141140</v>
      </c>
      <c r="H55114" s="2" t="s">
        <v>14</v>
      </c>
      <c r="I55114" s="2" t="s">
        <v>76520</v>
      </c>
      <c r="J55114" s="2" t="s">
        <v>14</v>
      </c>
      <c r="K55114" s="2" t="s">
        <v>14</v>
      </c>
    </row>
    <row r="55115" spans="1:11" x14ac:dyDescent="0.25">
      <c r="A55115">
        <v>55114</v>
      </c>
      <c r="B55115" s="1">
        <v>44364.516111111108</v>
      </c>
      <c r="C55115" s="2" t="s">
        <v>141141</v>
      </c>
      <c r="D55115" s="2" t="s">
        <v>141142</v>
      </c>
      <c r="E55115">
        <v>2</v>
      </c>
      <c r="F55115" t="b">
        <v>0</v>
      </c>
      <c r="G55115" s="2" t="s">
        <v>141143</v>
      </c>
      <c r="H55115" s="2" t="s">
        <v>14</v>
      </c>
      <c r="I55115" s="2" t="s">
        <v>15</v>
      </c>
      <c r="J55115" s="2" t="s">
        <v>14</v>
      </c>
      <c r="K55115" s="2" t="s">
        <v>14</v>
      </c>
    </row>
    <row r="55116" spans="1:11" x14ac:dyDescent="0.25">
      <c r="A55116">
        <v>55115</v>
      </c>
      <c r="B55116" s="1">
        <v>44364.577187499999</v>
      </c>
      <c r="C55116" s="2" t="s">
        <v>141144</v>
      </c>
      <c r="D55116" s="2" t="s">
        <v>141145</v>
      </c>
      <c r="E55116">
        <v>3</v>
      </c>
      <c r="F55116" t="b">
        <v>0</v>
      </c>
      <c r="G55116" s="2" t="s">
        <v>73411</v>
      </c>
      <c r="H55116" s="2" t="s">
        <v>14</v>
      </c>
      <c r="I55116" s="2" t="s">
        <v>76520</v>
      </c>
      <c r="J55116" s="2" t="s">
        <v>14</v>
      </c>
      <c r="K55116" s="2" t="s">
        <v>14</v>
      </c>
    </row>
    <row r="55117" spans="1:11" x14ac:dyDescent="0.25">
      <c r="A55117">
        <v>55116</v>
      </c>
      <c r="B55117" s="1">
        <v>44364.65351851852</v>
      </c>
      <c r="C55117" s="2" t="s">
        <v>141146</v>
      </c>
      <c r="D55117" s="2" t="s">
        <v>141147</v>
      </c>
      <c r="E55117">
        <v>5</v>
      </c>
      <c r="F55117" t="b">
        <v>0</v>
      </c>
      <c r="G55117" s="2" t="s">
        <v>141148</v>
      </c>
      <c r="H55117" s="2" t="s">
        <v>14</v>
      </c>
      <c r="I55117" s="2" t="s">
        <v>76520</v>
      </c>
      <c r="J55117" s="2" t="s">
        <v>14</v>
      </c>
      <c r="K55117" s="2" t="s">
        <v>14</v>
      </c>
    </row>
    <row r="55118" spans="1:11" x14ac:dyDescent="0.25">
      <c r="A55118">
        <v>55117</v>
      </c>
      <c r="B55118" s="1">
        <v>44364.6872337963</v>
      </c>
      <c r="C55118" s="2" t="s">
        <v>141149</v>
      </c>
      <c r="D55118" s="2" t="s">
        <v>141150</v>
      </c>
      <c r="E55118">
        <v>2</v>
      </c>
      <c r="F55118" t="b">
        <v>0</v>
      </c>
      <c r="G55118" s="2" t="s">
        <v>141151</v>
      </c>
      <c r="H55118" s="2" t="s">
        <v>14</v>
      </c>
      <c r="I55118" s="2" t="s">
        <v>76520</v>
      </c>
      <c r="J55118" s="2" t="s">
        <v>14</v>
      </c>
      <c r="K55118" s="2" t="s">
        <v>14</v>
      </c>
    </row>
    <row r="55119" spans="1:11" x14ac:dyDescent="0.25">
      <c r="A55119">
        <v>55118</v>
      </c>
      <c r="B55119" s="1">
        <v>44364.714537037034</v>
      </c>
      <c r="C55119" s="2" t="s">
        <v>141152</v>
      </c>
      <c r="D55119" s="2" t="s">
        <v>141153</v>
      </c>
      <c r="E55119">
        <v>1</v>
      </c>
      <c r="F55119" t="b">
        <v>0</v>
      </c>
      <c r="G55119" s="2" t="s">
        <v>141154</v>
      </c>
      <c r="H55119" s="2" t="s">
        <v>14</v>
      </c>
      <c r="I55119" s="2" t="s">
        <v>15</v>
      </c>
      <c r="J55119" s="2" t="s">
        <v>14</v>
      </c>
      <c r="K55119" s="2" t="s">
        <v>14</v>
      </c>
    </row>
    <row r="55120" spans="1:11" x14ac:dyDescent="0.25">
      <c r="A55120">
        <v>55119</v>
      </c>
      <c r="B55120" s="1">
        <v>44364.73841435185</v>
      </c>
      <c r="C55120" s="2" t="s">
        <v>141155</v>
      </c>
      <c r="D55120" s="2" t="s">
        <v>141156</v>
      </c>
      <c r="E55120">
        <v>1</v>
      </c>
      <c r="F55120" t="b">
        <v>0</v>
      </c>
      <c r="G55120" s="2" t="s">
        <v>141157</v>
      </c>
      <c r="H55120" s="2" t="s">
        <v>14</v>
      </c>
      <c r="I55120" s="2" t="s">
        <v>15</v>
      </c>
      <c r="J55120" s="2" t="s">
        <v>14</v>
      </c>
      <c r="K55120" s="2" t="s">
        <v>14</v>
      </c>
    </row>
    <row r="55121" spans="1:11" x14ac:dyDescent="0.25">
      <c r="A55121">
        <v>55120</v>
      </c>
      <c r="B55121" s="1">
        <v>44364.742986111109</v>
      </c>
      <c r="C55121" s="2" t="s">
        <v>141158</v>
      </c>
      <c r="D55121" s="2" t="s">
        <v>141159</v>
      </c>
      <c r="E55121">
        <v>1</v>
      </c>
      <c r="F55121" t="b">
        <v>0</v>
      </c>
      <c r="G55121" s="2" t="s">
        <v>141160</v>
      </c>
      <c r="H55121" s="2" t="s">
        <v>14</v>
      </c>
      <c r="I55121" s="2" t="s">
        <v>76520</v>
      </c>
      <c r="J55121" s="2" t="s">
        <v>14</v>
      </c>
      <c r="K55121" s="2" t="s">
        <v>14</v>
      </c>
    </row>
    <row r="55122" spans="1:11" x14ac:dyDescent="0.25">
      <c r="A55122">
        <v>55121</v>
      </c>
      <c r="B55122" s="1">
        <v>44364.769270833334</v>
      </c>
      <c r="C55122" s="2" t="s">
        <v>141161</v>
      </c>
      <c r="D55122" s="2" t="s">
        <v>141162</v>
      </c>
      <c r="E55122">
        <v>5</v>
      </c>
      <c r="F55122" t="b">
        <v>0</v>
      </c>
      <c r="G55122" s="2" t="s">
        <v>141163</v>
      </c>
      <c r="H55122" s="2" t="s">
        <v>14</v>
      </c>
      <c r="I55122" s="2" t="s">
        <v>76520</v>
      </c>
      <c r="J55122" s="2" t="s">
        <v>14</v>
      </c>
      <c r="K55122" s="2" t="s">
        <v>14</v>
      </c>
    </row>
    <row r="55123" spans="1:11" x14ac:dyDescent="0.25">
      <c r="A55123">
        <v>55122</v>
      </c>
      <c r="B55123" s="1">
        <v>44364.770115740743</v>
      </c>
      <c r="C55123" s="2" t="s">
        <v>141164</v>
      </c>
      <c r="D55123" s="2" t="s">
        <v>141165</v>
      </c>
      <c r="E55123">
        <v>5</v>
      </c>
      <c r="F55123" t="b">
        <v>0</v>
      </c>
      <c r="G55123" s="2" t="s">
        <v>141166</v>
      </c>
      <c r="H55123" s="2" t="s">
        <v>14</v>
      </c>
      <c r="I55123" s="2" t="s">
        <v>15</v>
      </c>
      <c r="J55123" s="2" t="s">
        <v>14</v>
      </c>
      <c r="K55123" s="2" t="s">
        <v>14</v>
      </c>
    </row>
    <row r="55124" spans="1:11" x14ac:dyDescent="0.25">
      <c r="A55124">
        <v>55123</v>
      </c>
      <c r="B55124" s="1">
        <v>44364.811388888891</v>
      </c>
      <c r="C55124" s="2" t="s">
        <v>141167</v>
      </c>
      <c r="D55124" s="2" t="s">
        <v>141168</v>
      </c>
      <c r="E55124">
        <v>1</v>
      </c>
      <c r="F55124" t="b">
        <v>0</v>
      </c>
      <c r="G55124" s="2" t="s">
        <v>141169</v>
      </c>
      <c r="H55124" s="2" t="s">
        <v>14</v>
      </c>
      <c r="I55124" s="2" t="s">
        <v>76520</v>
      </c>
      <c r="J55124" s="2" t="s">
        <v>14</v>
      </c>
      <c r="K55124" s="2" t="s">
        <v>14</v>
      </c>
    </row>
    <row r="55125" spans="1:11" x14ac:dyDescent="0.25">
      <c r="A55125">
        <v>55124</v>
      </c>
      <c r="B55125" s="1">
        <v>44364.844699074078</v>
      </c>
      <c r="C55125" s="2" t="s">
        <v>141170</v>
      </c>
      <c r="D55125" s="2" t="s">
        <v>141171</v>
      </c>
      <c r="E55125">
        <v>1</v>
      </c>
      <c r="F55125" t="b">
        <v>0</v>
      </c>
      <c r="G55125" s="2" t="s">
        <v>141172</v>
      </c>
      <c r="H55125" s="2" t="s">
        <v>14</v>
      </c>
      <c r="I55125" s="2" t="s">
        <v>15</v>
      </c>
      <c r="J55125" s="2" t="s">
        <v>14</v>
      </c>
      <c r="K55125" s="2" t="s">
        <v>14</v>
      </c>
    </row>
    <row r="55126" spans="1:11" x14ac:dyDescent="0.25">
      <c r="A55126">
        <v>55125</v>
      </c>
      <c r="B55126" s="1">
        <v>44364.879814814813</v>
      </c>
      <c r="C55126" s="2" t="s">
        <v>141173</v>
      </c>
      <c r="D55126" s="2" t="s">
        <v>141174</v>
      </c>
      <c r="E55126">
        <v>1</v>
      </c>
      <c r="F55126" t="b">
        <v>0</v>
      </c>
      <c r="G55126" s="2" t="s">
        <v>141175</v>
      </c>
      <c r="H55126" s="2" t="s">
        <v>14</v>
      </c>
      <c r="I55126" s="2" t="s">
        <v>76520</v>
      </c>
      <c r="J55126" s="2" t="s">
        <v>14</v>
      </c>
      <c r="K55126" s="2" t="s">
        <v>14</v>
      </c>
    </row>
    <row r="55127" spans="1:11" x14ac:dyDescent="0.25">
      <c r="A55127">
        <v>55126</v>
      </c>
      <c r="B55127" s="1">
        <v>44364.90116898148</v>
      </c>
      <c r="C55127" s="2" t="s">
        <v>141176</v>
      </c>
      <c r="D55127" s="2" t="s">
        <v>141177</v>
      </c>
      <c r="E55127">
        <v>1</v>
      </c>
      <c r="F55127" t="b">
        <v>0</v>
      </c>
      <c r="G55127" s="2" t="s">
        <v>141178</v>
      </c>
      <c r="H55127" s="2" t="s">
        <v>14</v>
      </c>
      <c r="I55127" s="2" t="s">
        <v>15</v>
      </c>
      <c r="J55127" s="2" t="s">
        <v>14</v>
      </c>
      <c r="K55127" s="2" t="s">
        <v>14</v>
      </c>
    </row>
    <row r="55128" spans="1:11" x14ac:dyDescent="0.25">
      <c r="A55128">
        <v>55127</v>
      </c>
      <c r="B55128" s="1">
        <v>44364.920671296299</v>
      </c>
      <c r="C55128" s="2" t="s">
        <v>141179</v>
      </c>
      <c r="D55128" s="2" t="s">
        <v>141180</v>
      </c>
      <c r="E55128">
        <v>5</v>
      </c>
      <c r="F55128" t="b">
        <v>0</v>
      </c>
      <c r="G55128" s="2" t="s">
        <v>141181</v>
      </c>
      <c r="H55128" s="2" t="s">
        <v>14</v>
      </c>
      <c r="I55128" s="2" t="s">
        <v>76520</v>
      </c>
      <c r="J55128" s="2" t="s">
        <v>14</v>
      </c>
      <c r="K55128" s="2" t="s">
        <v>14</v>
      </c>
    </row>
    <row r="55129" spans="1:11" x14ac:dyDescent="0.25">
      <c r="A55129">
        <v>55128</v>
      </c>
      <c r="B55129" s="1">
        <v>44364.965671296297</v>
      </c>
      <c r="C55129" s="2" t="s">
        <v>141182</v>
      </c>
      <c r="D55129" s="2" t="s">
        <v>141183</v>
      </c>
      <c r="E55129">
        <v>5</v>
      </c>
      <c r="F55129" t="b">
        <v>0</v>
      </c>
      <c r="G55129" s="2" t="s">
        <v>116</v>
      </c>
      <c r="H55129" s="2" t="s">
        <v>14</v>
      </c>
      <c r="I55129" s="2" t="s">
        <v>76520</v>
      </c>
      <c r="J55129" s="2" t="s">
        <v>14</v>
      </c>
      <c r="K55129" s="2" t="s">
        <v>14</v>
      </c>
    </row>
    <row r="55130" spans="1:11" x14ac:dyDescent="0.25">
      <c r="A55130">
        <v>55129</v>
      </c>
      <c r="B55130" s="1">
        <v>44365.070925925924</v>
      </c>
      <c r="C55130" s="2" t="s">
        <v>141184</v>
      </c>
      <c r="D55130" s="2" t="s">
        <v>141185</v>
      </c>
      <c r="E55130">
        <v>1</v>
      </c>
      <c r="F55130" t="b">
        <v>0</v>
      </c>
      <c r="G55130" s="2" t="s">
        <v>141186</v>
      </c>
      <c r="H55130" s="2" t="s">
        <v>14</v>
      </c>
      <c r="I55130" s="2" t="s">
        <v>76520</v>
      </c>
      <c r="J55130" s="2" t="s">
        <v>14</v>
      </c>
      <c r="K55130" s="2" t="s">
        <v>14</v>
      </c>
    </row>
    <row r="55131" spans="1:11" x14ac:dyDescent="0.25">
      <c r="A55131">
        <v>55130</v>
      </c>
      <c r="B55131" s="1">
        <v>44365.095567129632</v>
      </c>
      <c r="C55131" s="2" t="s">
        <v>141187</v>
      </c>
      <c r="D55131" s="2" t="s">
        <v>141188</v>
      </c>
      <c r="E55131">
        <v>5</v>
      </c>
      <c r="F55131" t="b">
        <v>0</v>
      </c>
      <c r="G55131" s="2" t="s">
        <v>141189</v>
      </c>
      <c r="H55131" s="2" t="s">
        <v>14</v>
      </c>
      <c r="I55131" s="2" t="s">
        <v>76520</v>
      </c>
      <c r="J55131" s="2" t="s">
        <v>14</v>
      </c>
      <c r="K55131" s="2" t="s">
        <v>14</v>
      </c>
    </row>
    <row r="55132" spans="1:11" x14ac:dyDescent="0.25">
      <c r="A55132">
        <v>55131</v>
      </c>
      <c r="B55132" s="1">
        <v>44365.09847222222</v>
      </c>
      <c r="C55132" s="2" t="s">
        <v>141190</v>
      </c>
      <c r="D55132" s="2" t="s">
        <v>141191</v>
      </c>
      <c r="E55132">
        <v>5</v>
      </c>
      <c r="F55132" t="b">
        <v>0</v>
      </c>
      <c r="G55132" s="2" t="s">
        <v>141192</v>
      </c>
      <c r="H55132" s="2" t="s">
        <v>14</v>
      </c>
      <c r="I55132" s="2" t="s">
        <v>76520</v>
      </c>
      <c r="J55132" s="2" t="s">
        <v>14</v>
      </c>
      <c r="K55132" s="2" t="s">
        <v>14</v>
      </c>
    </row>
    <row r="55133" spans="1:11" x14ac:dyDescent="0.25">
      <c r="A55133">
        <v>55132</v>
      </c>
      <c r="B55133" s="1">
        <v>44365.13177083333</v>
      </c>
      <c r="C55133" s="2" t="s">
        <v>141193</v>
      </c>
      <c r="D55133" s="2" t="s">
        <v>141194</v>
      </c>
      <c r="E55133">
        <v>5</v>
      </c>
      <c r="F55133" t="b">
        <v>0</v>
      </c>
      <c r="G55133" s="2" t="s">
        <v>141195</v>
      </c>
      <c r="H55133" s="2" t="s">
        <v>14</v>
      </c>
      <c r="I55133" s="2" t="s">
        <v>76520</v>
      </c>
      <c r="J55133" s="2" t="s">
        <v>14</v>
      </c>
      <c r="K55133" s="2" t="s">
        <v>14</v>
      </c>
    </row>
    <row r="55134" spans="1:11" x14ac:dyDescent="0.25">
      <c r="A55134">
        <v>55133</v>
      </c>
      <c r="B55134" s="1">
        <v>44365.254421296297</v>
      </c>
      <c r="C55134" s="2" t="s">
        <v>141196</v>
      </c>
      <c r="D55134" s="2" t="s">
        <v>141197</v>
      </c>
      <c r="E55134">
        <v>1</v>
      </c>
      <c r="F55134" t="b">
        <v>0</v>
      </c>
      <c r="G55134" s="2" t="s">
        <v>91373</v>
      </c>
      <c r="H55134" s="2" t="s">
        <v>14</v>
      </c>
      <c r="I55134" s="2" t="s">
        <v>15</v>
      </c>
      <c r="J55134" s="2" t="s">
        <v>14</v>
      </c>
      <c r="K55134" s="2" t="s">
        <v>14</v>
      </c>
    </row>
    <row r="55135" spans="1:11" x14ac:dyDescent="0.25">
      <c r="A55135">
        <v>55134</v>
      </c>
      <c r="B55135" s="1">
        <v>44365.375833333332</v>
      </c>
      <c r="C55135" s="2" t="s">
        <v>141198</v>
      </c>
      <c r="D55135" s="2" t="s">
        <v>141199</v>
      </c>
      <c r="E55135">
        <v>1</v>
      </c>
      <c r="F55135" t="b">
        <v>0</v>
      </c>
      <c r="G55135" s="2" t="s">
        <v>2210</v>
      </c>
      <c r="H55135" s="2" t="s">
        <v>14</v>
      </c>
      <c r="I55135" s="2" t="s">
        <v>15</v>
      </c>
      <c r="J55135" s="2" t="s">
        <v>14</v>
      </c>
      <c r="K55135" s="2" t="s">
        <v>14</v>
      </c>
    </row>
    <row r="55136" spans="1:11" x14ac:dyDescent="0.25">
      <c r="A55136">
        <v>55135</v>
      </c>
      <c r="B55136" s="1">
        <v>44365.486030092594</v>
      </c>
      <c r="C55136" s="2" t="s">
        <v>141200</v>
      </c>
      <c r="D55136" s="2" t="s">
        <v>141201</v>
      </c>
      <c r="E55136">
        <v>5</v>
      </c>
      <c r="F55136" t="b">
        <v>0</v>
      </c>
      <c r="G55136" s="2" t="s">
        <v>1436</v>
      </c>
      <c r="H55136" s="2" t="s">
        <v>14</v>
      </c>
      <c r="I55136" s="2" t="s">
        <v>15</v>
      </c>
      <c r="J55136" s="2" t="s">
        <v>14</v>
      </c>
      <c r="K55136" s="2" t="s">
        <v>14</v>
      </c>
    </row>
    <row r="55137" spans="1:11" x14ac:dyDescent="0.25">
      <c r="A55137">
        <v>55136</v>
      </c>
      <c r="B55137" s="1">
        <v>44365.555659722224</v>
      </c>
      <c r="C55137" s="2" t="s">
        <v>141202</v>
      </c>
      <c r="D55137" s="2" t="s">
        <v>141203</v>
      </c>
      <c r="E55137">
        <v>1</v>
      </c>
      <c r="F55137" t="b">
        <v>0</v>
      </c>
      <c r="G55137" s="2" t="s">
        <v>141204</v>
      </c>
      <c r="H55137" s="2" t="s">
        <v>14</v>
      </c>
      <c r="I55137" s="2" t="s">
        <v>76520</v>
      </c>
      <c r="J55137" s="2" t="s">
        <v>14</v>
      </c>
      <c r="K55137" s="2" t="s">
        <v>14</v>
      </c>
    </row>
    <row r="55138" spans="1:11" x14ac:dyDescent="0.25">
      <c r="A55138">
        <v>55137</v>
      </c>
      <c r="B55138" s="1">
        <v>44365.662581018521</v>
      </c>
      <c r="C55138" s="2" t="s">
        <v>141205</v>
      </c>
      <c r="D55138" s="2" t="s">
        <v>141206</v>
      </c>
      <c r="E55138">
        <v>5</v>
      </c>
      <c r="F55138" t="b">
        <v>0</v>
      </c>
      <c r="G55138" s="2" t="s">
        <v>1488</v>
      </c>
      <c r="H55138" s="2" t="s">
        <v>14</v>
      </c>
      <c r="I55138" s="2" t="s">
        <v>76520</v>
      </c>
      <c r="J55138" s="2" t="s">
        <v>14</v>
      </c>
      <c r="K55138" s="2" t="s">
        <v>14</v>
      </c>
    </row>
    <row r="55139" spans="1:11" x14ac:dyDescent="0.25">
      <c r="A55139">
        <v>55138</v>
      </c>
      <c r="B55139" s="1">
        <v>44365.682071759256</v>
      </c>
      <c r="C55139" s="2" t="s">
        <v>141207</v>
      </c>
      <c r="D55139" s="2" t="s">
        <v>141208</v>
      </c>
      <c r="E55139">
        <v>3</v>
      </c>
      <c r="F55139" t="b">
        <v>0</v>
      </c>
      <c r="G55139" s="2" t="s">
        <v>10866</v>
      </c>
      <c r="H55139" s="2" t="s">
        <v>14</v>
      </c>
      <c r="I55139" s="2" t="s">
        <v>76520</v>
      </c>
      <c r="J55139" s="2" t="s">
        <v>14</v>
      </c>
      <c r="K55139" s="2" t="s">
        <v>14</v>
      </c>
    </row>
    <row r="55140" spans="1:11" x14ac:dyDescent="0.25">
      <c r="A55140">
        <v>55139</v>
      </c>
      <c r="B55140" s="1">
        <v>44365.705196759256</v>
      </c>
      <c r="C55140" s="2" t="s">
        <v>141209</v>
      </c>
      <c r="D55140" s="2" t="s">
        <v>1763</v>
      </c>
      <c r="E55140">
        <v>1</v>
      </c>
      <c r="F55140" t="b">
        <v>0</v>
      </c>
      <c r="G55140" s="2" t="s">
        <v>1436</v>
      </c>
      <c r="H55140" s="2" t="s">
        <v>14</v>
      </c>
      <c r="I55140" s="2" t="s">
        <v>15</v>
      </c>
      <c r="J55140" s="2" t="s">
        <v>14</v>
      </c>
      <c r="K55140" s="2" t="s">
        <v>14</v>
      </c>
    </row>
    <row r="55141" spans="1:11" x14ac:dyDescent="0.25">
      <c r="A55141">
        <v>55140</v>
      </c>
      <c r="B55141" s="1">
        <v>44365.775810185187</v>
      </c>
      <c r="C55141" s="2" t="s">
        <v>141210</v>
      </c>
      <c r="D55141" s="2" t="s">
        <v>141211</v>
      </c>
      <c r="E55141">
        <v>4</v>
      </c>
      <c r="F55141" t="b">
        <v>0</v>
      </c>
      <c r="G55141" s="2" t="s">
        <v>141212</v>
      </c>
      <c r="H55141" s="2" t="s">
        <v>14</v>
      </c>
      <c r="I55141" s="2" t="s">
        <v>76520</v>
      </c>
      <c r="J55141" s="2" t="s">
        <v>14</v>
      </c>
      <c r="K55141" s="2" t="s">
        <v>14</v>
      </c>
    </row>
    <row r="55142" spans="1:11" x14ac:dyDescent="0.25">
      <c r="A55142">
        <v>55141</v>
      </c>
      <c r="B55142" s="1">
        <v>44365.779444444444</v>
      </c>
      <c r="C55142" s="2" t="s">
        <v>141213</v>
      </c>
      <c r="D55142" s="2" t="s">
        <v>141214</v>
      </c>
      <c r="E55142">
        <v>1</v>
      </c>
      <c r="F55142" t="b">
        <v>0</v>
      </c>
      <c r="G55142" s="2" t="s">
        <v>141215</v>
      </c>
      <c r="H55142" s="2" t="s">
        <v>14</v>
      </c>
      <c r="I55142" s="2" t="s">
        <v>76520</v>
      </c>
      <c r="J55142" s="2" t="s">
        <v>14</v>
      </c>
      <c r="K55142" s="2" t="s">
        <v>14</v>
      </c>
    </row>
    <row r="55143" spans="1:11" x14ac:dyDescent="0.25">
      <c r="A55143">
        <v>55142</v>
      </c>
      <c r="B55143" s="1">
        <v>44365.813993055555</v>
      </c>
      <c r="C55143" s="2" t="s">
        <v>141216</v>
      </c>
      <c r="D55143" s="2" t="s">
        <v>141217</v>
      </c>
      <c r="E55143">
        <v>5</v>
      </c>
      <c r="F55143" t="b">
        <v>0</v>
      </c>
      <c r="G55143" s="2" t="s">
        <v>141218</v>
      </c>
      <c r="H55143" s="2" t="s">
        <v>14</v>
      </c>
      <c r="I55143" s="2" t="s">
        <v>76520</v>
      </c>
      <c r="J55143" s="2" t="s">
        <v>14</v>
      </c>
      <c r="K55143" s="2" t="s">
        <v>14</v>
      </c>
    </row>
    <row r="55144" spans="1:11" x14ac:dyDescent="0.25">
      <c r="A55144">
        <v>55143</v>
      </c>
      <c r="B55144" s="1">
        <v>44365.823252314818</v>
      </c>
      <c r="C55144" s="2" t="s">
        <v>141219</v>
      </c>
      <c r="D55144" s="2" t="s">
        <v>141220</v>
      </c>
      <c r="E55144">
        <v>5</v>
      </c>
      <c r="F55144" t="b">
        <v>0</v>
      </c>
      <c r="G55144" s="2" t="s">
        <v>116608</v>
      </c>
      <c r="H55144" s="2" t="s">
        <v>14</v>
      </c>
      <c r="I55144" s="2" t="s">
        <v>76520</v>
      </c>
      <c r="J55144" s="2" t="s">
        <v>14</v>
      </c>
      <c r="K55144" s="2" t="s">
        <v>14</v>
      </c>
    </row>
    <row r="55145" spans="1:11" x14ac:dyDescent="0.25">
      <c r="A55145">
        <v>55144</v>
      </c>
      <c r="B55145" s="1">
        <v>44365.864664351851</v>
      </c>
      <c r="C55145" s="2" t="s">
        <v>141221</v>
      </c>
      <c r="D55145" s="2" t="s">
        <v>141222</v>
      </c>
      <c r="E55145">
        <v>3</v>
      </c>
      <c r="F55145" t="b">
        <v>0</v>
      </c>
      <c r="G55145" s="2" t="s">
        <v>141223</v>
      </c>
      <c r="H55145" s="2" t="s">
        <v>14</v>
      </c>
      <c r="I55145" s="2" t="s">
        <v>76520</v>
      </c>
      <c r="J55145" s="2" t="s">
        <v>14</v>
      </c>
      <c r="K55145" s="2" t="s">
        <v>14</v>
      </c>
    </row>
    <row r="55146" spans="1:11" x14ac:dyDescent="0.25">
      <c r="A55146">
        <v>55145</v>
      </c>
      <c r="B55146" s="1">
        <v>44365.978368055556</v>
      </c>
      <c r="C55146" s="2" t="s">
        <v>141224</v>
      </c>
      <c r="D55146" s="2" t="s">
        <v>141225</v>
      </c>
      <c r="E55146">
        <v>3</v>
      </c>
      <c r="F55146" t="b">
        <v>0</v>
      </c>
      <c r="G55146" s="2" t="s">
        <v>109160</v>
      </c>
      <c r="H55146" s="2" t="s">
        <v>14</v>
      </c>
      <c r="I55146" s="2" t="s">
        <v>76520</v>
      </c>
      <c r="J55146" s="2" t="s">
        <v>14</v>
      </c>
      <c r="K55146" s="2" t="s">
        <v>14</v>
      </c>
    </row>
    <row r="55147" spans="1:11" x14ac:dyDescent="0.25">
      <c r="A55147">
        <v>55146</v>
      </c>
      <c r="B55147" s="1">
        <v>44366.22923611111</v>
      </c>
      <c r="C55147" s="2" t="s">
        <v>141226</v>
      </c>
      <c r="D55147" s="2" t="s">
        <v>141227</v>
      </c>
      <c r="E55147">
        <v>1</v>
      </c>
      <c r="F55147" t="b">
        <v>0</v>
      </c>
      <c r="G55147" s="2" t="s">
        <v>2940</v>
      </c>
      <c r="H55147" s="2" t="s">
        <v>14</v>
      </c>
      <c r="I55147" s="2" t="s">
        <v>76520</v>
      </c>
      <c r="J55147" s="2" t="s">
        <v>14</v>
      </c>
      <c r="K55147" s="2" t="s">
        <v>14</v>
      </c>
    </row>
    <row r="55148" spans="1:11" x14ac:dyDescent="0.25">
      <c r="A55148">
        <v>55147</v>
      </c>
      <c r="B55148" s="1">
        <v>44366.276469907411</v>
      </c>
      <c r="C55148" s="2" t="s">
        <v>141228</v>
      </c>
      <c r="D55148" s="2" t="s">
        <v>141229</v>
      </c>
      <c r="E55148">
        <v>5</v>
      </c>
      <c r="F55148" t="b">
        <v>0</v>
      </c>
      <c r="G55148" s="2" t="s">
        <v>141230</v>
      </c>
      <c r="H55148" s="2" t="s">
        <v>14</v>
      </c>
      <c r="I55148" s="2" t="s">
        <v>76520</v>
      </c>
      <c r="J55148" s="2" t="s">
        <v>14</v>
      </c>
      <c r="K55148" s="2" t="s">
        <v>14</v>
      </c>
    </row>
    <row r="55149" spans="1:11" x14ac:dyDescent="0.25">
      <c r="A55149">
        <v>55148</v>
      </c>
      <c r="B55149" s="1">
        <v>44366.314097222225</v>
      </c>
      <c r="C55149" s="2" t="s">
        <v>141231</v>
      </c>
      <c r="D55149" s="2" t="s">
        <v>141232</v>
      </c>
      <c r="E55149">
        <v>5</v>
      </c>
      <c r="F55149" t="b">
        <v>0</v>
      </c>
      <c r="G55149" s="2" t="s">
        <v>141233</v>
      </c>
      <c r="H55149" s="2" t="s">
        <v>14</v>
      </c>
      <c r="I55149" s="2" t="s">
        <v>15</v>
      </c>
      <c r="J55149" s="2" t="s">
        <v>14</v>
      </c>
      <c r="K55149" s="2" t="s">
        <v>14</v>
      </c>
    </row>
    <row r="55150" spans="1:11" x14ac:dyDescent="0.25">
      <c r="A55150">
        <v>55149</v>
      </c>
      <c r="B55150" s="1">
        <v>44366.456111111111</v>
      </c>
      <c r="C55150" s="2" t="s">
        <v>141234</v>
      </c>
      <c r="D55150" s="2" t="s">
        <v>141235</v>
      </c>
      <c r="E55150">
        <v>5</v>
      </c>
      <c r="F55150" t="b">
        <v>0</v>
      </c>
      <c r="G55150" s="2" t="s">
        <v>141236</v>
      </c>
      <c r="H55150" s="2" t="s">
        <v>14</v>
      </c>
      <c r="I55150" s="2" t="s">
        <v>76520</v>
      </c>
      <c r="J55150" s="2" t="s">
        <v>14</v>
      </c>
      <c r="K55150" s="2" t="s">
        <v>14</v>
      </c>
    </row>
    <row r="55151" spans="1:11" x14ac:dyDescent="0.25">
      <c r="A55151">
        <v>55150</v>
      </c>
      <c r="B55151" s="1">
        <v>44366.577025462961</v>
      </c>
      <c r="C55151" s="2" t="s">
        <v>141237</v>
      </c>
      <c r="D55151" s="2" t="s">
        <v>141238</v>
      </c>
      <c r="E55151">
        <v>1</v>
      </c>
      <c r="F55151" t="b">
        <v>0</v>
      </c>
      <c r="G55151" s="2" t="s">
        <v>2940</v>
      </c>
      <c r="H55151" s="2" t="s">
        <v>14</v>
      </c>
      <c r="I55151" s="2" t="s">
        <v>15</v>
      </c>
      <c r="J55151" s="2" t="s">
        <v>14</v>
      </c>
      <c r="K55151" s="2" t="s">
        <v>14</v>
      </c>
    </row>
    <row r="55152" spans="1:11" x14ac:dyDescent="0.25">
      <c r="A55152">
        <v>55151</v>
      </c>
      <c r="B55152" s="1">
        <v>44366.600497685184</v>
      </c>
      <c r="C55152" s="2" t="s">
        <v>141239</v>
      </c>
      <c r="D55152" s="2" t="s">
        <v>141240</v>
      </c>
      <c r="E55152">
        <v>5</v>
      </c>
      <c r="F55152" t="b">
        <v>0</v>
      </c>
      <c r="G55152" s="2" t="s">
        <v>141241</v>
      </c>
      <c r="H55152" s="2" t="s">
        <v>14</v>
      </c>
      <c r="I55152" s="2" t="s">
        <v>76520</v>
      </c>
      <c r="J55152" s="2" t="s">
        <v>14</v>
      </c>
      <c r="K55152" s="2" t="s">
        <v>14</v>
      </c>
    </row>
    <row r="55153" spans="1:11" x14ac:dyDescent="0.25">
      <c r="A55153">
        <v>55152</v>
      </c>
      <c r="B55153" s="1">
        <v>44366.614733796298</v>
      </c>
      <c r="C55153" s="2" t="s">
        <v>141242</v>
      </c>
      <c r="D55153" s="2" t="s">
        <v>141243</v>
      </c>
      <c r="E55153">
        <v>3</v>
      </c>
      <c r="F55153" t="b">
        <v>0</v>
      </c>
      <c r="G55153" s="2" t="s">
        <v>83769</v>
      </c>
      <c r="H55153" s="2" t="s">
        <v>14</v>
      </c>
      <c r="I55153" s="2" t="s">
        <v>15</v>
      </c>
      <c r="J55153" s="2" t="s">
        <v>14</v>
      </c>
      <c r="K55153" s="2" t="s">
        <v>14</v>
      </c>
    </row>
    <row r="55154" spans="1:11" x14ac:dyDescent="0.25">
      <c r="A55154">
        <v>55153</v>
      </c>
      <c r="B55154" s="1">
        <v>44366.656481481485</v>
      </c>
      <c r="C55154" s="2" t="s">
        <v>141244</v>
      </c>
      <c r="D55154" s="2" t="s">
        <v>141245</v>
      </c>
      <c r="E55154">
        <v>4</v>
      </c>
      <c r="F55154" t="b">
        <v>0</v>
      </c>
      <c r="G55154" s="2" t="s">
        <v>141246</v>
      </c>
      <c r="H55154" s="2" t="s">
        <v>14</v>
      </c>
      <c r="I55154" s="2" t="s">
        <v>76520</v>
      </c>
      <c r="J55154" s="2" t="s">
        <v>14</v>
      </c>
      <c r="K55154" s="2" t="s">
        <v>14</v>
      </c>
    </row>
    <row r="55155" spans="1:11" x14ac:dyDescent="0.25">
      <c r="A55155">
        <v>55154</v>
      </c>
      <c r="B55155" s="1">
        <v>44366.67796296296</v>
      </c>
      <c r="C55155" s="2" t="s">
        <v>141247</v>
      </c>
      <c r="D55155" s="2" t="s">
        <v>141248</v>
      </c>
      <c r="E55155">
        <v>5</v>
      </c>
      <c r="F55155" t="b">
        <v>0</v>
      </c>
      <c r="G55155" s="2" t="s">
        <v>141249</v>
      </c>
      <c r="H55155" s="2" t="s">
        <v>14</v>
      </c>
      <c r="I55155" s="2" t="s">
        <v>76520</v>
      </c>
      <c r="J55155" s="2" t="s">
        <v>14</v>
      </c>
      <c r="K55155" s="2" t="s">
        <v>14</v>
      </c>
    </row>
    <row r="55156" spans="1:11" x14ac:dyDescent="0.25">
      <c r="A55156">
        <v>55155</v>
      </c>
      <c r="B55156" s="1">
        <v>44366.721006944441</v>
      </c>
      <c r="C55156" s="2" t="s">
        <v>141250</v>
      </c>
      <c r="D55156" s="2" t="s">
        <v>141251</v>
      </c>
      <c r="E55156">
        <v>4</v>
      </c>
      <c r="F55156" t="b">
        <v>0</v>
      </c>
      <c r="G55156" s="2" t="s">
        <v>141252</v>
      </c>
      <c r="H55156" s="2" t="s">
        <v>14</v>
      </c>
      <c r="I55156" s="2" t="s">
        <v>76520</v>
      </c>
      <c r="J55156" s="2" t="s">
        <v>14</v>
      </c>
      <c r="K55156" s="2" t="s">
        <v>14</v>
      </c>
    </row>
    <row r="55157" spans="1:11" x14ac:dyDescent="0.25">
      <c r="A55157">
        <v>55156</v>
      </c>
      <c r="B55157" s="1">
        <v>44366.820590277777</v>
      </c>
      <c r="C55157" s="2" t="s">
        <v>141253</v>
      </c>
      <c r="D55157" s="2" t="s">
        <v>141254</v>
      </c>
      <c r="E55157">
        <v>1</v>
      </c>
      <c r="F55157" t="b">
        <v>0</v>
      </c>
      <c r="G55157" s="2" t="s">
        <v>141255</v>
      </c>
      <c r="H55157" s="2" t="s">
        <v>14</v>
      </c>
      <c r="I55157" s="2" t="s">
        <v>76520</v>
      </c>
      <c r="J55157" s="2" t="s">
        <v>14</v>
      </c>
      <c r="K55157" s="2" t="s">
        <v>14</v>
      </c>
    </row>
    <row r="55158" spans="1:11" x14ac:dyDescent="0.25">
      <c r="A55158">
        <v>55157</v>
      </c>
      <c r="B55158" s="1">
        <v>44366.931574074071</v>
      </c>
      <c r="C55158" s="2" t="s">
        <v>141256</v>
      </c>
      <c r="D55158" s="2" t="s">
        <v>141257</v>
      </c>
      <c r="E55158">
        <v>3</v>
      </c>
      <c r="F55158" t="b">
        <v>0</v>
      </c>
      <c r="G55158" s="2" t="s">
        <v>1687</v>
      </c>
      <c r="H55158" s="2" t="s">
        <v>14</v>
      </c>
      <c r="I55158" s="2" t="s">
        <v>76520</v>
      </c>
      <c r="J55158" s="2" t="s">
        <v>14</v>
      </c>
      <c r="K55158" s="2" t="s">
        <v>14</v>
      </c>
    </row>
    <row r="55159" spans="1:11" x14ac:dyDescent="0.25">
      <c r="A55159">
        <v>55158</v>
      </c>
      <c r="B55159" s="1">
        <v>44367.097777777781</v>
      </c>
      <c r="C55159" s="2" t="s">
        <v>141258</v>
      </c>
      <c r="D55159" s="2" t="s">
        <v>141259</v>
      </c>
      <c r="E55159">
        <v>5</v>
      </c>
      <c r="F55159" t="b">
        <v>0</v>
      </c>
      <c r="G55159" s="2" t="s">
        <v>65884</v>
      </c>
      <c r="H55159" s="2" t="s">
        <v>14</v>
      </c>
      <c r="I55159" s="2" t="s">
        <v>15</v>
      </c>
      <c r="J55159" s="2" t="s">
        <v>14</v>
      </c>
      <c r="K55159" s="2" t="s">
        <v>14</v>
      </c>
    </row>
    <row r="55160" spans="1:11" x14ac:dyDescent="0.25">
      <c r="A55160">
        <v>55159</v>
      </c>
      <c r="B55160" s="1">
        <v>44367.163888888892</v>
      </c>
      <c r="C55160" s="2" t="s">
        <v>141260</v>
      </c>
      <c r="D55160" s="2" t="s">
        <v>141261</v>
      </c>
      <c r="E55160">
        <v>1</v>
      </c>
      <c r="F55160" t="b">
        <v>0</v>
      </c>
      <c r="G55160" s="2" t="s">
        <v>23669</v>
      </c>
      <c r="H55160" s="2" t="s">
        <v>14</v>
      </c>
      <c r="I55160" s="2" t="s">
        <v>76520</v>
      </c>
      <c r="J55160" s="2" t="s">
        <v>14</v>
      </c>
      <c r="K55160" s="2" t="s">
        <v>14</v>
      </c>
    </row>
    <row r="55161" spans="1:11" x14ac:dyDescent="0.25">
      <c r="A55161">
        <v>55160</v>
      </c>
      <c r="B55161" s="1">
        <v>44367.283553240741</v>
      </c>
      <c r="C55161" s="2" t="s">
        <v>141262</v>
      </c>
      <c r="D55161" s="2" t="s">
        <v>141263</v>
      </c>
      <c r="E55161">
        <v>1</v>
      </c>
      <c r="F55161" t="b">
        <v>0</v>
      </c>
      <c r="G55161" s="2" t="s">
        <v>141264</v>
      </c>
      <c r="H55161" s="2" t="s">
        <v>14</v>
      </c>
      <c r="I55161" s="2" t="s">
        <v>15</v>
      </c>
      <c r="J55161" s="2" t="s">
        <v>14</v>
      </c>
      <c r="K55161" s="2" t="s">
        <v>14</v>
      </c>
    </row>
    <row r="55162" spans="1:11" x14ac:dyDescent="0.25">
      <c r="A55162">
        <v>55161</v>
      </c>
      <c r="B55162" s="1">
        <v>44367.29115740741</v>
      </c>
      <c r="C55162" s="2" t="s">
        <v>141265</v>
      </c>
      <c r="D55162" s="2" t="s">
        <v>141266</v>
      </c>
      <c r="E55162">
        <v>2</v>
      </c>
      <c r="F55162" t="b">
        <v>0</v>
      </c>
      <c r="G55162" s="2" t="s">
        <v>141267</v>
      </c>
      <c r="H55162" s="2" t="s">
        <v>14</v>
      </c>
      <c r="I55162" s="2" t="s">
        <v>76520</v>
      </c>
      <c r="J55162" s="2" t="s">
        <v>14</v>
      </c>
      <c r="K55162" s="2" t="s">
        <v>14</v>
      </c>
    </row>
    <row r="55163" spans="1:11" x14ac:dyDescent="0.25">
      <c r="A55163">
        <v>55162</v>
      </c>
      <c r="B55163" s="1">
        <v>44367.318043981482</v>
      </c>
      <c r="C55163" s="2" t="s">
        <v>141268</v>
      </c>
      <c r="D55163" s="2" t="s">
        <v>141269</v>
      </c>
      <c r="E55163">
        <v>5</v>
      </c>
      <c r="F55163" t="b">
        <v>0</v>
      </c>
      <c r="G55163" s="2" t="s">
        <v>141270</v>
      </c>
      <c r="H55163" s="2" t="s">
        <v>14</v>
      </c>
      <c r="I55163" s="2" t="s">
        <v>76520</v>
      </c>
      <c r="J55163" s="2" t="s">
        <v>14</v>
      </c>
      <c r="K55163" s="2" t="s">
        <v>14</v>
      </c>
    </row>
    <row r="55164" spans="1:11" x14ac:dyDescent="0.25">
      <c r="A55164">
        <v>55163</v>
      </c>
      <c r="B55164" s="1">
        <v>44367.327870370369</v>
      </c>
      <c r="C55164" s="2" t="s">
        <v>141271</v>
      </c>
      <c r="D55164" s="2" t="s">
        <v>141272</v>
      </c>
      <c r="E55164">
        <v>2</v>
      </c>
      <c r="F55164" t="b">
        <v>0</v>
      </c>
      <c r="G55164" s="2" t="s">
        <v>141273</v>
      </c>
      <c r="H55164" s="2" t="s">
        <v>14</v>
      </c>
      <c r="I55164" s="2" t="s">
        <v>76520</v>
      </c>
      <c r="J55164" s="2" t="s">
        <v>14</v>
      </c>
      <c r="K55164" s="2" t="s">
        <v>14</v>
      </c>
    </row>
    <row r="55165" spans="1:11" x14ac:dyDescent="0.25">
      <c r="A55165">
        <v>55164</v>
      </c>
      <c r="B55165" s="1">
        <v>44367.372719907406</v>
      </c>
      <c r="C55165" s="2" t="s">
        <v>141274</v>
      </c>
      <c r="D55165" s="2" t="s">
        <v>141275</v>
      </c>
      <c r="E55165">
        <v>4</v>
      </c>
      <c r="F55165" t="b">
        <v>0</v>
      </c>
      <c r="G55165" s="2" t="s">
        <v>141276</v>
      </c>
      <c r="H55165" s="2" t="s">
        <v>14</v>
      </c>
      <c r="I55165" s="2" t="s">
        <v>15</v>
      </c>
      <c r="J55165" s="2" t="s">
        <v>14</v>
      </c>
      <c r="K55165" s="2" t="s">
        <v>14</v>
      </c>
    </row>
    <row r="55166" spans="1:11" x14ac:dyDescent="0.25">
      <c r="A55166">
        <v>55165</v>
      </c>
      <c r="B55166" s="1">
        <v>44367.374074074076</v>
      </c>
      <c r="C55166" s="2" t="s">
        <v>141277</v>
      </c>
      <c r="D55166" s="2" t="s">
        <v>141278</v>
      </c>
      <c r="E55166">
        <v>5</v>
      </c>
      <c r="F55166" t="b">
        <v>0</v>
      </c>
      <c r="G55166" s="2" t="s">
        <v>81063</v>
      </c>
      <c r="H55166" s="2" t="s">
        <v>14</v>
      </c>
      <c r="I55166" s="2" t="s">
        <v>76520</v>
      </c>
      <c r="J55166" s="2" t="s">
        <v>14</v>
      </c>
      <c r="K55166" s="2" t="s">
        <v>14</v>
      </c>
    </row>
    <row r="55167" spans="1:11" x14ac:dyDescent="0.25">
      <c r="A55167">
        <v>55166</v>
      </c>
      <c r="B55167" s="1">
        <v>44367.40960648148</v>
      </c>
      <c r="C55167" s="2" t="s">
        <v>141279</v>
      </c>
      <c r="D55167" s="2" t="s">
        <v>141280</v>
      </c>
      <c r="E55167">
        <v>1</v>
      </c>
      <c r="F55167" t="b">
        <v>0</v>
      </c>
      <c r="G55167" s="2" t="s">
        <v>135229</v>
      </c>
      <c r="H55167" s="2" t="s">
        <v>14</v>
      </c>
      <c r="I55167" s="2" t="s">
        <v>15</v>
      </c>
      <c r="J55167" s="2" t="s">
        <v>14</v>
      </c>
      <c r="K55167" s="2" t="s">
        <v>14</v>
      </c>
    </row>
    <row r="55168" spans="1:11" x14ac:dyDescent="0.25">
      <c r="A55168">
        <v>55167</v>
      </c>
      <c r="B55168" s="1">
        <v>44367.423136574071</v>
      </c>
      <c r="C55168" s="2" t="s">
        <v>141281</v>
      </c>
      <c r="D55168" s="2" t="s">
        <v>141282</v>
      </c>
      <c r="E55168">
        <v>5</v>
      </c>
      <c r="F55168" t="b">
        <v>0</v>
      </c>
      <c r="G55168" s="2" t="s">
        <v>141283</v>
      </c>
      <c r="H55168" s="2" t="s">
        <v>14</v>
      </c>
      <c r="I55168" s="2" t="s">
        <v>15</v>
      </c>
      <c r="J55168" s="2" t="s">
        <v>14</v>
      </c>
      <c r="K55168" s="2" t="s">
        <v>14</v>
      </c>
    </row>
    <row r="55169" spans="1:11" x14ac:dyDescent="0.25">
      <c r="A55169">
        <v>55168</v>
      </c>
      <c r="B55169" s="1">
        <v>44367.558113425926</v>
      </c>
      <c r="C55169" s="2" t="s">
        <v>141284</v>
      </c>
      <c r="D55169" s="2" t="s">
        <v>141285</v>
      </c>
      <c r="E55169">
        <v>4</v>
      </c>
      <c r="F55169" t="b">
        <v>0</v>
      </c>
      <c r="G55169" s="2" t="s">
        <v>141286</v>
      </c>
      <c r="H55169" s="2" t="s">
        <v>14</v>
      </c>
      <c r="I55169" s="2" t="s">
        <v>76520</v>
      </c>
      <c r="J55169" s="2" t="s">
        <v>14</v>
      </c>
      <c r="K55169" s="2" t="s">
        <v>14</v>
      </c>
    </row>
    <row r="55170" spans="1:11" x14ac:dyDescent="0.25">
      <c r="A55170">
        <v>55169</v>
      </c>
      <c r="B55170" s="1">
        <v>44367.604884259257</v>
      </c>
      <c r="C55170" s="2" t="s">
        <v>141287</v>
      </c>
      <c r="D55170" s="2" t="s">
        <v>141288</v>
      </c>
      <c r="E55170">
        <v>5</v>
      </c>
      <c r="F55170" t="b">
        <v>0</v>
      </c>
      <c r="G55170" s="2" t="s">
        <v>141289</v>
      </c>
      <c r="H55170" s="2" t="s">
        <v>14</v>
      </c>
      <c r="I55170" s="2" t="s">
        <v>76520</v>
      </c>
      <c r="J55170" s="2" t="s">
        <v>14</v>
      </c>
      <c r="K55170" s="2" t="s">
        <v>14</v>
      </c>
    </row>
    <row r="55171" spans="1:11" x14ac:dyDescent="0.25">
      <c r="A55171">
        <v>55170</v>
      </c>
      <c r="B55171" s="1">
        <v>44367.656921296293</v>
      </c>
      <c r="C55171" s="2" t="s">
        <v>141290</v>
      </c>
      <c r="D55171" s="2" t="s">
        <v>141291</v>
      </c>
      <c r="E55171">
        <v>1</v>
      </c>
      <c r="F55171" t="b">
        <v>0</v>
      </c>
      <c r="G55171" s="2" t="s">
        <v>86199</v>
      </c>
      <c r="H55171" s="2" t="s">
        <v>14</v>
      </c>
      <c r="I55171" s="2" t="s">
        <v>15</v>
      </c>
      <c r="J55171" s="2" t="s">
        <v>14</v>
      </c>
      <c r="K55171" s="2" t="s">
        <v>14</v>
      </c>
    </row>
    <row r="55172" spans="1:11" x14ac:dyDescent="0.25">
      <c r="A55172">
        <v>55171</v>
      </c>
      <c r="B55172" s="1">
        <v>44367.680405092593</v>
      </c>
      <c r="C55172" s="2" t="s">
        <v>141292</v>
      </c>
      <c r="D55172" s="2" t="s">
        <v>141293</v>
      </c>
      <c r="E55172">
        <v>1</v>
      </c>
      <c r="F55172" t="b">
        <v>0</v>
      </c>
      <c r="G55172" s="2" t="s">
        <v>141294</v>
      </c>
      <c r="H55172" s="2" t="s">
        <v>14</v>
      </c>
      <c r="I55172" s="2" t="s">
        <v>15</v>
      </c>
      <c r="J55172" s="2" t="s">
        <v>14</v>
      </c>
      <c r="K55172" s="2" t="s">
        <v>14</v>
      </c>
    </row>
    <row r="55173" spans="1:11" x14ac:dyDescent="0.25">
      <c r="A55173">
        <v>55172</v>
      </c>
      <c r="B55173" s="1">
        <v>44367.697060185186</v>
      </c>
      <c r="C55173" s="2" t="s">
        <v>141295</v>
      </c>
      <c r="D55173" s="2" t="s">
        <v>141296</v>
      </c>
      <c r="E55173">
        <v>4</v>
      </c>
      <c r="F55173" t="b">
        <v>0</v>
      </c>
      <c r="G55173" s="2" t="s">
        <v>91000</v>
      </c>
      <c r="H55173" s="2" t="s">
        <v>14</v>
      </c>
      <c r="I55173" s="2" t="s">
        <v>76520</v>
      </c>
      <c r="J55173" s="2" t="s">
        <v>14</v>
      </c>
      <c r="K55173" s="2" t="s">
        <v>14</v>
      </c>
    </row>
    <row r="55174" spans="1:11" x14ac:dyDescent="0.25">
      <c r="A55174">
        <v>55173</v>
      </c>
      <c r="B55174" s="1">
        <v>44367.727662037039</v>
      </c>
      <c r="C55174" s="2" t="s">
        <v>141297</v>
      </c>
      <c r="D55174" s="2" t="s">
        <v>141298</v>
      </c>
      <c r="E55174">
        <v>1</v>
      </c>
      <c r="F55174" t="b">
        <v>0</v>
      </c>
      <c r="G55174" s="2" t="s">
        <v>141299</v>
      </c>
      <c r="H55174" s="2" t="s">
        <v>14</v>
      </c>
      <c r="I55174" s="2" t="s">
        <v>15</v>
      </c>
      <c r="J55174" s="2" t="s">
        <v>14</v>
      </c>
      <c r="K55174" s="2" t="s">
        <v>14</v>
      </c>
    </row>
    <row r="55175" spans="1:11" x14ac:dyDescent="0.25">
      <c r="A55175">
        <v>55174</v>
      </c>
      <c r="B55175" s="1">
        <v>44367.781909722224</v>
      </c>
      <c r="C55175" s="2" t="s">
        <v>141300</v>
      </c>
      <c r="D55175" s="2" t="s">
        <v>141301</v>
      </c>
      <c r="E55175">
        <v>5</v>
      </c>
      <c r="F55175" t="b">
        <v>0</v>
      </c>
      <c r="G55175" s="2" t="s">
        <v>1436</v>
      </c>
      <c r="H55175" s="2" t="s">
        <v>14</v>
      </c>
      <c r="I55175" s="2" t="s">
        <v>76520</v>
      </c>
      <c r="J55175" s="2" t="s">
        <v>14</v>
      </c>
      <c r="K55175" s="2" t="s">
        <v>14</v>
      </c>
    </row>
    <row r="55176" spans="1:11" x14ac:dyDescent="0.25">
      <c r="A55176">
        <v>55175</v>
      </c>
      <c r="B55176" s="1">
        <v>44367.815046296295</v>
      </c>
      <c r="C55176" s="2" t="s">
        <v>141302</v>
      </c>
      <c r="D55176" s="2" t="s">
        <v>141303</v>
      </c>
      <c r="E55176">
        <v>1</v>
      </c>
      <c r="F55176" t="b">
        <v>0</v>
      </c>
      <c r="G55176" s="2" t="s">
        <v>141303</v>
      </c>
      <c r="H55176" s="2" t="s">
        <v>14</v>
      </c>
      <c r="I55176" s="2" t="s">
        <v>15</v>
      </c>
      <c r="J55176" s="2" t="s">
        <v>14</v>
      </c>
      <c r="K55176" s="2" t="s">
        <v>14</v>
      </c>
    </row>
    <row r="55177" spans="1:11" x14ac:dyDescent="0.25">
      <c r="A55177">
        <v>55176</v>
      </c>
      <c r="B55177" s="1">
        <v>44367.825150462966</v>
      </c>
      <c r="C55177" s="2" t="s">
        <v>141304</v>
      </c>
      <c r="D55177" s="2" t="s">
        <v>141305</v>
      </c>
      <c r="E55177">
        <v>5</v>
      </c>
      <c r="F55177" t="b">
        <v>0</v>
      </c>
      <c r="G55177" s="2" t="s">
        <v>141306</v>
      </c>
      <c r="H55177" s="2" t="s">
        <v>14</v>
      </c>
      <c r="I55177" s="2" t="s">
        <v>76520</v>
      </c>
      <c r="J55177" s="2" t="s">
        <v>14</v>
      </c>
      <c r="K55177" s="2" t="s">
        <v>14</v>
      </c>
    </row>
    <row r="55178" spans="1:11" x14ac:dyDescent="0.25">
      <c r="A55178">
        <v>55177</v>
      </c>
      <c r="B55178" s="1">
        <v>44367.825162037036</v>
      </c>
      <c r="C55178" s="2" t="s">
        <v>141307</v>
      </c>
      <c r="D55178" s="2" t="s">
        <v>141308</v>
      </c>
      <c r="E55178">
        <v>5</v>
      </c>
      <c r="F55178" t="b">
        <v>0</v>
      </c>
      <c r="G55178" s="2" t="s">
        <v>141309</v>
      </c>
      <c r="H55178" s="2" t="s">
        <v>14</v>
      </c>
      <c r="I55178" s="2" t="s">
        <v>76520</v>
      </c>
      <c r="J55178" s="2" t="s">
        <v>14</v>
      </c>
      <c r="K55178" s="2" t="s">
        <v>14</v>
      </c>
    </row>
    <row r="55179" spans="1:11" x14ac:dyDescent="0.25">
      <c r="A55179">
        <v>55178</v>
      </c>
      <c r="B55179" s="1">
        <v>44367.889409722222</v>
      </c>
      <c r="C55179" s="2" t="s">
        <v>141310</v>
      </c>
      <c r="D55179" s="2" t="s">
        <v>141311</v>
      </c>
      <c r="E55179">
        <v>1</v>
      </c>
      <c r="F55179" t="b">
        <v>0</v>
      </c>
      <c r="G55179" s="2" t="s">
        <v>141312</v>
      </c>
      <c r="H55179" s="2" t="s">
        <v>14</v>
      </c>
      <c r="I55179" s="2" t="s">
        <v>15</v>
      </c>
      <c r="J55179" s="2" t="s">
        <v>14</v>
      </c>
      <c r="K55179" s="2" t="s">
        <v>14</v>
      </c>
    </row>
    <row r="55180" spans="1:11" x14ac:dyDescent="0.25">
      <c r="A55180">
        <v>55179</v>
      </c>
      <c r="B55180" s="1">
        <v>44367.918287037035</v>
      </c>
      <c r="C55180" s="2" t="s">
        <v>141313</v>
      </c>
      <c r="D55180" s="2" t="s">
        <v>141314</v>
      </c>
      <c r="E55180">
        <v>5</v>
      </c>
      <c r="F55180" t="b">
        <v>0</v>
      </c>
      <c r="G55180" s="2" t="s">
        <v>141315</v>
      </c>
      <c r="H55180" s="2" t="s">
        <v>14</v>
      </c>
      <c r="I55180" s="2" t="s">
        <v>15</v>
      </c>
      <c r="J55180" s="2" t="s">
        <v>14</v>
      </c>
      <c r="K55180" s="2" t="s">
        <v>14</v>
      </c>
    </row>
    <row r="55181" spans="1:11" x14ac:dyDescent="0.25">
      <c r="A55181">
        <v>55180</v>
      </c>
      <c r="B55181" s="1">
        <v>44367.924884259257</v>
      </c>
      <c r="C55181" s="2" t="s">
        <v>141316</v>
      </c>
      <c r="D55181" s="2" t="s">
        <v>141317</v>
      </c>
      <c r="E55181">
        <v>1</v>
      </c>
      <c r="F55181" t="b">
        <v>0</v>
      </c>
      <c r="G55181" s="2" t="s">
        <v>83769</v>
      </c>
      <c r="H55181" s="2" t="s">
        <v>14</v>
      </c>
      <c r="I55181" s="2" t="s">
        <v>15</v>
      </c>
      <c r="J55181" s="2" t="s">
        <v>14</v>
      </c>
      <c r="K55181" s="2" t="s">
        <v>14</v>
      </c>
    </row>
    <row r="55182" spans="1:11" x14ac:dyDescent="0.25">
      <c r="A55182">
        <v>55181</v>
      </c>
      <c r="B55182" s="1">
        <v>44367.927430555559</v>
      </c>
      <c r="C55182" s="2" t="s">
        <v>141318</v>
      </c>
      <c r="D55182" s="2" t="s">
        <v>141319</v>
      </c>
      <c r="E55182">
        <v>3</v>
      </c>
      <c r="F55182" t="b">
        <v>0</v>
      </c>
      <c r="G55182" s="2" t="s">
        <v>141320</v>
      </c>
      <c r="H55182" s="2" t="s">
        <v>14</v>
      </c>
      <c r="I55182" s="2" t="s">
        <v>76520</v>
      </c>
      <c r="J55182" s="2" t="s">
        <v>14</v>
      </c>
      <c r="K55182" s="2" t="s">
        <v>14</v>
      </c>
    </row>
    <row r="55183" spans="1:11" x14ac:dyDescent="0.25">
      <c r="A55183">
        <v>55182</v>
      </c>
      <c r="B55183" s="1">
        <v>44368.003252314818</v>
      </c>
      <c r="C55183" s="2" t="s">
        <v>141321</v>
      </c>
      <c r="D55183" s="2" t="s">
        <v>141322</v>
      </c>
      <c r="E55183">
        <v>5</v>
      </c>
      <c r="F55183" t="b">
        <v>0</v>
      </c>
      <c r="G55183" s="2" t="s">
        <v>44407</v>
      </c>
      <c r="H55183" s="2" t="s">
        <v>14</v>
      </c>
      <c r="I55183" s="2" t="s">
        <v>15</v>
      </c>
      <c r="J55183" s="2" t="s">
        <v>14</v>
      </c>
      <c r="K55183" s="2" t="s">
        <v>14</v>
      </c>
    </row>
    <row r="55184" spans="1:11" x14ac:dyDescent="0.25">
      <c r="A55184">
        <v>55183</v>
      </c>
      <c r="B55184" s="1">
        <v>44368.035914351851</v>
      </c>
      <c r="C55184" s="2" t="s">
        <v>141323</v>
      </c>
      <c r="D55184" s="2" t="s">
        <v>141324</v>
      </c>
      <c r="E55184">
        <v>1</v>
      </c>
      <c r="F55184" t="b">
        <v>0</v>
      </c>
      <c r="G55184" s="2" t="s">
        <v>103927</v>
      </c>
      <c r="H55184" s="2" t="s">
        <v>14</v>
      </c>
      <c r="I55184" s="2" t="s">
        <v>76520</v>
      </c>
      <c r="J55184" s="2" t="s">
        <v>14</v>
      </c>
      <c r="K55184" s="2" t="s">
        <v>14</v>
      </c>
    </row>
    <row r="55185" spans="1:11" x14ac:dyDescent="0.25">
      <c r="A55185">
        <v>55184</v>
      </c>
      <c r="B55185" s="1">
        <v>44368.109583333331</v>
      </c>
      <c r="C55185" s="2" t="s">
        <v>141325</v>
      </c>
      <c r="D55185" s="2" t="s">
        <v>141326</v>
      </c>
      <c r="E55185">
        <v>5</v>
      </c>
      <c r="F55185" t="b">
        <v>0</v>
      </c>
      <c r="G55185" s="2" t="s">
        <v>141327</v>
      </c>
      <c r="H55185" s="2" t="s">
        <v>14</v>
      </c>
      <c r="I55185" s="2" t="s">
        <v>76520</v>
      </c>
      <c r="J55185" s="2" t="s">
        <v>14</v>
      </c>
      <c r="K55185" s="2" t="s">
        <v>14</v>
      </c>
    </row>
    <row r="55186" spans="1:11" x14ac:dyDescent="0.25">
      <c r="A55186">
        <v>55185</v>
      </c>
      <c r="B55186" s="1">
        <v>44368.128877314812</v>
      </c>
      <c r="C55186" s="2" t="s">
        <v>141328</v>
      </c>
      <c r="D55186" s="2" t="s">
        <v>141329</v>
      </c>
      <c r="E55186">
        <v>3</v>
      </c>
      <c r="F55186" t="b">
        <v>0</v>
      </c>
      <c r="G55186" s="2" t="s">
        <v>141330</v>
      </c>
      <c r="H55186" s="2" t="s">
        <v>14</v>
      </c>
      <c r="I55186" s="2" t="s">
        <v>76520</v>
      </c>
      <c r="J55186" s="2" t="s">
        <v>14</v>
      </c>
      <c r="K55186" s="2" t="s">
        <v>14</v>
      </c>
    </row>
    <row r="55187" spans="1:11" x14ac:dyDescent="0.25">
      <c r="A55187">
        <v>55186</v>
      </c>
      <c r="B55187" s="1">
        <v>44368.205983796295</v>
      </c>
      <c r="C55187" s="2" t="s">
        <v>141331</v>
      </c>
      <c r="D55187" s="2" t="s">
        <v>141332</v>
      </c>
      <c r="E55187">
        <v>4</v>
      </c>
      <c r="F55187" t="b">
        <v>0</v>
      </c>
      <c r="G55187" s="2" t="s">
        <v>141333</v>
      </c>
      <c r="H55187" s="2" t="s">
        <v>14</v>
      </c>
      <c r="I55187" s="2" t="s">
        <v>76520</v>
      </c>
      <c r="J55187" s="2" t="s">
        <v>14</v>
      </c>
      <c r="K55187" s="2" t="s">
        <v>14</v>
      </c>
    </row>
    <row r="55188" spans="1:11" x14ac:dyDescent="0.25">
      <c r="A55188">
        <v>55187</v>
      </c>
      <c r="B55188" s="1">
        <v>44368.271631944444</v>
      </c>
      <c r="C55188" s="2" t="s">
        <v>141334</v>
      </c>
      <c r="D55188" s="2" t="s">
        <v>141335</v>
      </c>
      <c r="E55188">
        <v>5</v>
      </c>
      <c r="F55188" t="b">
        <v>0</v>
      </c>
      <c r="G55188" s="2" t="s">
        <v>141336</v>
      </c>
      <c r="H55188" s="2" t="s">
        <v>14</v>
      </c>
      <c r="I55188" s="2" t="s">
        <v>15</v>
      </c>
      <c r="J55188" s="2" t="s">
        <v>14</v>
      </c>
      <c r="K55188" s="2" t="s">
        <v>14</v>
      </c>
    </row>
    <row r="55189" spans="1:11" x14ac:dyDescent="0.25">
      <c r="A55189">
        <v>55188</v>
      </c>
      <c r="B55189" s="1">
        <v>44368.280277777776</v>
      </c>
      <c r="C55189" s="2" t="s">
        <v>141337</v>
      </c>
      <c r="D55189" s="2" t="s">
        <v>141338</v>
      </c>
      <c r="E55189">
        <v>2</v>
      </c>
      <c r="F55189" t="b">
        <v>0</v>
      </c>
      <c r="G55189" s="2" t="s">
        <v>141339</v>
      </c>
      <c r="H55189" s="2" t="s">
        <v>14</v>
      </c>
      <c r="I55189" s="2" t="s">
        <v>15</v>
      </c>
      <c r="J55189" s="2" t="s">
        <v>14</v>
      </c>
      <c r="K55189" s="2" t="s">
        <v>14</v>
      </c>
    </row>
    <row r="55190" spans="1:11" x14ac:dyDescent="0.25">
      <c r="A55190">
        <v>55189</v>
      </c>
      <c r="B55190" s="1">
        <v>44368.301539351851</v>
      </c>
      <c r="C55190" s="2" t="s">
        <v>141340</v>
      </c>
      <c r="D55190" s="2" t="s">
        <v>141341</v>
      </c>
      <c r="E55190">
        <v>5</v>
      </c>
      <c r="F55190" t="b">
        <v>0</v>
      </c>
      <c r="G55190" s="2" t="s">
        <v>141342</v>
      </c>
      <c r="H55190" s="2" t="s">
        <v>14</v>
      </c>
      <c r="I55190" s="2" t="s">
        <v>76520</v>
      </c>
      <c r="J55190" s="2" t="s">
        <v>14</v>
      </c>
      <c r="K55190" s="2" t="s">
        <v>14</v>
      </c>
    </row>
    <row r="55191" spans="1:11" x14ac:dyDescent="0.25">
      <c r="A55191">
        <v>55190</v>
      </c>
      <c r="B55191" s="1">
        <v>44368.312719907408</v>
      </c>
      <c r="C55191" s="2" t="s">
        <v>141343</v>
      </c>
      <c r="D55191" s="2" t="s">
        <v>141344</v>
      </c>
      <c r="E55191">
        <v>1</v>
      </c>
      <c r="F55191" t="b">
        <v>0</v>
      </c>
      <c r="G55191" s="2" t="s">
        <v>272</v>
      </c>
      <c r="H55191" s="2" t="s">
        <v>14</v>
      </c>
      <c r="I55191" s="2" t="s">
        <v>15</v>
      </c>
      <c r="J55191" s="2" t="s">
        <v>14</v>
      </c>
      <c r="K55191" s="2" t="s">
        <v>14</v>
      </c>
    </row>
    <row r="55192" spans="1:11" x14ac:dyDescent="0.25">
      <c r="A55192">
        <v>55191</v>
      </c>
      <c r="B55192" s="1">
        <v>44368.315833333334</v>
      </c>
      <c r="C55192" s="2" t="s">
        <v>141345</v>
      </c>
      <c r="D55192" s="2" t="s">
        <v>141346</v>
      </c>
      <c r="E55192">
        <v>5</v>
      </c>
      <c r="F55192" t="b">
        <v>0</v>
      </c>
      <c r="G55192" s="2" t="s">
        <v>141347</v>
      </c>
      <c r="H55192" s="2" t="s">
        <v>14</v>
      </c>
      <c r="I55192" s="2" t="s">
        <v>15</v>
      </c>
      <c r="J55192" s="2" t="s">
        <v>14</v>
      </c>
      <c r="K55192" s="2" t="s">
        <v>14</v>
      </c>
    </row>
    <row r="55193" spans="1:11" x14ac:dyDescent="0.25">
      <c r="A55193">
        <v>55192</v>
      </c>
      <c r="B55193" s="1">
        <v>44368.356087962966</v>
      </c>
      <c r="C55193" s="2" t="s">
        <v>141348</v>
      </c>
      <c r="D55193" s="2" t="s">
        <v>141349</v>
      </c>
      <c r="E55193">
        <v>3</v>
      </c>
      <c r="F55193" t="b">
        <v>0</v>
      </c>
      <c r="G55193" s="2" t="s">
        <v>141350</v>
      </c>
      <c r="H55193" s="2" t="s">
        <v>14</v>
      </c>
      <c r="I55193" s="2" t="s">
        <v>76520</v>
      </c>
      <c r="J55193" s="2" t="s">
        <v>14</v>
      </c>
      <c r="K55193" s="2" t="s">
        <v>14</v>
      </c>
    </row>
    <row r="55194" spans="1:11" x14ac:dyDescent="0.25">
      <c r="A55194">
        <v>55193</v>
      </c>
      <c r="B55194" s="1">
        <v>44368.403900462959</v>
      </c>
      <c r="C55194" s="2" t="s">
        <v>141351</v>
      </c>
      <c r="D55194" s="2" t="s">
        <v>141352</v>
      </c>
      <c r="E55194">
        <v>1</v>
      </c>
      <c r="F55194" t="b">
        <v>0</v>
      </c>
      <c r="G55194" s="2" t="s">
        <v>113350</v>
      </c>
      <c r="H55194" s="2" t="s">
        <v>14</v>
      </c>
      <c r="I55194" s="2" t="s">
        <v>76520</v>
      </c>
      <c r="J55194" s="2" t="s">
        <v>14</v>
      </c>
      <c r="K55194" s="2" t="s">
        <v>14</v>
      </c>
    </row>
    <row r="55195" spans="1:11" x14ac:dyDescent="0.25">
      <c r="A55195">
        <v>55194</v>
      </c>
      <c r="B55195" s="1">
        <v>44368.485243055555</v>
      </c>
      <c r="C55195" s="2" t="s">
        <v>141353</v>
      </c>
      <c r="D55195" s="2" t="s">
        <v>141354</v>
      </c>
      <c r="E55195">
        <v>5</v>
      </c>
      <c r="F55195" t="b">
        <v>0</v>
      </c>
      <c r="G55195" s="2" t="s">
        <v>141355</v>
      </c>
      <c r="H55195" s="2" t="s">
        <v>14</v>
      </c>
      <c r="I55195" s="2" t="s">
        <v>15</v>
      </c>
      <c r="J55195" s="2" t="s">
        <v>14</v>
      </c>
      <c r="K55195" s="2" t="s">
        <v>14</v>
      </c>
    </row>
    <row r="55196" spans="1:11" x14ac:dyDescent="0.25">
      <c r="A55196">
        <v>55195</v>
      </c>
      <c r="B55196" s="1">
        <v>44368.571469907409</v>
      </c>
      <c r="C55196" s="2" t="s">
        <v>141356</v>
      </c>
      <c r="D55196" s="2" t="s">
        <v>141357</v>
      </c>
      <c r="E55196">
        <v>4</v>
      </c>
      <c r="F55196" t="b">
        <v>0</v>
      </c>
      <c r="G55196" s="2" t="s">
        <v>141358</v>
      </c>
      <c r="H55196" s="2" t="s">
        <v>14</v>
      </c>
      <c r="I55196" s="2" t="s">
        <v>76520</v>
      </c>
      <c r="J55196" s="2" t="s">
        <v>14</v>
      </c>
      <c r="K55196" s="2" t="s">
        <v>14</v>
      </c>
    </row>
    <row r="55197" spans="1:11" x14ac:dyDescent="0.25">
      <c r="A55197">
        <v>55196</v>
      </c>
      <c r="B55197" s="1">
        <v>44368.592349537037</v>
      </c>
      <c r="C55197" s="2" t="s">
        <v>141359</v>
      </c>
      <c r="D55197" s="2" t="s">
        <v>141360</v>
      </c>
      <c r="E55197">
        <v>2</v>
      </c>
      <c r="F55197" t="b">
        <v>0</v>
      </c>
      <c r="G55197" s="2" t="s">
        <v>141361</v>
      </c>
      <c r="H55197" s="2" t="s">
        <v>14</v>
      </c>
      <c r="I55197" s="2" t="s">
        <v>76520</v>
      </c>
      <c r="J55197" s="2" t="s">
        <v>14</v>
      </c>
      <c r="K55197" s="2" t="s">
        <v>14</v>
      </c>
    </row>
    <row r="55198" spans="1:11" x14ac:dyDescent="0.25">
      <c r="A55198">
        <v>55197</v>
      </c>
      <c r="B55198" s="1">
        <v>44368.607268518521</v>
      </c>
      <c r="C55198" s="2" t="s">
        <v>141362</v>
      </c>
      <c r="D55198" s="2" t="s">
        <v>141363</v>
      </c>
      <c r="E55198">
        <v>5</v>
      </c>
      <c r="F55198" t="b">
        <v>0</v>
      </c>
      <c r="G55198" s="2" t="s">
        <v>94662</v>
      </c>
      <c r="H55198" s="2" t="s">
        <v>14</v>
      </c>
      <c r="I55198" s="2" t="s">
        <v>76520</v>
      </c>
      <c r="J55198" s="2" t="s">
        <v>14</v>
      </c>
      <c r="K55198" s="2" t="s">
        <v>14</v>
      </c>
    </row>
    <row r="55199" spans="1:11" x14ac:dyDescent="0.25">
      <c r="A55199">
        <v>55198</v>
      </c>
      <c r="B55199" s="1">
        <v>44368.661527777775</v>
      </c>
      <c r="C55199" s="2" t="s">
        <v>141364</v>
      </c>
      <c r="D55199" s="2" t="s">
        <v>141365</v>
      </c>
      <c r="E55199">
        <v>1</v>
      </c>
      <c r="F55199" t="b">
        <v>0</v>
      </c>
      <c r="G55199" s="2" t="s">
        <v>81559</v>
      </c>
      <c r="H55199" s="2" t="s">
        <v>14</v>
      </c>
      <c r="I55199" s="2" t="s">
        <v>15</v>
      </c>
      <c r="J55199" s="2" t="s">
        <v>14</v>
      </c>
      <c r="K55199" s="2" t="s">
        <v>14</v>
      </c>
    </row>
    <row r="55200" spans="1:11" x14ac:dyDescent="0.25">
      <c r="A55200">
        <v>55199</v>
      </c>
      <c r="B55200" s="1">
        <v>44368.739988425928</v>
      </c>
      <c r="C55200" s="2" t="s">
        <v>141366</v>
      </c>
      <c r="D55200" s="2" t="s">
        <v>141367</v>
      </c>
      <c r="E55200">
        <v>1</v>
      </c>
      <c r="F55200" t="b">
        <v>0</v>
      </c>
      <c r="G55200" s="2" t="s">
        <v>141368</v>
      </c>
      <c r="H55200" s="2" t="s">
        <v>14</v>
      </c>
      <c r="I55200" s="2" t="s">
        <v>15</v>
      </c>
      <c r="J55200" s="2" t="s">
        <v>14</v>
      </c>
      <c r="K55200" s="2" t="s">
        <v>14</v>
      </c>
    </row>
    <row r="55201" spans="1:11" x14ac:dyDescent="0.25">
      <c r="A55201">
        <v>55200</v>
      </c>
      <c r="B55201" s="1">
        <v>44368.931516203702</v>
      </c>
      <c r="C55201" s="2" t="s">
        <v>141369</v>
      </c>
      <c r="D55201" s="2" t="s">
        <v>141370</v>
      </c>
      <c r="E55201">
        <v>3</v>
      </c>
      <c r="F55201" t="b">
        <v>0</v>
      </c>
      <c r="G55201" s="2" t="s">
        <v>141371</v>
      </c>
      <c r="H55201" s="2" t="s">
        <v>14</v>
      </c>
      <c r="I55201" s="2" t="s">
        <v>15</v>
      </c>
      <c r="J55201" s="2" t="s">
        <v>14</v>
      </c>
      <c r="K55201" s="2" t="s">
        <v>14</v>
      </c>
    </row>
    <row r="55202" spans="1:11" x14ac:dyDescent="0.25">
      <c r="A55202">
        <v>55201</v>
      </c>
      <c r="B55202" s="1">
        <v>44368.949837962966</v>
      </c>
      <c r="C55202" s="2" t="s">
        <v>141372</v>
      </c>
      <c r="D55202" s="2" t="s">
        <v>141373</v>
      </c>
      <c r="E55202">
        <v>1</v>
      </c>
      <c r="F55202" t="b">
        <v>0</v>
      </c>
      <c r="G55202" s="2" t="s">
        <v>141374</v>
      </c>
      <c r="H55202" s="2" t="s">
        <v>14</v>
      </c>
      <c r="I55202" s="2" t="s">
        <v>76520</v>
      </c>
      <c r="J55202" s="2" t="s">
        <v>14</v>
      </c>
      <c r="K55202" s="2" t="s">
        <v>14</v>
      </c>
    </row>
    <row r="55203" spans="1:11" x14ac:dyDescent="0.25">
      <c r="A55203">
        <v>55202</v>
      </c>
      <c r="B55203" s="1">
        <v>44368.983252314814</v>
      </c>
      <c r="C55203" s="2" t="s">
        <v>141375</v>
      </c>
      <c r="D55203" s="2" t="s">
        <v>141376</v>
      </c>
      <c r="E55203">
        <v>5</v>
      </c>
      <c r="F55203" t="b">
        <v>0</v>
      </c>
      <c r="G55203" s="2" t="s">
        <v>141377</v>
      </c>
      <c r="H55203" s="2" t="s">
        <v>14</v>
      </c>
      <c r="I55203" s="2" t="s">
        <v>76520</v>
      </c>
      <c r="J55203" s="2" t="s">
        <v>14</v>
      </c>
      <c r="K55203" s="2" t="s">
        <v>14</v>
      </c>
    </row>
    <row r="55204" spans="1:11" x14ac:dyDescent="0.25">
      <c r="A55204">
        <v>55203</v>
      </c>
      <c r="B55204" s="1">
        <v>44369.266747685186</v>
      </c>
      <c r="C55204" s="2" t="s">
        <v>141378</v>
      </c>
      <c r="D55204" s="2" t="s">
        <v>141379</v>
      </c>
      <c r="E55204">
        <v>5</v>
      </c>
      <c r="F55204" t="b">
        <v>0</v>
      </c>
      <c r="G55204" s="2" t="s">
        <v>141380</v>
      </c>
      <c r="H55204" s="2" t="s">
        <v>14</v>
      </c>
      <c r="I55204" s="2" t="s">
        <v>76520</v>
      </c>
      <c r="J55204" s="2" t="s">
        <v>14</v>
      </c>
      <c r="K55204" s="2" t="s">
        <v>14</v>
      </c>
    </row>
    <row r="55205" spans="1:11" x14ac:dyDescent="0.25">
      <c r="A55205">
        <v>55204</v>
      </c>
      <c r="B55205" s="1">
        <v>44369.284120370372</v>
      </c>
      <c r="C55205" s="2" t="s">
        <v>141381</v>
      </c>
      <c r="D55205" s="2" t="s">
        <v>141382</v>
      </c>
      <c r="E55205">
        <v>1</v>
      </c>
      <c r="F55205" t="b">
        <v>0</v>
      </c>
      <c r="G55205" s="2" t="s">
        <v>91095</v>
      </c>
      <c r="H55205" s="2" t="s">
        <v>14</v>
      </c>
      <c r="I55205" s="2" t="s">
        <v>76520</v>
      </c>
      <c r="J55205" s="2" t="s">
        <v>14</v>
      </c>
      <c r="K55205" s="2" t="s">
        <v>14</v>
      </c>
    </row>
    <row r="55206" spans="1:11" x14ac:dyDescent="0.25">
      <c r="A55206">
        <v>55205</v>
      </c>
      <c r="B55206" s="1">
        <v>44369.339675925927</v>
      </c>
      <c r="C55206" s="2" t="s">
        <v>141383</v>
      </c>
      <c r="D55206" s="2" t="s">
        <v>141384</v>
      </c>
      <c r="E55206">
        <v>5</v>
      </c>
      <c r="F55206" t="b">
        <v>0</v>
      </c>
      <c r="G55206" s="2" t="s">
        <v>141385</v>
      </c>
      <c r="H55206" s="2" t="s">
        <v>14</v>
      </c>
      <c r="I55206" s="2" t="s">
        <v>76520</v>
      </c>
      <c r="J55206" s="2" t="s">
        <v>14</v>
      </c>
      <c r="K55206" s="2" t="s">
        <v>14</v>
      </c>
    </row>
    <row r="55207" spans="1:11" x14ac:dyDescent="0.25">
      <c r="A55207">
        <v>55206</v>
      </c>
      <c r="B55207" s="1">
        <v>44369.352141203701</v>
      </c>
      <c r="C55207" s="2" t="s">
        <v>141386</v>
      </c>
      <c r="D55207" s="2" t="s">
        <v>141387</v>
      </c>
      <c r="E55207">
        <v>3</v>
      </c>
      <c r="F55207" t="b">
        <v>0</v>
      </c>
      <c r="G55207" s="2" t="s">
        <v>141388</v>
      </c>
      <c r="H55207" s="2" t="s">
        <v>14</v>
      </c>
      <c r="I55207" s="2" t="s">
        <v>15</v>
      </c>
      <c r="J55207" s="2" t="s">
        <v>14</v>
      </c>
      <c r="K55207" s="2" t="s">
        <v>14</v>
      </c>
    </row>
    <row r="55208" spans="1:11" x14ac:dyDescent="0.25">
      <c r="A55208">
        <v>55207</v>
      </c>
      <c r="B55208" s="1">
        <v>44369.490578703706</v>
      </c>
      <c r="C55208" s="2" t="s">
        <v>141389</v>
      </c>
      <c r="D55208" s="2" t="s">
        <v>141390</v>
      </c>
      <c r="E55208">
        <v>5</v>
      </c>
      <c r="F55208" t="b">
        <v>0</v>
      </c>
      <c r="G55208" s="2" t="s">
        <v>102238</v>
      </c>
      <c r="H55208" s="2" t="s">
        <v>14</v>
      </c>
      <c r="I55208" s="2" t="s">
        <v>15</v>
      </c>
      <c r="J55208" s="2" t="s">
        <v>14</v>
      </c>
      <c r="K55208" s="2" t="s">
        <v>14</v>
      </c>
    </row>
    <row r="55209" spans="1:11" x14ac:dyDescent="0.25">
      <c r="A55209">
        <v>55208</v>
      </c>
      <c r="B55209" s="1">
        <v>44369.58929398148</v>
      </c>
      <c r="C55209" s="2" t="s">
        <v>141391</v>
      </c>
      <c r="D55209" s="2" t="s">
        <v>141392</v>
      </c>
      <c r="E55209">
        <v>5</v>
      </c>
      <c r="F55209" t="b">
        <v>0</v>
      </c>
      <c r="G55209" s="2" t="s">
        <v>141393</v>
      </c>
      <c r="H55209" s="2" t="s">
        <v>14</v>
      </c>
      <c r="I55209" s="2" t="s">
        <v>76520</v>
      </c>
      <c r="J55209" s="2" t="s">
        <v>14</v>
      </c>
      <c r="K55209" s="2" t="s">
        <v>14</v>
      </c>
    </row>
    <row r="55210" spans="1:11" x14ac:dyDescent="0.25">
      <c r="A55210">
        <v>55209</v>
      </c>
      <c r="B55210" s="1">
        <v>44369.631435185183</v>
      </c>
      <c r="C55210" s="2" t="s">
        <v>141394</v>
      </c>
      <c r="D55210" s="2" t="s">
        <v>141395</v>
      </c>
      <c r="E55210">
        <v>1</v>
      </c>
      <c r="F55210" t="b">
        <v>0</v>
      </c>
      <c r="G55210" s="2" t="s">
        <v>141396</v>
      </c>
      <c r="H55210" s="2" t="s">
        <v>14</v>
      </c>
      <c r="I55210" s="2" t="s">
        <v>76520</v>
      </c>
      <c r="J55210" s="2" t="s">
        <v>14</v>
      </c>
      <c r="K55210" s="2" t="s">
        <v>14</v>
      </c>
    </row>
    <row r="55211" spans="1:11" x14ac:dyDescent="0.25">
      <c r="A55211">
        <v>55210</v>
      </c>
      <c r="B55211" s="1">
        <v>44369.643414351849</v>
      </c>
      <c r="C55211" s="2" t="s">
        <v>141397</v>
      </c>
      <c r="D55211" s="2" t="s">
        <v>141398</v>
      </c>
      <c r="E55211">
        <v>2</v>
      </c>
      <c r="F55211" t="b">
        <v>0</v>
      </c>
      <c r="G55211" s="2" t="s">
        <v>141399</v>
      </c>
      <c r="H55211" s="2" t="s">
        <v>14</v>
      </c>
      <c r="I55211" s="2" t="s">
        <v>76520</v>
      </c>
      <c r="J55211" s="2" t="s">
        <v>14</v>
      </c>
      <c r="K55211" s="2" t="s">
        <v>14</v>
      </c>
    </row>
    <row r="55212" spans="1:11" x14ac:dyDescent="0.25">
      <c r="A55212">
        <v>55211</v>
      </c>
      <c r="B55212" s="1">
        <v>44369.682372685187</v>
      </c>
      <c r="C55212" s="2" t="s">
        <v>141400</v>
      </c>
      <c r="D55212" s="2" t="s">
        <v>141401</v>
      </c>
      <c r="E55212">
        <v>5</v>
      </c>
      <c r="F55212" t="b">
        <v>0</v>
      </c>
      <c r="G55212" s="2" t="s">
        <v>1813</v>
      </c>
      <c r="H55212" s="2" t="s">
        <v>14</v>
      </c>
      <c r="I55212" s="2" t="s">
        <v>76520</v>
      </c>
      <c r="J55212" s="2" t="s">
        <v>14</v>
      </c>
      <c r="K55212" s="2" t="s">
        <v>14</v>
      </c>
    </row>
    <row r="55213" spans="1:11" x14ac:dyDescent="0.25">
      <c r="A55213">
        <v>55212</v>
      </c>
      <c r="B55213" s="1">
        <v>44369.703194444446</v>
      </c>
      <c r="C55213" s="2" t="s">
        <v>141402</v>
      </c>
      <c r="D55213" s="2" t="s">
        <v>141403</v>
      </c>
      <c r="E55213">
        <v>3</v>
      </c>
      <c r="F55213" t="b">
        <v>0</v>
      </c>
      <c r="G55213" s="2" t="s">
        <v>70116</v>
      </c>
      <c r="H55213" s="2" t="s">
        <v>14</v>
      </c>
      <c r="I55213" s="2" t="s">
        <v>76520</v>
      </c>
      <c r="J55213" s="2" t="s">
        <v>14</v>
      </c>
      <c r="K55213" s="2" t="s">
        <v>14</v>
      </c>
    </row>
    <row r="55214" spans="1:11" x14ac:dyDescent="0.25">
      <c r="A55214">
        <v>55213</v>
      </c>
      <c r="B55214" s="1">
        <v>44369.806539351855</v>
      </c>
      <c r="C55214" s="2" t="s">
        <v>141404</v>
      </c>
      <c r="D55214" s="2" t="s">
        <v>141405</v>
      </c>
      <c r="E55214">
        <v>5</v>
      </c>
      <c r="F55214" t="b">
        <v>0</v>
      </c>
      <c r="G55214" s="2" t="s">
        <v>3398</v>
      </c>
      <c r="H55214" s="2" t="s">
        <v>14</v>
      </c>
      <c r="I55214" s="2" t="s">
        <v>76520</v>
      </c>
      <c r="J55214" s="2" t="s">
        <v>14</v>
      </c>
      <c r="K55214" s="2" t="s">
        <v>14</v>
      </c>
    </row>
    <row r="55215" spans="1:11" x14ac:dyDescent="0.25">
      <c r="A55215">
        <v>55214</v>
      </c>
      <c r="B55215" s="1">
        <v>44369.820243055554</v>
      </c>
      <c r="C55215" s="2" t="s">
        <v>141406</v>
      </c>
      <c r="D55215" s="2" t="s">
        <v>141407</v>
      </c>
      <c r="E55215">
        <v>5</v>
      </c>
      <c r="F55215" t="b">
        <v>0</v>
      </c>
      <c r="G55215" s="2" t="s">
        <v>85279</v>
      </c>
      <c r="H55215" s="2" t="s">
        <v>14</v>
      </c>
      <c r="I55215" s="2" t="s">
        <v>76520</v>
      </c>
      <c r="J55215" s="2" t="s">
        <v>14</v>
      </c>
      <c r="K55215" s="2" t="s">
        <v>14</v>
      </c>
    </row>
    <row r="55216" spans="1:11" x14ac:dyDescent="0.25">
      <c r="A55216">
        <v>55215</v>
      </c>
      <c r="B55216" s="1">
        <v>44369.887870370374</v>
      </c>
      <c r="C55216" s="2" t="s">
        <v>141408</v>
      </c>
      <c r="D55216" s="2" t="s">
        <v>141409</v>
      </c>
      <c r="E55216">
        <v>3</v>
      </c>
      <c r="F55216" t="b">
        <v>0</v>
      </c>
      <c r="G55216" s="2" t="s">
        <v>141410</v>
      </c>
      <c r="H55216" s="2" t="s">
        <v>14</v>
      </c>
      <c r="I55216" s="2" t="s">
        <v>76520</v>
      </c>
      <c r="J55216" s="2" t="s">
        <v>14</v>
      </c>
      <c r="K55216" s="2" t="s">
        <v>14</v>
      </c>
    </row>
    <row r="55217" spans="1:11" x14ac:dyDescent="0.25">
      <c r="A55217">
        <v>55216</v>
      </c>
      <c r="B55217" s="1">
        <v>44369.949861111112</v>
      </c>
      <c r="C55217" s="2" t="s">
        <v>141411</v>
      </c>
      <c r="D55217" s="2" t="s">
        <v>141412</v>
      </c>
      <c r="E55217">
        <v>5</v>
      </c>
      <c r="F55217" t="b">
        <v>0</v>
      </c>
      <c r="G55217" s="2" t="s">
        <v>335</v>
      </c>
      <c r="H55217" s="2" t="s">
        <v>14</v>
      </c>
      <c r="I55217" s="2" t="s">
        <v>76520</v>
      </c>
      <c r="J55217" s="2" t="s">
        <v>14</v>
      </c>
      <c r="K55217" s="2" t="s">
        <v>14</v>
      </c>
    </row>
    <row r="55218" spans="1:11" x14ac:dyDescent="0.25">
      <c r="A55218">
        <v>55217</v>
      </c>
      <c r="B55218" s="1">
        <v>44369.965196759258</v>
      </c>
      <c r="C55218" s="2" t="s">
        <v>141413</v>
      </c>
      <c r="D55218" s="2" t="s">
        <v>141414</v>
      </c>
      <c r="E55218">
        <v>2</v>
      </c>
      <c r="F55218" t="b">
        <v>0</v>
      </c>
      <c r="G55218" s="2" t="s">
        <v>141415</v>
      </c>
      <c r="H55218" s="2" t="s">
        <v>14</v>
      </c>
      <c r="I55218" s="2" t="s">
        <v>76520</v>
      </c>
      <c r="J55218" s="2" t="s">
        <v>14</v>
      </c>
      <c r="K55218" s="2" t="s">
        <v>14</v>
      </c>
    </row>
    <row r="55219" spans="1:11" x14ac:dyDescent="0.25">
      <c r="A55219">
        <v>55218</v>
      </c>
      <c r="B55219" s="1">
        <v>44369.991365740738</v>
      </c>
      <c r="C55219" s="2" t="s">
        <v>141416</v>
      </c>
      <c r="D55219" s="2" t="s">
        <v>141417</v>
      </c>
      <c r="E55219">
        <v>1</v>
      </c>
      <c r="F55219" t="b">
        <v>0</v>
      </c>
      <c r="G55219" s="2" t="s">
        <v>106401</v>
      </c>
      <c r="H55219" s="2" t="s">
        <v>14</v>
      </c>
      <c r="I55219" s="2" t="s">
        <v>76520</v>
      </c>
      <c r="J55219" s="2" t="s">
        <v>14</v>
      </c>
      <c r="K55219" s="2" t="s">
        <v>14</v>
      </c>
    </row>
    <row r="55220" spans="1:11" x14ac:dyDescent="0.25">
      <c r="A55220">
        <v>55219</v>
      </c>
      <c r="B55220" s="1">
        <v>44369.996180555558</v>
      </c>
      <c r="C55220" s="2" t="s">
        <v>141418</v>
      </c>
      <c r="D55220" s="2" t="s">
        <v>141419</v>
      </c>
      <c r="E55220">
        <v>5</v>
      </c>
      <c r="F55220" t="b">
        <v>0</v>
      </c>
      <c r="G55220" s="2" t="s">
        <v>70243</v>
      </c>
      <c r="H55220" s="2" t="s">
        <v>14</v>
      </c>
      <c r="I55220" s="2" t="s">
        <v>76520</v>
      </c>
      <c r="J55220" s="2" t="s">
        <v>14</v>
      </c>
      <c r="K55220" s="2" t="s">
        <v>14</v>
      </c>
    </row>
    <row r="55221" spans="1:11" x14ac:dyDescent="0.25">
      <c r="A55221">
        <v>55220</v>
      </c>
      <c r="B55221" s="1">
        <v>44369.99627314815</v>
      </c>
      <c r="C55221" s="2" t="s">
        <v>141420</v>
      </c>
      <c r="D55221" s="2" t="s">
        <v>141421</v>
      </c>
      <c r="E55221">
        <v>5</v>
      </c>
      <c r="F55221" t="b">
        <v>0</v>
      </c>
      <c r="G55221" s="2" t="s">
        <v>141422</v>
      </c>
      <c r="H55221" s="2" t="s">
        <v>14</v>
      </c>
      <c r="I55221" s="2" t="s">
        <v>76520</v>
      </c>
      <c r="J55221" s="2" t="s">
        <v>14</v>
      </c>
      <c r="K55221" s="2" t="s">
        <v>14</v>
      </c>
    </row>
    <row r="55222" spans="1:11" x14ac:dyDescent="0.25">
      <c r="A55222">
        <v>55221</v>
      </c>
      <c r="B55222" s="1">
        <v>44370.156307870369</v>
      </c>
      <c r="C55222" s="2" t="s">
        <v>141423</v>
      </c>
      <c r="D55222" s="2" t="s">
        <v>141424</v>
      </c>
      <c r="E55222">
        <v>5</v>
      </c>
      <c r="F55222" t="b">
        <v>0</v>
      </c>
      <c r="G55222" s="2" t="s">
        <v>141425</v>
      </c>
      <c r="H55222" s="2" t="s">
        <v>14</v>
      </c>
      <c r="I55222" s="2" t="s">
        <v>76520</v>
      </c>
      <c r="J55222" s="2" t="s">
        <v>14</v>
      </c>
      <c r="K55222" s="2" t="s">
        <v>14</v>
      </c>
    </row>
    <row r="55223" spans="1:11" x14ac:dyDescent="0.25">
      <c r="A55223">
        <v>55222</v>
      </c>
      <c r="B55223" s="1">
        <v>44370.203969907408</v>
      </c>
      <c r="C55223" s="2" t="s">
        <v>141426</v>
      </c>
      <c r="D55223" s="2" t="s">
        <v>141427</v>
      </c>
      <c r="E55223">
        <v>1</v>
      </c>
      <c r="F55223" t="b">
        <v>0</v>
      </c>
      <c r="G55223" s="2" t="s">
        <v>52879</v>
      </c>
      <c r="H55223" s="2" t="s">
        <v>14</v>
      </c>
      <c r="I55223" s="2" t="s">
        <v>76520</v>
      </c>
      <c r="J55223" s="2" t="s">
        <v>14</v>
      </c>
      <c r="K55223" s="2" t="s">
        <v>14</v>
      </c>
    </row>
    <row r="55224" spans="1:11" x14ac:dyDescent="0.25">
      <c r="A55224">
        <v>55223</v>
      </c>
      <c r="B55224" s="1">
        <v>44370.24658564815</v>
      </c>
      <c r="C55224" s="2" t="s">
        <v>141428</v>
      </c>
      <c r="D55224" s="2" t="s">
        <v>141429</v>
      </c>
      <c r="E55224">
        <v>3</v>
      </c>
      <c r="F55224" t="b">
        <v>0</v>
      </c>
      <c r="G55224" s="2" t="s">
        <v>141430</v>
      </c>
      <c r="H55224" s="2" t="s">
        <v>14</v>
      </c>
      <c r="I55224" s="2" t="s">
        <v>76520</v>
      </c>
      <c r="J55224" s="2" t="s">
        <v>14</v>
      </c>
      <c r="K55224" s="2" t="s">
        <v>14</v>
      </c>
    </row>
    <row r="55225" spans="1:11" x14ac:dyDescent="0.25">
      <c r="A55225">
        <v>55224</v>
      </c>
      <c r="B55225" s="1">
        <v>44370.338182870371</v>
      </c>
      <c r="C55225" s="2" t="s">
        <v>141431</v>
      </c>
      <c r="D55225" s="2" t="s">
        <v>141432</v>
      </c>
      <c r="E55225">
        <v>5</v>
      </c>
      <c r="F55225" t="b">
        <v>0</v>
      </c>
      <c r="G55225" s="2" t="s">
        <v>141433</v>
      </c>
      <c r="H55225" s="2" t="s">
        <v>14</v>
      </c>
      <c r="I55225" s="2" t="s">
        <v>76520</v>
      </c>
      <c r="J55225" s="2" t="s">
        <v>14</v>
      </c>
      <c r="K55225" s="2" t="s">
        <v>14</v>
      </c>
    </row>
    <row r="55226" spans="1:11" x14ac:dyDescent="0.25">
      <c r="A55226">
        <v>55225</v>
      </c>
      <c r="B55226" s="1">
        <v>44370.342453703706</v>
      </c>
      <c r="C55226" s="2" t="s">
        <v>141434</v>
      </c>
      <c r="D55226" s="2" t="s">
        <v>141435</v>
      </c>
      <c r="E55226">
        <v>1</v>
      </c>
      <c r="F55226" t="b">
        <v>0</v>
      </c>
      <c r="G55226" s="2" t="s">
        <v>141436</v>
      </c>
      <c r="H55226" s="2" t="s">
        <v>14</v>
      </c>
      <c r="I55226" s="2" t="s">
        <v>76520</v>
      </c>
      <c r="J55226" s="2" t="s">
        <v>14</v>
      </c>
      <c r="K55226" s="2" t="s">
        <v>14</v>
      </c>
    </row>
    <row r="55227" spans="1:11" x14ac:dyDescent="0.25">
      <c r="A55227">
        <v>55226</v>
      </c>
      <c r="B55227" s="1">
        <v>44370.375300925924</v>
      </c>
      <c r="C55227" s="2" t="s">
        <v>141437</v>
      </c>
      <c r="D55227" s="2" t="s">
        <v>141438</v>
      </c>
      <c r="E55227">
        <v>1</v>
      </c>
      <c r="F55227" t="b">
        <v>0</v>
      </c>
      <c r="G55227" s="2" t="s">
        <v>141439</v>
      </c>
      <c r="H55227" s="2" t="s">
        <v>14</v>
      </c>
      <c r="I55227" s="2" t="s">
        <v>76520</v>
      </c>
      <c r="J55227" s="2" t="s">
        <v>14</v>
      </c>
      <c r="K55227" s="2" t="s">
        <v>14</v>
      </c>
    </row>
    <row r="55228" spans="1:11" x14ac:dyDescent="0.25">
      <c r="A55228">
        <v>55227</v>
      </c>
      <c r="B55228" s="1">
        <v>44370.389317129629</v>
      </c>
      <c r="C55228" s="2" t="s">
        <v>141440</v>
      </c>
      <c r="D55228" s="2" t="s">
        <v>141441</v>
      </c>
      <c r="E55228">
        <v>1</v>
      </c>
      <c r="F55228" t="b">
        <v>0</v>
      </c>
      <c r="G55228" s="2" t="s">
        <v>141442</v>
      </c>
      <c r="H55228" s="2" t="s">
        <v>14</v>
      </c>
      <c r="I55228" s="2" t="s">
        <v>76520</v>
      </c>
      <c r="J55228" s="2" t="s">
        <v>14</v>
      </c>
      <c r="K55228" s="2" t="s">
        <v>14</v>
      </c>
    </row>
    <row r="55229" spans="1:11" x14ac:dyDescent="0.25">
      <c r="A55229">
        <v>55228</v>
      </c>
      <c r="B55229" s="1">
        <v>44370.662997685184</v>
      </c>
      <c r="C55229" s="2" t="s">
        <v>141443</v>
      </c>
      <c r="D55229" s="2" t="s">
        <v>141444</v>
      </c>
      <c r="E55229">
        <v>1</v>
      </c>
      <c r="F55229" t="b">
        <v>0</v>
      </c>
      <c r="G55229" s="2" t="s">
        <v>141445</v>
      </c>
      <c r="H55229" s="2" t="s">
        <v>14</v>
      </c>
      <c r="I55229" s="2" t="s">
        <v>15</v>
      </c>
      <c r="J55229" s="2" t="s">
        <v>14</v>
      </c>
      <c r="K55229" s="2" t="s">
        <v>14</v>
      </c>
    </row>
    <row r="55230" spans="1:11" x14ac:dyDescent="0.25">
      <c r="A55230">
        <v>55229</v>
      </c>
      <c r="B55230" s="1">
        <v>44370.668854166666</v>
      </c>
      <c r="C55230" s="2" t="s">
        <v>141446</v>
      </c>
      <c r="D55230" s="2" t="s">
        <v>141447</v>
      </c>
      <c r="E55230">
        <v>4</v>
      </c>
      <c r="F55230" t="b">
        <v>0</v>
      </c>
      <c r="G55230" s="2" t="s">
        <v>141448</v>
      </c>
      <c r="H55230" s="2" t="s">
        <v>14</v>
      </c>
      <c r="I55230" s="2" t="s">
        <v>76520</v>
      </c>
      <c r="J55230" s="2" t="s">
        <v>14</v>
      </c>
      <c r="K55230" s="2" t="s">
        <v>14</v>
      </c>
    </row>
    <row r="55231" spans="1:11" x14ac:dyDescent="0.25">
      <c r="A55231">
        <v>55230</v>
      </c>
      <c r="B55231" s="1">
        <v>44370.878935185188</v>
      </c>
      <c r="C55231" s="2" t="s">
        <v>141449</v>
      </c>
      <c r="D55231" s="2" t="s">
        <v>141450</v>
      </c>
      <c r="E55231">
        <v>5</v>
      </c>
      <c r="F55231" t="b">
        <v>0</v>
      </c>
      <c r="G55231" s="2" t="s">
        <v>141451</v>
      </c>
      <c r="H55231" s="2" t="s">
        <v>14</v>
      </c>
      <c r="I55231" s="2" t="s">
        <v>76520</v>
      </c>
      <c r="J55231" s="2" t="s">
        <v>14</v>
      </c>
      <c r="K55231" s="2" t="s">
        <v>14</v>
      </c>
    </row>
    <row r="55232" spans="1:11" x14ac:dyDescent="0.25">
      <c r="A55232">
        <v>55231</v>
      </c>
      <c r="B55232" s="1">
        <v>44370.98128472222</v>
      </c>
      <c r="C55232" s="2" t="s">
        <v>141452</v>
      </c>
      <c r="D55232" s="2" t="s">
        <v>141453</v>
      </c>
      <c r="E55232">
        <v>1</v>
      </c>
      <c r="F55232" t="b">
        <v>0</v>
      </c>
      <c r="G55232" s="2" t="s">
        <v>141454</v>
      </c>
      <c r="H55232" s="2" t="s">
        <v>14</v>
      </c>
      <c r="I55232" s="2" t="s">
        <v>76520</v>
      </c>
      <c r="J55232" s="2" t="s">
        <v>14</v>
      </c>
      <c r="K55232" s="2" t="s">
        <v>14</v>
      </c>
    </row>
    <row r="55233" spans="1:11" x14ac:dyDescent="0.25">
      <c r="A55233">
        <v>55232</v>
      </c>
      <c r="B55233" s="1">
        <v>44370.993946759256</v>
      </c>
      <c r="C55233" s="2" t="s">
        <v>141455</v>
      </c>
      <c r="D55233" s="2" t="s">
        <v>141456</v>
      </c>
      <c r="E55233">
        <v>1</v>
      </c>
      <c r="F55233" t="b">
        <v>0</v>
      </c>
      <c r="G55233" s="2" t="s">
        <v>141457</v>
      </c>
      <c r="H55233" s="2" t="s">
        <v>14</v>
      </c>
      <c r="I55233" s="2" t="s">
        <v>76520</v>
      </c>
      <c r="J55233" s="2" t="s">
        <v>14</v>
      </c>
      <c r="K55233" s="2" t="s">
        <v>14</v>
      </c>
    </row>
    <row r="55234" spans="1:11" x14ac:dyDescent="0.25">
      <c r="A55234">
        <v>55233</v>
      </c>
      <c r="B55234" s="1">
        <v>44371.070752314816</v>
      </c>
      <c r="C55234" s="2" t="s">
        <v>141458</v>
      </c>
      <c r="D55234" s="2" t="s">
        <v>141459</v>
      </c>
      <c r="E55234">
        <v>3</v>
      </c>
      <c r="F55234" t="b">
        <v>0</v>
      </c>
      <c r="G55234" s="2" t="s">
        <v>34923</v>
      </c>
      <c r="H55234" s="2" t="s">
        <v>14</v>
      </c>
      <c r="I55234" s="2" t="s">
        <v>76520</v>
      </c>
      <c r="J55234" s="2" t="s">
        <v>14</v>
      </c>
      <c r="K55234" s="2" t="s">
        <v>14</v>
      </c>
    </row>
    <row r="55235" spans="1:11" x14ac:dyDescent="0.25">
      <c r="A55235">
        <v>55234</v>
      </c>
      <c r="B55235" s="1">
        <v>44371.136261574073</v>
      </c>
      <c r="C55235" s="2" t="s">
        <v>141460</v>
      </c>
      <c r="D55235" s="2" t="s">
        <v>141461</v>
      </c>
      <c r="E55235">
        <v>1</v>
      </c>
      <c r="F55235" t="b">
        <v>0</v>
      </c>
      <c r="G55235" s="2" t="s">
        <v>141462</v>
      </c>
      <c r="H55235" s="2" t="s">
        <v>14</v>
      </c>
      <c r="I55235" s="2" t="s">
        <v>76520</v>
      </c>
      <c r="J55235" s="2" t="s">
        <v>14</v>
      </c>
      <c r="K55235" s="2" t="s">
        <v>14</v>
      </c>
    </row>
    <row r="55236" spans="1:11" x14ac:dyDescent="0.25">
      <c r="A55236">
        <v>55235</v>
      </c>
      <c r="B55236" s="1">
        <v>44371.289965277778</v>
      </c>
      <c r="C55236" s="2" t="s">
        <v>141463</v>
      </c>
      <c r="D55236" s="2" t="s">
        <v>141464</v>
      </c>
      <c r="E55236">
        <v>5</v>
      </c>
      <c r="F55236" t="b">
        <v>0</v>
      </c>
      <c r="G55236" s="2" t="s">
        <v>141465</v>
      </c>
      <c r="H55236" s="2" t="s">
        <v>14</v>
      </c>
      <c r="I55236" s="2" t="s">
        <v>76520</v>
      </c>
      <c r="J55236" s="2" t="s">
        <v>14</v>
      </c>
      <c r="K55236" s="2" t="s">
        <v>14</v>
      </c>
    </row>
    <row r="55237" spans="1:11" x14ac:dyDescent="0.25">
      <c r="A55237">
        <v>55236</v>
      </c>
      <c r="B55237" s="1">
        <v>44371.499861111108</v>
      </c>
      <c r="C55237" s="2" t="s">
        <v>141466</v>
      </c>
      <c r="D55237" s="2" t="s">
        <v>141467</v>
      </c>
      <c r="E55237">
        <v>5</v>
      </c>
      <c r="F55237" t="b">
        <v>0</v>
      </c>
      <c r="G55237" s="2" t="s">
        <v>141468</v>
      </c>
      <c r="H55237" s="2" t="s">
        <v>14</v>
      </c>
      <c r="I55237" s="2" t="s">
        <v>76520</v>
      </c>
      <c r="J55237" s="2" t="s">
        <v>14</v>
      </c>
      <c r="K55237" s="2" t="s">
        <v>14</v>
      </c>
    </row>
    <row r="55238" spans="1:11" x14ac:dyDescent="0.25">
      <c r="A55238">
        <v>55237</v>
      </c>
      <c r="B55238" s="1">
        <v>44371.504826388889</v>
      </c>
      <c r="C55238" s="2" t="s">
        <v>141469</v>
      </c>
      <c r="D55238" s="2" t="s">
        <v>141470</v>
      </c>
      <c r="E55238">
        <v>4</v>
      </c>
      <c r="F55238" t="b">
        <v>0</v>
      </c>
      <c r="G55238" s="2" t="s">
        <v>141471</v>
      </c>
      <c r="H55238" s="2" t="s">
        <v>14</v>
      </c>
      <c r="I55238" s="2" t="s">
        <v>15</v>
      </c>
      <c r="J55238" s="2" t="s">
        <v>14</v>
      </c>
      <c r="K55238" s="2" t="s">
        <v>14</v>
      </c>
    </row>
    <row r="55239" spans="1:11" x14ac:dyDescent="0.25">
      <c r="A55239">
        <v>55238</v>
      </c>
      <c r="B55239" s="1">
        <v>44371.543553240743</v>
      </c>
      <c r="C55239" s="2" t="s">
        <v>141472</v>
      </c>
      <c r="D55239" s="2" t="s">
        <v>117206</v>
      </c>
      <c r="E55239">
        <v>5</v>
      </c>
      <c r="F55239" t="b">
        <v>0</v>
      </c>
      <c r="G55239" s="2" t="s">
        <v>141473</v>
      </c>
      <c r="H55239" s="2" t="s">
        <v>14</v>
      </c>
      <c r="I55239" s="2" t="s">
        <v>76520</v>
      </c>
      <c r="J55239" s="2" t="s">
        <v>14</v>
      </c>
      <c r="K55239" s="2" t="s">
        <v>14</v>
      </c>
    </row>
    <row r="55240" spans="1:11" x14ac:dyDescent="0.25">
      <c r="A55240">
        <v>55239</v>
      </c>
      <c r="B55240" s="1">
        <v>44371.54420138889</v>
      </c>
      <c r="C55240" s="2" t="s">
        <v>141474</v>
      </c>
      <c r="D55240" s="2" t="s">
        <v>141475</v>
      </c>
      <c r="E55240">
        <v>4</v>
      </c>
      <c r="F55240" t="b">
        <v>0</v>
      </c>
      <c r="G55240" s="2" t="s">
        <v>105937</v>
      </c>
      <c r="H55240" s="2" t="s">
        <v>14</v>
      </c>
      <c r="I55240" s="2" t="s">
        <v>76520</v>
      </c>
      <c r="J55240" s="2" t="s">
        <v>14</v>
      </c>
      <c r="K55240" s="2" t="s">
        <v>14</v>
      </c>
    </row>
    <row r="55241" spans="1:11" x14ac:dyDescent="0.25">
      <c r="A55241">
        <v>55240</v>
      </c>
      <c r="B55241" s="1">
        <v>44371.577615740738</v>
      </c>
      <c r="C55241" s="2" t="s">
        <v>141476</v>
      </c>
      <c r="D55241" s="2" t="s">
        <v>141477</v>
      </c>
      <c r="E55241">
        <v>1</v>
      </c>
      <c r="F55241" t="b">
        <v>0</v>
      </c>
      <c r="G55241" s="2" t="s">
        <v>141478</v>
      </c>
      <c r="H55241" s="2" t="s">
        <v>14</v>
      </c>
      <c r="I55241" s="2" t="s">
        <v>76520</v>
      </c>
      <c r="J55241" s="2" t="s">
        <v>14</v>
      </c>
      <c r="K55241" s="2" t="s">
        <v>14</v>
      </c>
    </row>
    <row r="55242" spans="1:11" x14ac:dyDescent="0.25">
      <c r="A55242">
        <v>55241</v>
      </c>
      <c r="B55242" s="1">
        <v>44371.583333333336</v>
      </c>
      <c r="C55242" s="2" t="s">
        <v>141479</v>
      </c>
      <c r="D55242" s="2" t="s">
        <v>141480</v>
      </c>
      <c r="E55242">
        <v>1</v>
      </c>
      <c r="F55242" t="b">
        <v>0</v>
      </c>
      <c r="G55242" s="2" t="s">
        <v>141481</v>
      </c>
      <c r="H55242" s="2" t="s">
        <v>14</v>
      </c>
      <c r="I55242" s="2" t="s">
        <v>76520</v>
      </c>
      <c r="J55242" s="2" t="s">
        <v>14</v>
      </c>
      <c r="K55242" s="2" t="s">
        <v>14</v>
      </c>
    </row>
    <row r="55243" spans="1:11" x14ac:dyDescent="0.25">
      <c r="A55243">
        <v>55242</v>
      </c>
      <c r="B55243" s="1">
        <v>44371.607789351852</v>
      </c>
      <c r="C55243" s="2" t="s">
        <v>141482</v>
      </c>
      <c r="D55243" s="2" t="s">
        <v>141483</v>
      </c>
      <c r="E55243">
        <v>5</v>
      </c>
      <c r="F55243" t="b">
        <v>0</v>
      </c>
      <c r="G55243" s="2" t="s">
        <v>1660</v>
      </c>
      <c r="H55243" s="2" t="s">
        <v>14</v>
      </c>
      <c r="I55243" s="2" t="s">
        <v>76520</v>
      </c>
      <c r="J55243" s="2" t="s">
        <v>14</v>
      </c>
      <c r="K55243" s="2" t="s">
        <v>14</v>
      </c>
    </row>
    <row r="55244" spans="1:11" x14ac:dyDescent="0.25">
      <c r="A55244">
        <v>55243</v>
      </c>
      <c r="B55244" s="1">
        <v>44371.669548611113</v>
      </c>
      <c r="C55244" s="2" t="s">
        <v>141484</v>
      </c>
      <c r="D55244" s="2" t="s">
        <v>141485</v>
      </c>
      <c r="E55244">
        <v>5</v>
      </c>
      <c r="F55244" t="b">
        <v>0</v>
      </c>
      <c r="G55244" s="2" t="s">
        <v>141486</v>
      </c>
      <c r="H55244" s="2" t="s">
        <v>14</v>
      </c>
      <c r="I55244" s="2" t="s">
        <v>76520</v>
      </c>
      <c r="J55244" s="2" t="s">
        <v>14</v>
      </c>
      <c r="K55244" s="2" t="s">
        <v>14</v>
      </c>
    </row>
    <row r="55245" spans="1:11" x14ac:dyDescent="0.25">
      <c r="A55245">
        <v>55244</v>
      </c>
      <c r="B55245" s="1">
        <v>44371.780347222222</v>
      </c>
      <c r="C55245" s="2" t="s">
        <v>141487</v>
      </c>
      <c r="D55245" s="2" t="s">
        <v>46068</v>
      </c>
      <c r="E55245">
        <v>5</v>
      </c>
      <c r="F55245" t="b">
        <v>0</v>
      </c>
      <c r="G55245" s="2" t="s">
        <v>14830</v>
      </c>
      <c r="H55245" s="2" t="s">
        <v>14</v>
      </c>
      <c r="I55245" s="2" t="s">
        <v>76520</v>
      </c>
      <c r="J55245" s="2" t="s">
        <v>14</v>
      </c>
      <c r="K55245" s="2" t="s">
        <v>14</v>
      </c>
    </row>
    <row r="55246" spans="1:11" x14ac:dyDescent="0.25">
      <c r="A55246">
        <v>55245</v>
      </c>
      <c r="B55246" s="1">
        <v>44371.828321759262</v>
      </c>
      <c r="C55246" s="2" t="s">
        <v>141488</v>
      </c>
      <c r="D55246" s="2" t="s">
        <v>141489</v>
      </c>
      <c r="E55246">
        <v>1</v>
      </c>
      <c r="F55246" t="b">
        <v>0</v>
      </c>
      <c r="G55246" s="2" t="s">
        <v>141490</v>
      </c>
      <c r="H55246" s="2" t="s">
        <v>14</v>
      </c>
      <c r="I55246" s="2" t="s">
        <v>76520</v>
      </c>
      <c r="J55246" s="2" t="s">
        <v>14</v>
      </c>
      <c r="K55246" s="2" t="s">
        <v>14</v>
      </c>
    </row>
    <row r="55247" spans="1:11" x14ac:dyDescent="0.25">
      <c r="A55247">
        <v>55246</v>
      </c>
      <c r="B55247" s="1">
        <v>44371.837268518517</v>
      </c>
      <c r="C55247" s="2" t="s">
        <v>141491</v>
      </c>
      <c r="D55247" s="2" t="s">
        <v>141492</v>
      </c>
      <c r="E55247">
        <v>1</v>
      </c>
      <c r="F55247" t="b">
        <v>0</v>
      </c>
      <c r="G55247" s="2" t="s">
        <v>2371</v>
      </c>
      <c r="H55247" s="2" t="s">
        <v>14</v>
      </c>
      <c r="I55247" s="2" t="s">
        <v>15</v>
      </c>
      <c r="J55247" s="2" t="s">
        <v>14</v>
      </c>
      <c r="K55247" s="2" t="s">
        <v>14</v>
      </c>
    </row>
    <row r="55248" spans="1:11" x14ac:dyDescent="0.25">
      <c r="A55248">
        <v>55247</v>
      </c>
      <c r="B55248" s="1">
        <v>44371.849363425928</v>
      </c>
      <c r="C55248" s="2" t="s">
        <v>141493</v>
      </c>
      <c r="D55248" s="2" t="s">
        <v>141494</v>
      </c>
      <c r="E55248">
        <v>1</v>
      </c>
      <c r="F55248" t="b">
        <v>0</v>
      </c>
      <c r="G55248" s="2" t="s">
        <v>14830</v>
      </c>
      <c r="H55248" s="2" t="s">
        <v>14</v>
      </c>
      <c r="I55248" s="2" t="s">
        <v>76520</v>
      </c>
      <c r="J55248" s="2" t="s">
        <v>14</v>
      </c>
      <c r="K55248" s="2" t="s">
        <v>14</v>
      </c>
    </row>
    <row r="55249" spans="1:11" x14ac:dyDescent="0.25">
      <c r="A55249">
        <v>55248</v>
      </c>
      <c r="B55249" s="1">
        <v>44371.877476851849</v>
      </c>
      <c r="C55249" s="2" t="s">
        <v>141495</v>
      </c>
      <c r="D55249" s="2" t="s">
        <v>141496</v>
      </c>
      <c r="E55249">
        <v>5</v>
      </c>
      <c r="F55249" t="b">
        <v>0</v>
      </c>
      <c r="G55249" s="2" t="s">
        <v>60887</v>
      </c>
      <c r="H55249" s="2" t="s">
        <v>14</v>
      </c>
      <c r="I55249" s="2" t="s">
        <v>15</v>
      </c>
      <c r="J55249" s="2" t="s">
        <v>14</v>
      </c>
      <c r="K55249" s="2" t="s">
        <v>14</v>
      </c>
    </row>
    <row r="55250" spans="1:11" x14ac:dyDescent="0.25">
      <c r="A55250">
        <v>55249</v>
      </c>
      <c r="B55250" s="1">
        <v>44371.887384259258</v>
      </c>
      <c r="C55250" s="2" t="s">
        <v>141497</v>
      </c>
      <c r="D55250" s="2" t="s">
        <v>141498</v>
      </c>
      <c r="E55250">
        <v>3</v>
      </c>
      <c r="F55250" t="b">
        <v>0</v>
      </c>
      <c r="G55250" s="2" t="s">
        <v>141499</v>
      </c>
      <c r="H55250" s="2" t="s">
        <v>14</v>
      </c>
      <c r="I55250" s="2" t="s">
        <v>76520</v>
      </c>
      <c r="J55250" s="2" t="s">
        <v>14</v>
      </c>
      <c r="K55250" s="2" t="s">
        <v>14</v>
      </c>
    </row>
    <row r="55251" spans="1:11" x14ac:dyDescent="0.25">
      <c r="A55251">
        <v>55250</v>
      </c>
      <c r="B55251" s="1">
        <v>44371.903333333335</v>
      </c>
      <c r="C55251" s="2" t="s">
        <v>141500</v>
      </c>
      <c r="D55251" s="2" t="s">
        <v>141501</v>
      </c>
      <c r="E55251">
        <v>5</v>
      </c>
      <c r="F55251" t="b">
        <v>0</v>
      </c>
      <c r="G55251" s="2" t="s">
        <v>141502</v>
      </c>
      <c r="H55251" s="2" t="s">
        <v>14</v>
      </c>
      <c r="I55251" s="2" t="s">
        <v>76520</v>
      </c>
      <c r="J55251" s="2" t="s">
        <v>14</v>
      </c>
      <c r="K55251" s="2" t="s">
        <v>14</v>
      </c>
    </row>
    <row r="55252" spans="1:11" x14ac:dyDescent="0.25">
      <c r="A55252">
        <v>55251</v>
      </c>
      <c r="B55252" s="1">
        <v>44372.543587962966</v>
      </c>
      <c r="C55252" s="2" t="s">
        <v>141503</v>
      </c>
      <c r="D55252" s="2" t="s">
        <v>141504</v>
      </c>
      <c r="E55252">
        <v>5</v>
      </c>
      <c r="F55252" t="b">
        <v>0</v>
      </c>
      <c r="G55252" s="2" t="s">
        <v>32632</v>
      </c>
      <c r="H55252" s="2" t="s">
        <v>14</v>
      </c>
      <c r="I55252" s="2" t="s">
        <v>76520</v>
      </c>
      <c r="J55252" s="2" t="s">
        <v>14</v>
      </c>
      <c r="K55252" s="2" t="s">
        <v>14</v>
      </c>
    </row>
    <row r="55253" spans="1:11" x14ac:dyDescent="0.25">
      <c r="A55253">
        <v>55252</v>
      </c>
      <c r="B55253" s="1">
        <v>44372.726990740739</v>
      </c>
      <c r="C55253" s="2" t="s">
        <v>141505</v>
      </c>
      <c r="D55253" s="2" t="s">
        <v>141506</v>
      </c>
      <c r="E55253">
        <v>5</v>
      </c>
      <c r="F55253" t="b">
        <v>0</v>
      </c>
      <c r="G55253" s="2" t="s">
        <v>141507</v>
      </c>
      <c r="H55253" s="2" t="s">
        <v>14</v>
      </c>
      <c r="I55253" s="2" t="s">
        <v>76520</v>
      </c>
      <c r="J55253" s="2" t="s">
        <v>14</v>
      </c>
      <c r="K55253" s="2" t="s">
        <v>14</v>
      </c>
    </row>
    <row r="55254" spans="1:11" x14ac:dyDescent="0.25">
      <c r="A55254">
        <v>55253</v>
      </c>
      <c r="B55254" s="1">
        <v>44372.819178240738</v>
      </c>
      <c r="C55254" s="2" t="s">
        <v>141508</v>
      </c>
      <c r="D55254" s="2" t="s">
        <v>141509</v>
      </c>
      <c r="E55254">
        <v>5</v>
      </c>
      <c r="F55254" t="b">
        <v>0</v>
      </c>
      <c r="G55254" s="2" t="s">
        <v>141510</v>
      </c>
      <c r="H55254" s="2" t="s">
        <v>14</v>
      </c>
      <c r="I55254" s="2" t="s">
        <v>76520</v>
      </c>
      <c r="J55254" s="2" t="s">
        <v>14</v>
      </c>
      <c r="K55254" s="2" t="s">
        <v>14</v>
      </c>
    </row>
    <row r="55255" spans="1:11" x14ac:dyDescent="0.25">
      <c r="A55255">
        <v>55254</v>
      </c>
      <c r="B55255" s="1">
        <v>44372.840682870374</v>
      </c>
      <c r="C55255" s="2" t="s">
        <v>141511</v>
      </c>
      <c r="D55255" s="2" t="s">
        <v>141512</v>
      </c>
      <c r="E55255">
        <v>4</v>
      </c>
      <c r="F55255" t="b">
        <v>0</v>
      </c>
      <c r="G55255" s="2" t="s">
        <v>141513</v>
      </c>
      <c r="H55255" s="2" t="s">
        <v>14</v>
      </c>
      <c r="I55255" s="2" t="s">
        <v>76520</v>
      </c>
      <c r="J55255" s="2" t="s">
        <v>14</v>
      </c>
      <c r="K55255" s="2" t="s">
        <v>14</v>
      </c>
    </row>
    <row r="55256" spans="1:11" x14ac:dyDescent="0.25">
      <c r="A55256">
        <v>55255</v>
      </c>
      <c r="B55256" s="1">
        <v>44372.878900462965</v>
      </c>
      <c r="C55256" s="2" t="s">
        <v>141514</v>
      </c>
      <c r="D55256" s="2" t="s">
        <v>141515</v>
      </c>
      <c r="E55256">
        <v>5</v>
      </c>
      <c r="F55256" t="b">
        <v>0</v>
      </c>
      <c r="G55256" s="2" t="s">
        <v>141516</v>
      </c>
      <c r="H55256" s="2" t="s">
        <v>14</v>
      </c>
      <c r="I55256" s="2" t="s">
        <v>76520</v>
      </c>
      <c r="J55256" s="2" t="s">
        <v>14</v>
      </c>
      <c r="K55256" s="2" t="s">
        <v>14</v>
      </c>
    </row>
    <row r="55257" spans="1:11" x14ac:dyDescent="0.25">
      <c r="A55257">
        <v>55256</v>
      </c>
      <c r="B55257" s="1">
        <v>44372.883356481485</v>
      </c>
      <c r="C55257" s="2" t="s">
        <v>141517</v>
      </c>
      <c r="D55257" s="2" t="s">
        <v>141518</v>
      </c>
      <c r="E55257">
        <v>5</v>
      </c>
      <c r="F55257" t="b">
        <v>0</v>
      </c>
      <c r="G55257" s="2" t="s">
        <v>141519</v>
      </c>
      <c r="H55257" s="2" t="s">
        <v>14</v>
      </c>
      <c r="I55257" s="2" t="s">
        <v>15</v>
      </c>
      <c r="J55257" s="2" t="s">
        <v>14</v>
      </c>
      <c r="K55257" s="2" t="s">
        <v>14</v>
      </c>
    </row>
    <row r="55258" spans="1:11" x14ac:dyDescent="0.25">
      <c r="A55258">
        <v>55257</v>
      </c>
      <c r="B55258" s="1">
        <v>44372.890706018516</v>
      </c>
      <c r="C55258" s="2" t="s">
        <v>141520</v>
      </c>
      <c r="D55258" s="2" t="s">
        <v>141521</v>
      </c>
      <c r="E55258">
        <v>4</v>
      </c>
      <c r="F55258" t="b">
        <v>0</v>
      </c>
      <c r="G55258" s="2" t="s">
        <v>141522</v>
      </c>
      <c r="H55258" s="2" t="s">
        <v>14</v>
      </c>
      <c r="I55258" s="2" t="s">
        <v>76520</v>
      </c>
      <c r="J55258" s="2" t="s">
        <v>14</v>
      </c>
      <c r="K55258" s="2" t="s">
        <v>14</v>
      </c>
    </row>
    <row r="55259" spans="1:11" x14ac:dyDescent="0.25">
      <c r="A55259">
        <v>55258</v>
      </c>
      <c r="B55259" s="1">
        <v>44372.918796296297</v>
      </c>
      <c r="C55259" s="2" t="s">
        <v>141523</v>
      </c>
      <c r="D55259" s="2" t="s">
        <v>141524</v>
      </c>
      <c r="E55259">
        <v>5</v>
      </c>
      <c r="F55259" t="b">
        <v>0</v>
      </c>
      <c r="G55259" s="2" t="s">
        <v>42786</v>
      </c>
      <c r="H55259" s="2" t="s">
        <v>14</v>
      </c>
      <c r="I55259" s="2" t="s">
        <v>76520</v>
      </c>
      <c r="J55259" s="2" t="s">
        <v>14</v>
      </c>
      <c r="K55259" s="2" t="s">
        <v>14</v>
      </c>
    </row>
    <row r="55260" spans="1:11" x14ac:dyDescent="0.25">
      <c r="A55260">
        <v>55259</v>
      </c>
      <c r="B55260" s="1">
        <v>44373.272939814815</v>
      </c>
      <c r="C55260" s="2" t="s">
        <v>141525</v>
      </c>
      <c r="D55260" s="2" t="s">
        <v>141526</v>
      </c>
      <c r="E55260">
        <v>5</v>
      </c>
      <c r="F55260" t="b">
        <v>0</v>
      </c>
      <c r="G55260" s="2" t="s">
        <v>141527</v>
      </c>
      <c r="H55260" s="2" t="s">
        <v>14</v>
      </c>
      <c r="I55260" s="2" t="s">
        <v>76520</v>
      </c>
      <c r="J55260" s="2" t="s">
        <v>14</v>
      </c>
      <c r="K55260" s="2" t="s">
        <v>14</v>
      </c>
    </row>
    <row r="55261" spans="1:11" x14ac:dyDescent="0.25">
      <c r="A55261">
        <v>55260</v>
      </c>
      <c r="B55261" s="1">
        <v>44373.285787037035</v>
      </c>
      <c r="C55261" s="2" t="s">
        <v>141528</v>
      </c>
      <c r="D55261" s="2" t="s">
        <v>141529</v>
      </c>
      <c r="E55261">
        <v>5</v>
      </c>
      <c r="F55261" t="b">
        <v>0</v>
      </c>
      <c r="G55261" s="2" t="s">
        <v>141530</v>
      </c>
      <c r="H55261" s="2" t="s">
        <v>14</v>
      </c>
      <c r="I55261" s="2" t="s">
        <v>76520</v>
      </c>
      <c r="J55261" s="2" t="s">
        <v>14</v>
      </c>
      <c r="K55261" s="2" t="s">
        <v>14</v>
      </c>
    </row>
    <row r="55262" spans="1:11" x14ac:dyDescent="0.25">
      <c r="A55262">
        <v>55261</v>
      </c>
      <c r="B55262" s="1">
        <v>44373.546678240738</v>
      </c>
      <c r="C55262" s="2" t="s">
        <v>141531</v>
      </c>
      <c r="D55262" s="2" t="s">
        <v>141532</v>
      </c>
      <c r="E55262">
        <v>2</v>
      </c>
      <c r="F55262" t="b">
        <v>0</v>
      </c>
      <c r="G55262" s="2" t="s">
        <v>141533</v>
      </c>
      <c r="H55262" s="2" t="s">
        <v>14</v>
      </c>
      <c r="I55262" s="2" t="s">
        <v>76520</v>
      </c>
      <c r="J55262" s="2" t="s">
        <v>14</v>
      </c>
      <c r="K55262" s="2" t="s">
        <v>14</v>
      </c>
    </row>
    <row r="55263" spans="1:11" x14ac:dyDescent="0.25">
      <c r="A55263">
        <v>55262</v>
      </c>
      <c r="B55263" s="1">
        <v>44373.627523148149</v>
      </c>
      <c r="C55263" s="2" t="s">
        <v>141534</v>
      </c>
      <c r="D55263" s="2" t="s">
        <v>141535</v>
      </c>
      <c r="E55263">
        <v>5</v>
      </c>
      <c r="F55263" t="b">
        <v>0</v>
      </c>
      <c r="G55263" s="2" t="s">
        <v>141536</v>
      </c>
      <c r="H55263" s="2" t="s">
        <v>14</v>
      </c>
      <c r="I55263" s="2" t="s">
        <v>76520</v>
      </c>
      <c r="J55263" s="2" t="s">
        <v>14</v>
      </c>
      <c r="K55263" s="2" t="s">
        <v>14</v>
      </c>
    </row>
    <row r="55264" spans="1:11" x14ac:dyDescent="0.25">
      <c r="A55264">
        <v>55263</v>
      </c>
      <c r="B55264" s="1">
        <v>44373.650636574072</v>
      </c>
      <c r="C55264" s="2" t="s">
        <v>141537</v>
      </c>
      <c r="D55264" s="2" t="s">
        <v>141538</v>
      </c>
      <c r="E55264">
        <v>5</v>
      </c>
      <c r="F55264" t="b">
        <v>0</v>
      </c>
      <c r="G55264" s="2" t="s">
        <v>141539</v>
      </c>
      <c r="H55264" s="2" t="s">
        <v>14</v>
      </c>
      <c r="I55264" s="2" t="s">
        <v>76520</v>
      </c>
      <c r="J55264" s="2" t="s">
        <v>14</v>
      </c>
      <c r="K55264" s="2" t="s">
        <v>14</v>
      </c>
    </row>
    <row r="55265" spans="1:11" x14ac:dyDescent="0.25">
      <c r="A55265">
        <v>55264</v>
      </c>
      <c r="B55265" s="1">
        <v>44373.656539351854</v>
      </c>
      <c r="C55265" s="2" t="s">
        <v>141540</v>
      </c>
      <c r="D55265" s="2" t="s">
        <v>141541</v>
      </c>
      <c r="E55265">
        <v>5</v>
      </c>
      <c r="F55265" t="b">
        <v>0</v>
      </c>
      <c r="G55265" s="2" t="s">
        <v>141542</v>
      </c>
      <c r="H55265" s="2" t="s">
        <v>14</v>
      </c>
      <c r="I55265" s="2" t="s">
        <v>15</v>
      </c>
      <c r="J55265" s="2" t="s">
        <v>14</v>
      </c>
      <c r="K55265" s="2" t="s">
        <v>14</v>
      </c>
    </row>
    <row r="55266" spans="1:11" x14ac:dyDescent="0.25">
      <c r="A55266">
        <v>55265</v>
      </c>
      <c r="B55266" s="1">
        <v>44373.673368055555</v>
      </c>
      <c r="C55266" s="2" t="s">
        <v>141543</v>
      </c>
      <c r="D55266" s="2" t="s">
        <v>141544</v>
      </c>
      <c r="E55266">
        <v>5</v>
      </c>
      <c r="F55266" t="b">
        <v>0</v>
      </c>
      <c r="G55266" s="2" t="s">
        <v>141545</v>
      </c>
      <c r="H55266" s="2" t="s">
        <v>14</v>
      </c>
      <c r="I55266" s="2" t="s">
        <v>15</v>
      </c>
      <c r="J55266" s="2" t="s">
        <v>14</v>
      </c>
      <c r="K55266" s="2" t="s">
        <v>14</v>
      </c>
    </row>
    <row r="55267" spans="1:11" x14ac:dyDescent="0.25">
      <c r="A55267">
        <v>55266</v>
      </c>
      <c r="B55267" s="1">
        <v>44373.779108796298</v>
      </c>
      <c r="C55267" s="2" t="s">
        <v>141546</v>
      </c>
      <c r="D55267" s="2" t="s">
        <v>141547</v>
      </c>
      <c r="E55267">
        <v>1</v>
      </c>
      <c r="F55267" t="b">
        <v>0</v>
      </c>
      <c r="G55267" s="2" t="s">
        <v>141548</v>
      </c>
      <c r="H55267" s="2" t="s">
        <v>14</v>
      </c>
      <c r="I55267" s="2" t="s">
        <v>76520</v>
      </c>
      <c r="J55267" s="2" t="s">
        <v>14</v>
      </c>
      <c r="K55267" s="2" t="s">
        <v>14</v>
      </c>
    </row>
    <row r="55268" spans="1:11" x14ac:dyDescent="0.25">
      <c r="A55268">
        <v>55267</v>
      </c>
      <c r="B55268" s="1">
        <v>44373.835509259261</v>
      </c>
      <c r="C55268" s="2" t="s">
        <v>141549</v>
      </c>
      <c r="D55268" s="2" t="s">
        <v>141550</v>
      </c>
      <c r="E55268">
        <v>2</v>
      </c>
      <c r="F55268" t="b">
        <v>0</v>
      </c>
      <c r="G55268" s="2" t="s">
        <v>4245</v>
      </c>
      <c r="H55268" s="2" t="s">
        <v>14</v>
      </c>
      <c r="I55268" s="2" t="s">
        <v>76520</v>
      </c>
      <c r="J55268" s="2" t="s">
        <v>14</v>
      </c>
      <c r="K55268" s="2" t="s">
        <v>14</v>
      </c>
    </row>
    <row r="55269" spans="1:11" x14ac:dyDescent="0.25">
      <c r="A55269">
        <v>55268</v>
      </c>
      <c r="B55269" s="1">
        <v>44373.952210648145</v>
      </c>
      <c r="C55269" s="2" t="s">
        <v>141551</v>
      </c>
      <c r="D55269" s="2" t="s">
        <v>141552</v>
      </c>
      <c r="E55269">
        <v>1</v>
      </c>
      <c r="F55269" t="b">
        <v>0</v>
      </c>
      <c r="G55269" s="2" t="s">
        <v>1763</v>
      </c>
      <c r="H55269" s="2" t="s">
        <v>14</v>
      </c>
      <c r="I55269" s="2" t="s">
        <v>15</v>
      </c>
      <c r="J55269" s="2" t="s">
        <v>14</v>
      </c>
      <c r="K55269" s="2" t="s">
        <v>14</v>
      </c>
    </row>
    <row r="55270" spans="1:11" x14ac:dyDescent="0.25">
      <c r="A55270">
        <v>55269</v>
      </c>
      <c r="B55270" s="1">
        <v>44373.959143518521</v>
      </c>
      <c r="C55270" s="2" t="s">
        <v>141553</v>
      </c>
      <c r="D55270" s="2" t="s">
        <v>141554</v>
      </c>
      <c r="E55270">
        <v>4</v>
      </c>
      <c r="F55270" t="b">
        <v>0</v>
      </c>
      <c r="G55270" s="2" t="s">
        <v>141555</v>
      </c>
      <c r="H55270" s="2" t="s">
        <v>14</v>
      </c>
      <c r="I55270" s="2" t="s">
        <v>76520</v>
      </c>
      <c r="J55270" s="2" t="s">
        <v>14</v>
      </c>
      <c r="K55270" s="2" t="s">
        <v>14</v>
      </c>
    </row>
    <row r="55271" spans="1:11" x14ac:dyDescent="0.25">
      <c r="A55271">
        <v>55270</v>
      </c>
      <c r="B55271" s="1">
        <v>44373.983148148145</v>
      </c>
      <c r="C55271" s="2" t="s">
        <v>141556</v>
      </c>
      <c r="D55271" s="2" t="s">
        <v>141557</v>
      </c>
      <c r="E55271">
        <v>3</v>
      </c>
      <c r="F55271" t="b">
        <v>0</v>
      </c>
      <c r="G55271" s="2" t="s">
        <v>141558</v>
      </c>
      <c r="H55271" s="2" t="s">
        <v>14</v>
      </c>
      <c r="I55271" s="2" t="s">
        <v>76520</v>
      </c>
      <c r="J55271" s="2" t="s">
        <v>14</v>
      </c>
      <c r="K55271" s="2" t="s">
        <v>14</v>
      </c>
    </row>
    <row r="55272" spans="1:11" x14ac:dyDescent="0.25">
      <c r="A55272">
        <v>55271</v>
      </c>
      <c r="B55272" s="1">
        <v>44374.342650462961</v>
      </c>
      <c r="C55272" s="2" t="s">
        <v>141559</v>
      </c>
      <c r="D55272" s="2" t="s">
        <v>141560</v>
      </c>
      <c r="E55272">
        <v>4</v>
      </c>
      <c r="F55272" t="b">
        <v>0</v>
      </c>
      <c r="G55272" s="2" t="s">
        <v>141561</v>
      </c>
      <c r="H55272" s="2" t="s">
        <v>14</v>
      </c>
      <c r="I55272" s="2" t="s">
        <v>76520</v>
      </c>
      <c r="J55272" s="2" t="s">
        <v>14</v>
      </c>
      <c r="K55272" s="2" t="s">
        <v>14</v>
      </c>
    </row>
    <row r="55273" spans="1:11" x14ac:dyDescent="0.25">
      <c r="A55273">
        <v>55272</v>
      </c>
      <c r="B55273" s="1">
        <v>44374.409398148149</v>
      </c>
      <c r="C55273" s="2" t="s">
        <v>141562</v>
      </c>
      <c r="D55273" s="2" t="s">
        <v>141563</v>
      </c>
      <c r="E55273">
        <v>1</v>
      </c>
      <c r="F55273" t="b">
        <v>0</v>
      </c>
      <c r="G55273" s="2" t="s">
        <v>71340</v>
      </c>
      <c r="H55273" s="2" t="s">
        <v>14</v>
      </c>
      <c r="I55273" s="2" t="s">
        <v>15</v>
      </c>
      <c r="J55273" s="2" t="s">
        <v>14</v>
      </c>
      <c r="K55273" s="2" t="s">
        <v>14</v>
      </c>
    </row>
    <row r="55274" spans="1:11" x14ac:dyDescent="0.25">
      <c r="A55274">
        <v>55273</v>
      </c>
      <c r="B55274" s="1">
        <v>44374.4378125</v>
      </c>
      <c r="C55274" s="2" t="s">
        <v>141564</v>
      </c>
      <c r="D55274" s="2" t="s">
        <v>141565</v>
      </c>
      <c r="E55274">
        <v>5</v>
      </c>
      <c r="F55274" t="b">
        <v>0</v>
      </c>
      <c r="G55274" s="2" t="s">
        <v>101361</v>
      </c>
      <c r="H55274" s="2" t="s">
        <v>14</v>
      </c>
      <c r="I55274" s="2" t="s">
        <v>15</v>
      </c>
      <c r="J55274" s="2" t="s">
        <v>14</v>
      </c>
      <c r="K55274" s="2" t="s">
        <v>14</v>
      </c>
    </row>
    <row r="55275" spans="1:11" x14ac:dyDescent="0.25">
      <c r="A55275">
        <v>55274</v>
      </c>
      <c r="B55275" s="1">
        <v>44374.575370370374</v>
      </c>
      <c r="C55275" s="2" t="s">
        <v>141566</v>
      </c>
      <c r="D55275" s="2" t="s">
        <v>141567</v>
      </c>
      <c r="E55275">
        <v>5</v>
      </c>
      <c r="F55275" t="b">
        <v>0</v>
      </c>
      <c r="G55275" s="2" t="s">
        <v>141568</v>
      </c>
      <c r="H55275" s="2" t="s">
        <v>14</v>
      </c>
      <c r="I55275" s="2" t="s">
        <v>76520</v>
      </c>
      <c r="J55275" s="2" t="s">
        <v>14</v>
      </c>
      <c r="K55275" s="2" t="s">
        <v>14</v>
      </c>
    </row>
    <row r="55276" spans="1:11" x14ac:dyDescent="0.25">
      <c r="A55276">
        <v>55275</v>
      </c>
      <c r="B55276" s="1">
        <v>44374.706134259257</v>
      </c>
      <c r="C55276" s="2" t="s">
        <v>141569</v>
      </c>
      <c r="D55276" s="2" t="s">
        <v>141570</v>
      </c>
      <c r="E55276">
        <v>5</v>
      </c>
      <c r="F55276" t="b">
        <v>0</v>
      </c>
      <c r="G55276" s="2" t="s">
        <v>141571</v>
      </c>
      <c r="H55276" s="2" t="s">
        <v>14</v>
      </c>
      <c r="I55276" s="2" t="s">
        <v>76520</v>
      </c>
      <c r="J55276" s="2" t="s">
        <v>14</v>
      </c>
      <c r="K55276" s="2" t="s">
        <v>14</v>
      </c>
    </row>
    <row r="55277" spans="1:11" x14ac:dyDescent="0.25">
      <c r="A55277">
        <v>55276</v>
      </c>
      <c r="B55277" s="1">
        <v>44374.774548611109</v>
      </c>
      <c r="C55277" s="2" t="s">
        <v>141572</v>
      </c>
      <c r="D55277" s="2" t="s">
        <v>141573</v>
      </c>
      <c r="E55277">
        <v>5</v>
      </c>
      <c r="F55277" t="b">
        <v>0</v>
      </c>
      <c r="G55277" s="2" t="s">
        <v>49879</v>
      </c>
      <c r="H55277" s="2" t="s">
        <v>14</v>
      </c>
      <c r="I55277" s="2" t="s">
        <v>15</v>
      </c>
      <c r="J55277" s="2" t="s">
        <v>14</v>
      </c>
      <c r="K55277" s="2" t="s">
        <v>14</v>
      </c>
    </row>
    <row r="55278" spans="1:11" x14ac:dyDescent="0.25">
      <c r="A55278">
        <v>55277</v>
      </c>
      <c r="B55278" s="1">
        <v>44374.967048611114</v>
      </c>
      <c r="C55278" s="2" t="s">
        <v>141574</v>
      </c>
      <c r="D55278" s="2" t="s">
        <v>141575</v>
      </c>
      <c r="E55278">
        <v>5</v>
      </c>
      <c r="F55278" t="b">
        <v>0</v>
      </c>
      <c r="G55278" s="2" t="s">
        <v>141576</v>
      </c>
      <c r="H55278" s="2" t="s">
        <v>14</v>
      </c>
      <c r="I55278" s="2" t="s">
        <v>76520</v>
      </c>
      <c r="J55278" s="2" t="s">
        <v>14</v>
      </c>
      <c r="K55278" s="2" t="s">
        <v>14</v>
      </c>
    </row>
    <row r="55279" spans="1:11" x14ac:dyDescent="0.25">
      <c r="A55279">
        <v>55278</v>
      </c>
      <c r="B55279" s="1">
        <v>44375.067662037036</v>
      </c>
      <c r="C55279" s="2" t="s">
        <v>141577</v>
      </c>
      <c r="D55279" s="2" t="s">
        <v>141578</v>
      </c>
      <c r="E55279">
        <v>5</v>
      </c>
      <c r="F55279" t="b">
        <v>0</v>
      </c>
      <c r="G55279" s="2" t="s">
        <v>141579</v>
      </c>
      <c r="H55279" s="2" t="s">
        <v>14</v>
      </c>
      <c r="I55279" s="2" t="s">
        <v>76520</v>
      </c>
      <c r="J55279" s="2" t="s">
        <v>14</v>
      </c>
      <c r="K55279" s="2" t="s">
        <v>14</v>
      </c>
    </row>
    <row r="55280" spans="1:11" x14ac:dyDescent="0.25">
      <c r="A55280">
        <v>55279</v>
      </c>
      <c r="B55280" s="1">
        <v>44375.356921296298</v>
      </c>
      <c r="C55280" s="2" t="s">
        <v>141580</v>
      </c>
      <c r="D55280" s="2" t="s">
        <v>141581</v>
      </c>
      <c r="E55280">
        <v>1</v>
      </c>
      <c r="F55280" t="b">
        <v>0</v>
      </c>
      <c r="G55280" s="2" t="s">
        <v>141582</v>
      </c>
      <c r="H55280" s="2" t="s">
        <v>14</v>
      </c>
      <c r="I55280" s="2" t="s">
        <v>15</v>
      </c>
      <c r="J55280" s="2" t="s">
        <v>14</v>
      </c>
      <c r="K55280" s="2" t="s">
        <v>14</v>
      </c>
    </row>
    <row r="55281" spans="1:11" x14ac:dyDescent="0.25">
      <c r="A55281">
        <v>55280</v>
      </c>
      <c r="B55281" s="1">
        <v>44375.426793981482</v>
      </c>
      <c r="C55281" s="2" t="s">
        <v>141583</v>
      </c>
      <c r="D55281" s="2" t="s">
        <v>141584</v>
      </c>
      <c r="E55281">
        <v>5</v>
      </c>
      <c r="F55281" t="b">
        <v>0</v>
      </c>
      <c r="G55281" s="2" t="s">
        <v>141585</v>
      </c>
      <c r="H55281" s="2" t="s">
        <v>14</v>
      </c>
      <c r="I55281" s="2" t="s">
        <v>76520</v>
      </c>
      <c r="J55281" s="2" t="s">
        <v>14</v>
      </c>
      <c r="K55281" s="2" t="s">
        <v>14</v>
      </c>
    </row>
    <row r="55282" spans="1:11" x14ac:dyDescent="0.25">
      <c r="A55282">
        <v>55281</v>
      </c>
      <c r="B55282" s="1">
        <v>44375.483298611114</v>
      </c>
      <c r="C55282" s="2" t="s">
        <v>141586</v>
      </c>
      <c r="D55282" s="2" t="s">
        <v>141587</v>
      </c>
      <c r="E55282">
        <v>1</v>
      </c>
      <c r="F55282" t="b">
        <v>0</v>
      </c>
      <c r="G55282" s="2" t="s">
        <v>141588</v>
      </c>
      <c r="H55282" s="2" t="s">
        <v>14</v>
      </c>
      <c r="I55282" s="2" t="s">
        <v>76520</v>
      </c>
      <c r="J55282" s="2" t="s">
        <v>14</v>
      </c>
      <c r="K55282" s="2" t="s">
        <v>14</v>
      </c>
    </row>
    <row r="55283" spans="1:11" x14ac:dyDescent="0.25">
      <c r="A55283">
        <v>55282</v>
      </c>
      <c r="B55283" s="1">
        <v>44375.515011574076</v>
      </c>
      <c r="C55283" s="2" t="s">
        <v>141589</v>
      </c>
      <c r="D55283" s="2" t="s">
        <v>141590</v>
      </c>
      <c r="E55283">
        <v>4</v>
      </c>
      <c r="F55283" t="b">
        <v>0</v>
      </c>
      <c r="G55283" s="2" t="s">
        <v>141591</v>
      </c>
      <c r="H55283" s="2" t="s">
        <v>14</v>
      </c>
      <c r="I55283" s="2" t="s">
        <v>15</v>
      </c>
      <c r="J55283" s="2" t="s">
        <v>14</v>
      </c>
      <c r="K55283" s="2" t="s">
        <v>14</v>
      </c>
    </row>
    <row r="55284" spans="1:11" x14ac:dyDescent="0.25">
      <c r="A55284">
        <v>55283</v>
      </c>
      <c r="B55284" s="1">
        <v>44375.735381944447</v>
      </c>
      <c r="C55284" s="2" t="s">
        <v>141592</v>
      </c>
      <c r="D55284" s="2" t="s">
        <v>141593</v>
      </c>
      <c r="E55284">
        <v>3</v>
      </c>
      <c r="F55284" t="b">
        <v>0</v>
      </c>
      <c r="G55284" s="2" t="s">
        <v>141594</v>
      </c>
      <c r="H55284" s="2" t="s">
        <v>14</v>
      </c>
      <c r="I55284" s="2" t="s">
        <v>15</v>
      </c>
      <c r="J55284" s="2" t="s">
        <v>14</v>
      </c>
      <c r="K55284" s="2" t="s">
        <v>14</v>
      </c>
    </row>
    <row r="55285" spans="1:11" x14ac:dyDescent="0.25">
      <c r="A55285">
        <v>55284</v>
      </c>
      <c r="B55285" s="1">
        <v>44375.753599537034</v>
      </c>
      <c r="C55285" s="2" t="s">
        <v>141595</v>
      </c>
      <c r="D55285" s="2" t="s">
        <v>141596</v>
      </c>
      <c r="E55285">
        <v>5</v>
      </c>
      <c r="F55285" t="b">
        <v>0</v>
      </c>
      <c r="G55285" s="2" t="s">
        <v>141597</v>
      </c>
      <c r="H55285" s="2" t="s">
        <v>14</v>
      </c>
      <c r="I55285" s="2" t="s">
        <v>76520</v>
      </c>
      <c r="J55285" s="2" t="s">
        <v>14</v>
      </c>
      <c r="K55285" s="2" t="s">
        <v>14</v>
      </c>
    </row>
    <row r="55286" spans="1:11" x14ac:dyDescent="0.25">
      <c r="A55286">
        <v>55285</v>
      </c>
      <c r="B55286" s="1">
        <v>44375.769513888888</v>
      </c>
      <c r="C55286" s="2" t="s">
        <v>141598</v>
      </c>
      <c r="D55286" s="2" t="s">
        <v>141599</v>
      </c>
      <c r="E55286">
        <v>5</v>
      </c>
      <c r="F55286" t="b">
        <v>0</v>
      </c>
      <c r="G55286" s="2" t="s">
        <v>141600</v>
      </c>
      <c r="H55286" s="2" t="s">
        <v>14</v>
      </c>
      <c r="I55286" s="2" t="s">
        <v>76520</v>
      </c>
      <c r="J55286" s="2" t="s">
        <v>14</v>
      </c>
      <c r="K55286" s="2" t="s">
        <v>14</v>
      </c>
    </row>
    <row r="55287" spans="1:11" x14ac:dyDescent="0.25">
      <c r="A55287">
        <v>55286</v>
      </c>
      <c r="B55287" s="1">
        <v>44375.806076388886</v>
      </c>
      <c r="C55287" s="2" t="s">
        <v>141601</v>
      </c>
      <c r="D55287" s="2" t="s">
        <v>141602</v>
      </c>
      <c r="E55287">
        <v>5</v>
      </c>
      <c r="F55287" t="b">
        <v>0</v>
      </c>
      <c r="G55287" s="2" t="s">
        <v>141603</v>
      </c>
      <c r="H55287" s="2" t="s">
        <v>14</v>
      </c>
      <c r="I55287" s="2" t="s">
        <v>76520</v>
      </c>
      <c r="J55287" s="2" t="s">
        <v>14</v>
      </c>
      <c r="K55287" s="2" t="s">
        <v>14</v>
      </c>
    </row>
    <row r="55288" spans="1:11" x14ac:dyDescent="0.25">
      <c r="A55288">
        <v>55287</v>
      </c>
      <c r="B55288" s="1">
        <v>44375.814363425925</v>
      </c>
      <c r="C55288" s="2" t="s">
        <v>141604</v>
      </c>
      <c r="D55288" s="2" t="s">
        <v>141605</v>
      </c>
      <c r="E55288">
        <v>1</v>
      </c>
      <c r="F55288" t="b">
        <v>0</v>
      </c>
      <c r="G55288" s="2" t="s">
        <v>141606</v>
      </c>
      <c r="H55288" s="2" t="s">
        <v>14</v>
      </c>
      <c r="I55288" s="2" t="s">
        <v>76520</v>
      </c>
      <c r="J55288" s="2" t="s">
        <v>14</v>
      </c>
      <c r="K55288" s="2" t="s">
        <v>14</v>
      </c>
    </row>
    <row r="55289" spans="1:11" x14ac:dyDescent="0.25">
      <c r="A55289">
        <v>55288</v>
      </c>
      <c r="B55289" s="1">
        <v>44375.860127314816</v>
      </c>
      <c r="C55289" s="2" t="s">
        <v>141607</v>
      </c>
      <c r="D55289" s="2" t="s">
        <v>141608</v>
      </c>
      <c r="E55289">
        <v>5</v>
      </c>
      <c r="F55289" t="b">
        <v>0</v>
      </c>
      <c r="G55289" s="2" t="s">
        <v>8108</v>
      </c>
      <c r="H55289" s="2" t="s">
        <v>14</v>
      </c>
      <c r="I55289" s="2" t="s">
        <v>76520</v>
      </c>
      <c r="J55289" s="2" t="s">
        <v>14</v>
      </c>
      <c r="K55289" s="2" t="s">
        <v>14</v>
      </c>
    </row>
    <row r="55290" spans="1:11" x14ac:dyDescent="0.25">
      <c r="A55290">
        <v>55289</v>
      </c>
      <c r="B55290" s="1">
        <v>44375.876666666663</v>
      </c>
      <c r="C55290" s="2" t="s">
        <v>141609</v>
      </c>
      <c r="D55290" s="2" t="s">
        <v>141610</v>
      </c>
      <c r="E55290">
        <v>5</v>
      </c>
      <c r="F55290" t="b">
        <v>0</v>
      </c>
      <c r="G55290" s="2" t="s">
        <v>141611</v>
      </c>
      <c r="H55290" s="2" t="s">
        <v>14</v>
      </c>
      <c r="I55290" s="2" t="s">
        <v>76520</v>
      </c>
      <c r="J55290" s="2" t="s">
        <v>14</v>
      </c>
      <c r="K55290" s="2" t="s">
        <v>14</v>
      </c>
    </row>
    <row r="55291" spans="1:11" x14ac:dyDescent="0.25">
      <c r="A55291">
        <v>55290</v>
      </c>
      <c r="B55291" s="1">
        <v>44375.915462962963</v>
      </c>
      <c r="C55291" s="2" t="s">
        <v>141612</v>
      </c>
      <c r="D55291" s="2" t="s">
        <v>141613</v>
      </c>
      <c r="E55291">
        <v>1</v>
      </c>
      <c r="F55291" t="b">
        <v>0</v>
      </c>
      <c r="G55291" s="2" t="s">
        <v>141614</v>
      </c>
      <c r="H55291" s="2" t="s">
        <v>14</v>
      </c>
      <c r="I55291" s="2" t="s">
        <v>15</v>
      </c>
      <c r="J55291" s="2" t="s">
        <v>14</v>
      </c>
      <c r="K55291" s="2" t="s">
        <v>14</v>
      </c>
    </row>
    <row r="55292" spans="1:11" x14ac:dyDescent="0.25">
      <c r="A55292">
        <v>55291</v>
      </c>
      <c r="B55292" s="1">
        <v>44375.933472222219</v>
      </c>
      <c r="C55292" s="2" t="s">
        <v>141615</v>
      </c>
      <c r="D55292" s="2" t="s">
        <v>141616</v>
      </c>
      <c r="E55292">
        <v>5</v>
      </c>
      <c r="F55292" t="b">
        <v>0</v>
      </c>
      <c r="G55292" s="2" t="s">
        <v>32632</v>
      </c>
      <c r="H55292" s="2" t="s">
        <v>14</v>
      </c>
      <c r="I55292" s="2" t="s">
        <v>15</v>
      </c>
      <c r="J55292" s="2" t="s">
        <v>14</v>
      </c>
      <c r="K55292" s="2" t="s">
        <v>14</v>
      </c>
    </row>
    <row r="55293" spans="1:11" x14ac:dyDescent="0.25">
      <c r="A55293">
        <v>55292</v>
      </c>
      <c r="B55293" s="1">
        <v>44375.937083333331</v>
      </c>
      <c r="C55293" s="2" t="s">
        <v>141617</v>
      </c>
      <c r="D55293" s="2" t="s">
        <v>141618</v>
      </c>
      <c r="E55293">
        <v>1</v>
      </c>
      <c r="F55293" t="b">
        <v>0</v>
      </c>
      <c r="G55293" s="2" t="s">
        <v>141619</v>
      </c>
      <c r="H55293" s="2" t="s">
        <v>14</v>
      </c>
      <c r="I55293" s="2" t="s">
        <v>76520</v>
      </c>
      <c r="J55293" s="2" t="s">
        <v>14</v>
      </c>
      <c r="K55293" s="2" t="s">
        <v>14</v>
      </c>
    </row>
    <row r="55294" spans="1:11" x14ac:dyDescent="0.25">
      <c r="A55294">
        <v>55293</v>
      </c>
      <c r="B55294" s="1">
        <v>44375.962638888886</v>
      </c>
      <c r="C55294" s="2" t="s">
        <v>141620</v>
      </c>
      <c r="D55294" s="2" t="s">
        <v>141621</v>
      </c>
      <c r="E55294">
        <v>3</v>
      </c>
      <c r="F55294" t="b">
        <v>0</v>
      </c>
      <c r="G55294" s="2" t="s">
        <v>141622</v>
      </c>
      <c r="H55294" s="2" t="s">
        <v>14</v>
      </c>
      <c r="I55294" s="2" t="s">
        <v>76520</v>
      </c>
      <c r="J55294" s="2" t="s">
        <v>14</v>
      </c>
      <c r="K55294" s="2" t="s">
        <v>14</v>
      </c>
    </row>
    <row r="55295" spans="1:11" x14ac:dyDescent="0.25">
      <c r="A55295">
        <v>55294</v>
      </c>
      <c r="B55295" s="1">
        <v>44375.993402777778</v>
      </c>
      <c r="C55295" s="2" t="s">
        <v>141623</v>
      </c>
      <c r="D55295" s="2" t="s">
        <v>141624</v>
      </c>
      <c r="E55295">
        <v>5</v>
      </c>
      <c r="F55295" t="b">
        <v>0</v>
      </c>
      <c r="G55295" s="2" t="s">
        <v>141625</v>
      </c>
      <c r="H55295" s="2" t="s">
        <v>14</v>
      </c>
      <c r="I55295" s="2" t="s">
        <v>76520</v>
      </c>
      <c r="J55295" s="2" t="s">
        <v>14</v>
      </c>
      <c r="K55295" s="2" t="s">
        <v>14</v>
      </c>
    </row>
    <row r="55296" spans="1:11" x14ac:dyDescent="0.25">
      <c r="A55296">
        <v>55295</v>
      </c>
      <c r="B55296" s="1">
        <v>44376.046655092592</v>
      </c>
      <c r="C55296" s="2" t="s">
        <v>141626</v>
      </c>
      <c r="D55296" s="2" t="s">
        <v>141627</v>
      </c>
      <c r="E55296">
        <v>5</v>
      </c>
      <c r="F55296" t="b">
        <v>0</v>
      </c>
      <c r="G55296" s="2" t="s">
        <v>141628</v>
      </c>
      <c r="H55296" s="2" t="s">
        <v>14</v>
      </c>
      <c r="I55296" s="2" t="s">
        <v>76520</v>
      </c>
      <c r="J55296" s="2" t="s">
        <v>14</v>
      </c>
      <c r="K55296" s="2" t="s">
        <v>14</v>
      </c>
    </row>
    <row r="55297" spans="1:11" x14ac:dyDescent="0.25">
      <c r="A55297">
        <v>55296</v>
      </c>
      <c r="B55297" s="1">
        <v>44376.169490740744</v>
      </c>
      <c r="C55297" s="2" t="s">
        <v>141629</v>
      </c>
      <c r="D55297" s="2" t="s">
        <v>141630</v>
      </c>
      <c r="E55297">
        <v>1</v>
      </c>
      <c r="F55297" t="b">
        <v>0</v>
      </c>
      <c r="G55297" s="2" t="s">
        <v>141631</v>
      </c>
      <c r="H55297" s="2" t="s">
        <v>14</v>
      </c>
      <c r="I55297" s="2" t="s">
        <v>76520</v>
      </c>
      <c r="J55297" s="2" t="s">
        <v>14</v>
      </c>
      <c r="K55297" s="2" t="s">
        <v>14</v>
      </c>
    </row>
    <row r="55298" spans="1:11" x14ac:dyDescent="0.25">
      <c r="A55298">
        <v>55297</v>
      </c>
      <c r="B55298" s="1">
        <v>44376.190046296295</v>
      </c>
      <c r="C55298" s="2" t="s">
        <v>141632</v>
      </c>
      <c r="D55298" s="2" t="s">
        <v>141633</v>
      </c>
      <c r="E55298">
        <v>5</v>
      </c>
      <c r="F55298" t="b">
        <v>0</v>
      </c>
      <c r="G55298" s="2" t="s">
        <v>141634</v>
      </c>
      <c r="H55298" s="2" t="s">
        <v>14</v>
      </c>
      <c r="I55298" s="2" t="s">
        <v>76520</v>
      </c>
      <c r="J55298" s="2" t="s">
        <v>14</v>
      </c>
      <c r="K55298" s="2" t="s">
        <v>14</v>
      </c>
    </row>
    <row r="55299" spans="1:11" x14ac:dyDescent="0.25">
      <c r="A55299">
        <v>55298</v>
      </c>
      <c r="B55299" s="1">
        <v>44376.319699074076</v>
      </c>
      <c r="C55299" s="2" t="s">
        <v>141635</v>
      </c>
      <c r="D55299" s="2" t="s">
        <v>141636</v>
      </c>
      <c r="E55299">
        <v>1</v>
      </c>
      <c r="F55299" t="b">
        <v>0</v>
      </c>
      <c r="G55299" s="2" t="s">
        <v>113727</v>
      </c>
      <c r="H55299" s="2" t="s">
        <v>14</v>
      </c>
      <c r="I55299" s="2" t="s">
        <v>15</v>
      </c>
      <c r="J55299" s="2" t="s">
        <v>14</v>
      </c>
      <c r="K55299" s="2" t="s">
        <v>14</v>
      </c>
    </row>
    <row r="55300" spans="1:11" x14ac:dyDescent="0.25">
      <c r="A55300">
        <v>55299</v>
      </c>
      <c r="B55300" s="1">
        <v>44376.361307870371</v>
      </c>
      <c r="C55300" s="2" t="s">
        <v>141637</v>
      </c>
      <c r="D55300" s="2" t="s">
        <v>25306</v>
      </c>
      <c r="E55300">
        <v>1</v>
      </c>
      <c r="F55300" t="b">
        <v>0</v>
      </c>
      <c r="G55300" s="2" t="s">
        <v>141638</v>
      </c>
      <c r="H55300" s="2" t="s">
        <v>14</v>
      </c>
      <c r="I55300" s="2" t="s">
        <v>15</v>
      </c>
      <c r="J55300" s="2" t="s">
        <v>14</v>
      </c>
      <c r="K55300" s="2" t="s">
        <v>14</v>
      </c>
    </row>
    <row r="55301" spans="1:11" x14ac:dyDescent="0.25">
      <c r="A55301">
        <v>55300</v>
      </c>
      <c r="B55301" s="1">
        <v>44376.421851851854</v>
      </c>
      <c r="C55301" s="2" t="s">
        <v>141639</v>
      </c>
      <c r="D55301" s="2" t="s">
        <v>141640</v>
      </c>
      <c r="E55301">
        <v>4</v>
      </c>
      <c r="F55301" t="b">
        <v>0</v>
      </c>
      <c r="G55301" s="2" t="s">
        <v>141641</v>
      </c>
      <c r="H55301" s="2" t="s">
        <v>14</v>
      </c>
      <c r="I55301" s="2" t="s">
        <v>76520</v>
      </c>
      <c r="J55301" s="2" t="s">
        <v>14</v>
      </c>
      <c r="K55301" s="2" t="s">
        <v>14</v>
      </c>
    </row>
    <row r="55302" spans="1:11" x14ac:dyDescent="0.25">
      <c r="A55302">
        <v>55301</v>
      </c>
      <c r="B55302" s="1">
        <v>44376.486990740741</v>
      </c>
      <c r="C55302" s="2" t="s">
        <v>141642</v>
      </c>
      <c r="D55302" s="2" t="s">
        <v>141643</v>
      </c>
      <c r="E55302">
        <v>1</v>
      </c>
      <c r="F55302" t="b">
        <v>0</v>
      </c>
      <c r="G55302" s="2" t="s">
        <v>141644</v>
      </c>
      <c r="H55302" s="2" t="s">
        <v>14</v>
      </c>
      <c r="I55302" s="2" t="s">
        <v>76520</v>
      </c>
      <c r="J55302" s="2" t="s">
        <v>14</v>
      </c>
      <c r="K55302" s="2" t="s">
        <v>14</v>
      </c>
    </row>
    <row r="55303" spans="1:11" x14ac:dyDescent="0.25">
      <c r="A55303">
        <v>55302</v>
      </c>
      <c r="B55303" s="1">
        <v>44376.542407407411</v>
      </c>
      <c r="C55303" s="2" t="s">
        <v>141645</v>
      </c>
      <c r="D55303" s="2" t="s">
        <v>141646</v>
      </c>
      <c r="E55303">
        <v>5</v>
      </c>
      <c r="F55303" t="b">
        <v>0</v>
      </c>
      <c r="G55303" s="2" t="s">
        <v>141647</v>
      </c>
      <c r="H55303" s="2" t="s">
        <v>14</v>
      </c>
      <c r="I55303" s="2" t="s">
        <v>76520</v>
      </c>
      <c r="J55303" s="2" t="s">
        <v>14</v>
      </c>
      <c r="K55303" s="2" t="s">
        <v>14</v>
      </c>
    </row>
    <row r="55304" spans="1:11" x14ac:dyDescent="0.25">
      <c r="A55304">
        <v>55303</v>
      </c>
      <c r="B55304" s="1">
        <v>44376.593090277776</v>
      </c>
      <c r="C55304" s="2" t="s">
        <v>141648</v>
      </c>
      <c r="D55304" s="2" t="s">
        <v>141649</v>
      </c>
      <c r="E55304">
        <v>5</v>
      </c>
      <c r="F55304" t="b">
        <v>0</v>
      </c>
      <c r="G55304" s="2" t="s">
        <v>21223</v>
      </c>
      <c r="H55304" s="2" t="s">
        <v>14</v>
      </c>
      <c r="I55304" s="2" t="s">
        <v>76520</v>
      </c>
      <c r="J55304" s="2" t="s">
        <v>14</v>
      </c>
      <c r="K55304" s="2" t="s">
        <v>14</v>
      </c>
    </row>
    <row r="55305" spans="1:11" x14ac:dyDescent="0.25">
      <c r="A55305">
        <v>55304</v>
      </c>
      <c r="B55305" s="1">
        <v>44376.693483796298</v>
      </c>
      <c r="C55305" s="2" t="s">
        <v>141650</v>
      </c>
      <c r="D55305" s="2" t="s">
        <v>141651</v>
      </c>
      <c r="E55305">
        <v>1</v>
      </c>
      <c r="F55305" t="b">
        <v>0</v>
      </c>
      <c r="G55305" s="2" t="s">
        <v>141652</v>
      </c>
      <c r="H55305" s="2" t="s">
        <v>14</v>
      </c>
      <c r="I55305" s="2" t="s">
        <v>15</v>
      </c>
      <c r="J55305" s="2" t="s">
        <v>14</v>
      </c>
      <c r="K55305" s="2" t="s">
        <v>14</v>
      </c>
    </row>
    <row r="55306" spans="1:11" x14ac:dyDescent="0.25">
      <c r="A55306">
        <v>55305</v>
      </c>
      <c r="B55306" s="1">
        <v>44376.695023148146</v>
      </c>
      <c r="C55306" s="2" t="s">
        <v>141653</v>
      </c>
      <c r="D55306" s="2" t="s">
        <v>141654</v>
      </c>
      <c r="E55306">
        <v>5</v>
      </c>
      <c r="F55306" t="b">
        <v>0</v>
      </c>
      <c r="G55306" s="2" t="s">
        <v>141655</v>
      </c>
      <c r="H55306" s="2" t="s">
        <v>14</v>
      </c>
      <c r="I55306" s="2" t="s">
        <v>76520</v>
      </c>
      <c r="J55306" s="2" t="s">
        <v>14</v>
      </c>
      <c r="K55306" s="2" t="s">
        <v>14</v>
      </c>
    </row>
    <row r="55307" spans="1:11" x14ac:dyDescent="0.25">
      <c r="A55307">
        <v>55306</v>
      </c>
      <c r="B55307" s="1">
        <v>44376.703831018516</v>
      </c>
      <c r="C55307" s="2" t="s">
        <v>141656</v>
      </c>
      <c r="D55307" s="2" t="s">
        <v>141657</v>
      </c>
      <c r="E55307">
        <v>5</v>
      </c>
      <c r="F55307" t="b">
        <v>0</v>
      </c>
      <c r="G55307" s="2" t="s">
        <v>141658</v>
      </c>
      <c r="H55307" s="2" t="s">
        <v>14</v>
      </c>
      <c r="I55307" s="2" t="s">
        <v>15</v>
      </c>
      <c r="J55307" s="2" t="s">
        <v>14</v>
      </c>
      <c r="K55307" s="2" t="s">
        <v>14</v>
      </c>
    </row>
    <row r="55308" spans="1:11" x14ac:dyDescent="0.25">
      <c r="A55308">
        <v>55307</v>
      </c>
      <c r="B55308" s="1">
        <v>44376.780706018515</v>
      </c>
      <c r="C55308" s="2" t="s">
        <v>141659</v>
      </c>
      <c r="D55308" s="2" t="s">
        <v>30</v>
      </c>
      <c r="E55308">
        <v>5</v>
      </c>
      <c r="F55308" t="b">
        <v>0</v>
      </c>
      <c r="G55308" s="2" t="s">
        <v>67487</v>
      </c>
      <c r="H55308" s="2" t="s">
        <v>14</v>
      </c>
      <c r="I55308" s="2" t="s">
        <v>15</v>
      </c>
      <c r="J55308" s="2" t="s">
        <v>14</v>
      </c>
      <c r="K55308" s="2" t="s">
        <v>14</v>
      </c>
    </row>
    <row r="55309" spans="1:11" x14ac:dyDescent="0.25">
      <c r="A55309">
        <v>55308</v>
      </c>
      <c r="B55309" s="1">
        <v>44376.862662037034</v>
      </c>
      <c r="C55309" s="2" t="s">
        <v>141660</v>
      </c>
      <c r="D55309" s="2" t="s">
        <v>141661</v>
      </c>
      <c r="E55309">
        <v>1</v>
      </c>
      <c r="F55309" t="b">
        <v>0</v>
      </c>
      <c r="G55309" s="2" t="s">
        <v>141662</v>
      </c>
      <c r="H55309" s="2" t="s">
        <v>14</v>
      </c>
      <c r="I55309" s="2" t="s">
        <v>76520</v>
      </c>
      <c r="J55309" s="2" t="s">
        <v>14</v>
      </c>
      <c r="K55309" s="2" t="s">
        <v>14</v>
      </c>
    </row>
    <row r="55310" spans="1:11" x14ac:dyDescent="0.25">
      <c r="A55310">
        <v>55309</v>
      </c>
      <c r="B55310" s="1">
        <v>44377.101793981485</v>
      </c>
      <c r="C55310" s="2" t="s">
        <v>141663</v>
      </c>
      <c r="D55310" s="2" t="s">
        <v>141664</v>
      </c>
      <c r="E55310">
        <v>1</v>
      </c>
      <c r="F55310" t="b">
        <v>0</v>
      </c>
      <c r="G55310" s="2" t="s">
        <v>141665</v>
      </c>
      <c r="H55310" s="2" t="s">
        <v>14</v>
      </c>
      <c r="I55310" s="2" t="s">
        <v>76520</v>
      </c>
      <c r="J55310" s="2" t="s">
        <v>14</v>
      </c>
      <c r="K55310" s="2" t="s">
        <v>14</v>
      </c>
    </row>
    <row r="55311" spans="1:11" x14ac:dyDescent="0.25">
      <c r="A55311">
        <v>55310</v>
      </c>
      <c r="B55311" s="1">
        <v>44377.237199074072</v>
      </c>
      <c r="C55311" s="2" t="s">
        <v>141666</v>
      </c>
      <c r="D55311" s="2" t="s">
        <v>141667</v>
      </c>
      <c r="E55311">
        <v>2</v>
      </c>
      <c r="F55311" t="b">
        <v>0</v>
      </c>
      <c r="G55311" s="2" t="s">
        <v>141668</v>
      </c>
      <c r="H55311" s="2" t="s">
        <v>14</v>
      </c>
      <c r="I55311" s="2" t="s">
        <v>76520</v>
      </c>
      <c r="J55311" s="2" t="s">
        <v>14</v>
      </c>
      <c r="K55311" s="2" t="s">
        <v>14</v>
      </c>
    </row>
    <row r="55312" spans="1:11" x14ac:dyDescent="0.25">
      <c r="A55312">
        <v>55311</v>
      </c>
      <c r="B55312" s="1">
        <v>44377.25408564815</v>
      </c>
      <c r="C55312" s="2" t="s">
        <v>141669</v>
      </c>
      <c r="D55312" s="2" t="s">
        <v>141670</v>
      </c>
      <c r="E55312">
        <v>5</v>
      </c>
      <c r="F55312" t="b">
        <v>0</v>
      </c>
      <c r="G55312" s="2" t="s">
        <v>141671</v>
      </c>
      <c r="H55312" s="2" t="s">
        <v>14</v>
      </c>
      <c r="I55312" s="2" t="s">
        <v>76520</v>
      </c>
      <c r="J55312" s="2" t="s">
        <v>14</v>
      </c>
      <c r="K55312" s="2" t="s">
        <v>14</v>
      </c>
    </row>
    <row r="55313" spans="1:11" x14ac:dyDescent="0.25">
      <c r="A55313">
        <v>55312</v>
      </c>
      <c r="B55313" s="1">
        <v>44377.547407407408</v>
      </c>
      <c r="C55313" s="2" t="s">
        <v>141672</v>
      </c>
      <c r="D55313" s="2" t="s">
        <v>141673</v>
      </c>
      <c r="E55313">
        <v>1</v>
      </c>
      <c r="F55313" t="b">
        <v>0</v>
      </c>
      <c r="G55313" s="2" t="s">
        <v>141674</v>
      </c>
      <c r="H55313" s="2" t="s">
        <v>14</v>
      </c>
      <c r="I55313" s="2" t="s">
        <v>15</v>
      </c>
      <c r="J55313" s="2" t="s">
        <v>14</v>
      </c>
      <c r="K55313" s="2" t="s">
        <v>14</v>
      </c>
    </row>
    <row r="55314" spans="1:11" x14ac:dyDescent="0.25">
      <c r="A55314">
        <v>55313</v>
      </c>
      <c r="B55314" s="1">
        <v>44377.852164351854</v>
      </c>
      <c r="C55314" s="2" t="s">
        <v>141675</v>
      </c>
      <c r="D55314" s="2" t="s">
        <v>141676</v>
      </c>
      <c r="E55314">
        <v>3</v>
      </c>
      <c r="F55314" t="b">
        <v>0</v>
      </c>
      <c r="G55314" s="2" t="s">
        <v>141677</v>
      </c>
      <c r="H55314" s="2" t="s">
        <v>14</v>
      </c>
      <c r="I55314" s="2" t="s">
        <v>76520</v>
      </c>
      <c r="J55314" s="2" t="s">
        <v>14</v>
      </c>
      <c r="K55314" s="2" t="s">
        <v>14</v>
      </c>
    </row>
    <row r="55315" spans="1:11" x14ac:dyDescent="0.25">
      <c r="A55315">
        <v>55314</v>
      </c>
      <c r="B55315" s="1">
        <v>44377.856226851851</v>
      </c>
      <c r="C55315" s="2" t="s">
        <v>141678</v>
      </c>
      <c r="D55315" s="2" t="s">
        <v>141679</v>
      </c>
      <c r="E55315">
        <v>3</v>
      </c>
      <c r="F55315" t="b">
        <v>0</v>
      </c>
      <c r="G55315" s="2" t="s">
        <v>1433</v>
      </c>
      <c r="H55315" s="2" t="s">
        <v>14</v>
      </c>
      <c r="I55315" s="2" t="s">
        <v>15</v>
      </c>
      <c r="J55315" s="2" t="s">
        <v>14</v>
      </c>
      <c r="K55315" s="2" t="s">
        <v>14</v>
      </c>
    </row>
    <row r="55316" spans="1:11" x14ac:dyDescent="0.25">
      <c r="A55316">
        <v>55315</v>
      </c>
      <c r="B55316" s="1">
        <v>44377.880370370367</v>
      </c>
      <c r="C55316" s="2" t="s">
        <v>141680</v>
      </c>
      <c r="D55316" s="2" t="s">
        <v>141681</v>
      </c>
      <c r="E55316">
        <v>2</v>
      </c>
      <c r="F55316" t="b">
        <v>0</v>
      </c>
      <c r="G55316" s="2" t="s">
        <v>141682</v>
      </c>
      <c r="H55316" s="2" t="s">
        <v>14</v>
      </c>
      <c r="I55316" s="2" t="s">
        <v>76520</v>
      </c>
      <c r="J55316" s="2" t="s">
        <v>14</v>
      </c>
      <c r="K55316" s="2" t="s">
        <v>14</v>
      </c>
    </row>
    <row r="55317" spans="1:11" x14ac:dyDescent="0.25">
      <c r="A55317">
        <v>55316</v>
      </c>
      <c r="B55317" s="1">
        <v>44378.081863425927</v>
      </c>
      <c r="C55317" s="2" t="s">
        <v>141683</v>
      </c>
      <c r="D55317" s="2" t="s">
        <v>141684</v>
      </c>
      <c r="E55317">
        <v>1</v>
      </c>
      <c r="F55317" t="b">
        <v>0</v>
      </c>
      <c r="G55317" s="2" t="s">
        <v>141685</v>
      </c>
      <c r="H55317" s="2" t="s">
        <v>14</v>
      </c>
      <c r="I55317" s="2" t="s">
        <v>76520</v>
      </c>
      <c r="J55317" s="2" t="s">
        <v>14</v>
      </c>
      <c r="K55317" s="2" t="s">
        <v>14</v>
      </c>
    </row>
    <row r="55318" spans="1:11" x14ac:dyDescent="0.25">
      <c r="A55318">
        <v>55317</v>
      </c>
      <c r="B55318" s="1">
        <v>44378.449895833335</v>
      </c>
      <c r="C55318" s="2" t="s">
        <v>141686</v>
      </c>
      <c r="D55318" s="2" t="s">
        <v>141687</v>
      </c>
      <c r="E55318">
        <v>5</v>
      </c>
      <c r="F55318" t="b">
        <v>0</v>
      </c>
      <c r="G55318" s="2" t="s">
        <v>1436</v>
      </c>
      <c r="H55318" s="2" t="s">
        <v>14</v>
      </c>
      <c r="I55318" s="2" t="s">
        <v>15</v>
      </c>
      <c r="J55318" s="2" t="s">
        <v>14</v>
      </c>
      <c r="K55318" s="2" t="s">
        <v>14</v>
      </c>
    </row>
    <row r="55319" spans="1:11" x14ac:dyDescent="0.25">
      <c r="A55319">
        <v>55318</v>
      </c>
      <c r="B55319" s="1">
        <v>44378.477337962962</v>
      </c>
      <c r="C55319" s="2" t="s">
        <v>141688</v>
      </c>
      <c r="D55319" s="2" t="s">
        <v>141689</v>
      </c>
      <c r="E55319">
        <v>4</v>
      </c>
      <c r="F55319" t="b">
        <v>0</v>
      </c>
      <c r="G55319" s="2" t="s">
        <v>141690</v>
      </c>
      <c r="H55319" s="2" t="s">
        <v>14</v>
      </c>
      <c r="I55319" s="2" t="s">
        <v>76520</v>
      </c>
      <c r="J55319" s="2" t="s">
        <v>14</v>
      </c>
      <c r="K55319" s="2" t="s">
        <v>14</v>
      </c>
    </row>
    <row r="55320" spans="1:11" x14ac:dyDescent="0.25">
      <c r="A55320">
        <v>55319</v>
      </c>
      <c r="B55320" s="1">
        <v>44378.851851851854</v>
      </c>
      <c r="C55320" s="2" t="s">
        <v>141691</v>
      </c>
      <c r="D55320" s="2" t="s">
        <v>141692</v>
      </c>
      <c r="E55320">
        <v>4</v>
      </c>
      <c r="F55320" t="b">
        <v>0</v>
      </c>
      <c r="G55320" s="2" t="s">
        <v>141692</v>
      </c>
      <c r="H55320" s="2" t="s">
        <v>14</v>
      </c>
      <c r="I55320" s="2" t="s">
        <v>15</v>
      </c>
      <c r="J55320" s="2" t="s">
        <v>14</v>
      </c>
      <c r="K55320" s="2" t="s">
        <v>14</v>
      </c>
    </row>
    <row r="55321" spans="1:11" x14ac:dyDescent="0.25">
      <c r="A55321">
        <v>55320</v>
      </c>
      <c r="B55321" s="1">
        <v>44378.856157407405</v>
      </c>
      <c r="C55321" s="2" t="s">
        <v>141693</v>
      </c>
      <c r="D55321" s="2" t="s">
        <v>141694</v>
      </c>
      <c r="E55321">
        <v>5</v>
      </c>
      <c r="F55321" t="b">
        <v>0</v>
      </c>
      <c r="G55321" s="2" t="s">
        <v>141695</v>
      </c>
      <c r="H55321" s="2" t="s">
        <v>14</v>
      </c>
      <c r="I55321" s="2" t="s">
        <v>76520</v>
      </c>
      <c r="J55321" s="2" t="s">
        <v>14</v>
      </c>
      <c r="K55321" s="2" t="s">
        <v>14</v>
      </c>
    </row>
    <row r="55322" spans="1:11" x14ac:dyDescent="0.25">
      <c r="A55322">
        <v>55321</v>
      </c>
      <c r="B55322" s="1">
        <v>44379.034085648149</v>
      </c>
      <c r="C55322" s="2" t="s">
        <v>141696</v>
      </c>
      <c r="D55322" s="2" t="s">
        <v>141697</v>
      </c>
      <c r="E55322">
        <v>2</v>
      </c>
      <c r="F55322" t="b">
        <v>0</v>
      </c>
      <c r="G55322" s="2" t="s">
        <v>141698</v>
      </c>
      <c r="H55322" s="2" t="s">
        <v>14</v>
      </c>
      <c r="I55322" s="2" t="s">
        <v>76520</v>
      </c>
      <c r="J55322" s="2" t="s">
        <v>14</v>
      </c>
      <c r="K55322" s="2" t="s">
        <v>14</v>
      </c>
    </row>
    <row r="55323" spans="1:11" x14ac:dyDescent="0.25">
      <c r="A55323">
        <v>55322</v>
      </c>
      <c r="B55323" s="1">
        <v>44379.097905092596</v>
      </c>
      <c r="C55323" s="2" t="s">
        <v>141699</v>
      </c>
      <c r="D55323" s="2" t="s">
        <v>141700</v>
      </c>
      <c r="E55323">
        <v>4</v>
      </c>
      <c r="F55323" t="b">
        <v>0</v>
      </c>
      <c r="G55323" s="2" t="s">
        <v>137345</v>
      </c>
      <c r="H55323" s="2" t="s">
        <v>14</v>
      </c>
      <c r="I55323" s="2" t="s">
        <v>76520</v>
      </c>
      <c r="J55323" s="2" t="s">
        <v>14</v>
      </c>
      <c r="K55323" s="2" t="s">
        <v>14</v>
      </c>
    </row>
    <row r="55324" spans="1:11" x14ac:dyDescent="0.25">
      <c r="A55324">
        <v>55323</v>
      </c>
      <c r="B55324" s="1">
        <v>44379.110312500001</v>
      </c>
      <c r="C55324" s="2" t="s">
        <v>141701</v>
      </c>
      <c r="D55324" s="2" t="s">
        <v>141702</v>
      </c>
      <c r="E55324">
        <v>5</v>
      </c>
      <c r="F55324" t="b">
        <v>0</v>
      </c>
      <c r="G55324" s="2" t="s">
        <v>116</v>
      </c>
      <c r="H55324" s="2" t="s">
        <v>14</v>
      </c>
      <c r="I55324" s="2" t="s">
        <v>76520</v>
      </c>
      <c r="J55324" s="2" t="s">
        <v>14</v>
      </c>
      <c r="K55324" s="2" t="s">
        <v>14</v>
      </c>
    </row>
    <row r="55325" spans="1:11" x14ac:dyDescent="0.25">
      <c r="A55325">
        <v>55324</v>
      </c>
      <c r="B55325" s="1">
        <v>44379.36619212963</v>
      </c>
      <c r="C55325" s="2" t="s">
        <v>141703</v>
      </c>
      <c r="D55325" s="2" t="s">
        <v>141704</v>
      </c>
      <c r="E55325">
        <v>4</v>
      </c>
      <c r="F55325" t="b">
        <v>0</v>
      </c>
      <c r="G55325" s="2" t="s">
        <v>141705</v>
      </c>
      <c r="H55325" s="2" t="s">
        <v>14</v>
      </c>
      <c r="I55325" s="2" t="s">
        <v>76520</v>
      </c>
      <c r="J55325" s="2" t="s">
        <v>14</v>
      </c>
      <c r="K55325" s="2" t="s">
        <v>14</v>
      </c>
    </row>
    <row r="55326" spans="1:11" x14ac:dyDescent="0.25">
      <c r="A55326">
        <v>55325</v>
      </c>
      <c r="B55326" s="1">
        <v>44379.398298611108</v>
      </c>
      <c r="C55326" s="2" t="s">
        <v>141706</v>
      </c>
      <c r="D55326" s="2" t="s">
        <v>141707</v>
      </c>
      <c r="E55326">
        <v>1</v>
      </c>
      <c r="F55326" t="b">
        <v>0</v>
      </c>
      <c r="G55326" s="2" t="s">
        <v>103927</v>
      </c>
      <c r="H55326" s="2" t="s">
        <v>14</v>
      </c>
      <c r="I55326" s="2" t="s">
        <v>15</v>
      </c>
      <c r="J55326" s="2" t="s">
        <v>14</v>
      </c>
      <c r="K55326" s="2" t="s">
        <v>14</v>
      </c>
    </row>
    <row r="55327" spans="1:11" x14ac:dyDescent="0.25">
      <c r="A55327">
        <v>55326</v>
      </c>
      <c r="B55327" s="1">
        <v>44379.553518518522</v>
      </c>
      <c r="C55327" s="2" t="s">
        <v>141708</v>
      </c>
      <c r="D55327" s="2" t="s">
        <v>141709</v>
      </c>
      <c r="E55327">
        <v>1</v>
      </c>
      <c r="F55327" t="b">
        <v>0</v>
      </c>
      <c r="G55327" s="2" t="s">
        <v>141710</v>
      </c>
      <c r="H55327" s="2" t="s">
        <v>14</v>
      </c>
      <c r="I55327" s="2" t="s">
        <v>15</v>
      </c>
      <c r="J55327" s="2" t="s">
        <v>14</v>
      </c>
      <c r="K55327" s="2" t="s">
        <v>14</v>
      </c>
    </row>
    <row r="55328" spans="1:11" x14ac:dyDescent="0.25">
      <c r="A55328">
        <v>55327</v>
      </c>
      <c r="B55328" s="1">
        <v>44379.591261574074</v>
      </c>
      <c r="C55328" s="2" t="s">
        <v>141711</v>
      </c>
      <c r="D55328" s="2" t="s">
        <v>141712</v>
      </c>
      <c r="E55328">
        <v>5</v>
      </c>
      <c r="F55328" t="b">
        <v>0</v>
      </c>
      <c r="G55328" s="2" t="s">
        <v>141713</v>
      </c>
      <c r="H55328" s="2" t="s">
        <v>14</v>
      </c>
      <c r="I55328" s="2" t="s">
        <v>76520</v>
      </c>
      <c r="J55328" s="2" t="s">
        <v>14</v>
      </c>
      <c r="K55328" s="2" t="s">
        <v>14</v>
      </c>
    </row>
    <row r="55329" spans="1:11" x14ac:dyDescent="0.25">
      <c r="A55329">
        <v>55328</v>
      </c>
      <c r="B55329" s="1">
        <v>44379.667719907404</v>
      </c>
      <c r="C55329" s="2" t="s">
        <v>141714</v>
      </c>
      <c r="D55329" s="2" t="s">
        <v>141715</v>
      </c>
      <c r="E55329">
        <v>5</v>
      </c>
      <c r="F55329" t="b">
        <v>0</v>
      </c>
      <c r="G55329" s="2" t="s">
        <v>82325</v>
      </c>
      <c r="H55329" s="2" t="s">
        <v>14</v>
      </c>
      <c r="I55329" s="2" t="s">
        <v>76520</v>
      </c>
      <c r="J55329" s="2" t="s">
        <v>14</v>
      </c>
      <c r="K55329" s="2" t="s">
        <v>14</v>
      </c>
    </row>
    <row r="55330" spans="1:11" x14ac:dyDescent="0.25">
      <c r="A55330">
        <v>55329</v>
      </c>
      <c r="B55330" s="1">
        <v>44379.785636574074</v>
      </c>
      <c r="C55330" s="2" t="s">
        <v>141716</v>
      </c>
      <c r="D55330" s="2" t="s">
        <v>141717</v>
      </c>
      <c r="E55330">
        <v>5</v>
      </c>
      <c r="F55330" t="b">
        <v>0</v>
      </c>
      <c r="G55330" s="2" t="s">
        <v>133626</v>
      </c>
      <c r="H55330" s="2" t="s">
        <v>14</v>
      </c>
      <c r="I55330" s="2" t="s">
        <v>76520</v>
      </c>
      <c r="J55330" s="2" t="s">
        <v>14</v>
      </c>
      <c r="K55330" s="2" t="s">
        <v>14</v>
      </c>
    </row>
    <row r="55331" spans="1:11" x14ac:dyDescent="0.25">
      <c r="A55331">
        <v>55330</v>
      </c>
      <c r="B55331" s="1">
        <v>44379.804097222222</v>
      </c>
      <c r="C55331" s="2" t="s">
        <v>141718</v>
      </c>
      <c r="D55331" s="2" t="s">
        <v>141719</v>
      </c>
      <c r="E55331">
        <v>5</v>
      </c>
      <c r="F55331" t="b">
        <v>0</v>
      </c>
      <c r="G55331" s="2" t="s">
        <v>84950</v>
      </c>
      <c r="H55331" s="2" t="s">
        <v>14</v>
      </c>
      <c r="I55331" s="2" t="s">
        <v>76520</v>
      </c>
      <c r="J55331" s="2" t="s">
        <v>14</v>
      </c>
      <c r="K55331" s="2" t="s">
        <v>14</v>
      </c>
    </row>
    <row r="55332" spans="1:11" x14ac:dyDescent="0.25">
      <c r="A55332">
        <v>55331</v>
      </c>
      <c r="B55332" s="1">
        <v>44379.849131944444</v>
      </c>
      <c r="C55332" s="2" t="s">
        <v>141720</v>
      </c>
      <c r="D55332" s="2" t="s">
        <v>141721</v>
      </c>
      <c r="E55332">
        <v>4</v>
      </c>
      <c r="F55332" t="b">
        <v>0</v>
      </c>
      <c r="G55332" s="2" t="s">
        <v>46215</v>
      </c>
      <c r="H55332" s="2" t="s">
        <v>14</v>
      </c>
      <c r="I55332" s="2" t="s">
        <v>76520</v>
      </c>
      <c r="J55332" s="2" t="s">
        <v>14</v>
      </c>
      <c r="K55332" s="2" t="s">
        <v>14</v>
      </c>
    </row>
    <row r="55333" spans="1:11" x14ac:dyDescent="0.25">
      <c r="A55333">
        <v>55332</v>
      </c>
      <c r="B55333" s="1">
        <v>44379.90284722222</v>
      </c>
      <c r="C55333" s="2" t="s">
        <v>141722</v>
      </c>
      <c r="D55333" s="2" t="s">
        <v>8929</v>
      </c>
      <c r="E55333">
        <v>5</v>
      </c>
      <c r="F55333" t="b">
        <v>0</v>
      </c>
      <c r="G55333" s="2" t="s">
        <v>141723</v>
      </c>
      <c r="H55333" s="2" t="s">
        <v>14</v>
      </c>
      <c r="I55333" s="2" t="s">
        <v>76520</v>
      </c>
      <c r="J55333" s="2" t="s">
        <v>14</v>
      </c>
      <c r="K55333" s="2" t="s">
        <v>14</v>
      </c>
    </row>
    <row r="55334" spans="1:11" x14ac:dyDescent="0.25">
      <c r="A55334">
        <v>55333</v>
      </c>
      <c r="B55334" s="1">
        <v>44380.126909722225</v>
      </c>
      <c r="C55334" s="2" t="s">
        <v>141724</v>
      </c>
      <c r="D55334" s="2" t="s">
        <v>141725</v>
      </c>
      <c r="E55334">
        <v>5</v>
      </c>
      <c r="F55334" t="b">
        <v>0</v>
      </c>
      <c r="G55334" s="2" t="s">
        <v>141726</v>
      </c>
      <c r="H55334" s="2" t="s">
        <v>14</v>
      </c>
      <c r="I55334" s="2" t="s">
        <v>76520</v>
      </c>
      <c r="J55334" s="2" t="s">
        <v>14</v>
      </c>
      <c r="K55334" s="2" t="s">
        <v>14</v>
      </c>
    </row>
    <row r="55335" spans="1:11" x14ac:dyDescent="0.25">
      <c r="A55335">
        <v>55334</v>
      </c>
      <c r="B55335" s="1">
        <v>44380.270335648151</v>
      </c>
      <c r="C55335" s="2" t="s">
        <v>141727</v>
      </c>
      <c r="D55335" s="2" t="s">
        <v>141728</v>
      </c>
      <c r="E55335">
        <v>2</v>
      </c>
      <c r="F55335" t="b">
        <v>0</v>
      </c>
      <c r="G55335" s="2" t="s">
        <v>141729</v>
      </c>
      <c r="H55335" s="2" t="s">
        <v>14</v>
      </c>
      <c r="I55335" s="2" t="s">
        <v>76520</v>
      </c>
      <c r="J55335" s="2" t="s">
        <v>14</v>
      </c>
      <c r="K55335" s="2" t="s">
        <v>14</v>
      </c>
    </row>
    <row r="55336" spans="1:11" x14ac:dyDescent="0.25">
      <c r="A55336">
        <v>55335</v>
      </c>
      <c r="B55336" s="1">
        <v>44380.626909722225</v>
      </c>
      <c r="C55336" s="2" t="s">
        <v>141730</v>
      </c>
      <c r="D55336" s="2" t="s">
        <v>141731</v>
      </c>
      <c r="E55336">
        <v>5</v>
      </c>
      <c r="F55336" t="b">
        <v>0</v>
      </c>
      <c r="G55336" s="2" t="s">
        <v>141732</v>
      </c>
      <c r="H55336" s="2" t="s">
        <v>14</v>
      </c>
      <c r="I55336" s="2" t="s">
        <v>76520</v>
      </c>
      <c r="J55336" s="2" t="s">
        <v>14</v>
      </c>
      <c r="K55336" s="2" t="s">
        <v>14</v>
      </c>
    </row>
    <row r="55337" spans="1:11" x14ac:dyDescent="0.25">
      <c r="A55337">
        <v>55336</v>
      </c>
      <c r="B55337" s="1">
        <v>44380.636273148149</v>
      </c>
      <c r="C55337" s="2" t="s">
        <v>141733</v>
      </c>
      <c r="D55337" s="2" t="s">
        <v>141734</v>
      </c>
      <c r="E55337">
        <v>1</v>
      </c>
      <c r="F55337" t="b">
        <v>0</v>
      </c>
      <c r="G55337" s="2" t="s">
        <v>141735</v>
      </c>
      <c r="H55337" s="2" t="s">
        <v>14</v>
      </c>
      <c r="I55337" s="2" t="s">
        <v>76520</v>
      </c>
      <c r="J55337" s="2" t="s">
        <v>14</v>
      </c>
      <c r="K55337" s="2" t="s">
        <v>14</v>
      </c>
    </row>
    <row r="55338" spans="1:11" x14ac:dyDescent="0.25">
      <c r="A55338">
        <v>55337</v>
      </c>
      <c r="B55338" s="1">
        <v>44380.69190972222</v>
      </c>
      <c r="C55338" s="2" t="s">
        <v>141736</v>
      </c>
      <c r="D55338" s="2" t="s">
        <v>77283</v>
      </c>
      <c r="E55338">
        <v>5</v>
      </c>
      <c r="F55338" t="b">
        <v>0</v>
      </c>
      <c r="G55338" s="2" t="s">
        <v>141737</v>
      </c>
      <c r="H55338" s="2" t="s">
        <v>14</v>
      </c>
      <c r="I55338" s="2" t="s">
        <v>76520</v>
      </c>
      <c r="J55338" s="2" t="s">
        <v>14</v>
      </c>
      <c r="K55338" s="2" t="s">
        <v>14</v>
      </c>
    </row>
    <row r="55339" spans="1:11" x14ac:dyDescent="0.25">
      <c r="A55339">
        <v>55338</v>
      </c>
      <c r="B55339" s="1">
        <v>44380.862164351849</v>
      </c>
      <c r="C55339" s="2" t="s">
        <v>141738</v>
      </c>
      <c r="D55339" s="2" t="s">
        <v>141739</v>
      </c>
      <c r="E55339">
        <v>1</v>
      </c>
      <c r="F55339" t="b">
        <v>0</v>
      </c>
      <c r="G55339" s="2" t="s">
        <v>141740</v>
      </c>
      <c r="H55339" s="2" t="s">
        <v>14</v>
      </c>
      <c r="I55339" s="2" t="s">
        <v>76520</v>
      </c>
      <c r="J55339" s="2" t="s">
        <v>14</v>
      </c>
      <c r="K55339" s="2" t="s">
        <v>14</v>
      </c>
    </row>
    <row r="55340" spans="1:11" x14ac:dyDescent="0.25">
      <c r="A55340">
        <v>55339</v>
      </c>
      <c r="B55340" s="1">
        <v>44381.222534722219</v>
      </c>
      <c r="C55340" s="2" t="s">
        <v>141741</v>
      </c>
      <c r="D55340" s="2" t="s">
        <v>116</v>
      </c>
      <c r="E55340">
        <v>5</v>
      </c>
      <c r="F55340" t="b">
        <v>0</v>
      </c>
      <c r="G55340" s="2" t="s">
        <v>1436</v>
      </c>
      <c r="H55340" s="2" t="s">
        <v>14</v>
      </c>
      <c r="I55340" s="2" t="s">
        <v>15</v>
      </c>
      <c r="J55340" s="2" t="s">
        <v>14</v>
      </c>
      <c r="K55340" s="2" t="s">
        <v>14</v>
      </c>
    </row>
    <row r="55341" spans="1:11" x14ac:dyDescent="0.25">
      <c r="A55341">
        <v>55340</v>
      </c>
      <c r="B55341" s="1">
        <v>44381.236319444448</v>
      </c>
      <c r="C55341" s="2" t="s">
        <v>141742</v>
      </c>
      <c r="D55341" s="2" t="s">
        <v>141743</v>
      </c>
      <c r="E55341">
        <v>5</v>
      </c>
      <c r="F55341" t="b">
        <v>0</v>
      </c>
      <c r="G55341" s="2" t="s">
        <v>141744</v>
      </c>
      <c r="H55341" s="2" t="s">
        <v>14</v>
      </c>
      <c r="I55341" s="2" t="s">
        <v>76520</v>
      </c>
      <c r="J55341" s="2" t="s">
        <v>14</v>
      </c>
      <c r="K55341" s="2" t="s">
        <v>14</v>
      </c>
    </row>
    <row r="55342" spans="1:11" x14ac:dyDescent="0.25">
      <c r="A55342">
        <v>55341</v>
      </c>
      <c r="B55342" s="1">
        <v>44381.29277777778</v>
      </c>
      <c r="C55342" s="2" t="s">
        <v>141745</v>
      </c>
      <c r="D55342" s="2" t="s">
        <v>141746</v>
      </c>
      <c r="E55342">
        <v>4</v>
      </c>
      <c r="F55342" t="b">
        <v>0</v>
      </c>
      <c r="G55342" s="2" t="s">
        <v>141747</v>
      </c>
      <c r="H55342" s="2" t="s">
        <v>14</v>
      </c>
      <c r="I55342" s="2" t="s">
        <v>76520</v>
      </c>
      <c r="J55342" s="2" t="s">
        <v>14</v>
      </c>
      <c r="K55342" s="2" t="s">
        <v>14</v>
      </c>
    </row>
    <row r="55343" spans="1:11" x14ac:dyDescent="0.25">
      <c r="A55343">
        <v>55342</v>
      </c>
      <c r="B55343" s="1">
        <v>44381.350983796299</v>
      </c>
      <c r="C55343" s="2" t="s">
        <v>141748</v>
      </c>
      <c r="D55343" s="2" t="s">
        <v>141749</v>
      </c>
      <c r="E55343">
        <v>1</v>
      </c>
      <c r="F55343" t="b">
        <v>0</v>
      </c>
      <c r="G55343" s="2" t="s">
        <v>141750</v>
      </c>
      <c r="H55343" s="2" t="s">
        <v>14</v>
      </c>
      <c r="I55343" s="2" t="s">
        <v>15</v>
      </c>
      <c r="J55343" s="2" t="s">
        <v>14</v>
      </c>
      <c r="K55343" s="2" t="s">
        <v>14</v>
      </c>
    </row>
    <row r="55344" spans="1:11" x14ac:dyDescent="0.25">
      <c r="A55344">
        <v>55343</v>
      </c>
      <c r="B55344" s="1">
        <v>44381.362349537034</v>
      </c>
      <c r="C55344" s="2" t="s">
        <v>141751</v>
      </c>
      <c r="D55344" s="2" t="s">
        <v>141752</v>
      </c>
      <c r="E55344">
        <v>1</v>
      </c>
      <c r="F55344" t="b">
        <v>0</v>
      </c>
      <c r="G55344" s="2" t="s">
        <v>114763</v>
      </c>
      <c r="H55344" s="2" t="s">
        <v>14</v>
      </c>
      <c r="I55344" s="2" t="s">
        <v>15</v>
      </c>
      <c r="J55344" s="2" t="s">
        <v>14</v>
      </c>
      <c r="K55344" s="2" t="s">
        <v>14</v>
      </c>
    </row>
    <row r="55345" spans="1:11" x14ac:dyDescent="0.25">
      <c r="A55345">
        <v>55344</v>
      </c>
      <c r="B55345" s="1">
        <v>44381.524837962963</v>
      </c>
      <c r="C55345" s="2" t="s">
        <v>141753</v>
      </c>
      <c r="D55345" s="2" t="s">
        <v>141754</v>
      </c>
      <c r="E55345">
        <v>1</v>
      </c>
      <c r="F55345" t="b">
        <v>0</v>
      </c>
      <c r="G55345" s="2" t="s">
        <v>2940</v>
      </c>
      <c r="H55345" s="2" t="s">
        <v>14</v>
      </c>
      <c r="I55345" s="2" t="s">
        <v>15</v>
      </c>
      <c r="J55345" s="2" t="s">
        <v>14</v>
      </c>
      <c r="K55345" s="2" t="s">
        <v>14</v>
      </c>
    </row>
    <row r="55346" spans="1:11" x14ac:dyDescent="0.25">
      <c r="A55346">
        <v>55345</v>
      </c>
      <c r="B55346" s="1">
        <v>44381.542569444442</v>
      </c>
      <c r="C55346" s="2" t="s">
        <v>141755</v>
      </c>
      <c r="D55346" s="2" t="s">
        <v>141756</v>
      </c>
      <c r="E55346">
        <v>5</v>
      </c>
      <c r="F55346" t="b">
        <v>0</v>
      </c>
      <c r="G55346" s="2" t="s">
        <v>141757</v>
      </c>
      <c r="H55346" s="2" t="s">
        <v>14</v>
      </c>
      <c r="I55346" s="2" t="s">
        <v>15</v>
      </c>
      <c r="J55346" s="2" t="s">
        <v>14</v>
      </c>
      <c r="K55346" s="2" t="s">
        <v>14</v>
      </c>
    </row>
    <row r="55347" spans="1:11" x14ac:dyDescent="0.25">
      <c r="A55347">
        <v>55346</v>
      </c>
      <c r="B55347" s="1">
        <v>44381.592905092592</v>
      </c>
      <c r="C55347" s="2" t="s">
        <v>141758</v>
      </c>
      <c r="D55347" s="2" t="s">
        <v>141759</v>
      </c>
      <c r="E55347">
        <v>5</v>
      </c>
      <c r="F55347" t="b">
        <v>0</v>
      </c>
      <c r="G55347" s="2" t="s">
        <v>101314</v>
      </c>
      <c r="H55347" s="2" t="s">
        <v>14</v>
      </c>
      <c r="I55347" s="2" t="s">
        <v>76520</v>
      </c>
      <c r="J55347" s="2" t="s">
        <v>14</v>
      </c>
      <c r="K55347" s="2" t="s">
        <v>14</v>
      </c>
    </row>
    <row r="55348" spans="1:11" x14ac:dyDescent="0.25">
      <c r="A55348">
        <v>55347</v>
      </c>
      <c r="B55348" s="1">
        <v>44381.770115740743</v>
      </c>
      <c r="C55348" s="2" t="s">
        <v>141760</v>
      </c>
      <c r="D55348" s="2" t="s">
        <v>141761</v>
      </c>
      <c r="E55348">
        <v>5</v>
      </c>
      <c r="F55348" t="b">
        <v>0</v>
      </c>
      <c r="G55348" s="2" t="s">
        <v>272</v>
      </c>
      <c r="H55348" s="2" t="s">
        <v>14</v>
      </c>
      <c r="I55348" s="2" t="s">
        <v>76520</v>
      </c>
      <c r="J55348" s="2" t="s">
        <v>14</v>
      </c>
      <c r="K55348" s="2" t="s">
        <v>14</v>
      </c>
    </row>
    <row r="55349" spans="1:11" x14ac:dyDescent="0.25">
      <c r="A55349">
        <v>55348</v>
      </c>
      <c r="B55349" s="1">
        <v>44381.876585648148</v>
      </c>
      <c r="C55349" s="2" t="s">
        <v>141762</v>
      </c>
      <c r="D55349" s="2" t="s">
        <v>141763</v>
      </c>
      <c r="E55349">
        <v>4</v>
      </c>
      <c r="F55349" t="b">
        <v>0</v>
      </c>
      <c r="G55349" s="2" t="s">
        <v>141764</v>
      </c>
      <c r="H55349" s="2" t="s">
        <v>14</v>
      </c>
      <c r="I55349" s="2" t="s">
        <v>15</v>
      </c>
      <c r="J55349" s="2" t="s">
        <v>14</v>
      </c>
      <c r="K55349" s="2" t="s">
        <v>14</v>
      </c>
    </row>
    <row r="55350" spans="1:11" x14ac:dyDescent="0.25">
      <c r="A55350">
        <v>55349</v>
      </c>
      <c r="B55350" s="1">
        <v>44381.972685185188</v>
      </c>
      <c r="C55350" s="2" t="s">
        <v>141765</v>
      </c>
      <c r="D55350" s="2" t="s">
        <v>141766</v>
      </c>
      <c r="E55350">
        <v>1</v>
      </c>
      <c r="F55350" t="b">
        <v>0</v>
      </c>
      <c r="G55350" s="2" t="s">
        <v>141767</v>
      </c>
      <c r="H55350" s="2" t="s">
        <v>14</v>
      </c>
      <c r="I55350" s="2" t="s">
        <v>76520</v>
      </c>
      <c r="J55350" s="2" t="s">
        <v>14</v>
      </c>
      <c r="K55350" s="2" t="s">
        <v>14</v>
      </c>
    </row>
    <row r="55351" spans="1:11" x14ac:dyDescent="0.25">
      <c r="A55351">
        <v>55350</v>
      </c>
      <c r="B55351" s="1">
        <v>44382.297766203701</v>
      </c>
      <c r="C55351" s="2" t="s">
        <v>141768</v>
      </c>
      <c r="D55351" s="2" t="s">
        <v>141769</v>
      </c>
      <c r="E55351">
        <v>5</v>
      </c>
      <c r="F55351" t="b">
        <v>0</v>
      </c>
      <c r="G55351" s="2" t="s">
        <v>81354</v>
      </c>
      <c r="H55351" s="2" t="s">
        <v>14</v>
      </c>
      <c r="I55351" s="2" t="s">
        <v>76520</v>
      </c>
      <c r="J55351" s="2" t="s">
        <v>14</v>
      </c>
      <c r="K55351" s="2" t="s">
        <v>14</v>
      </c>
    </row>
    <row r="55352" spans="1:11" x14ac:dyDescent="0.25">
      <c r="A55352">
        <v>55351</v>
      </c>
      <c r="B55352" s="1">
        <v>44382.374583333331</v>
      </c>
      <c r="C55352" s="2" t="s">
        <v>141770</v>
      </c>
      <c r="D55352" s="2" t="s">
        <v>141771</v>
      </c>
      <c r="E55352">
        <v>5</v>
      </c>
      <c r="F55352" t="b">
        <v>0</v>
      </c>
      <c r="G55352" s="2" t="s">
        <v>141772</v>
      </c>
      <c r="H55352" s="2" t="s">
        <v>14</v>
      </c>
      <c r="I55352" s="2" t="s">
        <v>15</v>
      </c>
      <c r="J55352" s="2" t="s">
        <v>14</v>
      </c>
      <c r="K55352" s="2" t="s">
        <v>14</v>
      </c>
    </row>
    <row r="55353" spans="1:11" x14ac:dyDescent="0.25">
      <c r="A55353">
        <v>55352</v>
      </c>
      <c r="B55353" s="1">
        <v>44382.375104166669</v>
      </c>
      <c r="C55353" s="2" t="s">
        <v>141773</v>
      </c>
      <c r="D55353" s="2" t="s">
        <v>141774</v>
      </c>
      <c r="E55353">
        <v>1</v>
      </c>
      <c r="F55353" t="b">
        <v>0</v>
      </c>
      <c r="G55353" s="2" t="s">
        <v>2316</v>
      </c>
      <c r="H55353" s="2" t="s">
        <v>14</v>
      </c>
      <c r="I55353" s="2" t="s">
        <v>76520</v>
      </c>
      <c r="J55353" s="2" t="s">
        <v>14</v>
      </c>
      <c r="K55353" s="2" t="s">
        <v>14</v>
      </c>
    </row>
    <row r="55354" spans="1:11" x14ac:dyDescent="0.25">
      <c r="A55354">
        <v>55353</v>
      </c>
      <c r="B55354" s="1">
        <v>44382.408379629633</v>
      </c>
      <c r="C55354" s="2" t="s">
        <v>141775</v>
      </c>
      <c r="D55354" s="2" t="s">
        <v>141776</v>
      </c>
      <c r="E55354">
        <v>5</v>
      </c>
      <c r="F55354" t="b">
        <v>0</v>
      </c>
      <c r="G55354" s="2" t="s">
        <v>57959</v>
      </c>
      <c r="H55354" s="2" t="s">
        <v>14</v>
      </c>
      <c r="I55354" s="2" t="s">
        <v>15</v>
      </c>
      <c r="J55354" s="2" t="s">
        <v>14</v>
      </c>
      <c r="K55354" s="2" t="s">
        <v>14</v>
      </c>
    </row>
    <row r="55355" spans="1:11" x14ac:dyDescent="0.25">
      <c r="A55355">
        <v>55354</v>
      </c>
      <c r="B55355" s="1">
        <v>44382.514108796298</v>
      </c>
      <c r="C55355" s="2" t="s">
        <v>141777</v>
      </c>
      <c r="D55355" s="2" t="s">
        <v>115226</v>
      </c>
      <c r="E55355">
        <v>1</v>
      </c>
      <c r="F55355" t="b">
        <v>0</v>
      </c>
      <c r="G55355" s="2" t="s">
        <v>113350</v>
      </c>
      <c r="H55355" s="2" t="s">
        <v>14</v>
      </c>
      <c r="I55355" s="2" t="s">
        <v>15</v>
      </c>
      <c r="J55355" s="2" t="s">
        <v>14</v>
      </c>
      <c r="K55355" s="2" t="s">
        <v>14</v>
      </c>
    </row>
    <row r="55356" spans="1:11" x14ac:dyDescent="0.25">
      <c r="A55356">
        <v>55355</v>
      </c>
      <c r="B55356" s="1">
        <v>44382.609699074077</v>
      </c>
      <c r="C55356" s="2" t="s">
        <v>141778</v>
      </c>
      <c r="D55356" s="2" t="s">
        <v>141779</v>
      </c>
      <c r="E55356">
        <v>5</v>
      </c>
      <c r="F55356" t="b">
        <v>0</v>
      </c>
      <c r="G55356" s="2" t="s">
        <v>141780</v>
      </c>
      <c r="H55356" s="2" t="s">
        <v>14</v>
      </c>
      <c r="I55356" s="2" t="s">
        <v>76520</v>
      </c>
      <c r="J55356" s="2" t="s">
        <v>14</v>
      </c>
      <c r="K55356" s="2" t="s">
        <v>14</v>
      </c>
    </row>
    <row r="55357" spans="1:11" x14ac:dyDescent="0.25">
      <c r="A55357">
        <v>55356</v>
      </c>
      <c r="B55357" s="1">
        <v>44382.684398148151</v>
      </c>
      <c r="C55357" s="2" t="s">
        <v>141781</v>
      </c>
      <c r="D55357" s="2" t="s">
        <v>141782</v>
      </c>
      <c r="E55357">
        <v>1</v>
      </c>
      <c r="F55357" t="b">
        <v>0</v>
      </c>
      <c r="G55357" s="2" t="s">
        <v>114652</v>
      </c>
      <c r="H55357" s="2" t="s">
        <v>14</v>
      </c>
      <c r="I55357" s="2" t="s">
        <v>76520</v>
      </c>
      <c r="J55357" s="2" t="s">
        <v>14</v>
      </c>
      <c r="K55357" s="2" t="s">
        <v>14</v>
      </c>
    </row>
    <row r="55358" spans="1:11" x14ac:dyDescent="0.25">
      <c r="A55358">
        <v>55357</v>
      </c>
      <c r="B55358" s="1">
        <v>44382.711805555555</v>
      </c>
      <c r="C55358" s="2" t="s">
        <v>141783</v>
      </c>
      <c r="D55358" s="2" t="s">
        <v>141784</v>
      </c>
      <c r="E55358">
        <v>2</v>
      </c>
      <c r="F55358" t="b">
        <v>0</v>
      </c>
      <c r="G55358" s="2" t="s">
        <v>141785</v>
      </c>
      <c r="H55358" s="2" t="s">
        <v>14</v>
      </c>
      <c r="I55358" s="2" t="s">
        <v>15</v>
      </c>
      <c r="J55358" s="2" t="s">
        <v>14</v>
      </c>
      <c r="K55358" s="2" t="s">
        <v>14</v>
      </c>
    </row>
    <row r="55359" spans="1:11" x14ac:dyDescent="0.25">
      <c r="A55359">
        <v>55358</v>
      </c>
      <c r="B55359" s="1">
        <v>44382.758819444447</v>
      </c>
      <c r="C55359" s="2" t="s">
        <v>141786</v>
      </c>
      <c r="D55359" s="2" t="s">
        <v>141787</v>
      </c>
      <c r="E55359">
        <v>5</v>
      </c>
      <c r="F55359" t="b">
        <v>0</v>
      </c>
      <c r="G55359" s="2" t="s">
        <v>141788</v>
      </c>
      <c r="H55359" s="2" t="s">
        <v>14</v>
      </c>
      <c r="I55359" s="2" t="s">
        <v>76520</v>
      </c>
      <c r="J55359" s="2" t="s">
        <v>14</v>
      </c>
      <c r="K55359" s="2" t="s">
        <v>14</v>
      </c>
    </row>
    <row r="55360" spans="1:11" x14ac:dyDescent="0.25">
      <c r="A55360">
        <v>55359</v>
      </c>
      <c r="B55360" s="1">
        <v>44382.842673611114</v>
      </c>
      <c r="C55360" s="2" t="s">
        <v>141789</v>
      </c>
      <c r="D55360" s="2" t="s">
        <v>141790</v>
      </c>
      <c r="E55360">
        <v>5</v>
      </c>
      <c r="F55360" t="b">
        <v>0</v>
      </c>
      <c r="G55360" s="2" t="s">
        <v>141791</v>
      </c>
      <c r="H55360" s="2" t="s">
        <v>14</v>
      </c>
      <c r="I55360" s="2" t="s">
        <v>15</v>
      </c>
      <c r="J55360" s="2" t="s">
        <v>14</v>
      </c>
      <c r="K55360" s="2" t="s">
        <v>14</v>
      </c>
    </row>
    <row r="55361" spans="1:11" x14ac:dyDescent="0.25">
      <c r="A55361">
        <v>55360</v>
      </c>
      <c r="B55361" s="1">
        <v>44382.866076388891</v>
      </c>
      <c r="C55361" s="2" t="s">
        <v>141792</v>
      </c>
      <c r="D55361" s="2" t="s">
        <v>141793</v>
      </c>
      <c r="E55361">
        <v>1</v>
      </c>
      <c r="F55361" t="b">
        <v>0</v>
      </c>
      <c r="G55361" s="2" t="s">
        <v>121626</v>
      </c>
      <c r="H55361" s="2" t="s">
        <v>14</v>
      </c>
      <c r="I55361" s="2" t="s">
        <v>76520</v>
      </c>
      <c r="J55361" s="2" t="s">
        <v>14</v>
      </c>
      <c r="K55361" s="2" t="s">
        <v>14</v>
      </c>
    </row>
    <row r="55362" spans="1:11" x14ac:dyDescent="0.25">
      <c r="A55362">
        <v>55361</v>
      </c>
      <c r="B55362" s="1">
        <v>44382.972094907411</v>
      </c>
      <c r="C55362" s="2" t="s">
        <v>141794</v>
      </c>
      <c r="D55362" s="2" t="s">
        <v>141795</v>
      </c>
      <c r="E55362">
        <v>5</v>
      </c>
      <c r="F55362" t="b">
        <v>0</v>
      </c>
      <c r="G55362" s="2" t="s">
        <v>141796</v>
      </c>
      <c r="H55362" s="2" t="s">
        <v>14</v>
      </c>
      <c r="I55362" s="2" t="s">
        <v>76520</v>
      </c>
      <c r="J55362" s="2" t="s">
        <v>14</v>
      </c>
      <c r="K55362" s="2" t="s">
        <v>14</v>
      </c>
    </row>
    <row r="55363" spans="1:11" x14ac:dyDescent="0.25">
      <c r="A55363">
        <v>55362</v>
      </c>
      <c r="B55363" s="1">
        <v>44383.020300925928</v>
      </c>
      <c r="C55363" s="2" t="s">
        <v>141797</v>
      </c>
      <c r="D55363" s="2" t="s">
        <v>141798</v>
      </c>
      <c r="E55363">
        <v>1</v>
      </c>
      <c r="F55363" t="b">
        <v>0</v>
      </c>
      <c r="G55363" s="2" t="s">
        <v>141799</v>
      </c>
      <c r="H55363" s="2" t="s">
        <v>14</v>
      </c>
      <c r="I55363" s="2" t="s">
        <v>76520</v>
      </c>
      <c r="J55363" s="2" t="s">
        <v>14</v>
      </c>
      <c r="K55363" s="2" t="s">
        <v>14</v>
      </c>
    </row>
    <row r="55364" spans="1:11" x14ac:dyDescent="0.25">
      <c r="A55364">
        <v>55363</v>
      </c>
      <c r="B55364" s="1">
        <v>44383.099652777775</v>
      </c>
      <c r="C55364" s="2" t="s">
        <v>141800</v>
      </c>
      <c r="D55364" s="2" t="s">
        <v>141801</v>
      </c>
      <c r="E55364">
        <v>5</v>
      </c>
      <c r="F55364" t="b">
        <v>0</v>
      </c>
      <c r="G55364" s="2" t="s">
        <v>141802</v>
      </c>
      <c r="H55364" s="2" t="s">
        <v>14</v>
      </c>
      <c r="I55364" s="2" t="s">
        <v>76520</v>
      </c>
      <c r="J55364" s="2" t="s">
        <v>14</v>
      </c>
      <c r="K55364" s="2" t="s">
        <v>14</v>
      </c>
    </row>
    <row r="55365" spans="1:11" x14ac:dyDescent="0.25">
      <c r="A55365">
        <v>55364</v>
      </c>
      <c r="B55365" s="1">
        <v>44383.405428240738</v>
      </c>
      <c r="C55365" s="2" t="s">
        <v>141803</v>
      </c>
      <c r="D55365" s="2" t="s">
        <v>141804</v>
      </c>
      <c r="E55365">
        <v>5</v>
      </c>
      <c r="F55365" t="b">
        <v>0</v>
      </c>
      <c r="G55365" s="2" t="s">
        <v>141805</v>
      </c>
      <c r="H55365" s="2" t="s">
        <v>14</v>
      </c>
      <c r="I55365" s="2" t="s">
        <v>76520</v>
      </c>
      <c r="J55365" s="2" t="s">
        <v>14</v>
      </c>
      <c r="K55365" s="2" t="s">
        <v>14</v>
      </c>
    </row>
    <row r="55366" spans="1:11" x14ac:dyDescent="0.25">
      <c r="A55366">
        <v>55365</v>
      </c>
      <c r="B55366" s="1">
        <v>44383.495937500003</v>
      </c>
      <c r="C55366" s="2" t="s">
        <v>141806</v>
      </c>
      <c r="D55366" s="2" t="s">
        <v>141807</v>
      </c>
      <c r="E55366">
        <v>1</v>
      </c>
      <c r="F55366" t="b">
        <v>0</v>
      </c>
      <c r="G55366" s="2" t="s">
        <v>272</v>
      </c>
      <c r="H55366" s="2" t="s">
        <v>14</v>
      </c>
      <c r="I55366" s="2" t="s">
        <v>76520</v>
      </c>
      <c r="J55366" s="2" t="s">
        <v>14</v>
      </c>
      <c r="K55366" s="2" t="s">
        <v>14</v>
      </c>
    </row>
    <row r="55367" spans="1:11" x14ac:dyDescent="0.25">
      <c r="A55367">
        <v>55366</v>
      </c>
      <c r="B55367" s="1">
        <v>44383.56077546296</v>
      </c>
      <c r="C55367" s="2" t="s">
        <v>141808</v>
      </c>
      <c r="D55367" s="2" t="s">
        <v>141809</v>
      </c>
      <c r="E55367">
        <v>1</v>
      </c>
      <c r="F55367" t="b">
        <v>0</v>
      </c>
      <c r="G55367" s="2" t="s">
        <v>118557</v>
      </c>
      <c r="H55367" s="2" t="s">
        <v>14</v>
      </c>
      <c r="I55367" s="2" t="s">
        <v>15</v>
      </c>
      <c r="J55367" s="2" t="s">
        <v>14</v>
      </c>
      <c r="K55367" s="2" t="s">
        <v>14</v>
      </c>
    </row>
    <row r="55368" spans="1:11" x14ac:dyDescent="0.25">
      <c r="A55368">
        <v>55367</v>
      </c>
      <c r="B55368" s="1">
        <v>44383.809155092589</v>
      </c>
      <c r="C55368" s="2" t="s">
        <v>141810</v>
      </c>
      <c r="D55368" s="2" t="s">
        <v>141811</v>
      </c>
      <c r="E55368">
        <v>5</v>
      </c>
      <c r="F55368" t="b">
        <v>0</v>
      </c>
      <c r="G55368" s="2" t="s">
        <v>255</v>
      </c>
      <c r="H55368" s="2" t="s">
        <v>14</v>
      </c>
      <c r="I55368" s="2" t="s">
        <v>15</v>
      </c>
      <c r="J55368" s="2" t="s">
        <v>14</v>
      </c>
      <c r="K55368" s="2" t="s">
        <v>14</v>
      </c>
    </row>
    <row r="55369" spans="1:11" x14ac:dyDescent="0.25">
      <c r="A55369">
        <v>55368</v>
      </c>
      <c r="B55369" s="1">
        <v>44384.012824074074</v>
      </c>
      <c r="C55369" s="2" t="s">
        <v>141812</v>
      </c>
      <c r="D55369" s="2" t="s">
        <v>141813</v>
      </c>
      <c r="E55369">
        <v>5</v>
      </c>
      <c r="F55369" t="b">
        <v>0</v>
      </c>
      <c r="G55369" s="2" t="s">
        <v>141814</v>
      </c>
      <c r="H55369" s="2" t="s">
        <v>14</v>
      </c>
      <c r="I55369" s="2" t="s">
        <v>76520</v>
      </c>
      <c r="J55369" s="2" t="s">
        <v>14</v>
      </c>
      <c r="K55369" s="2" t="s">
        <v>14</v>
      </c>
    </row>
    <row r="55370" spans="1:11" x14ac:dyDescent="0.25">
      <c r="A55370">
        <v>55369</v>
      </c>
      <c r="B55370" s="1">
        <v>44384.115543981483</v>
      </c>
      <c r="C55370" s="2" t="s">
        <v>141815</v>
      </c>
      <c r="D55370" s="2" t="s">
        <v>141816</v>
      </c>
      <c r="E55370">
        <v>1</v>
      </c>
      <c r="F55370" t="b">
        <v>0</v>
      </c>
      <c r="G55370" s="2" t="s">
        <v>141817</v>
      </c>
      <c r="H55370" s="2" t="s">
        <v>14</v>
      </c>
      <c r="I55370" s="2" t="s">
        <v>76520</v>
      </c>
      <c r="J55370" s="2" t="s">
        <v>14</v>
      </c>
      <c r="K55370" s="2" t="s">
        <v>14</v>
      </c>
    </row>
    <row r="55371" spans="1:11" x14ac:dyDescent="0.25">
      <c r="A55371">
        <v>55370</v>
      </c>
      <c r="B55371" s="1">
        <v>44384.299108796295</v>
      </c>
      <c r="C55371" s="2" t="s">
        <v>141818</v>
      </c>
      <c r="D55371" s="2" t="s">
        <v>141819</v>
      </c>
      <c r="E55371">
        <v>1</v>
      </c>
      <c r="F55371" t="b">
        <v>0</v>
      </c>
      <c r="G55371" s="2" t="s">
        <v>141820</v>
      </c>
      <c r="H55371" s="2" t="s">
        <v>14</v>
      </c>
      <c r="I55371" s="2" t="s">
        <v>15</v>
      </c>
      <c r="J55371" s="2" t="s">
        <v>14</v>
      </c>
      <c r="K55371" s="2" t="s">
        <v>14</v>
      </c>
    </row>
    <row r="55372" spans="1:11" x14ac:dyDescent="0.25">
      <c r="A55372">
        <v>55371</v>
      </c>
      <c r="B55372" s="1">
        <v>44384.352638888886</v>
      </c>
      <c r="C55372" s="2" t="s">
        <v>141821</v>
      </c>
      <c r="D55372" s="2" t="s">
        <v>141822</v>
      </c>
      <c r="E55372">
        <v>4</v>
      </c>
      <c r="F55372" t="b">
        <v>0</v>
      </c>
      <c r="G55372" s="2" t="s">
        <v>91373</v>
      </c>
      <c r="H55372" s="2" t="s">
        <v>14</v>
      </c>
      <c r="I55372" s="2" t="s">
        <v>15</v>
      </c>
      <c r="J55372" s="2" t="s">
        <v>14</v>
      </c>
      <c r="K55372" s="2" t="s">
        <v>14</v>
      </c>
    </row>
    <row r="55373" spans="1:11" x14ac:dyDescent="0.25">
      <c r="A55373">
        <v>55372</v>
      </c>
      <c r="B55373" s="1">
        <v>44384.357071759259</v>
      </c>
      <c r="C55373" s="2" t="s">
        <v>141823</v>
      </c>
      <c r="D55373" s="2" t="s">
        <v>141824</v>
      </c>
      <c r="E55373">
        <v>1</v>
      </c>
      <c r="F55373" t="b">
        <v>0</v>
      </c>
      <c r="G55373" s="2" t="s">
        <v>141825</v>
      </c>
      <c r="H55373" s="2" t="s">
        <v>14</v>
      </c>
      <c r="I55373" s="2" t="s">
        <v>15</v>
      </c>
      <c r="J55373" s="2" t="s">
        <v>14</v>
      </c>
      <c r="K55373" s="2" t="s">
        <v>14</v>
      </c>
    </row>
    <row r="55374" spans="1:11" x14ac:dyDescent="0.25">
      <c r="A55374">
        <v>55373</v>
      </c>
      <c r="B55374" s="1">
        <v>44384.558831018519</v>
      </c>
      <c r="C55374" s="2" t="s">
        <v>141826</v>
      </c>
      <c r="D55374" s="2" t="s">
        <v>141827</v>
      </c>
      <c r="E55374">
        <v>5</v>
      </c>
      <c r="F55374" t="b">
        <v>0</v>
      </c>
      <c r="G55374" s="2" t="s">
        <v>141828</v>
      </c>
      <c r="H55374" s="2" t="s">
        <v>14</v>
      </c>
      <c r="I55374" s="2" t="s">
        <v>76520</v>
      </c>
      <c r="J55374" s="2" t="s">
        <v>14</v>
      </c>
      <c r="K55374" s="2" t="s">
        <v>14</v>
      </c>
    </row>
    <row r="55375" spans="1:11" x14ac:dyDescent="0.25">
      <c r="A55375">
        <v>55374</v>
      </c>
      <c r="B55375" s="1">
        <v>44384.615636574075</v>
      </c>
      <c r="C55375" s="2" t="s">
        <v>141829</v>
      </c>
      <c r="D55375" s="2" t="s">
        <v>141830</v>
      </c>
      <c r="E55375">
        <v>2</v>
      </c>
      <c r="F55375" t="b">
        <v>0</v>
      </c>
      <c r="G55375" s="2" t="s">
        <v>17485</v>
      </c>
      <c r="H55375" s="2" t="s">
        <v>14</v>
      </c>
      <c r="I55375" s="2" t="s">
        <v>76520</v>
      </c>
      <c r="J55375" s="2" t="s">
        <v>14</v>
      </c>
      <c r="K55375" s="2" t="s">
        <v>14</v>
      </c>
    </row>
    <row r="55376" spans="1:11" x14ac:dyDescent="0.25">
      <c r="A55376">
        <v>55375</v>
      </c>
      <c r="B55376" s="1">
        <v>44384.787453703706</v>
      </c>
      <c r="C55376" s="2" t="s">
        <v>141831</v>
      </c>
      <c r="D55376" s="2" t="s">
        <v>141832</v>
      </c>
      <c r="E55376">
        <v>3</v>
      </c>
      <c r="F55376" t="b">
        <v>0</v>
      </c>
      <c r="G55376" s="2" t="s">
        <v>122996</v>
      </c>
      <c r="H55376" s="2" t="s">
        <v>14</v>
      </c>
      <c r="I55376" s="2" t="s">
        <v>15</v>
      </c>
      <c r="J55376" s="2" t="s">
        <v>14</v>
      </c>
      <c r="K55376" s="2" t="s">
        <v>14</v>
      </c>
    </row>
    <row r="55377" spans="1:11" x14ac:dyDescent="0.25">
      <c r="A55377">
        <v>55376</v>
      </c>
      <c r="B55377" s="1">
        <v>44384.819513888891</v>
      </c>
      <c r="C55377" s="2" t="s">
        <v>141833</v>
      </c>
      <c r="D55377" s="2" t="s">
        <v>141834</v>
      </c>
      <c r="E55377">
        <v>2</v>
      </c>
      <c r="F55377" t="b">
        <v>0</v>
      </c>
      <c r="G55377" s="2" t="s">
        <v>141835</v>
      </c>
      <c r="H55377" s="2" t="s">
        <v>14</v>
      </c>
      <c r="I55377" s="2" t="s">
        <v>15</v>
      </c>
      <c r="J55377" s="2" t="s">
        <v>14</v>
      </c>
      <c r="K55377" s="2" t="s">
        <v>14</v>
      </c>
    </row>
    <row r="55378" spans="1:11" x14ac:dyDescent="0.25">
      <c r="A55378">
        <v>55377</v>
      </c>
      <c r="B55378" s="1">
        <v>44384.903796296298</v>
      </c>
      <c r="C55378" s="2" t="s">
        <v>141836</v>
      </c>
      <c r="D55378" s="2" t="s">
        <v>141837</v>
      </c>
      <c r="E55378">
        <v>4</v>
      </c>
      <c r="F55378" t="b">
        <v>0</v>
      </c>
      <c r="G55378" s="2" t="s">
        <v>1436</v>
      </c>
      <c r="H55378" s="2" t="s">
        <v>14</v>
      </c>
      <c r="I55378" s="2" t="s">
        <v>76520</v>
      </c>
      <c r="J55378" s="2" t="s">
        <v>14</v>
      </c>
      <c r="K55378" s="2" t="s">
        <v>14</v>
      </c>
    </row>
    <row r="55379" spans="1:11" x14ac:dyDescent="0.25">
      <c r="A55379">
        <v>55378</v>
      </c>
      <c r="B55379" s="1">
        <v>44385.014872685184</v>
      </c>
      <c r="C55379" s="2" t="s">
        <v>141838</v>
      </c>
      <c r="D55379" s="2" t="s">
        <v>141839</v>
      </c>
      <c r="E55379">
        <v>5</v>
      </c>
      <c r="F55379" t="b">
        <v>0</v>
      </c>
      <c r="G55379" s="2" t="s">
        <v>20881</v>
      </c>
      <c r="H55379" s="2" t="s">
        <v>14</v>
      </c>
      <c r="I55379" s="2" t="s">
        <v>76520</v>
      </c>
      <c r="J55379" s="2" t="s">
        <v>14</v>
      </c>
      <c r="K55379" s="2" t="s">
        <v>14</v>
      </c>
    </row>
    <row r="55380" spans="1:11" x14ac:dyDescent="0.25">
      <c r="A55380">
        <v>55379</v>
      </c>
      <c r="B55380" s="1">
        <v>44385.035057870373</v>
      </c>
      <c r="C55380" s="2" t="s">
        <v>141840</v>
      </c>
      <c r="D55380" s="2" t="s">
        <v>141841</v>
      </c>
      <c r="E55380">
        <v>5</v>
      </c>
      <c r="F55380" t="b">
        <v>0</v>
      </c>
      <c r="G55380" s="2" t="s">
        <v>141842</v>
      </c>
      <c r="H55380" s="2" t="s">
        <v>14</v>
      </c>
      <c r="I55380" s="2" t="s">
        <v>76520</v>
      </c>
      <c r="J55380" s="2" t="s">
        <v>14</v>
      </c>
      <c r="K55380" s="2" t="s">
        <v>14</v>
      </c>
    </row>
    <row r="55381" spans="1:11" x14ac:dyDescent="0.25">
      <c r="A55381">
        <v>55380</v>
      </c>
      <c r="B55381" s="1">
        <v>44385.092523148145</v>
      </c>
      <c r="C55381" s="2" t="s">
        <v>141843</v>
      </c>
      <c r="D55381" s="2" t="s">
        <v>141844</v>
      </c>
      <c r="E55381">
        <v>5</v>
      </c>
      <c r="F55381" t="b">
        <v>0</v>
      </c>
      <c r="G55381" s="2" t="s">
        <v>141845</v>
      </c>
      <c r="H55381" s="2" t="s">
        <v>14</v>
      </c>
      <c r="I55381" s="2" t="s">
        <v>76520</v>
      </c>
      <c r="J55381" s="2" t="s">
        <v>14</v>
      </c>
      <c r="K55381" s="2" t="s">
        <v>14</v>
      </c>
    </row>
    <row r="55382" spans="1:11" x14ac:dyDescent="0.25">
      <c r="A55382">
        <v>55381</v>
      </c>
      <c r="B55382" s="1">
        <v>44385.128541666665</v>
      </c>
      <c r="C55382" s="2" t="s">
        <v>141846</v>
      </c>
      <c r="D55382" s="2" t="s">
        <v>141847</v>
      </c>
      <c r="E55382">
        <v>5</v>
      </c>
      <c r="F55382" t="b">
        <v>0</v>
      </c>
      <c r="G55382" s="2" t="s">
        <v>141848</v>
      </c>
      <c r="H55382" s="2" t="s">
        <v>14</v>
      </c>
      <c r="I55382" s="2" t="s">
        <v>76520</v>
      </c>
      <c r="J55382" s="2" t="s">
        <v>14</v>
      </c>
      <c r="K55382" s="2" t="s">
        <v>14</v>
      </c>
    </row>
    <row r="55383" spans="1:11" x14ac:dyDescent="0.25">
      <c r="A55383">
        <v>55382</v>
      </c>
      <c r="B55383" s="1">
        <v>44385.174745370372</v>
      </c>
      <c r="C55383" s="2" t="s">
        <v>141849</v>
      </c>
      <c r="D55383" s="2" t="s">
        <v>141850</v>
      </c>
      <c r="E55383">
        <v>5</v>
      </c>
      <c r="F55383" t="b">
        <v>0</v>
      </c>
      <c r="G55383" s="2" t="s">
        <v>141851</v>
      </c>
      <c r="H55383" s="2" t="s">
        <v>14</v>
      </c>
      <c r="I55383" s="2" t="s">
        <v>76520</v>
      </c>
      <c r="J55383" s="2" t="s">
        <v>14</v>
      </c>
      <c r="K55383" s="2" t="s">
        <v>14</v>
      </c>
    </row>
    <row r="55384" spans="1:11" x14ac:dyDescent="0.25">
      <c r="A55384">
        <v>55383</v>
      </c>
      <c r="B55384" s="1">
        <v>44385.204895833333</v>
      </c>
      <c r="C55384" s="2" t="s">
        <v>141852</v>
      </c>
      <c r="D55384" s="2" t="s">
        <v>141853</v>
      </c>
      <c r="E55384">
        <v>5</v>
      </c>
      <c r="F55384" t="b">
        <v>0</v>
      </c>
      <c r="G55384" s="2" t="s">
        <v>30</v>
      </c>
      <c r="H55384" s="2" t="s">
        <v>14</v>
      </c>
      <c r="I55384" s="2" t="s">
        <v>15</v>
      </c>
      <c r="J55384" s="2" t="s">
        <v>14</v>
      </c>
      <c r="K55384" s="2" t="s">
        <v>14</v>
      </c>
    </row>
    <row r="55385" spans="1:11" x14ac:dyDescent="0.25">
      <c r="A55385">
        <v>55384</v>
      </c>
      <c r="B55385" s="1">
        <v>44385.266041666669</v>
      </c>
      <c r="C55385" s="2" t="s">
        <v>141854</v>
      </c>
      <c r="D55385" s="2" t="s">
        <v>141855</v>
      </c>
      <c r="E55385">
        <v>5</v>
      </c>
      <c r="F55385" t="b">
        <v>0</v>
      </c>
      <c r="G55385" s="2" t="s">
        <v>141856</v>
      </c>
      <c r="H55385" s="2" t="s">
        <v>14</v>
      </c>
      <c r="I55385" s="2" t="s">
        <v>76520</v>
      </c>
      <c r="J55385" s="2" t="s">
        <v>14</v>
      </c>
      <c r="K55385" s="2" t="s">
        <v>14</v>
      </c>
    </row>
    <row r="55386" spans="1:11" x14ac:dyDescent="0.25">
      <c r="A55386">
        <v>55385</v>
      </c>
      <c r="B55386" s="1">
        <v>44385.27380787037</v>
      </c>
      <c r="C55386" s="2" t="s">
        <v>141857</v>
      </c>
      <c r="D55386" s="2" t="s">
        <v>141858</v>
      </c>
      <c r="E55386">
        <v>5</v>
      </c>
      <c r="F55386" t="b">
        <v>0</v>
      </c>
      <c r="G55386" s="2" t="s">
        <v>141859</v>
      </c>
      <c r="H55386" s="2" t="s">
        <v>14</v>
      </c>
      <c r="I55386" s="2" t="s">
        <v>15</v>
      </c>
      <c r="J55386" s="2" t="s">
        <v>14</v>
      </c>
      <c r="K55386" s="2" t="s">
        <v>14</v>
      </c>
    </row>
    <row r="55387" spans="1:11" x14ac:dyDescent="0.25">
      <c r="A55387">
        <v>55386</v>
      </c>
      <c r="B55387" s="1">
        <v>44385.377199074072</v>
      </c>
      <c r="C55387" s="2" t="s">
        <v>141860</v>
      </c>
      <c r="D55387" s="2" t="s">
        <v>141861</v>
      </c>
      <c r="E55387">
        <v>4</v>
      </c>
      <c r="F55387" t="b">
        <v>0</v>
      </c>
      <c r="G55387" s="2" t="s">
        <v>118428</v>
      </c>
      <c r="H55387" s="2" t="s">
        <v>14</v>
      </c>
      <c r="I55387" s="2" t="s">
        <v>76520</v>
      </c>
      <c r="J55387" s="2" t="s">
        <v>14</v>
      </c>
      <c r="K55387" s="2" t="s">
        <v>14</v>
      </c>
    </row>
    <row r="55388" spans="1:11" x14ac:dyDescent="0.25">
      <c r="A55388">
        <v>55387</v>
      </c>
      <c r="B55388" s="1">
        <v>44385.44636574074</v>
      </c>
      <c r="C55388" s="2" t="s">
        <v>141862</v>
      </c>
      <c r="D55388" s="2" t="s">
        <v>141863</v>
      </c>
      <c r="E55388">
        <v>5</v>
      </c>
      <c r="F55388" t="b">
        <v>0</v>
      </c>
      <c r="G55388" s="2" t="s">
        <v>87</v>
      </c>
      <c r="H55388" s="2" t="s">
        <v>14</v>
      </c>
      <c r="I55388" s="2" t="s">
        <v>15</v>
      </c>
      <c r="J55388" s="2" t="s">
        <v>14</v>
      </c>
      <c r="K55388" s="2" t="s">
        <v>14</v>
      </c>
    </row>
    <row r="55389" spans="1:11" x14ac:dyDescent="0.25">
      <c r="A55389">
        <v>55388</v>
      </c>
      <c r="B55389" s="1">
        <v>44385.469930555555</v>
      </c>
      <c r="C55389" s="2" t="s">
        <v>141864</v>
      </c>
      <c r="D55389" s="2" t="s">
        <v>141865</v>
      </c>
      <c r="E55389">
        <v>3</v>
      </c>
      <c r="F55389" t="b">
        <v>0</v>
      </c>
      <c r="G55389" s="2" t="s">
        <v>141866</v>
      </c>
      <c r="H55389" s="2" t="s">
        <v>14</v>
      </c>
      <c r="I55389" s="2" t="s">
        <v>15</v>
      </c>
      <c r="J55389" s="2" t="s">
        <v>14</v>
      </c>
      <c r="K55389" s="2" t="s">
        <v>14</v>
      </c>
    </row>
    <row r="55390" spans="1:11" x14ac:dyDescent="0.25">
      <c r="A55390">
        <v>55389</v>
      </c>
      <c r="B55390" s="1">
        <v>44385.473668981482</v>
      </c>
      <c r="C55390" s="2" t="s">
        <v>141867</v>
      </c>
      <c r="D55390" s="2" t="s">
        <v>141868</v>
      </c>
      <c r="E55390">
        <v>5</v>
      </c>
      <c r="F55390" t="b">
        <v>0</v>
      </c>
      <c r="G55390" s="2" t="s">
        <v>141869</v>
      </c>
      <c r="H55390" s="2" t="s">
        <v>14</v>
      </c>
      <c r="I55390" s="2" t="s">
        <v>76520</v>
      </c>
      <c r="J55390" s="2" t="s">
        <v>14</v>
      </c>
      <c r="K55390" s="2" t="s">
        <v>14</v>
      </c>
    </row>
    <row r="55391" spans="1:11" x14ac:dyDescent="0.25">
      <c r="A55391">
        <v>55390</v>
      </c>
      <c r="B55391" s="1">
        <v>44385.533171296294</v>
      </c>
      <c r="C55391" s="2" t="s">
        <v>141870</v>
      </c>
      <c r="D55391" s="2" t="s">
        <v>141871</v>
      </c>
      <c r="E55391">
        <v>5</v>
      </c>
      <c r="F55391" t="b">
        <v>0</v>
      </c>
      <c r="G55391" s="2" t="s">
        <v>15986</v>
      </c>
      <c r="H55391" s="2" t="s">
        <v>14</v>
      </c>
      <c r="I55391" s="2" t="s">
        <v>76520</v>
      </c>
      <c r="J55391" s="2" t="s">
        <v>14</v>
      </c>
      <c r="K55391" s="2" t="s">
        <v>14</v>
      </c>
    </row>
    <row r="55392" spans="1:11" x14ac:dyDescent="0.25">
      <c r="A55392">
        <v>55391</v>
      </c>
      <c r="B55392" s="1">
        <v>44385.541990740741</v>
      </c>
      <c r="C55392" s="2" t="s">
        <v>141872</v>
      </c>
      <c r="D55392" s="2" t="s">
        <v>141873</v>
      </c>
      <c r="E55392">
        <v>5</v>
      </c>
      <c r="F55392" t="b">
        <v>0</v>
      </c>
      <c r="G55392" s="2" t="s">
        <v>141874</v>
      </c>
      <c r="H55392" s="2" t="s">
        <v>14</v>
      </c>
      <c r="I55392" s="2" t="s">
        <v>76520</v>
      </c>
      <c r="J55392" s="2" t="s">
        <v>14</v>
      </c>
      <c r="K55392" s="2" t="s">
        <v>14</v>
      </c>
    </row>
    <row r="55393" spans="1:11" x14ac:dyDescent="0.25">
      <c r="A55393">
        <v>55392</v>
      </c>
      <c r="B55393" s="1">
        <v>44385.552233796298</v>
      </c>
      <c r="C55393" s="2" t="s">
        <v>141875</v>
      </c>
      <c r="D55393" s="2" t="s">
        <v>141876</v>
      </c>
      <c r="E55393">
        <v>2</v>
      </c>
      <c r="F55393" t="b">
        <v>0</v>
      </c>
      <c r="G55393" s="2" t="s">
        <v>141877</v>
      </c>
      <c r="H55393" s="2" t="s">
        <v>14</v>
      </c>
      <c r="I55393" s="2" t="s">
        <v>76520</v>
      </c>
      <c r="J55393" s="2" t="s">
        <v>14</v>
      </c>
      <c r="K55393" s="2" t="s">
        <v>14</v>
      </c>
    </row>
    <row r="55394" spans="1:11" x14ac:dyDescent="0.25">
      <c r="A55394">
        <v>55393</v>
      </c>
      <c r="B55394" s="1">
        <v>44385.665833333333</v>
      </c>
      <c r="C55394" s="2" t="s">
        <v>141878</v>
      </c>
      <c r="D55394" s="2" t="s">
        <v>141879</v>
      </c>
      <c r="E55394">
        <v>5</v>
      </c>
      <c r="F55394" t="b">
        <v>0</v>
      </c>
      <c r="G55394" s="2" t="s">
        <v>8929</v>
      </c>
      <c r="H55394" s="2" t="s">
        <v>14</v>
      </c>
      <c r="I55394" s="2" t="s">
        <v>76520</v>
      </c>
      <c r="J55394" s="2" t="s">
        <v>14</v>
      </c>
      <c r="K55394" s="2" t="s">
        <v>14</v>
      </c>
    </row>
    <row r="55395" spans="1:11" x14ac:dyDescent="0.25">
      <c r="A55395">
        <v>55394</v>
      </c>
      <c r="B55395" s="1">
        <v>44385.734409722223</v>
      </c>
      <c r="C55395" s="2" t="s">
        <v>141880</v>
      </c>
      <c r="D55395" s="2" t="s">
        <v>141881</v>
      </c>
      <c r="E55395">
        <v>5</v>
      </c>
      <c r="F55395" t="b">
        <v>0</v>
      </c>
      <c r="G55395" s="2" t="s">
        <v>272</v>
      </c>
      <c r="H55395" s="2" t="s">
        <v>14</v>
      </c>
      <c r="I55395" s="2" t="s">
        <v>76520</v>
      </c>
      <c r="J55395" s="2" t="s">
        <v>14</v>
      </c>
      <c r="K55395" s="2" t="s">
        <v>14</v>
      </c>
    </row>
    <row r="55396" spans="1:11" x14ac:dyDescent="0.25">
      <c r="A55396">
        <v>55395</v>
      </c>
      <c r="B55396" s="1">
        <v>44385.87427083333</v>
      </c>
      <c r="C55396" s="2" t="s">
        <v>141882</v>
      </c>
      <c r="D55396" s="2" t="s">
        <v>141883</v>
      </c>
      <c r="E55396">
        <v>1</v>
      </c>
      <c r="F55396" t="b">
        <v>0</v>
      </c>
      <c r="G55396" s="2" t="s">
        <v>141884</v>
      </c>
      <c r="H55396" s="2" t="s">
        <v>14</v>
      </c>
      <c r="I55396" s="2" t="s">
        <v>15</v>
      </c>
      <c r="J55396" s="2" t="s">
        <v>14</v>
      </c>
      <c r="K55396" s="2" t="s">
        <v>14</v>
      </c>
    </row>
    <row r="55397" spans="1:11" x14ac:dyDescent="0.25">
      <c r="A55397">
        <v>55396</v>
      </c>
      <c r="B55397" s="1">
        <v>44385.91265046296</v>
      </c>
      <c r="C55397" s="2" t="s">
        <v>141885</v>
      </c>
      <c r="D55397" s="2" t="s">
        <v>141886</v>
      </c>
      <c r="E55397">
        <v>4</v>
      </c>
      <c r="F55397" t="b">
        <v>0</v>
      </c>
      <c r="G55397" s="2" t="s">
        <v>141887</v>
      </c>
      <c r="H55397" s="2" t="s">
        <v>14</v>
      </c>
      <c r="I55397" s="2" t="s">
        <v>15</v>
      </c>
      <c r="J55397" s="2" t="s">
        <v>14</v>
      </c>
      <c r="K55397" s="2" t="s">
        <v>14</v>
      </c>
    </row>
    <row r="55398" spans="1:11" x14ac:dyDescent="0.25">
      <c r="A55398">
        <v>55397</v>
      </c>
      <c r="B55398" s="1">
        <v>44385.981180555558</v>
      </c>
      <c r="C55398" s="2" t="s">
        <v>141888</v>
      </c>
      <c r="D55398" s="2" t="s">
        <v>141889</v>
      </c>
      <c r="E55398">
        <v>1</v>
      </c>
      <c r="F55398" t="b">
        <v>0</v>
      </c>
      <c r="G55398" s="2" t="s">
        <v>141890</v>
      </c>
      <c r="H55398" s="2" t="s">
        <v>14</v>
      </c>
      <c r="I55398" s="2" t="s">
        <v>76520</v>
      </c>
      <c r="J55398" s="2" t="s">
        <v>14</v>
      </c>
      <c r="K55398" s="2" t="s">
        <v>14</v>
      </c>
    </row>
    <row r="55399" spans="1:11" x14ac:dyDescent="0.25">
      <c r="A55399">
        <v>55398</v>
      </c>
      <c r="B55399" s="1">
        <v>44386.074004629627</v>
      </c>
      <c r="C55399" s="2" t="s">
        <v>141891</v>
      </c>
      <c r="D55399" s="2" t="s">
        <v>141892</v>
      </c>
      <c r="E55399">
        <v>1</v>
      </c>
      <c r="F55399" t="b">
        <v>0</v>
      </c>
      <c r="G55399" s="2" t="s">
        <v>141893</v>
      </c>
      <c r="H55399" s="2" t="s">
        <v>14</v>
      </c>
      <c r="I55399" s="2" t="s">
        <v>76520</v>
      </c>
      <c r="J55399" s="2" t="s">
        <v>14</v>
      </c>
      <c r="K55399" s="2" t="s">
        <v>14</v>
      </c>
    </row>
    <row r="55400" spans="1:11" x14ac:dyDescent="0.25">
      <c r="A55400">
        <v>55399</v>
      </c>
      <c r="B55400" s="1">
        <v>44386.151412037034</v>
      </c>
      <c r="C55400" s="2" t="s">
        <v>141894</v>
      </c>
      <c r="D55400" s="2" t="s">
        <v>141895</v>
      </c>
      <c r="E55400">
        <v>1</v>
      </c>
      <c r="F55400" t="b">
        <v>0</v>
      </c>
      <c r="G55400" s="2" t="s">
        <v>141896</v>
      </c>
      <c r="H55400" s="2" t="s">
        <v>14</v>
      </c>
      <c r="I55400" s="2" t="s">
        <v>76520</v>
      </c>
      <c r="J55400" s="2" t="s">
        <v>14</v>
      </c>
      <c r="K55400" s="2" t="s">
        <v>14</v>
      </c>
    </row>
    <row r="55401" spans="1:11" x14ac:dyDescent="0.25">
      <c r="A55401">
        <v>55400</v>
      </c>
      <c r="B55401" s="1">
        <v>44386.351944444446</v>
      </c>
      <c r="C55401" s="2" t="s">
        <v>141897</v>
      </c>
      <c r="D55401" s="2" t="s">
        <v>141898</v>
      </c>
      <c r="E55401">
        <v>5</v>
      </c>
      <c r="F55401" t="b">
        <v>0</v>
      </c>
      <c r="G55401" s="2" t="s">
        <v>141899</v>
      </c>
      <c r="H55401" s="2" t="s">
        <v>14</v>
      </c>
      <c r="I55401" s="2" t="s">
        <v>76520</v>
      </c>
      <c r="J55401" s="2" t="s">
        <v>14</v>
      </c>
      <c r="K55401" s="2" t="s">
        <v>14</v>
      </c>
    </row>
    <row r="55402" spans="1:11" x14ac:dyDescent="0.25">
      <c r="A55402">
        <v>55401</v>
      </c>
      <c r="B55402" s="1">
        <v>44386.444039351853</v>
      </c>
      <c r="C55402" s="2" t="s">
        <v>141900</v>
      </c>
      <c r="D55402" s="2" t="s">
        <v>141901</v>
      </c>
      <c r="E55402">
        <v>5</v>
      </c>
      <c r="F55402" t="b">
        <v>0</v>
      </c>
      <c r="G55402" s="2" t="s">
        <v>141902</v>
      </c>
      <c r="H55402" s="2" t="s">
        <v>14</v>
      </c>
      <c r="I55402" s="2" t="s">
        <v>15</v>
      </c>
      <c r="J55402" s="2" t="s">
        <v>14</v>
      </c>
      <c r="K55402" s="2" t="s">
        <v>14</v>
      </c>
    </row>
    <row r="55403" spans="1:11" x14ac:dyDescent="0.25">
      <c r="A55403">
        <v>55402</v>
      </c>
      <c r="B55403" s="1">
        <v>44386.552083333336</v>
      </c>
      <c r="C55403" s="2" t="s">
        <v>141903</v>
      </c>
      <c r="D55403" s="2" t="s">
        <v>141904</v>
      </c>
      <c r="E55403">
        <v>5</v>
      </c>
      <c r="F55403" t="b">
        <v>0</v>
      </c>
      <c r="G55403" s="2" t="s">
        <v>130280</v>
      </c>
      <c r="H55403" s="2" t="s">
        <v>14</v>
      </c>
      <c r="I55403" s="2" t="s">
        <v>76520</v>
      </c>
      <c r="J55403" s="2" t="s">
        <v>14</v>
      </c>
      <c r="K55403" s="2" t="s">
        <v>14</v>
      </c>
    </row>
    <row r="55404" spans="1:11" x14ac:dyDescent="0.25">
      <c r="A55404">
        <v>55403</v>
      </c>
      <c r="B55404" s="1">
        <v>44386.628136574072</v>
      </c>
      <c r="C55404" s="2" t="s">
        <v>141905</v>
      </c>
      <c r="D55404" s="2" t="s">
        <v>141906</v>
      </c>
      <c r="E55404">
        <v>1</v>
      </c>
      <c r="F55404" t="b">
        <v>0</v>
      </c>
      <c r="G55404" s="2" t="s">
        <v>141907</v>
      </c>
      <c r="H55404" s="2" t="s">
        <v>14</v>
      </c>
      <c r="I55404" s="2" t="s">
        <v>76520</v>
      </c>
      <c r="J55404" s="2" t="s">
        <v>14</v>
      </c>
      <c r="K55404" s="2" t="s">
        <v>14</v>
      </c>
    </row>
    <row r="55405" spans="1:11" x14ac:dyDescent="0.25">
      <c r="A55405">
        <v>55404</v>
      </c>
      <c r="B55405" s="1">
        <v>44386.63244212963</v>
      </c>
      <c r="C55405" s="2" t="s">
        <v>141908</v>
      </c>
      <c r="D55405" s="2" t="s">
        <v>141909</v>
      </c>
      <c r="E55405">
        <v>5</v>
      </c>
      <c r="F55405" t="b">
        <v>0</v>
      </c>
      <c r="G55405" s="2" t="s">
        <v>141910</v>
      </c>
      <c r="H55405" s="2" t="s">
        <v>14</v>
      </c>
      <c r="I55405" s="2" t="s">
        <v>76520</v>
      </c>
      <c r="J55405" s="2" t="s">
        <v>14</v>
      </c>
      <c r="K55405" s="2" t="s">
        <v>14</v>
      </c>
    </row>
    <row r="55406" spans="1:11" x14ac:dyDescent="0.25">
      <c r="A55406">
        <v>55405</v>
      </c>
      <c r="B55406" s="1">
        <v>44386.637627314813</v>
      </c>
      <c r="C55406" s="2" t="s">
        <v>141911</v>
      </c>
      <c r="D55406" s="2" t="s">
        <v>141912</v>
      </c>
      <c r="E55406">
        <v>5</v>
      </c>
      <c r="F55406" t="b">
        <v>0</v>
      </c>
      <c r="G55406" s="2" t="s">
        <v>83769</v>
      </c>
      <c r="H55406" s="2" t="s">
        <v>14</v>
      </c>
      <c r="I55406" s="2" t="s">
        <v>76520</v>
      </c>
      <c r="J55406" s="2" t="s">
        <v>14</v>
      </c>
      <c r="K55406" s="2" t="s">
        <v>14</v>
      </c>
    </row>
    <row r="55407" spans="1:11" x14ac:dyDescent="0.25">
      <c r="A55407">
        <v>55406</v>
      </c>
      <c r="B55407" s="1">
        <v>44386.713865740741</v>
      </c>
      <c r="C55407" s="2" t="s">
        <v>141913</v>
      </c>
      <c r="D55407" s="2" t="s">
        <v>134758</v>
      </c>
      <c r="E55407">
        <v>5</v>
      </c>
      <c r="F55407" t="b">
        <v>0</v>
      </c>
      <c r="G55407" s="2" t="s">
        <v>134758</v>
      </c>
      <c r="H55407" s="2" t="s">
        <v>14</v>
      </c>
      <c r="I55407" s="2" t="s">
        <v>76520</v>
      </c>
      <c r="J55407" s="2" t="s">
        <v>14</v>
      </c>
      <c r="K55407" s="2" t="s">
        <v>14</v>
      </c>
    </row>
    <row r="55408" spans="1:11" x14ac:dyDescent="0.25">
      <c r="A55408">
        <v>55407</v>
      </c>
      <c r="B55408" s="1">
        <v>44386.779629629629</v>
      </c>
      <c r="C55408" s="2" t="s">
        <v>141914</v>
      </c>
      <c r="D55408" s="2" t="s">
        <v>141915</v>
      </c>
      <c r="E55408">
        <v>5</v>
      </c>
      <c r="F55408" t="b">
        <v>0</v>
      </c>
      <c r="G55408" s="2" t="s">
        <v>141916</v>
      </c>
      <c r="H55408" s="2" t="s">
        <v>14</v>
      </c>
      <c r="I55408" s="2" t="s">
        <v>15</v>
      </c>
      <c r="J55408" s="2" t="s">
        <v>14</v>
      </c>
      <c r="K55408" s="2" t="s">
        <v>14</v>
      </c>
    </row>
    <row r="55409" spans="1:11" x14ac:dyDescent="0.25">
      <c r="A55409">
        <v>55408</v>
      </c>
      <c r="B55409" s="1">
        <v>44386.80537037037</v>
      </c>
      <c r="C55409" s="2" t="s">
        <v>141917</v>
      </c>
      <c r="D55409" s="2" t="s">
        <v>141918</v>
      </c>
      <c r="E55409">
        <v>5</v>
      </c>
      <c r="F55409" t="b">
        <v>0</v>
      </c>
      <c r="G55409" s="2" t="s">
        <v>141919</v>
      </c>
      <c r="H55409" s="2" t="s">
        <v>14</v>
      </c>
      <c r="I55409" s="2" t="s">
        <v>15</v>
      </c>
      <c r="J55409" s="2" t="s">
        <v>14</v>
      </c>
      <c r="K55409" s="2" t="s">
        <v>14</v>
      </c>
    </row>
    <row r="55410" spans="1:11" x14ac:dyDescent="0.25">
      <c r="A55410">
        <v>55409</v>
      </c>
      <c r="B55410" s="1">
        <v>44386.821215277778</v>
      </c>
      <c r="C55410" s="2" t="s">
        <v>141920</v>
      </c>
      <c r="D55410" s="2" t="s">
        <v>141921</v>
      </c>
      <c r="E55410">
        <v>1</v>
      </c>
      <c r="F55410" t="b">
        <v>0</v>
      </c>
      <c r="G55410" s="2" t="s">
        <v>141922</v>
      </c>
      <c r="H55410" s="2" t="s">
        <v>14</v>
      </c>
      <c r="I55410" s="2" t="s">
        <v>76520</v>
      </c>
      <c r="J55410" s="2" t="s">
        <v>14</v>
      </c>
      <c r="K55410" s="2" t="s">
        <v>14</v>
      </c>
    </row>
    <row r="55411" spans="1:11" x14ac:dyDescent="0.25">
      <c r="A55411">
        <v>55410</v>
      </c>
      <c r="B55411" s="1">
        <v>44386.846458333333</v>
      </c>
      <c r="C55411" s="2" t="s">
        <v>141923</v>
      </c>
      <c r="D55411" s="2" t="s">
        <v>141924</v>
      </c>
      <c r="E55411">
        <v>4</v>
      </c>
      <c r="F55411" t="b">
        <v>0</v>
      </c>
      <c r="G55411" s="2" t="s">
        <v>2148</v>
      </c>
      <c r="H55411" s="2" t="s">
        <v>14</v>
      </c>
      <c r="I55411" s="2" t="s">
        <v>15</v>
      </c>
      <c r="J55411" s="2" t="s">
        <v>14</v>
      </c>
      <c r="K55411" s="2" t="s">
        <v>14</v>
      </c>
    </row>
    <row r="55412" spans="1:11" x14ac:dyDescent="0.25">
      <c r="A55412">
        <v>55411</v>
      </c>
      <c r="B55412" s="1">
        <v>44386.945138888892</v>
      </c>
      <c r="C55412" s="2" t="s">
        <v>141925</v>
      </c>
      <c r="D55412" s="2" t="s">
        <v>141926</v>
      </c>
      <c r="E55412">
        <v>1</v>
      </c>
      <c r="F55412" t="b">
        <v>0</v>
      </c>
      <c r="G55412" s="2" t="s">
        <v>141927</v>
      </c>
      <c r="H55412" s="2" t="s">
        <v>14</v>
      </c>
      <c r="I55412" s="2" t="s">
        <v>76520</v>
      </c>
      <c r="J55412" s="2" t="s">
        <v>14</v>
      </c>
      <c r="K55412" s="2" t="s">
        <v>14</v>
      </c>
    </row>
    <row r="55413" spans="1:11" x14ac:dyDescent="0.25">
      <c r="A55413">
        <v>55412</v>
      </c>
      <c r="B55413" s="1">
        <v>44387.195509259262</v>
      </c>
      <c r="C55413" s="2" t="s">
        <v>141928</v>
      </c>
      <c r="D55413" s="2" t="s">
        <v>141929</v>
      </c>
      <c r="E55413">
        <v>5</v>
      </c>
      <c r="F55413" t="b">
        <v>0</v>
      </c>
      <c r="G55413" s="2" t="s">
        <v>83769</v>
      </c>
      <c r="H55413" s="2" t="s">
        <v>14</v>
      </c>
      <c r="I55413" s="2" t="s">
        <v>76520</v>
      </c>
      <c r="J55413" s="2" t="s">
        <v>14</v>
      </c>
      <c r="K55413" s="2" t="s">
        <v>14</v>
      </c>
    </row>
    <row r="55414" spans="1:11" x14ac:dyDescent="0.25">
      <c r="A55414">
        <v>55413</v>
      </c>
      <c r="B55414" s="1">
        <v>44387.350393518522</v>
      </c>
      <c r="C55414" s="2" t="s">
        <v>141930</v>
      </c>
      <c r="D55414" s="2" t="s">
        <v>141931</v>
      </c>
      <c r="E55414">
        <v>5</v>
      </c>
      <c r="F55414" t="b">
        <v>0</v>
      </c>
      <c r="G55414" s="2" t="s">
        <v>141932</v>
      </c>
      <c r="H55414" s="2" t="s">
        <v>14</v>
      </c>
      <c r="I55414" s="2" t="s">
        <v>76520</v>
      </c>
      <c r="J55414" s="2" t="s">
        <v>14</v>
      </c>
      <c r="K55414" s="2" t="s">
        <v>14</v>
      </c>
    </row>
    <row r="55415" spans="1:11" x14ac:dyDescent="0.25">
      <c r="A55415">
        <v>55414</v>
      </c>
      <c r="B55415" s="1">
        <v>44387.40520833333</v>
      </c>
      <c r="C55415" s="2" t="s">
        <v>141933</v>
      </c>
      <c r="D55415" s="2" t="s">
        <v>141934</v>
      </c>
      <c r="E55415">
        <v>2</v>
      </c>
      <c r="F55415" t="b">
        <v>0</v>
      </c>
      <c r="G55415" s="2" t="s">
        <v>141935</v>
      </c>
      <c r="H55415" s="2" t="s">
        <v>14</v>
      </c>
      <c r="I55415" s="2" t="s">
        <v>76520</v>
      </c>
      <c r="J55415" s="2" t="s">
        <v>14</v>
      </c>
      <c r="K55415" s="2" t="s">
        <v>14</v>
      </c>
    </row>
    <row r="55416" spans="1:11" x14ac:dyDescent="0.25">
      <c r="A55416">
        <v>55415</v>
      </c>
      <c r="B55416" s="1">
        <v>44387.531168981484</v>
      </c>
      <c r="C55416" s="2" t="s">
        <v>141936</v>
      </c>
      <c r="D55416" s="2" t="s">
        <v>141937</v>
      </c>
      <c r="E55416">
        <v>1</v>
      </c>
      <c r="F55416" t="b">
        <v>0</v>
      </c>
      <c r="G55416" s="2" t="s">
        <v>141938</v>
      </c>
      <c r="H55416" s="2" t="s">
        <v>14</v>
      </c>
      <c r="I55416" s="2" t="s">
        <v>15</v>
      </c>
      <c r="J55416" s="2" t="s">
        <v>14</v>
      </c>
      <c r="K55416" s="2" t="s">
        <v>14</v>
      </c>
    </row>
    <row r="55417" spans="1:11" x14ac:dyDescent="0.25">
      <c r="A55417">
        <v>55416</v>
      </c>
      <c r="B55417" s="1">
        <v>44387.592268518521</v>
      </c>
      <c r="C55417" s="2" t="s">
        <v>141939</v>
      </c>
      <c r="D55417" s="2" t="s">
        <v>141940</v>
      </c>
      <c r="E55417">
        <v>2</v>
      </c>
      <c r="F55417" t="b">
        <v>0</v>
      </c>
      <c r="G55417" s="2" t="s">
        <v>141941</v>
      </c>
      <c r="H55417" s="2" t="s">
        <v>14</v>
      </c>
      <c r="I55417" s="2" t="s">
        <v>15</v>
      </c>
      <c r="J55417" s="2" t="s">
        <v>14</v>
      </c>
      <c r="K55417" s="2" t="s">
        <v>14</v>
      </c>
    </row>
    <row r="55418" spans="1:11" x14ac:dyDescent="0.25">
      <c r="A55418">
        <v>55417</v>
      </c>
      <c r="B55418" s="1">
        <v>44387.604629629626</v>
      </c>
      <c r="C55418" s="2" t="s">
        <v>141942</v>
      </c>
      <c r="D55418" s="2" t="s">
        <v>141943</v>
      </c>
      <c r="E55418">
        <v>1</v>
      </c>
      <c r="F55418" t="b">
        <v>0</v>
      </c>
      <c r="G55418" s="2" t="s">
        <v>9796</v>
      </c>
      <c r="H55418" s="2" t="s">
        <v>14</v>
      </c>
      <c r="I55418" s="2" t="s">
        <v>15</v>
      </c>
      <c r="J55418" s="2" t="s">
        <v>14</v>
      </c>
      <c r="K55418" s="2" t="s">
        <v>14</v>
      </c>
    </row>
    <row r="55419" spans="1:11" x14ac:dyDescent="0.25">
      <c r="A55419">
        <v>55418</v>
      </c>
      <c r="B55419" s="1">
        <v>44387.611747685187</v>
      </c>
      <c r="C55419" s="2" t="s">
        <v>141944</v>
      </c>
      <c r="D55419" s="2" t="s">
        <v>141945</v>
      </c>
      <c r="E55419">
        <v>5</v>
      </c>
      <c r="F55419" t="b">
        <v>0</v>
      </c>
      <c r="G55419" s="2" t="s">
        <v>1436</v>
      </c>
      <c r="H55419" s="2" t="s">
        <v>14</v>
      </c>
      <c r="I55419" s="2" t="s">
        <v>76520</v>
      </c>
      <c r="J55419" s="2" t="s">
        <v>14</v>
      </c>
      <c r="K55419" s="2" t="s">
        <v>14</v>
      </c>
    </row>
    <row r="55420" spans="1:11" x14ac:dyDescent="0.25">
      <c r="A55420">
        <v>55419</v>
      </c>
      <c r="B55420" s="1">
        <v>44387.797743055555</v>
      </c>
      <c r="C55420" s="2" t="s">
        <v>141946</v>
      </c>
      <c r="D55420" s="2" t="s">
        <v>141947</v>
      </c>
      <c r="E55420">
        <v>5</v>
      </c>
      <c r="F55420" t="b">
        <v>0</v>
      </c>
      <c r="G55420" s="2" t="s">
        <v>141948</v>
      </c>
      <c r="H55420" s="2" t="s">
        <v>14</v>
      </c>
      <c r="I55420" s="2" t="s">
        <v>76520</v>
      </c>
      <c r="J55420" s="2" t="s">
        <v>14</v>
      </c>
      <c r="K55420" s="2" t="s">
        <v>14</v>
      </c>
    </row>
    <row r="55421" spans="1:11" x14ac:dyDescent="0.25">
      <c r="A55421">
        <v>55420</v>
      </c>
      <c r="B55421" s="1">
        <v>44387.830682870372</v>
      </c>
      <c r="C55421" s="2" t="s">
        <v>141949</v>
      </c>
      <c r="D55421" s="2" t="s">
        <v>141950</v>
      </c>
      <c r="E55421">
        <v>1</v>
      </c>
      <c r="F55421" t="b">
        <v>0</v>
      </c>
      <c r="G55421" s="2" t="s">
        <v>83769</v>
      </c>
      <c r="H55421" s="2" t="s">
        <v>14</v>
      </c>
      <c r="I55421" s="2" t="s">
        <v>76520</v>
      </c>
      <c r="J55421" s="2" t="s">
        <v>14</v>
      </c>
      <c r="K55421" s="2" t="s">
        <v>14</v>
      </c>
    </row>
    <row r="55422" spans="1:11" x14ac:dyDescent="0.25">
      <c r="A55422">
        <v>55421</v>
      </c>
      <c r="B55422" s="1">
        <v>44387.944016203706</v>
      </c>
      <c r="C55422" s="2" t="s">
        <v>141951</v>
      </c>
      <c r="D55422" s="2" t="s">
        <v>141952</v>
      </c>
      <c r="E55422">
        <v>5</v>
      </c>
      <c r="F55422" t="b">
        <v>0</v>
      </c>
      <c r="G55422" s="2" t="s">
        <v>61222</v>
      </c>
      <c r="H55422" s="2" t="s">
        <v>14</v>
      </c>
      <c r="I55422" s="2" t="s">
        <v>76520</v>
      </c>
      <c r="J55422" s="2" t="s">
        <v>14</v>
      </c>
      <c r="K55422" s="2" t="s">
        <v>14</v>
      </c>
    </row>
    <row r="55423" spans="1:11" x14ac:dyDescent="0.25">
      <c r="A55423">
        <v>55422</v>
      </c>
      <c r="B55423" s="1">
        <v>44388.122534722221</v>
      </c>
      <c r="C55423" s="2" t="s">
        <v>141953</v>
      </c>
      <c r="D55423" s="2" t="s">
        <v>141954</v>
      </c>
      <c r="E55423">
        <v>3</v>
      </c>
      <c r="F55423" t="b">
        <v>0</v>
      </c>
      <c r="G55423" s="2" t="s">
        <v>115339</v>
      </c>
      <c r="H55423" s="2" t="s">
        <v>14</v>
      </c>
      <c r="I55423" s="2" t="s">
        <v>76520</v>
      </c>
      <c r="J55423" s="2" t="s">
        <v>14</v>
      </c>
      <c r="K55423" s="2" t="s">
        <v>14</v>
      </c>
    </row>
    <row r="55424" spans="1:11" x14ac:dyDescent="0.25">
      <c r="A55424">
        <v>55423</v>
      </c>
      <c r="B55424" s="1">
        <v>44388.153946759259</v>
      </c>
      <c r="C55424" s="2" t="s">
        <v>141955</v>
      </c>
      <c r="D55424" s="2" t="s">
        <v>141956</v>
      </c>
      <c r="E55424">
        <v>1</v>
      </c>
      <c r="F55424" t="b">
        <v>0</v>
      </c>
      <c r="G55424" s="2" t="s">
        <v>141957</v>
      </c>
      <c r="H55424" s="2" t="s">
        <v>14</v>
      </c>
      <c r="I55424" s="2" t="s">
        <v>15</v>
      </c>
      <c r="J55424" s="2" t="s">
        <v>14</v>
      </c>
      <c r="K55424" s="2" t="s">
        <v>14</v>
      </c>
    </row>
    <row r="55425" spans="1:11" x14ac:dyDescent="0.25">
      <c r="A55425">
        <v>55424</v>
      </c>
      <c r="B55425" s="1">
        <v>44388.317187499997</v>
      </c>
      <c r="C55425" s="2" t="s">
        <v>141958</v>
      </c>
      <c r="D55425" s="2" t="s">
        <v>141959</v>
      </c>
      <c r="E55425">
        <v>5</v>
      </c>
      <c r="F55425" t="b">
        <v>0</v>
      </c>
      <c r="G55425" s="2" t="s">
        <v>117821</v>
      </c>
      <c r="H55425" s="2" t="s">
        <v>14</v>
      </c>
      <c r="I55425" s="2" t="s">
        <v>15</v>
      </c>
      <c r="J55425" s="2" t="s">
        <v>14</v>
      </c>
      <c r="K55425" s="2" t="s">
        <v>14</v>
      </c>
    </row>
    <row r="55426" spans="1:11" x14ac:dyDescent="0.25">
      <c r="A55426">
        <v>55425</v>
      </c>
      <c r="B55426" s="1">
        <v>44388.403310185182</v>
      </c>
      <c r="C55426" s="2" t="s">
        <v>141960</v>
      </c>
      <c r="D55426" s="2" t="s">
        <v>141961</v>
      </c>
      <c r="E55426">
        <v>1</v>
      </c>
      <c r="F55426" t="b">
        <v>0</v>
      </c>
      <c r="G55426" s="2" t="s">
        <v>2170</v>
      </c>
      <c r="H55426" s="2" t="s">
        <v>14</v>
      </c>
      <c r="I55426" s="2" t="s">
        <v>15</v>
      </c>
      <c r="J55426" s="2" t="s">
        <v>14</v>
      </c>
      <c r="K55426" s="2" t="s">
        <v>14</v>
      </c>
    </row>
    <row r="55427" spans="1:11" x14ac:dyDescent="0.25">
      <c r="A55427">
        <v>55426</v>
      </c>
      <c r="B55427" s="1">
        <v>44388.463414351849</v>
      </c>
      <c r="C55427" s="2" t="s">
        <v>141962</v>
      </c>
      <c r="D55427" s="2" t="s">
        <v>141963</v>
      </c>
      <c r="E55427">
        <v>3</v>
      </c>
      <c r="F55427" t="b">
        <v>0</v>
      </c>
      <c r="G55427" s="2" t="s">
        <v>141964</v>
      </c>
      <c r="H55427" s="2" t="s">
        <v>14</v>
      </c>
      <c r="I55427" s="2" t="s">
        <v>15</v>
      </c>
      <c r="J55427" s="2" t="s">
        <v>14</v>
      </c>
      <c r="K55427" s="2" t="s">
        <v>14</v>
      </c>
    </row>
    <row r="55428" spans="1:11" x14ac:dyDescent="0.25">
      <c r="A55428">
        <v>55427</v>
      </c>
      <c r="B55428" s="1">
        <v>44388.586099537039</v>
      </c>
      <c r="C55428" s="2" t="s">
        <v>141965</v>
      </c>
      <c r="D55428" s="2" t="s">
        <v>141966</v>
      </c>
      <c r="E55428">
        <v>5</v>
      </c>
      <c r="F55428" t="b">
        <v>0</v>
      </c>
      <c r="G55428" s="2" t="s">
        <v>19238</v>
      </c>
      <c r="H55428" s="2" t="s">
        <v>14</v>
      </c>
      <c r="I55428" s="2" t="s">
        <v>76520</v>
      </c>
      <c r="J55428" s="2" t="s">
        <v>14</v>
      </c>
      <c r="K55428" s="2" t="s">
        <v>14</v>
      </c>
    </row>
    <row r="55429" spans="1:11" x14ac:dyDescent="0.25">
      <c r="A55429">
        <v>55428</v>
      </c>
      <c r="B55429" s="1">
        <v>44388.631539351853</v>
      </c>
      <c r="C55429" s="2" t="s">
        <v>141967</v>
      </c>
      <c r="D55429" s="2" t="s">
        <v>141968</v>
      </c>
      <c r="E55429">
        <v>1</v>
      </c>
      <c r="F55429" t="b">
        <v>0</v>
      </c>
      <c r="G55429" s="2" t="s">
        <v>141969</v>
      </c>
      <c r="H55429" s="2" t="s">
        <v>14</v>
      </c>
      <c r="I55429" s="2" t="s">
        <v>76520</v>
      </c>
      <c r="J55429" s="2" t="s">
        <v>14</v>
      </c>
      <c r="K55429" s="2" t="s">
        <v>14</v>
      </c>
    </row>
    <row r="55430" spans="1:11" x14ac:dyDescent="0.25">
      <c r="A55430">
        <v>55429</v>
      </c>
      <c r="B55430" s="1">
        <v>44388.664641203701</v>
      </c>
      <c r="C55430" s="2" t="s">
        <v>141970</v>
      </c>
      <c r="D55430" s="2" t="s">
        <v>141971</v>
      </c>
      <c r="E55430">
        <v>5</v>
      </c>
      <c r="F55430" t="b">
        <v>0</v>
      </c>
      <c r="G55430" s="2" t="s">
        <v>141972</v>
      </c>
      <c r="H55430" s="2" t="s">
        <v>14</v>
      </c>
      <c r="I55430" s="2" t="s">
        <v>76520</v>
      </c>
      <c r="J55430" s="2" t="s">
        <v>14</v>
      </c>
      <c r="K55430" s="2" t="s">
        <v>14</v>
      </c>
    </row>
    <row r="55431" spans="1:11" x14ac:dyDescent="0.25">
      <c r="A55431">
        <v>55430</v>
      </c>
      <c r="B55431" s="1">
        <v>44388.715937499997</v>
      </c>
      <c r="C55431" s="2" t="s">
        <v>141973</v>
      </c>
      <c r="D55431" s="2" t="s">
        <v>141974</v>
      </c>
      <c r="E55431">
        <v>2</v>
      </c>
      <c r="F55431" t="b">
        <v>0</v>
      </c>
      <c r="G55431" s="2" t="s">
        <v>141975</v>
      </c>
      <c r="H55431" s="2" t="s">
        <v>14</v>
      </c>
      <c r="I55431" s="2" t="s">
        <v>15</v>
      </c>
      <c r="J55431" s="2" t="s">
        <v>14</v>
      </c>
      <c r="K55431" s="2" t="s">
        <v>14</v>
      </c>
    </row>
    <row r="55432" spans="1:11" x14ac:dyDescent="0.25">
      <c r="A55432">
        <v>55431</v>
      </c>
      <c r="B55432" s="1">
        <v>44388.810694444444</v>
      </c>
      <c r="C55432" s="2" t="s">
        <v>141976</v>
      </c>
      <c r="D55432" s="2" t="s">
        <v>141977</v>
      </c>
      <c r="E55432">
        <v>4</v>
      </c>
      <c r="F55432" t="b">
        <v>0</v>
      </c>
      <c r="G55432" s="2" t="s">
        <v>83415</v>
      </c>
      <c r="H55432" s="2" t="s">
        <v>14</v>
      </c>
      <c r="I55432" s="2" t="s">
        <v>15</v>
      </c>
      <c r="J55432" s="2" t="s">
        <v>14</v>
      </c>
      <c r="K55432" s="2" t="s">
        <v>14</v>
      </c>
    </row>
    <row r="55433" spans="1:11" x14ac:dyDescent="0.25">
      <c r="A55433">
        <v>55432</v>
      </c>
      <c r="B55433" s="1">
        <v>44388.853726851848</v>
      </c>
      <c r="C55433" s="2" t="s">
        <v>141978</v>
      </c>
      <c r="D55433" s="2" t="s">
        <v>141979</v>
      </c>
      <c r="E55433">
        <v>3</v>
      </c>
      <c r="F55433" t="b">
        <v>0</v>
      </c>
      <c r="G55433" s="2" t="s">
        <v>141980</v>
      </c>
      <c r="H55433" s="2" t="s">
        <v>14</v>
      </c>
      <c r="I55433" s="2" t="s">
        <v>76520</v>
      </c>
      <c r="J55433" s="2" t="s">
        <v>14</v>
      </c>
      <c r="K55433" s="2" t="s">
        <v>14</v>
      </c>
    </row>
    <row r="55434" spans="1:11" x14ac:dyDescent="0.25">
      <c r="A55434">
        <v>55433</v>
      </c>
      <c r="B55434" s="1">
        <v>44388.960763888892</v>
      </c>
      <c r="C55434" s="2" t="s">
        <v>141981</v>
      </c>
      <c r="D55434" s="2" t="s">
        <v>141982</v>
      </c>
      <c r="E55434">
        <v>1</v>
      </c>
      <c r="F55434" t="b">
        <v>0</v>
      </c>
      <c r="G55434" s="2" t="s">
        <v>141983</v>
      </c>
      <c r="H55434" s="2" t="s">
        <v>14</v>
      </c>
      <c r="I55434" s="2" t="s">
        <v>15</v>
      </c>
      <c r="J55434" s="2" t="s">
        <v>14</v>
      </c>
      <c r="K55434" s="2" t="s">
        <v>14</v>
      </c>
    </row>
    <row r="55435" spans="1:11" x14ac:dyDescent="0.25">
      <c r="A55435">
        <v>55434</v>
      </c>
      <c r="B55435" s="1">
        <v>44389.007430555554</v>
      </c>
      <c r="C55435" s="2" t="s">
        <v>141984</v>
      </c>
      <c r="D55435" s="2" t="s">
        <v>141985</v>
      </c>
      <c r="E55435">
        <v>5</v>
      </c>
      <c r="F55435" t="b">
        <v>0</v>
      </c>
      <c r="G55435" s="2" t="s">
        <v>141986</v>
      </c>
      <c r="H55435" s="2" t="s">
        <v>14</v>
      </c>
      <c r="I55435" s="2" t="s">
        <v>76520</v>
      </c>
      <c r="J55435" s="2" t="s">
        <v>14</v>
      </c>
      <c r="K55435" s="2" t="s">
        <v>14</v>
      </c>
    </row>
    <row r="55436" spans="1:11" x14ac:dyDescent="0.25">
      <c r="A55436">
        <v>55435</v>
      </c>
      <c r="B55436" s="1">
        <v>44389.031076388892</v>
      </c>
      <c r="C55436" s="2" t="s">
        <v>141987</v>
      </c>
      <c r="D55436" s="2" t="s">
        <v>141988</v>
      </c>
      <c r="E55436">
        <v>2</v>
      </c>
      <c r="F55436" t="b">
        <v>0</v>
      </c>
      <c r="G55436" s="2" t="s">
        <v>22799</v>
      </c>
      <c r="H55436" s="2" t="s">
        <v>14</v>
      </c>
      <c r="I55436" s="2" t="s">
        <v>15</v>
      </c>
      <c r="J55436" s="2" t="s">
        <v>14</v>
      </c>
      <c r="K55436" s="2" t="s">
        <v>14</v>
      </c>
    </row>
    <row r="55437" spans="1:11" x14ac:dyDescent="0.25">
      <c r="A55437">
        <v>55436</v>
      </c>
      <c r="B55437" s="1">
        <v>44389.037638888891</v>
      </c>
      <c r="C55437" s="2" t="s">
        <v>141989</v>
      </c>
      <c r="D55437" s="2" t="s">
        <v>141990</v>
      </c>
      <c r="E55437">
        <v>4</v>
      </c>
      <c r="F55437" t="b">
        <v>0</v>
      </c>
      <c r="G55437" s="2" t="s">
        <v>63453</v>
      </c>
      <c r="H55437" s="2" t="s">
        <v>14</v>
      </c>
      <c r="I55437" s="2" t="s">
        <v>76520</v>
      </c>
      <c r="J55437" s="2" t="s">
        <v>14</v>
      </c>
      <c r="K55437" s="2" t="s">
        <v>14</v>
      </c>
    </row>
    <row r="55438" spans="1:11" x14ac:dyDescent="0.25">
      <c r="A55438">
        <v>55437</v>
      </c>
      <c r="B55438" s="1">
        <v>44389.100902777776</v>
      </c>
      <c r="C55438" s="2" t="s">
        <v>141991</v>
      </c>
      <c r="D55438" s="2" t="s">
        <v>141992</v>
      </c>
      <c r="E55438">
        <v>3</v>
      </c>
      <c r="F55438" t="b">
        <v>0</v>
      </c>
      <c r="G55438" s="2" t="s">
        <v>141993</v>
      </c>
      <c r="H55438" s="2" t="s">
        <v>14</v>
      </c>
      <c r="I55438" s="2" t="s">
        <v>15</v>
      </c>
      <c r="J55438" s="2" t="s">
        <v>14</v>
      </c>
      <c r="K55438" s="2" t="s">
        <v>14</v>
      </c>
    </row>
    <row r="55439" spans="1:11" x14ac:dyDescent="0.25">
      <c r="A55439">
        <v>55438</v>
      </c>
      <c r="B55439" s="1">
        <v>44389.103796296295</v>
      </c>
      <c r="C55439" s="2" t="s">
        <v>141994</v>
      </c>
      <c r="D55439" s="2" t="s">
        <v>141995</v>
      </c>
      <c r="E55439">
        <v>3</v>
      </c>
      <c r="F55439" t="b">
        <v>0</v>
      </c>
      <c r="G55439" s="2" t="s">
        <v>141996</v>
      </c>
      <c r="H55439" s="2" t="s">
        <v>14</v>
      </c>
      <c r="I55439" s="2" t="s">
        <v>15</v>
      </c>
      <c r="J55439" s="2" t="s">
        <v>14</v>
      </c>
      <c r="K55439" s="2" t="s">
        <v>14</v>
      </c>
    </row>
    <row r="55440" spans="1:11" x14ac:dyDescent="0.25">
      <c r="A55440">
        <v>55439</v>
      </c>
      <c r="B55440" s="1">
        <v>44389.130787037036</v>
      </c>
      <c r="C55440" s="2" t="s">
        <v>141997</v>
      </c>
      <c r="D55440" s="2" t="s">
        <v>141998</v>
      </c>
      <c r="E55440">
        <v>2</v>
      </c>
      <c r="F55440" t="b">
        <v>0</v>
      </c>
      <c r="G55440" s="2" t="s">
        <v>141999</v>
      </c>
      <c r="H55440" s="2" t="s">
        <v>14</v>
      </c>
      <c r="I55440" s="2" t="s">
        <v>76520</v>
      </c>
      <c r="J55440" s="2" t="s">
        <v>14</v>
      </c>
      <c r="K55440" s="2" t="s">
        <v>14</v>
      </c>
    </row>
    <row r="55441" spans="1:11" x14ac:dyDescent="0.25">
      <c r="A55441">
        <v>55440</v>
      </c>
      <c r="B55441" s="1">
        <v>44389.209027777775</v>
      </c>
      <c r="C55441" s="2" t="s">
        <v>142000</v>
      </c>
      <c r="D55441" s="2" t="s">
        <v>142001</v>
      </c>
      <c r="E55441">
        <v>1</v>
      </c>
      <c r="F55441" t="b">
        <v>0</v>
      </c>
      <c r="G55441" s="2" t="s">
        <v>142002</v>
      </c>
      <c r="H55441" s="2" t="s">
        <v>14</v>
      </c>
      <c r="I55441" s="2" t="s">
        <v>76520</v>
      </c>
      <c r="J55441" s="2" t="s">
        <v>14</v>
      </c>
      <c r="K55441" s="2" t="s">
        <v>14</v>
      </c>
    </row>
    <row r="55442" spans="1:11" x14ac:dyDescent="0.25">
      <c r="A55442">
        <v>55441</v>
      </c>
      <c r="B55442" s="1">
        <v>44389.356562499997</v>
      </c>
      <c r="C55442" s="2" t="s">
        <v>142003</v>
      </c>
      <c r="D55442" s="2" t="s">
        <v>142004</v>
      </c>
      <c r="E55442">
        <v>5</v>
      </c>
      <c r="F55442" t="b">
        <v>0</v>
      </c>
      <c r="G55442" s="2" t="s">
        <v>142005</v>
      </c>
      <c r="H55442" s="2" t="s">
        <v>14</v>
      </c>
      <c r="I55442" s="2" t="s">
        <v>76520</v>
      </c>
      <c r="J55442" s="2" t="s">
        <v>14</v>
      </c>
      <c r="K55442" s="2" t="s">
        <v>14</v>
      </c>
    </row>
    <row r="55443" spans="1:11" x14ac:dyDescent="0.25">
      <c r="A55443">
        <v>55442</v>
      </c>
      <c r="B55443" s="1">
        <v>44389.359976851854</v>
      </c>
      <c r="C55443" s="2" t="s">
        <v>142006</v>
      </c>
      <c r="D55443" s="2" t="s">
        <v>142007</v>
      </c>
      <c r="E55443">
        <v>3</v>
      </c>
      <c r="F55443" t="b">
        <v>0</v>
      </c>
      <c r="G55443" s="2" t="s">
        <v>142008</v>
      </c>
      <c r="H55443" s="2" t="s">
        <v>14</v>
      </c>
      <c r="I55443" s="2" t="s">
        <v>15</v>
      </c>
      <c r="J55443" s="2" t="s">
        <v>14</v>
      </c>
      <c r="K55443" s="2" t="s">
        <v>14</v>
      </c>
    </row>
    <row r="55444" spans="1:11" x14ac:dyDescent="0.25">
      <c r="A55444">
        <v>55443</v>
      </c>
      <c r="B55444" s="1">
        <v>44389.369687500002</v>
      </c>
      <c r="C55444" s="2" t="s">
        <v>142009</v>
      </c>
      <c r="D55444" s="2" t="s">
        <v>142010</v>
      </c>
      <c r="E55444">
        <v>1</v>
      </c>
      <c r="F55444" t="b">
        <v>0</v>
      </c>
      <c r="G55444" s="2" t="s">
        <v>142011</v>
      </c>
      <c r="H55444" s="2" t="s">
        <v>14</v>
      </c>
      <c r="I55444" s="2" t="s">
        <v>15</v>
      </c>
      <c r="J55444" s="2" t="s">
        <v>14</v>
      </c>
      <c r="K55444" s="2" t="s">
        <v>14</v>
      </c>
    </row>
    <row r="55445" spans="1:11" x14ac:dyDescent="0.25">
      <c r="A55445">
        <v>55444</v>
      </c>
      <c r="B55445" s="1">
        <v>44389.399409722224</v>
      </c>
      <c r="C55445" s="2" t="s">
        <v>142012</v>
      </c>
      <c r="D55445" s="2" t="s">
        <v>14830</v>
      </c>
      <c r="E55445">
        <v>1</v>
      </c>
      <c r="F55445" t="b">
        <v>0</v>
      </c>
      <c r="G55445" s="2" t="s">
        <v>27940</v>
      </c>
      <c r="H55445" s="2" t="s">
        <v>14</v>
      </c>
      <c r="I55445" s="2" t="s">
        <v>15</v>
      </c>
      <c r="J55445" s="2" t="s">
        <v>14</v>
      </c>
      <c r="K55445" s="2" t="s">
        <v>14</v>
      </c>
    </row>
    <row r="55446" spans="1:11" x14ac:dyDescent="0.25">
      <c r="A55446">
        <v>55445</v>
      </c>
      <c r="B55446" s="1">
        <v>44389.413703703707</v>
      </c>
      <c r="C55446" s="2" t="s">
        <v>142013</v>
      </c>
      <c r="D55446" s="2" t="s">
        <v>142014</v>
      </c>
      <c r="E55446">
        <v>3</v>
      </c>
      <c r="F55446" t="b">
        <v>0</v>
      </c>
      <c r="G55446" s="2" t="s">
        <v>142015</v>
      </c>
      <c r="H55446" s="2" t="s">
        <v>14</v>
      </c>
      <c r="I55446" s="2" t="s">
        <v>15</v>
      </c>
      <c r="J55446" s="2" t="s">
        <v>14</v>
      </c>
      <c r="K55446" s="2" t="s">
        <v>14</v>
      </c>
    </row>
    <row r="55447" spans="1:11" x14ac:dyDescent="0.25">
      <c r="A55447">
        <v>55446</v>
      </c>
      <c r="B55447" s="1">
        <v>44389.483182870368</v>
      </c>
      <c r="C55447" s="2" t="s">
        <v>142016</v>
      </c>
      <c r="D55447" s="2" t="s">
        <v>142017</v>
      </c>
      <c r="E55447">
        <v>5</v>
      </c>
      <c r="F55447" t="b">
        <v>0</v>
      </c>
      <c r="G55447" s="2" t="s">
        <v>142018</v>
      </c>
      <c r="H55447" s="2" t="s">
        <v>14</v>
      </c>
      <c r="I55447" s="2" t="s">
        <v>76520</v>
      </c>
      <c r="J55447" s="2" t="s">
        <v>14</v>
      </c>
      <c r="K55447" s="2" t="s">
        <v>14</v>
      </c>
    </row>
    <row r="55448" spans="1:11" x14ac:dyDescent="0.25">
      <c r="A55448">
        <v>55447</v>
      </c>
      <c r="B55448" s="1">
        <v>44389.519675925927</v>
      </c>
      <c r="C55448" s="2" t="s">
        <v>142019</v>
      </c>
      <c r="D55448" s="2" t="s">
        <v>142020</v>
      </c>
      <c r="E55448">
        <v>1</v>
      </c>
      <c r="F55448" t="b">
        <v>0</v>
      </c>
      <c r="G55448" s="2" t="s">
        <v>142021</v>
      </c>
      <c r="H55448" s="2" t="s">
        <v>14</v>
      </c>
      <c r="I55448" s="2" t="s">
        <v>76520</v>
      </c>
      <c r="J55448" s="2" t="s">
        <v>14</v>
      </c>
      <c r="K55448" s="2" t="s">
        <v>14</v>
      </c>
    </row>
    <row r="55449" spans="1:11" x14ac:dyDescent="0.25">
      <c r="A55449">
        <v>55448</v>
      </c>
      <c r="B55449" s="1">
        <v>44389.551678240743</v>
      </c>
      <c r="C55449" s="2" t="s">
        <v>142022</v>
      </c>
      <c r="D55449" s="2" t="s">
        <v>142023</v>
      </c>
      <c r="E55449">
        <v>5</v>
      </c>
      <c r="F55449" t="b">
        <v>0</v>
      </c>
      <c r="G55449" s="2" t="s">
        <v>21223</v>
      </c>
      <c r="H55449" s="2" t="s">
        <v>14</v>
      </c>
      <c r="I55449" s="2" t="s">
        <v>76520</v>
      </c>
      <c r="J55449" s="2" t="s">
        <v>14</v>
      </c>
      <c r="K55449" s="2" t="s">
        <v>14</v>
      </c>
    </row>
    <row r="55450" spans="1:11" x14ac:dyDescent="0.25">
      <c r="A55450">
        <v>55449</v>
      </c>
      <c r="B55450" s="1">
        <v>44389.633263888885</v>
      </c>
      <c r="C55450" s="2" t="s">
        <v>142024</v>
      </c>
      <c r="D55450" s="2" t="s">
        <v>142025</v>
      </c>
      <c r="E55450">
        <v>4</v>
      </c>
      <c r="F55450" t="b">
        <v>0</v>
      </c>
      <c r="G55450" s="2" t="s">
        <v>142026</v>
      </c>
      <c r="H55450" s="2" t="s">
        <v>14</v>
      </c>
      <c r="I55450" s="2" t="s">
        <v>76520</v>
      </c>
      <c r="J55450" s="2" t="s">
        <v>14</v>
      </c>
      <c r="K55450" s="2" t="s">
        <v>14</v>
      </c>
    </row>
    <row r="55451" spans="1:11" x14ac:dyDescent="0.25">
      <c r="A55451">
        <v>55450</v>
      </c>
      <c r="B55451" s="1">
        <v>44389.768275462964</v>
      </c>
      <c r="C55451" s="2" t="s">
        <v>142027</v>
      </c>
      <c r="D55451" s="2" t="s">
        <v>142028</v>
      </c>
      <c r="E55451">
        <v>1</v>
      </c>
      <c r="F55451" t="b">
        <v>0</v>
      </c>
      <c r="G55451" s="2" t="s">
        <v>142029</v>
      </c>
      <c r="H55451" s="2" t="s">
        <v>14</v>
      </c>
      <c r="I55451" s="2" t="s">
        <v>15</v>
      </c>
      <c r="J55451" s="2" t="s">
        <v>14</v>
      </c>
      <c r="K55451" s="2" t="s">
        <v>14</v>
      </c>
    </row>
    <row r="55452" spans="1:11" x14ac:dyDescent="0.25">
      <c r="A55452">
        <v>55451</v>
      </c>
      <c r="B55452" s="1">
        <v>44389.785069444442</v>
      </c>
      <c r="C55452" s="2" t="s">
        <v>142030</v>
      </c>
      <c r="D55452" s="2" t="s">
        <v>142031</v>
      </c>
      <c r="E55452">
        <v>5</v>
      </c>
      <c r="F55452" t="b">
        <v>0</v>
      </c>
      <c r="G55452" s="2" t="s">
        <v>142032</v>
      </c>
      <c r="H55452" s="2" t="s">
        <v>14</v>
      </c>
      <c r="I55452" s="2" t="s">
        <v>15</v>
      </c>
      <c r="J55452" s="2" t="s">
        <v>14</v>
      </c>
      <c r="K55452" s="2" t="s">
        <v>14</v>
      </c>
    </row>
    <row r="55453" spans="1:11" x14ac:dyDescent="0.25">
      <c r="A55453">
        <v>55452</v>
      </c>
      <c r="B55453" s="1">
        <v>44390.02443287037</v>
      </c>
      <c r="C55453" s="2" t="s">
        <v>142033</v>
      </c>
      <c r="D55453" s="2" t="s">
        <v>142034</v>
      </c>
      <c r="E55453">
        <v>1</v>
      </c>
      <c r="F55453" t="b">
        <v>0</v>
      </c>
      <c r="G55453" s="2" t="s">
        <v>142035</v>
      </c>
      <c r="H55453" s="2" t="s">
        <v>14</v>
      </c>
      <c r="I55453" s="2" t="s">
        <v>15</v>
      </c>
      <c r="J55453" s="2" t="s">
        <v>14</v>
      </c>
      <c r="K55453" s="2" t="s">
        <v>14</v>
      </c>
    </row>
    <row r="55454" spans="1:11" x14ac:dyDescent="0.25">
      <c r="A55454">
        <v>55453</v>
      </c>
      <c r="B55454" s="1">
        <v>44390.218738425923</v>
      </c>
      <c r="C55454" s="2" t="s">
        <v>142036</v>
      </c>
      <c r="D55454" s="2" t="s">
        <v>142037</v>
      </c>
      <c r="E55454">
        <v>2</v>
      </c>
      <c r="F55454" t="b">
        <v>0</v>
      </c>
      <c r="G55454" s="2" t="s">
        <v>142038</v>
      </c>
      <c r="H55454" s="2" t="s">
        <v>14</v>
      </c>
      <c r="I55454" s="2" t="s">
        <v>76520</v>
      </c>
      <c r="J55454" s="2" t="s">
        <v>14</v>
      </c>
      <c r="K55454" s="2" t="s">
        <v>14</v>
      </c>
    </row>
    <row r="55455" spans="1:11" x14ac:dyDescent="0.25">
      <c r="A55455">
        <v>55454</v>
      </c>
      <c r="B55455" s="1">
        <v>44390.248969907407</v>
      </c>
      <c r="C55455" s="2" t="s">
        <v>142039</v>
      </c>
      <c r="D55455" s="2" t="s">
        <v>142040</v>
      </c>
      <c r="E55455">
        <v>5</v>
      </c>
      <c r="F55455" t="b">
        <v>0</v>
      </c>
      <c r="G55455" s="2" t="s">
        <v>13736</v>
      </c>
      <c r="H55455" s="2" t="s">
        <v>14</v>
      </c>
      <c r="I55455" s="2" t="s">
        <v>76520</v>
      </c>
      <c r="J55455" s="2" t="s">
        <v>14</v>
      </c>
      <c r="K55455" s="2" t="s">
        <v>14</v>
      </c>
    </row>
    <row r="55456" spans="1:11" x14ac:dyDescent="0.25">
      <c r="A55456">
        <v>55455</v>
      </c>
      <c r="B55456" s="1">
        <v>44390.253912037035</v>
      </c>
      <c r="C55456" s="2" t="s">
        <v>142041</v>
      </c>
      <c r="D55456" s="2" t="s">
        <v>142042</v>
      </c>
      <c r="E55456">
        <v>2</v>
      </c>
      <c r="F55456" t="b">
        <v>0</v>
      </c>
      <c r="G55456" s="2" t="s">
        <v>142043</v>
      </c>
      <c r="H55456" s="2" t="s">
        <v>14</v>
      </c>
      <c r="I55456" s="2" t="s">
        <v>15</v>
      </c>
      <c r="J55456" s="2" t="s">
        <v>14</v>
      </c>
      <c r="K55456" s="2" t="s">
        <v>14</v>
      </c>
    </row>
    <row r="55457" spans="1:11" x14ac:dyDescent="0.25">
      <c r="A55457">
        <v>55456</v>
      </c>
      <c r="B55457" s="1">
        <v>44390.296446759261</v>
      </c>
      <c r="C55457" s="2" t="s">
        <v>142044</v>
      </c>
      <c r="D55457" s="2" t="s">
        <v>142045</v>
      </c>
      <c r="E55457">
        <v>5</v>
      </c>
      <c r="F55457" t="b">
        <v>0</v>
      </c>
      <c r="G55457" s="2" t="s">
        <v>34906</v>
      </c>
      <c r="H55457" s="2" t="s">
        <v>14</v>
      </c>
      <c r="I55457" s="2" t="s">
        <v>76520</v>
      </c>
      <c r="J55457" s="2" t="s">
        <v>14</v>
      </c>
      <c r="K55457" s="2" t="s">
        <v>14</v>
      </c>
    </row>
    <row r="55458" spans="1:11" x14ac:dyDescent="0.25">
      <c r="A55458">
        <v>55457</v>
      </c>
      <c r="B55458" s="1">
        <v>44390.43650462963</v>
      </c>
      <c r="C55458" s="2" t="s">
        <v>142046</v>
      </c>
      <c r="D55458" s="2" t="s">
        <v>142047</v>
      </c>
      <c r="E55458">
        <v>5</v>
      </c>
      <c r="F55458" t="b">
        <v>0</v>
      </c>
      <c r="G55458" s="2" t="s">
        <v>142048</v>
      </c>
      <c r="H55458" s="2" t="s">
        <v>14</v>
      </c>
      <c r="I55458" s="2" t="s">
        <v>15</v>
      </c>
      <c r="J55458" s="2" t="s">
        <v>14</v>
      </c>
      <c r="K55458" s="2" t="s">
        <v>14</v>
      </c>
    </row>
    <row r="55459" spans="1:11" x14ac:dyDescent="0.25">
      <c r="A55459">
        <v>55458</v>
      </c>
      <c r="B55459" s="1">
        <v>44390.501064814816</v>
      </c>
      <c r="C55459" s="2" t="s">
        <v>142049</v>
      </c>
      <c r="D55459" s="2" t="s">
        <v>142050</v>
      </c>
      <c r="E55459">
        <v>3</v>
      </c>
      <c r="F55459" t="b">
        <v>0</v>
      </c>
      <c r="G55459" s="2" t="s">
        <v>142051</v>
      </c>
      <c r="H55459" s="2" t="s">
        <v>14</v>
      </c>
      <c r="I55459" s="2" t="s">
        <v>15</v>
      </c>
      <c r="J55459" s="2" t="s">
        <v>14</v>
      </c>
      <c r="K55459" s="2" t="s">
        <v>14</v>
      </c>
    </row>
    <row r="55460" spans="1:11" x14ac:dyDescent="0.25">
      <c r="A55460">
        <v>55459</v>
      </c>
      <c r="B55460" s="1">
        <v>44390.514930555553</v>
      </c>
      <c r="C55460" s="2" t="s">
        <v>142052</v>
      </c>
      <c r="D55460" s="2" t="s">
        <v>142053</v>
      </c>
      <c r="E55460">
        <v>5</v>
      </c>
      <c r="F55460" t="b">
        <v>0</v>
      </c>
      <c r="G55460" s="2" t="s">
        <v>142054</v>
      </c>
      <c r="H55460" s="2" t="s">
        <v>14</v>
      </c>
      <c r="I55460" s="2" t="s">
        <v>76520</v>
      </c>
      <c r="J55460" s="2" t="s">
        <v>14</v>
      </c>
      <c r="K55460" s="2" t="s">
        <v>14</v>
      </c>
    </row>
    <row r="55461" spans="1:11" x14ac:dyDescent="0.25">
      <c r="A55461">
        <v>55460</v>
      </c>
      <c r="B55461" s="1">
        <v>44390.515567129631</v>
      </c>
      <c r="C55461" s="2" t="s">
        <v>142055</v>
      </c>
      <c r="D55461" s="2" t="s">
        <v>142056</v>
      </c>
      <c r="E55461">
        <v>4</v>
      </c>
      <c r="F55461" t="b">
        <v>0</v>
      </c>
      <c r="G55461" s="2" t="s">
        <v>142057</v>
      </c>
      <c r="H55461" s="2" t="s">
        <v>14</v>
      </c>
      <c r="I55461" s="2" t="s">
        <v>15</v>
      </c>
      <c r="J55461" s="2" t="s">
        <v>14</v>
      </c>
      <c r="K55461" s="2" t="s">
        <v>14</v>
      </c>
    </row>
    <row r="55462" spans="1:11" x14ac:dyDescent="0.25">
      <c r="A55462">
        <v>55461</v>
      </c>
      <c r="B55462" s="1">
        <v>44390.519212962965</v>
      </c>
      <c r="C55462" s="2" t="s">
        <v>142058</v>
      </c>
      <c r="D55462" s="2" t="s">
        <v>142059</v>
      </c>
      <c r="E55462">
        <v>4</v>
      </c>
      <c r="F55462" t="b">
        <v>0</v>
      </c>
      <c r="G55462" s="2" t="s">
        <v>142060</v>
      </c>
      <c r="H55462" s="2" t="s">
        <v>14</v>
      </c>
      <c r="I55462" s="2" t="s">
        <v>76520</v>
      </c>
      <c r="J55462" s="2" t="s">
        <v>14</v>
      </c>
      <c r="K55462" s="2" t="s">
        <v>14</v>
      </c>
    </row>
    <row r="55463" spans="1:11" x14ac:dyDescent="0.25">
      <c r="A55463">
        <v>55462</v>
      </c>
      <c r="B55463" s="1">
        <v>44390.536481481482</v>
      </c>
      <c r="C55463" s="2" t="s">
        <v>142061</v>
      </c>
      <c r="D55463" s="2" t="s">
        <v>142062</v>
      </c>
      <c r="E55463">
        <v>5</v>
      </c>
      <c r="F55463" t="b">
        <v>0</v>
      </c>
      <c r="G55463" s="2" t="s">
        <v>78748</v>
      </c>
      <c r="H55463" s="2" t="s">
        <v>14</v>
      </c>
      <c r="I55463" s="2" t="s">
        <v>76520</v>
      </c>
      <c r="J55463" s="2" t="s">
        <v>14</v>
      </c>
      <c r="K55463" s="2" t="s">
        <v>14</v>
      </c>
    </row>
    <row r="55464" spans="1:11" x14ac:dyDescent="0.25">
      <c r="A55464">
        <v>55463</v>
      </c>
      <c r="B55464" s="1">
        <v>44390.601377314815</v>
      </c>
      <c r="C55464" s="2" t="s">
        <v>142063</v>
      </c>
      <c r="D55464" s="2" t="s">
        <v>142064</v>
      </c>
      <c r="E55464">
        <v>5</v>
      </c>
      <c r="F55464" t="b">
        <v>0</v>
      </c>
      <c r="G55464" s="2" t="s">
        <v>46843</v>
      </c>
      <c r="H55464" s="2" t="s">
        <v>14</v>
      </c>
      <c r="I55464" s="2" t="s">
        <v>76520</v>
      </c>
      <c r="J55464" s="2" t="s">
        <v>14</v>
      </c>
      <c r="K55464" s="2" t="s">
        <v>14</v>
      </c>
    </row>
    <row r="55465" spans="1:11" x14ac:dyDescent="0.25">
      <c r="A55465">
        <v>55464</v>
      </c>
      <c r="B55465" s="1">
        <v>44390.630162037036</v>
      </c>
      <c r="C55465" s="2" t="s">
        <v>142065</v>
      </c>
      <c r="D55465" s="2" t="s">
        <v>142066</v>
      </c>
      <c r="E55465">
        <v>1</v>
      </c>
      <c r="F55465" t="b">
        <v>0</v>
      </c>
      <c r="G55465" s="2" t="s">
        <v>142067</v>
      </c>
      <c r="H55465" s="2" t="s">
        <v>14</v>
      </c>
      <c r="I55465" s="2" t="s">
        <v>76520</v>
      </c>
      <c r="J55465" s="2" t="s">
        <v>14</v>
      </c>
      <c r="K55465" s="2" t="s">
        <v>14</v>
      </c>
    </row>
    <row r="55466" spans="1:11" x14ac:dyDescent="0.25">
      <c r="A55466">
        <v>55465</v>
      </c>
      <c r="B55466" s="1">
        <v>44390.658645833333</v>
      </c>
      <c r="C55466" s="2" t="s">
        <v>142068</v>
      </c>
      <c r="D55466" s="2" t="s">
        <v>111885</v>
      </c>
      <c r="E55466">
        <v>5</v>
      </c>
      <c r="F55466" t="b">
        <v>0</v>
      </c>
      <c r="G55466" s="2" t="s">
        <v>142069</v>
      </c>
      <c r="H55466" s="2" t="s">
        <v>14</v>
      </c>
      <c r="I55466" s="2" t="s">
        <v>76520</v>
      </c>
      <c r="J55466" s="2" t="s">
        <v>14</v>
      </c>
      <c r="K55466" s="2" t="s">
        <v>14</v>
      </c>
    </row>
    <row r="55467" spans="1:11" x14ac:dyDescent="0.25">
      <c r="A55467">
        <v>55466</v>
      </c>
      <c r="B55467" s="1">
        <v>44390.705034722225</v>
      </c>
      <c r="C55467" s="2" t="s">
        <v>142070</v>
      </c>
      <c r="D55467" s="2" t="s">
        <v>142071</v>
      </c>
      <c r="E55467">
        <v>5</v>
      </c>
      <c r="F55467" t="b">
        <v>0</v>
      </c>
      <c r="G55467" s="2" t="s">
        <v>142072</v>
      </c>
      <c r="H55467" s="2" t="s">
        <v>14</v>
      </c>
      <c r="I55467" s="2" t="s">
        <v>76520</v>
      </c>
      <c r="J55467" s="2" t="s">
        <v>14</v>
      </c>
      <c r="K55467" s="2" t="s">
        <v>14</v>
      </c>
    </row>
    <row r="55468" spans="1:11" x14ac:dyDescent="0.25">
      <c r="A55468">
        <v>55467</v>
      </c>
      <c r="B55468" s="1">
        <v>44390.748576388891</v>
      </c>
      <c r="C55468" s="2" t="s">
        <v>142073</v>
      </c>
      <c r="D55468" s="2" t="s">
        <v>142074</v>
      </c>
      <c r="E55468">
        <v>1</v>
      </c>
      <c r="F55468" t="b">
        <v>0</v>
      </c>
      <c r="G55468" s="2" t="s">
        <v>117821</v>
      </c>
      <c r="H55468" s="2" t="s">
        <v>14</v>
      </c>
      <c r="I55468" s="2" t="s">
        <v>15</v>
      </c>
      <c r="J55468" s="2" t="s">
        <v>14</v>
      </c>
      <c r="K55468" s="2" t="s">
        <v>14</v>
      </c>
    </row>
    <row r="55469" spans="1:11" x14ac:dyDescent="0.25">
      <c r="A55469">
        <v>55468</v>
      </c>
      <c r="B55469" s="1">
        <v>44390.821168981478</v>
      </c>
      <c r="C55469" s="2" t="s">
        <v>142075</v>
      </c>
      <c r="D55469" s="2" t="s">
        <v>142076</v>
      </c>
      <c r="E55469">
        <v>5</v>
      </c>
      <c r="F55469" t="b">
        <v>0</v>
      </c>
      <c r="G55469" s="2" t="s">
        <v>142077</v>
      </c>
      <c r="H55469" s="2" t="s">
        <v>14</v>
      </c>
      <c r="I55469" s="2" t="s">
        <v>15</v>
      </c>
      <c r="J55469" s="2" t="s">
        <v>14</v>
      </c>
      <c r="K55469" s="2" t="s">
        <v>14</v>
      </c>
    </row>
    <row r="55470" spans="1:11" x14ac:dyDescent="0.25">
      <c r="A55470">
        <v>55469</v>
      </c>
      <c r="B55470" s="1">
        <v>44390.839722222219</v>
      </c>
      <c r="C55470" s="2" t="s">
        <v>142078</v>
      </c>
      <c r="D55470" s="2" t="s">
        <v>142079</v>
      </c>
      <c r="E55470">
        <v>3</v>
      </c>
      <c r="F55470" t="b">
        <v>0</v>
      </c>
      <c r="G55470" s="2" t="s">
        <v>142080</v>
      </c>
      <c r="H55470" s="2" t="s">
        <v>14</v>
      </c>
      <c r="I55470" s="2" t="s">
        <v>15</v>
      </c>
      <c r="J55470" s="2" t="s">
        <v>14</v>
      </c>
      <c r="K55470" s="2" t="s">
        <v>14</v>
      </c>
    </row>
    <row r="55471" spans="1:11" x14ac:dyDescent="0.25">
      <c r="A55471">
        <v>55470</v>
      </c>
      <c r="B55471" s="1">
        <v>44390.851284722223</v>
      </c>
      <c r="C55471" s="2" t="s">
        <v>142081</v>
      </c>
      <c r="D55471" s="2" t="s">
        <v>142082</v>
      </c>
      <c r="E55471">
        <v>2</v>
      </c>
      <c r="F55471" t="b">
        <v>0</v>
      </c>
      <c r="G55471" s="2" t="s">
        <v>142083</v>
      </c>
      <c r="H55471" s="2" t="s">
        <v>14</v>
      </c>
      <c r="I55471" s="2" t="s">
        <v>15</v>
      </c>
      <c r="J55471" s="2" t="s">
        <v>14</v>
      </c>
      <c r="K55471" s="2" t="s">
        <v>14</v>
      </c>
    </row>
    <row r="55472" spans="1:11" x14ac:dyDescent="0.25">
      <c r="A55472">
        <v>55471</v>
      </c>
      <c r="B55472" s="1">
        <v>44390.927754629629</v>
      </c>
      <c r="C55472" s="2" t="s">
        <v>142084</v>
      </c>
      <c r="D55472" s="2" t="s">
        <v>142085</v>
      </c>
      <c r="E55472">
        <v>5</v>
      </c>
      <c r="F55472" t="b">
        <v>0</v>
      </c>
      <c r="G55472" s="2" t="s">
        <v>272</v>
      </c>
      <c r="H55472" s="2" t="s">
        <v>14</v>
      </c>
      <c r="I55472" s="2" t="s">
        <v>76520</v>
      </c>
      <c r="J55472" s="2" t="s">
        <v>14</v>
      </c>
      <c r="K55472" s="2" t="s">
        <v>14</v>
      </c>
    </row>
    <row r="55473" spans="1:11" x14ac:dyDescent="0.25">
      <c r="A55473">
        <v>55472</v>
      </c>
      <c r="B55473" s="1">
        <v>44390.988506944443</v>
      </c>
      <c r="C55473" s="2" t="s">
        <v>142086</v>
      </c>
      <c r="D55473" s="2" t="s">
        <v>142087</v>
      </c>
      <c r="E55473">
        <v>5</v>
      </c>
      <c r="F55473" t="b">
        <v>0</v>
      </c>
      <c r="G55473" s="2" t="s">
        <v>78442</v>
      </c>
      <c r="H55473" s="2" t="s">
        <v>14</v>
      </c>
      <c r="I55473" s="2" t="s">
        <v>76520</v>
      </c>
      <c r="J55473" s="2" t="s">
        <v>14</v>
      </c>
      <c r="K55473" s="2" t="s">
        <v>14</v>
      </c>
    </row>
    <row r="55474" spans="1:11" x14ac:dyDescent="0.25">
      <c r="A55474">
        <v>55473</v>
      </c>
      <c r="B55474" s="1">
        <v>44390.995219907411</v>
      </c>
      <c r="C55474" s="2" t="s">
        <v>142088</v>
      </c>
      <c r="D55474" s="2" t="s">
        <v>142089</v>
      </c>
      <c r="E55474">
        <v>1</v>
      </c>
      <c r="F55474" t="b">
        <v>0</v>
      </c>
      <c r="G55474" s="2" t="s">
        <v>142090</v>
      </c>
      <c r="H55474" s="2" t="s">
        <v>14</v>
      </c>
      <c r="I55474" s="2" t="s">
        <v>15</v>
      </c>
      <c r="J55474" s="2" t="s">
        <v>14</v>
      </c>
      <c r="K55474" s="2" t="s">
        <v>14</v>
      </c>
    </row>
    <row r="55475" spans="1:11" x14ac:dyDescent="0.25">
      <c r="A55475">
        <v>55474</v>
      </c>
      <c r="B55475" s="1">
        <v>44390.996724537035</v>
      </c>
      <c r="C55475" s="2" t="s">
        <v>142091</v>
      </c>
      <c r="D55475" s="2" t="s">
        <v>142092</v>
      </c>
      <c r="E55475">
        <v>1</v>
      </c>
      <c r="F55475" t="b">
        <v>0</v>
      </c>
      <c r="G55475" s="2" t="s">
        <v>142093</v>
      </c>
      <c r="H55475" s="2" t="s">
        <v>14</v>
      </c>
      <c r="I55475" s="2" t="s">
        <v>15</v>
      </c>
      <c r="J55475" s="2" t="s">
        <v>14</v>
      </c>
      <c r="K55475" s="2" t="s">
        <v>14</v>
      </c>
    </row>
    <row r="55476" spans="1:11" x14ac:dyDescent="0.25">
      <c r="A55476">
        <v>55475</v>
      </c>
      <c r="B55476" s="1">
        <v>44391.001504629632</v>
      </c>
      <c r="C55476" s="2" t="s">
        <v>142094</v>
      </c>
      <c r="D55476" s="2" t="s">
        <v>142095</v>
      </c>
      <c r="E55476">
        <v>2</v>
      </c>
      <c r="F55476" t="b">
        <v>0</v>
      </c>
      <c r="G55476" s="2" t="s">
        <v>142096</v>
      </c>
      <c r="H55476" s="2" t="s">
        <v>14</v>
      </c>
      <c r="I55476" s="2" t="s">
        <v>15</v>
      </c>
      <c r="J55476" s="2" t="s">
        <v>14</v>
      </c>
      <c r="K55476" s="2" t="s">
        <v>14</v>
      </c>
    </row>
    <row r="55477" spans="1:11" x14ac:dyDescent="0.25">
      <c r="A55477">
        <v>55476</v>
      </c>
      <c r="B55477" s="1">
        <v>44391.075185185182</v>
      </c>
      <c r="C55477" s="2" t="s">
        <v>142097</v>
      </c>
      <c r="D55477" s="2" t="s">
        <v>142098</v>
      </c>
      <c r="E55477">
        <v>4</v>
      </c>
      <c r="F55477" t="b">
        <v>0</v>
      </c>
      <c r="G55477" s="2" t="s">
        <v>142099</v>
      </c>
      <c r="H55477" s="2" t="s">
        <v>14</v>
      </c>
      <c r="I55477" s="2" t="s">
        <v>15</v>
      </c>
      <c r="J55477" s="2" t="s">
        <v>14</v>
      </c>
      <c r="K55477" s="2" t="s">
        <v>14</v>
      </c>
    </row>
    <row r="55478" spans="1:11" x14ac:dyDescent="0.25">
      <c r="A55478">
        <v>55477</v>
      </c>
      <c r="B55478" s="1">
        <v>44391.096828703703</v>
      </c>
      <c r="C55478" s="2" t="s">
        <v>142100</v>
      </c>
      <c r="D55478" s="2" t="s">
        <v>142101</v>
      </c>
      <c r="E55478">
        <v>2</v>
      </c>
      <c r="F55478" t="b">
        <v>0</v>
      </c>
      <c r="G55478" s="2" t="s">
        <v>142102</v>
      </c>
      <c r="H55478" s="2" t="s">
        <v>14</v>
      </c>
      <c r="I55478" s="2" t="s">
        <v>76520</v>
      </c>
      <c r="J55478" s="2" t="s">
        <v>14</v>
      </c>
      <c r="K55478" s="2" t="s">
        <v>14</v>
      </c>
    </row>
    <row r="55479" spans="1:11" x14ac:dyDescent="0.25">
      <c r="A55479">
        <v>55478</v>
      </c>
      <c r="B55479" s="1">
        <v>44391.135150462964</v>
      </c>
      <c r="C55479" s="2" t="s">
        <v>142103</v>
      </c>
      <c r="D55479" s="2" t="s">
        <v>142104</v>
      </c>
      <c r="E55479">
        <v>2</v>
      </c>
      <c r="F55479" t="b">
        <v>0</v>
      </c>
      <c r="G55479" s="2" t="s">
        <v>142105</v>
      </c>
      <c r="H55479" s="2" t="s">
        <v>14</v>
      </c>
      <c r="I55479" s="2" t="s">
        <v>76520</v>
      </c>
      <c r="J55479" s="2" t="s">
        <v>14</v>
      </c>
      <c r="K55479" s="2" t="s">
        <v>14</v>
      </c>
    </row>
    <row r="55480" spans="1:11" x14ac:dyDescent="0.25">
      <c r="A55480">
        <v>55479</v>
      </c>
      <c r="B55480" s="1">
        <v>44391.225636574076</v>
      </c>
      <c r="C55480" s="2" t="s">
        <v>142106</v>
      </c>
      <c r="D55480" s="2" t="s">
        <v>142107</v>
      </c>
      <c r="E55480">
        <v>3</v>
      </c>
      <c r="F55480" t="b">
        <v>0</v>
      </c>
      <c r="G55480" s="2" t="s">
        <v>142108</v>
      </c>
      <c r="H55480" s="2" t="s">
        <v>14</v>
      </c>
      <c r="I55480" s="2" t="s">
        <v>76520</v>
      </c>
      <c r="J55480" s="2" t="s">
        <v>14</v>
      </c>
      <c r="K55480" s="2" t="s">
        <v>14</v>
      </c>
    </row>
    <row r="55481" spans="1:11" x14ac:dyDescent="0.25">
      <c r="A55481">
        <v>55480</v>
      </c>
      <c r="B55481" s="1">
        <v>44391.264467592591</v>
      </c>
      <c r="C55481" s="2" t="s">
        <v>142109</v>
      </c>
      <c r="D55481" s="2" t="s">
        <v>142110</v>
      </c>
      <c r="E55481">
        <v>1</v>
      </c>
      <c r="F55481" t="b">
        <v>0</v>
      </c>
      <c r="G55481" s="2" t="s">
        <v>142111</v>
      </c>
      <c r="H55481" s="2" t="s">
        <v>14</v>
      </c>
      <c r="I55481" s="2" t="s">
        <v>76520</v>
      </c>
      <c r="J55481" s="2" t="s">
        <v>14</v>
      </c>
      <c r="K55481" s="2" t="s">
        <v>14</v>
      </c>
    </row>
    <row r="55482" spans="1:11" x14ac:dyDescent="0.25">
      <c r="A55482">
        <v>55481</v>
      </c>
      <c r="B55482" s="1">
        <v>44391.266111111108</v>
      </c>
      <c r="C55482" s="2" t="s">
        <v>142112</v>
      </c>
      <c r="D55482" s="2" t="s">
        <v>142113</v>
      </c>
      <c r="E55482">
        <v>1</v>
      </c>
      <c r="F55482" t="b">
        <v>0</v>
      </c>
      <c r="G55482" s="2" t="s">
        <v>142114</v>
      </c>
      <c r="H55482" s="2" t="s">
        <v>14</v>
      </c>
      <c r="I55482" s="2" t="s">
        <v>76520</v>
      </c>
      <c r="J55482" s="2" t="s">
        <v>14</v>
      </c>
      <c r="K55482" s="2" t="s">
        <v>14</v>
      </c>
    </row>
    <row r="55483" spans="1:11" x14ac:dyDescent="0.25">
      <c r="A55483">
        <v>55482</v>
      </c>
      <c r="B55483" s="1">
        <v>44391.37672453704</v>
      </c>
      <c r="C55483" s="2" t="s">
        <v>142115</v>
      </c>
      <c r="D55483" s="2" t="s">
        <v>142116</v>
      </c>
      <c r="E55483">
        <v>1</v>
      </c>
      <c r="F55483" t="b">
        <v>0</v>
      </c>
      <c r="G55483" s="2" t="s">
        <v>142117</v>
      </c>
      <c r="H55483" s="2" t="s">
        <v>14</v>
      </c>
      <c r="I55483" s="2" t="s">
        <v>15</v>
      </c>
      <c r="J55483" s="2" t="s">
        <v>14</v>
      </c>
      <c r="K55483" s="2" t="s">
        <v>14</v>
      </c>
    </row>
    <row r="55484" spans="1:11" x14ac:dyDescent="0.25">
      <c r="A55484">
        <v>55483</v>
      </c>
      <c r="B55484" s="1">
        <v>44391.451840277776</v>
      </c>
      <c r="C55484" s="2" t="s">
        <v>142118</v>
      </c>
      <c r="D55484" s="2" t="s">
        <v>142119</v>
      </c>
      <c r="E55484">
        <v>5</v>
      </c>
      <c r="F55484" t="b">
        <v>0</v>
      </c>
      <c r="G55484" s="2" t="s">
        <v>142120</v>
      </c>
      <c r="H55484" s="2" t="s">
        <v>14</v>
      </c>
      <c r="I55484" s="2" t="s">
        <v>15</v>
      </c>
      <c r="J55484" s="2" t="s">
        <v>14</v>
      </c>
      <c r="K55484" s="2" t="s">
        <v>14</v>
      </c>
    </row>
    <row r="55485" spans="1:11" x14ac:dyDescent="0.25">
      <c r="A55485">
        <v>55484</v>
      </c>
      <c r="B55485" s="1">
        <v>44391.53670138889</v>
      </c>
      <c r="C55485" s="2" t="s">
        <v>142121</v>
      </c>
      <c r="D55485" s="2" t="s">
        <v>142122</v>
      </c>
      <c r="E55485">
        <v>5</v>
      </c>
      <c r="F55485" t="b">
        <v>0</v>
      </c>
      <c r="G55485" s="2" t="s">
        <v>142123</v>
      </c>
      <c r="H55485" s="2" t="s">
        <v>14</v>
      </c>
      <c r="I55485" s="2" t="s">
        <v>76520</v>
      </c>
      <c r="J55485" s="2" t="s">
        <v>14</v>
      </c>
      <c r="K55485" s="2" t="s">
        <v>14</v>
      </c>
    </row>
    <row r="55486" spans="1:11" x14ac:dyDescent="0.25">
      <c r="A55486">
        <v>55485</v>
      </c>
      <c r="B55486" s="1">
        <v>44391.55908564815</v>
      </c>
      <c r="C55486" s="2" t="s">
        <v>142124</v>
      </c>
      <c r="D55486" s="2" t="s">
        <v>87935</v>
      </c>
      <c r="E55486">
        <v>5</v>
      </c>
      <c r="F55486" t="b">
        <v>0</v>
      </c>
      <c r="G55486" s="2" t="s">
        <v>142125</v>
      </c>
      <c r="H55486" s="2" t="s">
        <v>14</v>
      </c>
      <c r="I55486" s="2" t="s">
        <v>15</v>
      </c>
      <c r="J55486" s="2" t="s">
        <v>14</v>
      </c>
      <c r="K55486" s="2" t="s">
        <v>14</v>
      </c>
    </row>
    <row r="55487" spans="1:11" x14ac:dyDescent="0.25">
      <c r="A55487">
        <v>55486</v>
      </c>
      <c r="B55487" s="1">
        <v>44391.615300925929</v>
      </c>
      <c r="C55487" s="2" t="s">
        <v>142126</v>
      </c>
      <c r="D55487" s="2" t="s">
        <v>142127</v>
      </c>
      <c r="E55487">
        <v>5</v>
      </c>
      <c r="F55487" t="b">
        <v>0</v>
      </c>
      <c r="G55487" s="2" t="s">
        <v>142128</v>
      </c>
      <c r="H55487" s="2" t="s">
        <v>14</v>
      </c>
      <c r="I55487" s="2" t="s">
        <v>76520</v>
      </c>
      <c r="J55487" s="2" t="s">
        <v>14</v>
      </c>
      <c r="K55487" s="2" t="s">
        <v>14</v>
      </c>
    </row>
    <row r="55488" spans="1:11" x14ac:dyDescent="0.25">
      <c r="A55488">
        <v>55487</v>
      </c>
      <c r="B55488" s="1">
        <v>44391.672118055554</v>
      </c>
      <c r="C55488" s="2" t="s">
        <v>142129</v>
      </c>
      <c r="D55488" s="2" t="s">
        <v>142130</v>
      </c>
      <c r="E55488">
        <v>5</v>
      </c>
      <c r="F55488" t="b">
        <v>0</v>
      </c>
      <c r="G55488" s="2" t="s">
        <v>138766</v>
      </c>
      <c r="H55488" s="2" t="s">
        <v>14</v>
      </c>
      <c r="I55488" s="2" t="s">
        <v>76520</v>
      </c>
      <c r="J55488" s="2" t="s">
        <v>14</v>
      </c>
      <c r="K55488" s="2" t="s">
        <v>14</v>
      </c>
    </row>
    <row r="55489" spans="1:11" x14ac:dyDescent="0.25">
      <c r="A55489">
        <v>55488</v>
      </c>
      <c r="B55489" s="1">
        <v>44391.754340277781</v>
      </c>
      <c r="C55489" s="2" t="s">
        <v>142131</v>
      </c>
      <c r="D55489" s="2" t="s">
        <v>142132</v>
      </c>
      <c r="E55489">
        <v>1</v>
      </c>
      <c r="F55489" t="b">
        <v>0</v>
      </c>
      <c r="G55489" s="2" t="s">
        <v>142133</v>
      </c>
      <c r="H55489" s="2" t="s">
        <v>14</v>
      </c>
      <c r="I55489" s="2" t="s">
        <v>76520</v>
      </c>
      <c r="J55489" s="2" t="s">
        <v>14</v>
      </c>
      <c r="K55489" s="2" t="s">
        <v>14</v>
      </c>
    </row>
    <row r="55490" spans="1:11" x14ac:dyDescent="0.25">
      <c r="A55490">
        <v>55489</v>
      </c>
      <c r="B55490" s="1">
        <v>44391.763425925928</v>
      </c>
      <c r="C55490" s="2" t="s">
        <v>142134</v>
      </c>
      <c r="D55490" s="2" t="s">
        <v>142135</v>
      </c>
      <c r="E55490">
        <v>5</v>
      </c>
      <c r="F55490" t="b">
        <v>0</v>
      </c>
      <c r="G55490" s="2" t="s">
        <v>142136</v>
      </c>
      <c r="H55490" s="2" t="s">
        <v>14</v>
      </c>
      <c r="I55490" s="2" t="s">
        <v>76520</v>
      </c>
      <c r="J55490" s="2" t="s">
        <v>14</v>
      </c>
      <c r="K55490" s="2" t="s">
        <v>14</v>
      </c>
    </row>
    <row r="55491" spans="1:11" x14ac:dyDescent="0.25">
      <c r="A55491">
        <v>55490</v>
      </c>
      <c r="B55491" s="1">
        <v>44391.813287037039</v>
      </c>
      <c r="C55491" s="2" t="s">
        <v>142137</v>
      </c>
      <c r="D55491" s="2" t="s">
        <v>142138</v>
      </c>
      <c r="E55491">
        <v>5</v>
      </c>
      <c r="F55491" t="b">
        <v>0</v>
      </c>
      <c r="G55491" s="2" t="s">
        <v>142139</v>
      </c>
      <c r="H55491" s="2" t="s">
        <v>14</v>
      </c>
      <c r="I55491" s="2" t="s">
        <v>76520</v>
      </c>
      <c r="J55491" s="2" t="s">
        <v>14</v>
      </c>
      <c r="K55491" s="2" t="s">
        <v>14</v>
      </c>
    </row>
    <row r="55492" spans="1:11" x14ac:dyDescent="0.25">
      <c r="A55492">
        <v>55491</v>
      </c>
      <c r="B55492" s="1">
        <v>44391.842847222222</v>
      </c>
      <c r="C55492" s="2" t="s">
        <v>142140</v>
      </c>
      <c r="D55492" s="2" t="s">
        <v>142141</v>
      </c>
      <c r="E55492">
        <v>5</v>
      </c>
      <c r="F55492" t="b">
        <v>0</v>
      </c>
      <c r="G55492" s="2" t="s">
        <v>142142</v>
      </c>
      <c r="H55492" s="2" t="s">
        <v>14</v>
      </c>
      <c r="I55492" s="2" t="s">
        <v>76520</v>
      </c>
      <c r="J55492" s="2" t="s">
        <v>14</v>
      </c>
      <c r="K55492" s="2" t="s">
        <v>14</v>
      </c>
    </row>
    <row r="55493" spans="1:11" x14ac:dyDescent="0.25">
      <c r="A55493">
        <v>55492</v>
      </c>
      <c r="B55493" s="1">
        <v>44391.844606481478</v>
      </c>
      <c r="C55493" s="2" t="s">
        <v>142143</v>
      </c>
      <c r="D55493" s="2" t="s">
        <v>38898</v>
      </c>
      <c r="E55493">
        <v>2</v>
      </c>
      <c r="F55493" t="b">
        <v>0</v>
      </c>
      <c r="G55493" s="2" t="s">
        <v>142144</v>
      </c>
      <c r="H55493" s="2" t="s">
        <v>14</v>
      </c>
      <c r="I55493" s="2" t="s">
        <v>15</v>
      </c>
      <c r="J55493" s="2" t="s">
        <v>14</v>
      </c>
      <c r="K55493" s="2" t="s">
        <v>14</v>
      </c>
    </row>
    <row r="55494" spans="1:11" x14ac:dyDescent="0.25">
      <c r="A55494">
        <v>55493</v>
      </c>
      <c r="B55494" s="1">
        <v>44391.90898148148</v>
      </c>
      <c r="C55494" s="2" t="s">
        <v>142145</v>
      </c>
      <c r="D55494" s="2" t="s">
        <v>39251</v>
      </c>
      <c r="E55494">
        <v>5</v>
      </c>
      <c r="F55494" t="b">
        <v>0</v>
      </c>
      <c r="G55494" s="2" t="s">
        <v>39251</v>
      </c>
      <c r="H55494" s="2" t="s">
        <v>14</v>
      </c>
      <c r="I55494" s="2" t="s">
        <v>15</v>
      </c>
      <c r="J55494" s="2" t="s">
        <v>14</v>
      </c>
      <c r="K55494" s="2" t="s">
        <v>14</v>
      </c>
    </row>
    <row r="55495" spans="1:11" x14ac:dyDescent="0.25">
      <c r="A55495">
        <v>55494</v>
      </c>
      <c r="B55495" s="1">
        <v>44391.916400462964</v>
      </c>
      <c r="C55495" s="2" t="s">
        <v>142146</v>
      </c>
      <c r="D55495" s="2" t="s">
        <v>142147</v>
      </c>
      <c r="E55495">
        <v>5</v>
      </c>
      <c r="F55495" t="b">
        <v>0</v>
      </c>
      <c r="G55495" s="2" t="s">
        <v>116006</v>
      </c>
      <c r="H55495" s="2" t="s">
        <v>14</v>
      </c>
      <c r="I55495" s="2" t="s">
        <v>76520</v>
      </c>
      <c r="J55495" s="2" t="s">
        <v>14</v>
      </c>
      <c r="K55495" s="2" t="s">
        <v>14</v>
      </c>
    </row>
    <row r="55496" spans="1:11" x14ac:dyDescent="0.25">
      <c r="A55496">
        <v>55495</v>
      </c>
      <c r="B55496" s="1">
        <v>44392.01353009259</v>
      </c>
      <c r="C55496" s="2" t="s">
        <v>142148</v>
      </c>
      <c r="D55496" s="2" t="s">
        <v>142149</v>
      </c>
      <c r="E55496">
        <v>3</v>
      </c>
      <c r="F55496" t="b">
        <v>0</v>
      </c>
      <c r="G55496" s="2" t="s">
        <v>142150</v>
      </c>
      <c r="H55496" s="2" t="s">
        <v>14</v>
      </c>
      <c r="I55496" s="2" t="s">
        <v>76520</v>
      </c>
      <c r="J55496" s="2" t="s">
        <v>14</v>
      </c>
      <c r="K55496" s="2" t="s">
        <v>14</v>
      </c>
    </row>
    <row r="55497" spans="1:11" x14ac:dyDescent="0.25">
      <c r="A55497">
        <v>55496</v>
      </c>
      <c r="B55497" s="1">
        <v>44392.085243055553</v>
      </c>
      <c r="C55497" s="2" t="s">
        <v>142151</v>
      </c>
      <c r="D55497" s="2" t="s">
        <v>142152</v>
      </c>
      <c r="E55497">
        <v>3</v>
      </c>
      <c r="F55497" t="b">
        <v>0</v>
      </c>
      <c r="G55497" s="2" t="s">
        <v>142153</v>
      </c>
      <c r="H55497" s="2" t="s">
        <v>14</v>
      </c>
      <c r="I55497" s="2" t="s">
        <v>76520</v>
      </c>
      <c r="J55497" s="2" t="s">
        <v>14</v>
      </c>
      <c r="K55497" s="2" t="s">
        <v>14</v>
      </c>
    </row>
    <row r="55498" spans="1:11" x14ac:dyDescent="0.25">
      <c r="A55498">
        <v>55497</v>
      </c>
      <c r="B55498" s="1">
        <v>44392.11178240741</v>
      </c>
      <c r="C55498" s="2" t="s">
        <v>142154</v>
      </c>
      <c r="D55498" s="2" t="s">
        <v>142155</v>
      </c>
      <c r="E55498">
        <v>5</v>
      </c>
      <c r="F55498" t="b">
        <v>0</v>
      </c>
      <c r="G55498" s="2" t="s">
        <v>55947</v>
      </c>
      <c r="H55498" s="2" t="s">
        <v>14</v>
      </c>
      <c r="I55498" s="2" t="s">
        <v>76520</v>
      </c>
      <c r="J55498" s="2" t="s">
        <v>14</v>
      </c>
      <c r="K55498" s="2" t="s">
        <v>14</v>
      </c>
    </row>
    <row r="55499" spans="1:11" x14ac:dyDescent="0.25">
      <c r="A55499">
        <v>55498</v>
      </c>
      <c r="B55499" s="1">
        <v>44392.191307870373</v>
      </c>
      <c r="C55499" s="2" t="s">
        <v>142156</v>
      </c>
      <c r="D55499" s="2" t="s">
        <v>142157</v>
      </c>
      <c r="E55499">
        <v>5</v>
      </c>
      <c r="F55499" t="b">
        <v>0</v>
      </c>
      <c r="G55499" s="2" t="s">
        <v>142158</v>
      </c>
      <c r="H55499" s="2" t="s">
        <v>14</v>
      </c>
      <c r="I55499" s="2" t="s">
        <v>76520</v>
      </c>
      <c r="J55499" s="2" t="s">
        <v>14</v>
      </c>
      <c r="K55499" s="2" t="s">
        <v>14</v>
      </c>
    </row>
    <row r="55500" spans="1:11" x14ac:dyDescent="0.25">
      <c r="A55500">
        <v>55499</v>
      </c>
      <c r="B55500" s="1">
        <v>44392.216863425929</v>
      </c>
      <c r="C55500" s="2" t="s">
        <v>142159</v>
      </c>
      <c r="D55500" s="2" t="s">
        <v>142160</v>
      </c>
      <c r="E55500">
        <v>3</v>
      </c>
      <c r="F55500" t="b">
        <v>0</v>
      </c>
      <c r="G55500" s="2" t="s">
        <v>113920</v>
      </c>
      <c r="H55500" s="2" t="s">
        <v>14</v>
      </c>
      <c r="I55500" s="2" t="s">
        <v>76520</v>
      </c>
      <c r="J55500" s="2" t="s">
        <v>14</v>
      </c>
      <c r="K55500" s="2" t="s">
        <v>14</v>
      </c>
    </row>
    <row r="55501" spans="1:11" x14ac:dyDescent="0.25">
      <c r="A55501">
        <v>55500</v>
      </c>
      <c r="B55501" s="1">
        <v>44392.243657407409</v>
      </c>
      <c r="C55501" s="2" t="s">
        <v>142161</v>
      </c>
      <c r="D55501" s="2" t="s">
        <v>142162</v>
      </c>
      <c r="E55501">
        <v>1</v>
      </c>
      <c r="F55501" t="b">
        <v>0</v>
      </c>
      <c r="G55501" s="2" t="s">
        <v>142163</v>
      </c>
      <c r="H55501" s="2" t="s">
        <v>14</v>
      </c>
      <c r="I55501" s="2" t="s">
        <v>15</v>
      </c>
      <c r="J55501" s="2" t="s">
        <v>14</v>
      </c>
      <c r="K55501" s="2" t="s">
        <v>14</v>
      </c>
    </row>
    <row r="55502" spans="1:11" x14ac:dyDescent="0.25">
      <c r="A55502">
        <v>55501</v>
      </c>
      <c r="B55502" s="1">
        <v>44392.250115740739</v>
      </c>
      <c r="C55502" s="2" t="s">
        <v>142164</v>
      </c>
      <c r="D55502" s="2" t="s">
        <v>142165</v>
      </c>
      <c r="E55502">
        <v>5</v>
      </c>
      <c r="F55502" t="b">
        <v>0</v>
      </c>
      <c r="G55502" s="2" t="s">
        <v>142166</v>
      </c>
      <c r="H55502" s="2" t="s">
        <v>14</v>
      </c>
      <c r="I55502" s="2" t="s">
        <v>15</v>
      </c>
      <c r="J55502" s="2" t="s">
        <v>14</v>
      </c>
      <c r="K55502" s="2" t="s">
        <v>14</v>
      </c>
    </row>
    <row r="55503" spans="1:11" x14ac:dyDescent="0.25">
      <c r="A55503">
        <v>55502</v>
      </c>
      <c r="B55503" s="1">
        <v>44392.32372685185</v>
      </c>
      <c r="C55503" s="2" t="s">
        <v>142167</v>
      </c>
      <c r="D55503" s="2" t="s">
        <v>620</v>
      </c>
      <c r="E55503">
        <v>5</v>
      </c>
      <c r="F55503" t="b">
        <v>0</v>
      </c>
      <c r="G55503" s="2" t="s">
        <v>142168</v>
      </c>
      <c r="H55503" s="2" t="s">
        <v>14</v>
      </c>
      <c r="I55503" s="2" t="s">
        <v>15</v>
      </c>
      <c r="J55503" s="2" t="s">
        <v>14</v>
      </c>
      <c r="K55503" s="2" t="s">
        <v>14</v>
      </c>
    </row>
    <row r="55504" spans="1:11" x14ac:dyDescent="0.25">
      <c r="A55504">
        <v>55503</v>
      </c>
      <c r="B55504" s="1">
        <v>44392.43172453704</v>
      </c>
      <c r="C55504" s="2" t="s">
        <v>142169</v>
      </c>
      <c r="D55504" s="2" t="s">
        <v>142170</v>
      </c>
      <c r="E55504">
        <v>5</v>
      </c>
      <c r="F55504" t="b">
        <v>0</v>
      </c>
      <c r="G55504" s="2" t="s">
        <v>142171</v>
      </c>
      <c r="H55504" s="2" t="s">
        <v>14</v>
      </c>
      <c r="I55504" s="2" t="s">
        <v>76520</v>
      </c>
      <c r="J55504" s="2" t="s">
        <v>14</v>
      </c>
      <c r="K55504" s="2" t="s">
        <v>14</v>
      </c>
    </row>
    <row r="55505" spans="1:11" x14ac:dyDescent="0.25">
      <c r="A55505">
        <v>55504</v>
      </c>
      <c r="B55505" s="1">
        <v>44392.529039351852</v>
      </c>
      <c r="C55505" s="2" t="s">
        <v>142172</v>
      </c>
      <c r="D55505" s="2" t="s">
        <v>142173</v>
      </c>
      <c r="E55505">
        <v>5</v>
      </c>
      <c r="F55505" t="b">
        <v>0</v>
      </c>
      <c r="G55505" s="2" t="s">
        <v>142174</v>
      </c>
      <c r="H55505" s="2" t="s">
        <v>14</v>
      </c>
      <c r="I55505" s="2" t="s">
        <v>76520</v>
      </c>
      <c r="J55505" s="2" t="s">
        <v>14</v>
      </c>
      <c r="K55505" s="2" t="s">
        <v>14</v>
      </c>
    </row>
    <row r="55506" spans="1:11" x14ac:dyDescent="0.25">
      <c r="A55506">
        <v>55505</v>
      </c>
      <c r="B55506" s="1">
        <v>44392.550949074073</v>
      </c>
      <c r="C55506" s="2" t="s">
        <v>142175</v>
      </c>
      <c r="D55506" s="2" t="s">
        <v>142176</v>
      </c>
      <c r="E55506">
        <v>5</v>
      </c>
      <c r="F55506" t="b">
        <v>0</v>
      </c>
      <c r="G55506" s="2" t="s">
        <v>121152</v>
      </c>
      <c r="H55506" s="2" t="s">
        <v>14</v>
      </c>
      <c r="I55506" s="2" t="s">
        <v>76520</v>
      </c>
      <c r="J55506" s="2" t="s">
        <v>14</v>
      </c>
      <c r="K55506" s="2" t="s">
        <v>14</v>
      </c>
    </row>
    <row r="55507" spans="1:11" x14ac:dyDescent="0.25">
      <c r="A55507">
        <v>55506</v>
      </c>
      <c r="B55507" s="1">
        <v>44392.551064814812</v>
      </c>
      <c r="C55507" s="2" t="s">
        <v>142177</v>
      </c>
      <c r="D55507" s="2" t="s">
        <v>142178</v>
      </c>
      <c r="E55507">
        <v>1</v>
      </c>
      <c r="F55507" t="b">
        <v>0</v>
      </c>
      <c r="G55507" s="2" t="s">
        <v>142179</v>
      </c>
      <c r="H55507" s="2" t="s">
        <v>14</v>
      </c>
      <c r="I55507" s="2" t="s">
        <v>15</v>
      </c>
      <c r="J55507" s="2" t="s">
        <v>14</v>
      </c>
      <c r="K55507" s="2" t="s">
        <v>14</v>
      </c>
    </row>
    <row r="55508" spans="1:11" x14ac:dyDescent="0.25">
      <c r="A55508">
        <v>55507</v>
      </c>
      <c r="B55508" s="1">
        <v>44392.561064814814</v>
      </c>
      <c r="C55508" s="2" t="s">
        <v>142180</v>
      </c>
      <c r="D55508" s="2" t="s">
        <v>142181</v>
      </c>
      <c r="E55508">
        <v>2</v>
      </c>
      <c r="F55508" t="b">
        <v>0</v>
      </c>
      <c r="G55508" s="2" t="s">
        <v>142181</v>
      </c>
      <c r="H55508" s="2" t="s">
        <v>14</v>
      </c>
      <c r="I55508" s="2" t="s">
        <v>15</v>
      </c>
      <c r="J55508" s="2" t="s">
        <v>14</v>
      </c>
      <c r="K55508" s="2" t="s">
        <v>14</v>
      </c>
    </row>
    <row r="55509" spans="1:11" x14ac:dyDescent="0.25">
      <c r="A55509">
        <v>55508</v>
      </c>
      <c r="B55509" s="1">
        <v>44392.567291666666</v>
      </c>
      <c r="C55509" s="2" t="s">
        <v>142182</v>
      </c>
      <c r="D55509" s="2" t="s">
        <v>142183</v>
      </c>
      <c r="E55509">
        <v>3</v>
      </c>
      <c r="F55509" t="b">
        <v>0</v>
      </c>
      <c r="G55509" s="2" t="s">
        <v>142184</v>
      </c>
      <c r="H55509" s="2" t="s">
        <v>14</v>
      </c>
      <c r="I55509" s="2" t="s">
        <v>76520</v>
      </c>
      <c r="J55509" s="2" t="s">
        <v>14</v>
      </c>
      <c r="K55509" s="2" t="s">
        <v>14</v>
      </c>
    </row>
    <row r="55510" spans="1:11" x14ac:dyDescent="0.25">
      <c r="A55510">
        <v>55509</v>
      </c>
      <c r="B55510" s="1">
        <v>44392.650243055556</v>
      </c>
      <c r="C55510" s="2" t="s">
        <v>142185</v>
      </c>
      <c r="D55510" s="2" t="s">
        <v>142186</v>
      </c>
      <c r="E55510">
        <v>5</v>
      </c>
      <c r="F55510" t="b">
        <v>0</v>
      </c>
      <c r="G55510" s="2" t="s">
        <v>142187</v>
      </c>
      <c r="H55510" s="2" t="s">
        <v>14</v>
      </c>
      <c r="I55510" s="2" t="s">
        <v>76520</v>
      </c>
      <c r="J55510" s="2" t="s">
        <v>14</v>
      </c>
      <c r="K55510" s="2" t="s">
        <v>14</v>
      </c>
    </row>
    <row r="55511" spans="1:11" x14ac:dyDescent="0.25">
      <c r="A55511">
        <v>55510</v>
      </c>
      <c r="B55511" s="1">
        <v>44392.651643518519</v>
      </c>
      <c r="C55511" s="2" t="s">
        <v>142188</v>
      </c>
      <c r="D55511" s="2" t="s">
        <v>142189</v>
      </c>
      <c r="E55511">
        <v>1</v>
      </c>
      <c r="F55511" t="b">
        <v>0</v>
      </c>
      <c r="G55511" s="2" t="s">
        <v>142190</v>
      </c>
      <c r="H55511" s="2" t="s">
        <v>14</v>
      </c>
      <c r="I55511" s="2" t="s">
        <v>15</v>
      </c>
      <c r="J55511" s="2" t="s">
        <v>14</v>
      </c>
      <c r="K55511" s="2" t="s">
        <v>14</v>
      </c>
    </row>
    <row r="55512" spans="1:11" x14ac:dyDescent="0.25">
      <c r="A55512">
        <v>55511</v>
      </c>
      <c r="B55512" s="1">
        <v>44392.65483796296</v>
      </c>
      <c r="C55512" s="2" t="s">
        <v>142191</v>
      </c>
      <c r="D55512" s="2" t="s">
        <v>142192</v>
      </c>
      <c r="E55512">
        <v>1</v>
      </c>
      <c r="F55512" t="b">
        <v>0</v>
      </c>
      <c r="G55512" s="2" t="s">
        <v>142193</v>
      </c>
      <c r="H55512" s="2" t="s">
        <v>14</v>
      </c>
      <c r="I55512" s="2" t="s">
        <v>76520</v>
      </c>
      <c r="J55512" s="2" t="s">
        <v>14</v>
      </c>
      <c r="K55512" s="2" t="s">
        <v>14</v>
      </c>
    </row>
    <row r="55513" spans="1:11" x14ac:dyDescent="0.25">
      <c r="A55513">
        <v>55512</v>
      </c>
      <c r="B55513" s="1">
        <v>44392.668495370373</v>
      </c>
      <c r="C55513" s="2" t="s">
        <v>142194</v>
      </c>
      <c r="D55513" s="2" t="s">
        <v>142195</v>
      </c>
      <c r="E55513">
        <v>1</v>
      </c>
      <c r="F55513" t="b">
        <v>0</v>
      </c>
      <c r="G55513" s="2" t="s">
        <v>272</v>
      </c>
      <c r="H55513" s="2" t="s">
        <v>14</v>
      </c>
      <c r="I55513" s="2" t="s">
        <v>15</v>
      </c>
      <c r="J55513" s="2" t="s">
        <v>14</v>
      </c>
      <c r="K55513" s="2" t="s">
        <v>14</v>
      </c>
    </row>
    <row r="55514" spans="1:11" x14ac:dyDescent="0.25">
      <c r="A55514">
        <v>55513</v>
      </c>
      <c r="B55514" s="1">
        <v>44392.689016203702</v>
      </c>
      <c r="C55514" s="2" t="s">
        <v>142196</v>
      </c>
      <c r="D55514" s="2" t="s">
        <v>142197</v>
      </c>
      <c r="E55514">
        <v>5</v>
      </c>
      <c r="F55514" t="b">
        <v>0</v>
      </c>
      <c r="G55514" s="2" t="s">
        <v>142198</v>
      </c>
      <c r="H55514" s="2" t="s">
        <v>14</v>
      </c>
      <c r="I55514" s="2" t="s">
        <v>76520</v>
      </c>
      <c r="J55514" s="2" t="s">
        <v>14</v>
      </c>
      <c r="K55514" s="2" t="s">
        <v>14</v>
      </c>
    </row>
    <row r="55515" spans="1:11" x14ac:dyDescent="0.25">
      <c r="A55515">
        <v>55514</v>
      </c>
      <c r="B55515" s="1">
        <v>44392.697256944448</v>
      </c>
      <c r="C55515" s="2" t="s">
        <v>142199</v>
      </c>
      <c r="D55515" s="2" t="s">
        <v>142200</v>
      </c>
      <c r="E55515">
        <v>1</v>
      </c>
      <c r="F55515" t="b">
        <v>0</v>
      </c>
      <c r="G55515" s="2" t="s">
        <v>142201</v>
      </c>
      <c r="H55515" s="2" t="s">
        <v>14</v>
      </c>
      <c r="I55515" s="2" t="s">
        <v>15</v>
      </c>
      <c r="J55515" s="2" t="s">
        <v>14</v>
      </c>
      <c r="K55515" s="2" t="s">
        <v>14</v>
      </c>
    </row>
    <row r="55516" spans="1:11" x14ac:dyDescent="0.25">
      <c r="A55516">
        <v>55515</v>
      </c>
      <c r="B55516" s="1">
        <v>44392.757187499999</v>
      </c>
      <c r="C55516" s="2" t="s">
        <v>142202</v>
      </c>
      <c r="D55516" s="2" t="s">
        <v>142203</v>
      </c>
      <c r="E55516">
        <v>1</v>
      </c>
      <c r="F55516" t="b">
        <v>0</v>
      </c>
      <c r="G55516" s="2" t="s">
        <v>142204</v>
      </c>
      <c r="H55516" s="2" t="s">
        <v>14</v>
      </c>
      <c r="I55516" s="2" t="s">
        <v>76520</v>
      </c>
      <c r="J55516" s="2" t="s">
        <v>14</v>
      </c>
      <c r="K55516" s="2" t="s">
        <v>14</v>
      </c>
    </row>
    <row r="55517" spans="1:11" x14ac:dyDescent="0.25">
      <c r="A55517">
        <v>55516</v>
      </c>
      <c r="B55517" s="1">
        <v>44392.792303240742</v>
      </c>
      <c r="C55517" s="2" t="s">
        <v>142205</v>
      </c>
      <c r="D55517" s="2" t="s">
        <v>142206</v>
      </c>
      <c r="E55517">
        <v>3</v>
      </c>
      <c r="F55517" t="b">
        <v>0</v>
      </c>
      <c r="G55517" s="2" t="s">
        <v>142207</v>
      </c>
      <c r="H55517" s="2" t="s">
        <v>14</v>
      </c>
      <c r="I55517" s="2" t="s">
        <v>76520</v>
      </c>
      <c r="J55517" s="2" t="s">
        <v>14</v>
      </c>
      <c r="K55517" s="2" t="s">
        <v>14</v>
      </c>
    </row>
    <row r="55518" spans="1:11" x14ac:dyDescent="0.25">
      <c r="A55518">
        <v>55517</v>
      </c>
      <c r="B55518" s="1">
        <v>44392.831192129626</v>
      </c>
      <c r="C55518" s="2" t="s">
        <v>142208</v>
      </c>
      <c r="D55518" s="2" t="s">
        <v>142209</v>
      </c>
      <c r="E55518">
        <v>4</v>
      </c>
      <c r="F55518" t="b">
        <v>0</v>
      </c>
      <c r="G55518" s="2" t="s">
        <v>142210</v>
      </c>
      <c r="H55518" s="2" t="s">
        <v>14</v>
      </c>
      <c r="I55518" s="2" t="s">
        <v>15</v>
      </c>
      <c r="J55518" s="2" t="s">
        <v>14</v>
      </c>
      <c r="K55518" s="2" t="s">
        <v>14</v>
      </c>
    </row>
    <row r="55519" spans="1:11" x14ac:dyDescent="0.25">
      <c r="A55519">
        <v>55518</v>
      </c>
      <c r="B55519" s="1">
        <v>44392.852824074071</v>
      </c>
      <c r="C55519" s="2" t="s">
        <v>142211</v>
      </c>
      <c r="D55519" s="2" t="s">
        <v>142212</v>
      </c>
      <c r="E55519">
        <v>5</v>
      </c>
      <c r="F55519" t="b">
        <v>0</v>
      </c>
      <c r="G55519" s="2" t="s">
        <v>121785</v>
      </c>
      <c r="H55519" s="2" t="s">
        <v>14</v>
      </c>
      <c r="I55519" s="2" t="s">
        <v>76520</v>
      </c>
      <c r="J55519" s="2" t="s">
        <v>14</v>
      </c>
      <c r="K55519" s="2" t="s">
        <v>14</v>
      </c>
    </row>
    <row r="55520" spans="1:11" x14ac:dyDescent="0.25">
      <c r="A55520">
        <v>55519</v>
      </c>
      <c r="B55520" s="1">
        <v>44392.868796296294</v>
      </c>
      <c r="C55520" s="2" t="s">
        <v>142213</v>
      </c>
      <c r="D55520" s="2" t="s">
        <v>142214</v>
      </c>
      <c r="E55520">
        <v>5</v>
      </c>
      <c r="F55520" t="b">
        <v>0</v>
      </c>
      <c r="G55520" s="2" t="s">
        <v>142215</v>
      </c>
      <c r="H55520" s="2" t="s">
        <v>14</v>
      </c>
      <c r="I55520" s="2" t="s">
        <v>76520</v>
      </c>
      <c r="J55520" s="2" t="s">
        <v>14</v>
      </c>
      <c r="K55520" s="2" t="s">
        <v>14</v>
      </c>
    </row>
    <row r="55521" spans="1:11" x14ac:dyDescent="0.25">
      <c r="A55521">
        <v>55520</v>
      </c>
      <c r="B55521" s="1">
        <v>44392.873078703706</v>
      </c>
      <c r="C55521" s="2" t="s">
        <v>142216</v>
      </c>
      <c r="D55521" s="2" t="s">
        <v>142217</v>
      </c>
      <c r="E55521">
        <v>5</v>
      </c>
      <c r="F55521" t="b">
        <v>0</v>
      </c>
      <c r="G55521" s="2" t="s">
        <v>142218</v>
      </c>
      <c r="H55521" s="2" t="s">
        <v>14</v>
      </c>
      <c r="I55521" s="2" t="s">
        <v>15</v>
      </c>
      <c r="J55521" s="2" t="s">
        <v>14</v>
      </c>
      <c r="K55521" s="2" t="s">
        <v>14</v>
      </c>
    </row>
    <row r="55522" spans="1:11" x14ac:dyDescent="0.25">
      <c r="A55522">
        <v>55521</v>
      </c>
      <c r="B55522" s="1">
        <v>44392.905486111114</v>
      </c>
      <c r="C55522" s="2" t="s">
        <v>142219</v>
      </c>
      <c r="D55522" s="2" t="s">
        <v>142220</v>
      </c>
      <c r="E55522">
        <v>1</v>
      </c>
      <c r="F55522" t="b">
        <v>0</v>
      </c>
      <c r="G55522" s="2" t="s">
        <v>142221</v>
      </c>
      <c r="H55522" s="2" t="s">
        <v>14</v>
      </c>
      <c r="I55522" s="2" t="s">
        <v>15</v>
      </c>
      <c r="J55522" s="2" t="s">
        <v>14</v>
      </c>
      <c r="K55522" s="2" t="s">
        <v>14</v>
      </c>
    </row>
    <row r="55523" spans="1:11" x14ac:dyDescent="0.25">
      <c r="A55523">
        <v>55522</v>
      </c>
      <c r="B55523" s="1">
        <v>44392.907013888886</v>
      </c>
      <c r="C55523" s="2" t="s">
        <v>142222</v>
      </c>
      <c r="D55523" s="2" t="s">
        <v>142223</v>
      </c>
      <c r="E55523">
        <v>4</v>
      </c>
      <c r="F55523" t="b">
        <v>0</v>
      </c>
      <c r="G55523" s="2" t="s">
        <v>142224</v>
      </c>
      <c r="H55523" s="2" t="s">
        <v>14</v>
      </c>
      <c r="I55523" s="2" t="s">
        <v>76520</v>
      </c>
      <c r="J55523" s="2" t="s">
        <v>14</v>
      </c>
      <c r="K55523" s="2" t="s">
        <v>14</v>
      </c>
    </row>
    <row r="55524" spans="1:11" x14ac:dyDescent="0.25">
      <c r="A55524">
        <v>55523</v>
      </c>
      <c r="B55524" s="1">
        <v>44392.989895833336</v>
      </c>
      <c r="C55524" s="2" t="s">
        <v>142225</v>
      </c>
      <c r="D55524" s="2" t="s">
        <v>142226</v>
      </c>
      <c r="E55524">
        <v>1</v>
      </c>
      <c r="F55524" t="b">
        <v>0</v>
      </c>
      <c r="G55524" s="2" t="s">
        <v>142227</v>
      </c>
      <c r="H55524" s="2" t="s">
        <v>14</v>
      </c>
      <c r="I55524" s="2" t="s">
        <v>76520</v>
      </c>
      <c r="J55524" s="2" t="s">
        <v>14</v>
      </c>
      <c r="K55524" s="2" t="s">
        <v>14</v>
      </c>
    </row>
    <row r="55525" spans="1:11" x14ac:dyDescent="0.25">
      <c r="A55525">
        <v>55524</v>
      </c>
      <c r="B55525" s="1">
        <v>44393.115682870368</v>
      </c>
      <c r="C55525" s="2" t="s">
        <v>142228</v>
      </c>
      <c r="D55525" s="2" t="s">
        <v>142229</v>
      </c>
      <c r="E55525">
        <v>1</v>
      </c>
      <c r="F55525" t="b">
        <v>0</v>
      </c>
      <c r="G55525" s="2" t="s">
        <v>81771</v>
      </c>
      <c r="H55525" s="2" t="s">
        <v>14</v>
      </c>
      <c r="I55525" s="2" t="s">
        <v>76520</v>
      </c>
      <c r="J55525" s="2" t="s">
        <v>14</v>
      </c>
      <c r="K55525" s="2" t="s">
        <v>14</v>
      </c>
    </row>
    <row r="55526" spans="1:11" x14ac:dyDescent="0.25">
      <c r="A55526">
        <v>55525</v>
      </c>
      <c r="B55526" s="1">
        <v>44393.141145833331</v>
      </c>
      <c r="C55526" s="2" t="s">
        <v>142230</v>
      </c>
      <c r="D55526" s="2" t="s">
        <v>142231</v>
      </c>
      <c r="E55526">
        <v>2</v>
      </c>
      <c r="F55526" t="b">
        <v>0</v>
      </c>
      <c r="G55526" s="2" t="s">
        <v>142232</v>
      </c>
      <c r="H55526" s="2" t="s">
        <v>14</v>
      </c>
      <c r="I55526" s="2" t="s">
        <v>76520</v>
      </c>
      <c r="J55526" s="2" t="s">
        <v>14</v>
      </c>
      <c r="K55526" s="2" t="s">
        <v>14</v>
      </c>
    </row>
    <row r="55527" spans="1:11" x14ac:dyDescent="0.25">
      <c r="A55527">
        <v>55526</v>
      </c>
      <c r="B55527" s="1">
        <v>44393.203773148147</v>
      </c>
      <c r="C55527" s="2" t="s">
        <v>142233</v>
      </c>
      <c r="D55527" s="2" t="s">
        <v>142234</v>
      </c>
      <c r="E55527">
        <v>4</v>
      </c>
      <c r="F55527" t="b">
        <v>0</v>
      </c>
      <c r="G55527" s="2" t="s">
        <v>152</v>
      </c>
      <c r="H55527" s="2" t="s">
        <v>14</v>
      </c>
      <c r="I55527" s="2" t="s">
        <v>76520</v>
      </c>
      <c r="J55527" s="2" t="s">
        <v>14</v>
      </c>
      <c r="K55527" s="2" t="s">
        <v>14</v>
      </c>
    </row>
    <row r="55528" spans="1:11" x14ac:dyDescent="0.25">
      <c r="A55528">
        <v>55527</v>
      </c>
      <c r="B55528" s="1">
        <v>44393.277118055557</v>
      </c>
      <c r="C55528" s="2" t="s">
        <v>142235</v>
      </c>
      <c r="D55528" s="2" t="s">
        <v>142236</v>
      </c>
      <c r="E55528">
        <v>3</v>
      </c>
      <c r="F55528" t="b">
        <v>0</v>
      </c>
      <c r="G55528" s="2" t="s">
        <v>142237</v>
      </c>
      <c r="H55528" s="2" t="s">
        <v>14</v>
      </c>
      <c r="I55528" s="2" t="s">
        <v>76520</v>
      </c>
      <c r="J55528" s="2" t="s">
        <v>14</v>
      </c>
      <c r="K55528" s="2" t="s">
        <v>14</v>
      </c>
    </row>
    <row r="55529" spans="1:11" x14ac:dyDescent="0.25">
      <c r="A55529">
        <v>55528</v>
      </c>
      <c r="B55529" s="1">
        <v>44393.340555555558</v>
      </c>
      <c r="C55529" s="2" t="s">
        <v>142238</v>
      </c>
      <c r="D55529" s="2" t="s">
        <v>142239</v>
      </c>
      <c r="E55529">
        <v>5</v>
      </c>
      <c r="F55529" t="b">
        <v>0</v>
      </c>
      <c r="G55529" s="2" t="s">
        <v>272</v>
      </c>
      <c r="H55529" s="2" t="s">
        <v>14</v>
      </c>
      <c r="I55529" s="2" t="s">
        <v>15</v>
      </c>
      <c r="J55529" s="2" t="s">
        <v>14</v>
      </c>
      <c r="K55529" s="2" t="s">
        <v>14</v>
      </c>
    </row>
    <row r="55530" spans="1:11" x14ac:dyDescent="0.25">
      <c r="A55530">
        <v>55529</v>
      </c>
      <c r="B55530" s="1">
        <v>44393.390532407408</v>
      </c>
      <c r="C55530" s="2" t="s">
        <v>142240</v>
      </c>
      <c r="D55530" s="2" t="s">
        <v>142241</v>
      </c>
      <c r="E55530">
        <v>5</v>
      </c>
      <c r="F55530" t="b">
        <v>0</v>
      </c>
      <c r="G55530" s="2" t="s">
        <v>142242</v>
      </c>
      <c r="H55530" s="2" t="s">
        <v>14</v>
      </c>
      <c r="I55530" s="2" t="s">
        <v>15</v>
      </c>
      <c r="J55530" s="2" t="s">
        <v>14</v>
      </c>
      <c r="K55530" s="2" t="s">
        <v>14</v>
      </c>
    </row>
    <row r="55531" spans="1:11" x14ac:dyDescent="0.25">
      <c r="A55531">
        <v>55530</v>
      </c>
      <c r="B55531" s="1">
        <v>44393.401828703703</v>
      </c>
      <c r="C55531" s="2" t="s">
        <v>142243</v>
      </c>
      <c r="D55531" s="2" t="s">
        <v>142244</v>
      </c>
      <c r="E55531">
        <v>1</v>
      </c>
      <c r="F55531" t="b">
        <v>0</v>
      </c>
      <c r="G55531" s="2" t="s">
        <v>142245</v>
      </c>
      <c r="H55531" s="2" t="s">
        <v>14</v>
      </c>
      <c r="I55531" s="2" t="s">
        <v>76520</v>
      </c>
      <c r="J55531" s="2" t="s">
        <v>14</v>
      </c>
      <c r="K55531" s="2" t="s">
        <v>14</v>
      </c>
    </row>
    <row r="55532" spans="1:11" x14ac:dyDescent="0.25">
      <c r="A55532">
        <v>55531</v>
      </c>
      <c r="B55532" s="1">
        <v>44393.470081018517</v>
      </c>
      <c r="C55532" s="2" t="s">
        <v>142246</v>
      </c>
      <c r="D55532" s="2" t="s">
        <v>142247</v>
      </c>
      <c r="E55532">
        <v>1</v>
      </c>
      <c r="F55532" t="b">
        <v>0</v>
      </c>
      <c r="G55532" s="2" t="s">
        <v>142248</v>
      </c>
      <c r="H55532" s="2" t="s">
        <v>14</v>
      </c>
      <c r="I55532" s="2" t="s">
        <v>76520</v>
      </c>
      <c r="J55532" s="2" t="s">
        <v>14</v>
      </c>
      <c r="K55532" s="2" t="s">
        <v>14</v>
      </c>
    </row>
    <row r="55533" spans="1:11" x14ac:dyDescent="0.25">
      <c r="A55533">
        <v>55532</v>
      </c>
      <c r="B55533" s="1">
        <v>44393.485706018517</v>
      </c>
      <c r="C55533" s="2" t="s">
        <v>142249</v>
      </c>
      <c r="D55533" s="2" t="s">
        <v>142250</v>
      </c>
      <c r="E55533">
        <v>5</v>
      </c>
      <c r="F55533" t="b">
        <v>0</v>
      </c>
      <c r="G55533" s="2" t="s">
        <v>142251</v>
      </c>
      <c r="H55533" s="2" t="s">
        <v>14</v>
      </c>
      <c r="I55533" s="2" t="s">
        <v>76520</v>
      </c>
      <c r="J55533" s="2" t="s">
        <v>14</v>
      </c>
      <c r="K55533" s="2" t="s">
        <v>14</v>
      </c>
    </row>
    <row r="55534" spans="1:11" x14ac:dyDescent="0.25">
      <c r="A55534">
        <v>55533</v>
      </c>
      <c r="B55534" s="1">
        <v>44393.535960648151</v>
      </c>
      <c r="C55534" s="2" t="s">
        <v>142252</v>
      </c>
      <c r="D55534" s="2" t="s">
        <v>142253</v>
      </c>
      <c r="E55534">
        <v>5</v>
      </c>
      <c r="F55534" t="b">
        <v>0</v>
      </c>
      <c r="G55534" s="2" t="s">
        <v>142254</v>
      </c>
      <c r="H55534" s="2" t="s">
        <v>14</v>
      </c>
      <c r="I55534" s="2" t="s">
        <v>76520</v>
      </c>
      <c r="J55534" s="2" t="s">
        <v>14</v>
      </c>
      <c r="K55534" s="2" t="s">
        <v>14</v>
      </c>
    </row>
    <row r="55535" spans="1:11" x14ac:dyDescent="0.25">
      <c r="A55535">
        <v>55534</v>
      </c>
      <c r="B55535" s="1">
        <v>44393.571111111109</v>
      </c>
      <c r="C55535" s="2" t="s">
        <v>142255</v>
      </c>
      <c r="D55535" s="2" t="s">
        <v>142256</v>
      </c>
      <c r="E55535">
        <v>1</v>
      </c>
      <c r="F55535" t="b">
        <v>0</v>
      </c>
      <c r="G55535" s="2" t="s">
        <v>142257</v>
      </c>
      <c r="H55535" s="2" t="s">
        <v>14</v>
      </c>
      <c r="I55535" s="2" t="s">
        <v>76520</v>
      </c>
      <c r="J55535" s="2" t="s">
        <v>14</v>
      </c>
      <c r="K55535" s="2" t="s">
        <v>14</v>
      </c>
    </row>
    <row r="55536" spans="1:11" x14ac:dyDescent="0.25">
      <c r="A55536">
        <v>55535</v>
      </c>
      <c r="B55536" s="1">
        <v>44393.633506944447</v>
      </c>
      <c r="C55536" s="2" t="s">
        <v>142258</v>
      </c>
      <c r="D55536" s="2" t="s">
        <v>142259</v>
      </c>
      <c r="E55536">
        <v>5</v>
      </c>
      <c r="F55536" t="b">
        <v>0</v>
      </c>
      <c r="G55536" s="2" t="s">
        <v>142260</v>
      </c>
      <c r="H55536" s="2" t="s">
        <v>14</v>
      </c>
      <c r="I55536" s="2" t="s">
        <v>76520</v>
      </c>
      <c r="J55536" s="2" t="s">
        <v>14</v>
      </c>
      <c r="K55536" s="2" t="s">
        <v>14</v>
      </c>
    </row>
    <row r="55537" spans="1:11" x14ac:dyDescent="0.25">
      <c r="A55537">
        <v>55536</v>
      </c>
      <c r="B55537" s="1">
        <v>44393.780335648145</v>
      </c>
      <c r="C55537" s="2" t="s">
        <v>142261</v>
      </c>
      <c r="D55537" s="2" t="s">
        <v>142262</v>
      </c>
      <c r="E55537">
        <v>4</v>
      </c>
      <c r="F55537" t="b">
        <v>0</v>
      </c>
      <c r="G55537" s="2" t="s">
        <v>41208</v>
      </c>
      <c r="H55537" s="2" t="s">
        <v>14</v>
      </c>
      <c r="I55537" s="2" t="s">
        <v>76520</v>
      </c>
      <c r="J55537" s="2" t="s">
        <v>14</v>
      </c>
      <c r="K55537" s="2" t="s">
        <v>14</v>
      </c>
    </row>
    <row r="55538" spans="1:11" x14ac:dyDescent="0.25">
      <c r="A55538">
        <v>55537</v>
      </c>
      <c r="B55538" s="1">
        <v>44393.799571759257</v>
      </c>
      <c r="C55538" s="2" t="s">
        <v>142263</v>
      </c>
      <c r="D55538" s="2" t="s">
        <v>142264</v>
      </c>
      <c r="E55538">
        <v>5</v>
      </c>
      <c r="F55538" t="b">
        <v>0</v>
      </c>
      <c r="G55538" s="2" t="s">
        <v>142265</v>
      </c>
      <c r="H55538" s="2" t="s">
        <v>14</v>
      </c>
      <c r="I55538" s="2" t="s">
        <v>76520</v>
      </c>
      <c r="J55538" s="2" t="s">
        <v>14</v>
      </c>
      <c r="K55538" s="2" t="s">
        <v>14</v>
      </c>
    </row>
    <row r="55539" spans="1:11" x14ac:dyDescent="0.25">
      <c r="A55539">
        <v>55538</v>
      </c>
      <c r="B55539" s="1">
        <v>44393.805231481485</v>
      </c>
      <c r="C55539" s="2" t="s">
        <v>142266</v>
      </c>
      <c r="D55539" s="2" t="s">
        <v>142267</v>
      </c>
      <c r="E55539">
        <v>5</v>
      </c>
      <c r="F55539" t="b">
        <v>0</v>
      </c>
      <c r="G55539" s="2" t="s">
        <v>1601</v>
      </c>
      <c r="H55539" s="2" t="s">
        <v>14</v>
      </c>
      <c r="I55539" s="2" t="s">
        <v>76520</v>
      </c>
      <c r="J55539" s="2" t="s">
        <v>14</v>
      </c>
      <c r="K55539" s="2" t="s">
        <v>14</v>
      </c>
    </row>
    <row r="55540" spans="1:11" x14ac:dyDescent="0.25">
      <c r="A55540">
        <v>55539</v>
      </c>
      <c r="B55540" s="1">
        <v>44393.819953703707</v>
      </c>
      <c r="C55540" s="2" t="s">
        <v>142268</v>
      </c>
      <c r="D55540" s="2" t="s">
        <v>142269</v>
      </c>
      <c r="E55540">
        <v>1</v>
      </c>
      <c r="F55540" t="b">
        <v>0</v>
      </c>
      <c r="G55540" s="2" t="s">
        <v>142270</v>
      </c>
      <c r="H55540" s="2" t="s">
        <v>14</v>
      </c>
      <c r="I55540" s="2" t="s">
        <v>76520</v>
      </c>
      <c r="J55540" s="2" t="s">
        <v>14</v>
      </c>
      <c r="K55540" s="2" t="s">
        <v>14</v>
      </c>
    </row>
    <row r="55541" spans="1:11" x14ac:dyDescent="0.25">
      <c r="A55541">
        <v>55540</v>
      </c>
      <c r="B55541" s="1">
        <v>44393.852534722224</v>
      </c>
      <c r="C55541" s="2" t="s">
        <v>142271</v>
      </c>
      <c r="D55541" s="2" t="s">
        <v>142272</v>
      </c>
      <c r="E55541">
        <v>3</v>
      </c>
      <c r="F55541" t="b">
        <v>0</v>
      </c>
      <c r="G55541" s="2" t="s">
        <v>97190</v>
      </c>
      <c r="H55541" s="2" t="s">
        <v>14</v>
      </c>
      <c r="I55541" s="2" t="s">
        <v>15</v>
      </c>
      <c r="J55541" s="2" t="s">
        <v>14</v>
      </c>
      <c r="K55541" s="2" t="s">
        <v>14</v>
      </c>
    </row>
    <row r="55542" spans="1:11" x14ac:dyDescent="0.25">
      <c r="A55542">
        <v>55541</v>
      </c>
      <c r="B55542" s="1">
        <v>44394.126099537039</v>
      </c>
      <c r="C55542" s="2" t="s">
        <v>142273</v>
      </c>
      <c r="D55542" s="2" t="s">
        <v>142274</v>
      </c>
      <c r="E55542">
        <v>1</v>
      </c>
      <c r="F55542" t="b">
        <v>0</v>
      </c>
      <c r="G55542" s="2" t="s">
        <v>142275</v>
      </c>
      <c r="H55542" s="2" t="s">
        <v>14</v>
      </c>
      <c r="I55542" s="2" t="s">
        <v>76520</v>
      </c>
      <c r="J55542" s="2" t="s">
        <v>14</v>
      </c>
      <c r="K55542" s="2" t="s">
        <v>14</v>
      </c>
    </row>
    <row r="55543" spans="1:11" x14ac:dyDescent="0.25">
      <c r="A55543">
        <v>55542</v>
      </c>
      <c r="B55543" s="1">
        <v>44394.141122685185</v>
      </c>
      <c r="C55543" s="2" t="s">
        <v>142276</v>
      </c>
      <c r="D55543" s="2" t="s">
        <v>142277</v>
      </c>
      <c r="E55543">
        <v>1</v>
      </c>
      <c r="F55543" t="b">
        <v>0</v>
      </c>
      <c r="G55543" s="2" t="s">
        <v>142278</v>
      </c>
      <c r="H55543" s="2" t="s">
        <v>14</v>
      </c>
      <c r="I55543" s="2" t="s">
        <v>76520</v>
      </c>
      <c r="J55543" s="2" t="s">
        <v>14</v>
      </c>
      <c r="K55543" s="2" t="s">
        <v>14</v>
      </c>
    </row>
    <row r="55544" spans="1:11" x14ac:dyDescent="0.25">
      <c r="A55544">
        <v>55543</v>
      </c>
      <c r="B55544" s="1">
        <v>44394.228993055556</v>
      </c>
      <c r="C55544" s="2" t="s">
        <v>142279</v>
      </c>
      <c r="D55544" s="2" t="s">
        <v>142280</v>
      </c>
      <c r="E55544">
        <v>5</v>
      </c>
      <c r="F55544" t="b">
        <v>0</v>
      </c>
      <c r="G55544" s="2" t="s">
        <v>142281</v>
      </c>
      <c r="H55544" s="2" t="s">
        <v>14</v>
      </c>
      <c r="I55544" s="2" t="s">
        <v>15</v>
      </c>
      <c r="J55544" s="2" t="s">
        <v>14</v>
      </c>
      <c r="K55544" s="2" t="s">
        <v>14</v>
      </c>
    </row>
    <row r="55545" spans="1:11" x14ac:dyDescent="0.25">
      <c r="A55545">
        <v>55544</v>
      </c>
      <c r="B55545" s="1">
        <v>44394.257233796299</v>
      </c>
      <c r="C55545" s="2" t="s">
        <v>142282</v>
      </c>
      <c r="D55545" s="2" t="s">
        <v>142283</v>
      </c>
      <c r="E55545">
        <v>1</v>
      </c>
      <c r="F55545" t="b">
        <v>0</v>
      </c>
      <c r="G55545" s="2" t="s">
        <v>1304</v>
      </c>
      <c r="H55545" s="2" t="s">
        <v>14</v>
      </c>
      <c r="I55545" s="2" t="s">
        <v>76520</v>
      </c>
      <c r="J55545" s="2" t="s">
        <v>14</v>
      </c>
      <c r="K55545" s="2" t="s">
        <v>14</v>
      </c>
    </row>
    <row r="55546" spans="1:11" x14ac:dyDescent="0.25">
      <c r="A55546">
        <v>55545</v>
      </c>
      <c r="B55546" s="1">
        <v>44394.337743055556</v>
      </c>
      <c r="C55546" s="2" t="s">
        <v>142284</v>
      </c>
      <c r="D55546" s="2" t="s">
        <v>142285</v>
      </c>
      <c r="E55546">
        <v>1</v>
      </c>
      <c r="F55546" t="b">
        <v>0</v>
      </c>
      <c r="G55546" s="2" t="s">
        <v>142286</v>
      </c>
      <c r="H55546" s="2" t="s">
        <v>14</v>
      </c>
      <c r="I55546" s="2" t="s">
        <v>76520</v>
      </c>
      <c r="J55546" s="2" t="s">
        <v>14</v>
      </c>
      <c r="K55546" s="2" t="s">
        <v>14</v>
      </c>
    </row>
    <row r="55547" spans="1:11" x14ac:dyDescent="0.25">
      <c r="A55547">
        <v>55546</v>
      </c>
      <c r="B55547" s="1">
        <v>44394.457638888889</v>
      </c>
      <c r="C55547" s="2" t="s">
        <v>142287</v>
      </c>
      <c r="D55547" s="2" t="s">
        <v>142288</v>
      </c>
      <c r="E55547">
        <v>5</v>
      </c>
      <c r="F55547" t="b">
        <v>0</v>
      </c>
      <c r="G55547" s="2" t="s">
        <v>142289</v>
      </c>
      <c r="H55547" s="2" t="s">
        <v>14</v>
      </c>
      <c r="I55547" s="2" t="s">
        <v>76520</v>
      </c>
      <c r="J55547" s="2" t="s">
        <v>14</v>
      </c>
      <c r="K55547" s="2" t="s">
        <v>14</v>
      </c>
    </row>
    <row r="55548" spans="1:11" x14ac:dyDescent="0.25">
      <c r="A55548">
        <v>55547</v>
      </c>
      <c r="B55548" s="1">
        <v>44394.487696759257</v>
      </c>
      <c r="C55548" s="2" t="s">
        <v>142290</v>
      </c>
      <c r="D55548" s="2" t="s">
        <v>142291</v>
      </c>
      <c r="E55548">
        <v>4</v>
      </c>
      <c r="F55548" t="b">
        <v>0</v>
      </c>
      <c r="G55548" s="2" t="s">
        <v>142292</v>
      </c>
      <c r="H55548" s="2" t="s">
        <v>14</v>
      </c>
      <c r="I55548" s="2" t="s">
        <v>76520</v>
      </c>
      <c r="J55548" s="2" t="s">
        <v>14</v>
      </c>
      <c r="K55548" s="2" t="s">
        <v>14</v>
      </c>
    </row>
    <row r="55549" spans="1:11" x14ac:dyDescent="0.25">
      <c r="A55549">
        <v>55548</v>
      </c>
      <c r="B55549" s="1">
        <v>44394.648217592592</v>
      </c>
      <c r="C55549" s="2" t="s">
        <v>142293</v>
      </c>
      <c r="D55549" s="2" t="s">
        <v>142294</v>
      </c>
      <c r="E55549">
        <v>5</v>
      </c>
      <c r="F55549" t="b">
        <v>0</v>
      </c>
      <c r="G55549" s="2" t="s">
        <v>142293</v>
      </c>
      <c r="H55549" s="2" t="s">
        <v>14</v>
      </c>
      <c r="I55549" s="2" t="s">
        <v>15</v>
      </c>
      <c r="J55549" s="2" t="s">
        <v>14</v>
      </c>
      <c r="K55549" s="2" t="s">
        <v>14</v>
      </c>
    </row>
    <row r="55550" spans="1:11" x14ac:dyDescent="0.25">
      <c r="A55550">
        <v>55549</v>
      </c>
      <c r="B55550" s="1">
        <v>44394.686284722222</v>
      </c>
      <c r="C55550" s="2" t="s">
        <v>142295</v>
      </c>
      <c r="D55550" s="2" t="s">
        <v>142296</v>
      </c>
      <c r="E55550">
        <v>5</v>
      </c>
      <c r="F55550" t="b">
        <v>0</v>
      </c>
      <c r="G55550" s="2" t="s">
        <v>142297</v>
      </c>
      <c r="H55550" s="2" t="s">
        <v>14</v>
      </c>
      <c r="I55550" s="2" t="s">
        <v>76520</v>
      </c>
      <c r="J55550" s="2" t="s">
        <v>14</v>
      </c>
      <c r="K55550" s="2" t="s">
        <v>14</v>
      </c>
    </row>
    <row r="55551" spans="1:11" x14ac:dyDescent="0.25">
      <c r="A55551">
        <v>55550</v>
      </c>
      <c r="B55551" s="1">
        <v>44394.712511574071</v>
      </c>
      <c r="C55551" s="2" t="s">
        <v>142298</v>
      </c>
      <c r="D55551" s="2" t="s">
        <v>142299</v>
      </c>
      <c r="E55551">
        <v>5</v>
      </c>
      <c r="F55551" t="b">
        <v>0</v>
      </c>
      <c r="G55551" s="2" t="s">
        <v>142300</v>
      </c>
      <c r="H55551" s="2" t="s">
        <v>14</v>
      </c>
      <c r="I55551" s="2" t="s">
        <v>76520</v>
      </c>
      <c r="J55551" s="2" t="s">
        <v>14</v>
      </c>
      <c r="K55551" s="2" t="s">
        <v>14</v>
      </c>
    </row>
    <row r="55552" spans="1:11" x14ac:dyDescent="0.25">
      <c r="A55552">
        <v>55551</v>
      </c>
      <c r="B55552" s="1">
        <v>44394.784108796295</v>
      </c>
      <c r="C55552" s="2" t="s">
        <v>142301</v>
      </c>
      <c r="D55552" s="2" t="s">
        <v>142302</v>
      </c>
      <c r="E55552">
        <v>5</v>
      </c>
      <c r="F55552" t="b">
        <v>0</v>
      </c>
      <c r="G55552" s="2" t="s">
        <v>142303</v>
      </c>
      <c r="H55552" s="2" t="s">
        <v>14</v>
      </c>
      <c r="I55552" s="2" t="s">
        <v>15</v>
      </c>
      <c r="J55552" s="2" t="s">
        <v>14</v>
      </c>
      <c r="K55552" s="2" t="s">
        <v>14</v>
      </c>
    </row>
    <row r="55553" spans="1:11" x14ac:dyDescent="0.25">
      <c r="A55553">
        <v>55552</v>
      </c>
      <c r="B55553" s="1">
        <v>44394.841053240743</v>
      </c>
      <c r="C55553" s="2" t="s">
        <v>142304</v>
      </c>
      <c r="D55553" s="2" t="s">
        <v>142305</v>
      </c>
      <c r="E55553">
        <v>5</v>
      </c>
      <c r="F55553" t="b">
        <v>0</v>
      </c>
      <c r="G55553" s="2" t="s">
        <v>142306</v>
      </c>
      <c r="H55553" s="2" t="s">
        <v>14</v>
      </c>
      <c r="I55553" s="2" t="s">
        <v>15</v>
      </c>
      <c r="J55553" s="2" t="s">
        <v>14</v>
      </c>
      <c r="K55553" s="2" t="s">
        <v>14</v>
      </c>
    </row>
    <row r="55554" spans="1:11" x14ac:dyDescent="0.25">
      <c r="A55554">
        <v>55553</v>
      </c>
      <c r="B55554" s="1">
        <v>44394.862766203703</v>
      </c>
      <c r="C55554" s="2" t="s">
        <v>142307</v>
      </c>
      <c r="D55554" s="2" t="s">
        <v>142308</v>
      </c>
      <c r="E55554">
        <v>5</v>
      </c>
      <c r="F55554" t="b">
        <v>0</v>
      </c>
      <c r="G55554" s="2" t="s">
        <v>142309</v>
      </c>
      <c r="H55554" s="2" t="s">
        <v>14</v>
      </c>
      <c r="I55554" s="2" t="s">
        <v>15</v>
      </c>
      <c r="J55554" s="2" t="s">
        <v>14</v>
      </c>
      <c r="K55554" s="2" t="s">
        <v>14</v>
      </c>
    </row>
    <row r="55555" spans="1:11" x14ac:dyDescent="0.25">
      <c r="A55555">
        <v>55554</v>
      </c>
      <c r="B55555" s="1">
        <v>44394.878981481481</v>
      </c>
      <c r="C55555" s="2" t="s">
        <v>142310</v>
      </c>
      <c r="D55555" s="2" t="s">
        <v>142311</v>
      </c>
      <c r="E55555">
        <v>5</v>
      </c>
      <c r="F55555" t="b">
        <v>0</v>
      </c>
      <c r="G55555" s="2" t="s">
        <v>1436</v>
      </c>
      <c r="H55555" s="2" t="s">
        <v>14</v>
      </c>
      <c r="I55555" s="2" t="s">
        <v>76520</v>
      </c>
      <c r="J55555" s="2" t="s">
        <v>14</v>
      </c>
      <c r="K55555" s="2" t="s">
        <v>14</v>
      </c>
    </row>
    <row r="55556" spans="1:11" x14ac:dyDescent="0.25">
      <c r="A55556">
        <v>55555</v>
      </c>
      <c r="B55556" s="1">
        <v>44394.897650462961</v>
      </c>
      <c r="C55556" s="2" t="s">
        <v>142312</v>
      </c>
      <c r="D55556" s="2" t="s">
        <v>142313</v>
      </c>
      <c r="E55556">
        <v>5</v>
      </c>
      <c r="F55556" t="b">
        <v>0</v>
      </c>
      <c r="G55556" s="2" t="s">
        <v>142314</v>
      </c>
      <c r="H55556" s="2" t="s">
        <v>14</v>
      </c>
      <c r="I55556" s="2" t="s">
        <v>76520</v>
      </c>
      <c r="J55556" s="2" t="s">
        <v>14</v>
      </c>
      <c r="K55556" s="2" t="s">
        <v>14</v>
      </c>
    </row>
    <row r="55557" spans="1:11" x14ac:dyDescent="0.25">
      <c r="A55557">
        <v>55556</v>
      </c>
      <c r="B55557" s="1">
        <v>44394.981712962966</v>
      </c>
      <c r="C55557" s="2" t="s">
        <v>142315</v>
      </c>
      <c r="D55557" s="2" t="s">
        <v>142316</v>
      </c>
      <c r="E55557">
        <v>4</v>
      </c>
      <c r="F55557" t="b">
        <v>0</v>
      </c>
      <c r="G55557" s="2" t="s">
        <v>5316</v>
      </c>
      <c r="H55557" s="2" t="s">
        <v>14</v>
      </c>
      <c r="I55557" s="2" t="s">
        <v>15</v>
      </c>
      <c r="J55557" s="2" t="s">
        <v>14</v>
      </c>
      <c r="K55557" s="2" t="s">
        <v>14</v>
      </c>
    </row>
    <row r="55558" spans="1:11" x14ac:dyDescent="0.25">
      <c r="A55558">
        <v>55557</v>
      </c>
      <c r="B55558" s="1">
        <v>44395.072002314817</v>
      </c>
      <c r="C55558" s="2" t="s">
        <v>142317</v>
      </c>
      <c r="D55558" s="2" t="s">
        <v>142318</v>
      </c>
      <c r="E55558">
        <v>4</v>
      </c>
      <c r="F55558" t="b">
        <v>0</v>
      </c>
      <c r="G55558" s="2" t="s">
        <v>100630</v>
      </c>
      <c r="H55558" s="2" t="s">
        <v>14</v>
      </c>
      <c r="I55558" s="2" t="s">
        <v>76520</v>
      </c>
      <c r="J55558" s="2" t="s">
        <v>14</v>
      </c>
      <c r="K55558" s="2" t="s">
        <v>14</v>
      </c>
    </row>
    <row r="55559" spans="1:11" x14ac:dyDescent="0.25">
      <c r="A55559">
        <v>55558</v>
      </c>
      <c r="B55559" s="1">
        <v>44395.118877314817</v>
      </c>
      <c r="C55559" s="2" t="s">
        <v>142319</v>
      </c>
      <c r="D55559" s="2" t="s">
        <v>142320</v>
      </c>
      <c r="E55559">
        <v>5</v>
      </c>
      <c r="F55559" t="b">
        <v>0</v>
      </c>
      <c r="G55559" s="2" t="s">
        <v>142321</v>
      </c>
      <c r="H55559" s="2" t="s">
        <v>14</v>
      </c>
      <c r="I55559" s="2" t="s">
        <v>76520</v>
      </c>
      <c r="J55559" s="2" t="s">
        <v>14</v>
      </c>
      <c r="K55559" s="2" t="s">
        <v>14</v>
      </c>
    </row>
    <row r="55560" spans="1:11" x14ac:dyDescent="0.25">
      <c r="A55560">
        <v>55559</v>
      </c>
      <c r="B55560" s="1">
        <v>44395.128206018519</v>
      </c>
      <c r="C55560" s="2" t="s">
        <v>142322</v>
      </c>
      <c r="D55560" s="2" t="s">
        <v>142323</v>
      </c>
      <c r="E55560">
        <v>4</v>
      </c>
      <c r="F55560" t="b">
        <v>0</v>
      </c>
      <c r="G55560" s="2" t="s">
        <v>142324</v>
      </c>
      <c r="H55560" s="2" t="s">
        <v>14</v>
      </c>
      <c r="I55560" s="2" t="s">
        <v>76520</v>
      </c>
      <c r="J55560" s="2" t="s">
        <v>14</v>
      </c>
      <c r="K55560" s="2" t="s">
        <v>14</v>
      </c>
    </row>
    <row r="55561" spans="1:11" x14ac:dyDescent="0.25">
      <c r="A55561">
        <v>55560</v>
      </c>
      <c r="B55561" s="1">
        <v>44395.159641203703</v>
      </c>
      <c r="C55561" s="2" t="s">
        <v>142325</v>
      </c>
      <c r="D55561" s="2" t="s">
        <v>142326</v>
      </c>
      <c r="E55561">
        <v>5</v>
      </c>
      <c r="F55561" t="b">
        <v>0</v>
      </c>
      <c r="G55561" s="2" t="s">
        <v>142327</v>
      </c>
      <c r="H55561" s="2" t="s">
        <v>14</v>
      </c>
      <c r="I55561" s="2" t="s">
        <v>76520</v>
      </c>
      <c r="J55561" s="2" t="s">
        <v>14</v>
      </c>
      <c r="K55561" s="2" t="s">
        <v>14</v>
      </c>
    </row>
    <row r="55562" spans="1:11" x14ac:dyDescent="0.25">
      <c r="A55562">
        <v>55561</v>
      </c>
      <c r="B55562" s="1">
        <v>44395.500520833331</v>
      </c>
      <c r="C55562" s="2" t="s">
        <v>142328</v>
      </c>
      <c r="D55562" s="2" t="s">
        <v>142329</v>
      </c>
      <c r="E55562">
        <v>3</v>
      </c>
      <c r="F55562" t="b">
        <v>0</v>
      </c>
      <c r="G55562" s="2" t="s">
        <v>142330</v>
      </c>
      <c r="H55562" s="2" t="s">
        <v>14</v>
      </c>
      <c r="I55562" s="2" t="s">
        <v>15</v>
      </c>
      <c r="J55562" s="2" t="s">
        <v>14</v>
      </c>
      <c r="K55562" s="2" t="s">
        <v>14</v>
      </c>
    </row>
    <row r="55563" spans="1:11" x14ac:dyDescent="0.25">
      <c r="A55563">
        <v>55562</v>
      </c>
      <c r="B55563" s="1">
        <v>44395.585046296299</v>
      </c>
      <c r="C55563" s="2" t="s">
        <v>142331</v>
      </c>
      <c r="D55563" s="2" t="s">
        <v>142332</v>
      </c>
      <c r="E55563">
        <v>5</v>
      </c>
      <c r="F55563" t="b">
        <v>0</v>
      </c>
      <c r="G55563" s="2" t="s">
        <v>142333</v>
      </c>
      <c r="H55563" s="2" t="s">
        <v>14</v>
      </c>
      <c r="I55563" s="2" t="s">
        <v>76520</v>
      </c>
      <c r="J55563" s="2" t="s">
        <v>14</v>
      </c>
      <c r="K55563" s="2" t="s">
        <v>14</v>
      </c>
    </row>
    <row r="55564" spans="1:11" x14ac:dyDescent="0.25">
      <c r="A55564">
        <v>55563</v>
      </c>
      <c r="B55564" s="1">
        <v>44395.591145833336</v>
      </c>
      <c r="C55564" s="2" t="s">
        <v>142334</v>
      </c>
      <c r="D55564" s="2" t="s">
        <v>142335</v>
      </c>
      <c r="E55564">
        <v>5</v>
      </c>
      <c r="F55564" t="b">
        <v>0</v>
      </c>
      <c r="G55564" s="2" t="s">
        <v>142336</v>
      </c>
      <c r="H55564" s="2" t="s">
        <v>14</v>
      </c>
      <c r="I55564" s="2" t="s">
        <v>76520</v>
      </c>
      <c r="J55564" s="2" t="s">
        <v>14</v>
      </c>
      <c r="K55564" s="2" t="s">
        <v>14</v>
      </c>
    </row>
    <row r="55565" spans="1:11" x14ac:dyDescent="0.25">
      <c r="A55565">
        <v>55564</v>
      </c>
      <c r="B55565" s="1">
        <v>44395.786435185182</v>
      </c>
      <c r="C55565" s="2" t="s">
        <v>142337</v>
      </c>
      <c r="D55565" s="2" t="s">
        <v>142338</v>
      </c>
      <c r="E55565">
        <v>4</v>
      </c>
      <c r="F55565" t="b">
        <v>0</v>
      </c>
      <c r="G55565" s="2" t="s">
        <v>142339</v>
      </c>
      <c r="H55565" s="2" t="s">
        <v>14</v>
      </c>
      <c r="I55565" s="2" t="s">
        <v>76520</v>
      </c>
      <c r="J55565" s="2" t="s">
        <v>14</v>
      </c>
      <c r="K55565" s="2" t="s">
        <v>14</v>
      </c>
    </row>
    <row r="55566" spans="1:11" x14ac:dyDescent="0.25">
      <c r="A55566">
        <v>55565</v>
      </c>
      <c r="B55566" s="1">
        <v>44395.905555555553</v>
      </c>
      <c r="C55566" s="2" t="s">
        <v>142340</v>
      </c>
      <c r="D55566" s="2" t="s">
        <v>142341</v>
      </c>
      <c r="E55566">
        <v>5</v>
      </c>
      <c r="F55566" t="b">
        <v>0</v>
      </c>
      <c r="G55566" s="2" t="s">
        <v>142342</v>
      </c>
      <c r="H55566" s="2" t="s">
        <v>14</v>
      </c>
      <c r="I55566" s="2" t="s">
        <v>15</v>
      </c>
      <c r="J55566" s="2" t="s">
        <v>14</v>
      </c>
      <c r="K55566" s="2" t="s">
        <v>14</v>
      </c>
    </row>
    <row r="55567" spans="1:11" x14ac:dyDescent="0.25">
      <c r="A55567">
        <v>55566</v>
      </c>
      <c r="B55567" s="1">
        <v>44395.917939814812</v>
      </c>
      <c r="C55567" s="2" t="s">
        <v>142343</v>
      </c>
      <c r="D55567" s="2" t="s">
        <v>142344</v>
      </c>
      <c r="E55567">
        <v>5</v>
      </c>
      <c r="F55567" t="b">
        <v>0</v>
      </c>
      <c r="G55567" s="2" t="s">
        <v>142345</v>
      </c>
      <c r="H55567" s="2" t="s">
        <v>14</v>
      </c>
      <c r="I55567" s="2" t="s">
        <v>76520</v>
      </c>
      <c r="J55567" s="2" t="s">
        <v>14</v>
      </c>
      <c r="K55567" s="2" t="s">
        <v>14</v>
      </c>
    </row>
    <row r="55568" spans="1:11" x14ac:dyDescent="0.25">
      <c r="A55568">
        <v>55567</v>
      </c>
      <c r="B55568" s="1">
        <v>44396.312581018516</v>
      </c>
      <c r="C55568" s="2" t="s">
        <v>142346</v>
      </c>
      <c r="D55568" s="2" t="s">
        <v>142347</v>
      </c>
      <c r="E55568">
        <v>1</v>
      </c>
      <c r="F55568" t="b">
        <v>0</v>
      </c>
      <c r="G55568" s="2" t="s">
        <v>113920</v>
      </c>
      <c r="H55568" s="2" t="s">
        <v>14</v>
      </c>
      <c r="I55568" s="2" t="s">
        <v>15</v>
      </c>
      <c r="J55568" s="2" t="s">
        <v>14</v>
      </c>
      <c r="K55568" s="2" t="s">
        <v>14</v>
      </c>
    </row>
    <row r="55569" spans="1:11" x14ac:dyDescent="0.25">
      <c r="A55569">
        <v>55568</v>
      </c>
      <c r="B55569" s="1">
        <v>44396.317418981482</v>
      </c>
      <c r="C55569" s="2" t="s">
        <v>142348</v>
      </c>
      <c r="D55569" s="2" t="s">
        <v>142349</v>
      </c>
      <c r="E55569">
        <v>5</v>
      </c>
      <c r="F55569" t="b">
        <v>0</v>
      </c>
      <c r="G55569" s="2" t="s">
        <v>142350</v>
      </c>
      <c r="H55569" s="2" t="s">
        <v>14</v>
      </c>
      <c r="I55569" s="2" t="s">
        <v>76520</v>
      </c>
      <c r="J55569" s="2" t="s">
        <v>14</v>
      </c>
      <c r="K55569" s="2" t="s">
        <v>14</v>
      </c>
    </row>
    <row r="55570" spans="1:11" x14ac:dyDescent="0.25">
      <c r="A55570">
        <v>55569</v>
      </c>
      <c r="B55570" s="1">
        <v>44396.527974537035</v>
      </c>
      <c r="C55570" s="2" t="s">
        <v>142351</v>
      </c>
      <c r="D55570" s="2" t="s">
        <v>142352</v>
      </c>
      <c r="E55570">
        <v>5</v>
      </c>
      <c r="F55570" t="b">
        <v>0</v>
      </c>
      <c r="G55570" s="2" t="s">
        <v>142353</v>
      </c>
      <c r="H55570" s="2" t="s">
        <v>14</v>
      </c>
      <c r="I55570" s="2" t="s">
        <v>76520</v>
      </c>
      <c r="J55570" s="2" t="s">
        <v>14</v>
      </c>
      <c r="K55570" s="2" t="s">
        <v>14</v>
      </c>
    </row>
    <row r="55571" spans="1:11" x14ac:dyDescent="0.25">
      <c r="A55571">
        <v>55570</v>
      </c>
      <c r="B55571" s="1">
        <v>44396.563125000001</v>
      </c>
      <c r="C55571" s="2" t="s">
        <v>142354</v>
      </c>
      <c r="D55571" s="2" t="s">
        <v>142355</v>
      </c>
      <c r="E55571">
        <v>5</v>
      </c>
      <c r="F55571" t="b">
        <v>0</v>
      </c>
      <c r="G55571" s="2" t="s">
        <v>142356</v>
      </c>
      <c r="H55571" s="2" t="s">
        <v>14</v>
      </c>
      <c r="I55571" s="2" t="s">
        <v>76520</v>
      </c>
      <c r="J55571" s="2" t="s">
        <v>14</v>
      </c>
      <c r="K55571" s="2" t="s">
        <v>14</v>
      </c>
    </row>
    <row r="55572" spans="1:11" x14ac:dyDescent="0.25">
      <c r="A55572">
        <v>55571</v>
      </c>
      <c r="B55572" s="1">
        <v>44396.63853009259</v>
      </c>
      <c r="C55572" s="2" t="s">
        <v>142357</v>
      </c>
      <c r="D55572" s="2" t="s">
        <v>142358</v>
      </c>
      <c r="E55572">
        <v>5</v>
      </c>
      <c r="F55572" t="b">
        <v>0</v>
      </c>
      <c r="G55572" s="2" t="s">
        <v>142359</v>
      </c>
      <c r="H55572" s="2" t="s">
        <v>14</v>
      </c>
      <c r="I55572" s="2" t="s">
        <v>76520</v>
      </c>
      <c r="J55572" s="2" t="s">
        <v>14</v>
      </c>
      <c r="K55572" s="2" t="s">
        <v>14</v>
      </c>
    </row>
    <row r="55573" spans="1:11" x14ac:dyDescent="0.25">
      <c r="A55573">
        <v>55572</v>
      </c>
      <c r="B55573" s="1">
        <v>44396.671296296299</v>
      </c>
      <c r="C55573" s="2" t="s">
        <v>142360</v>
      </c>
      <c r="D55573" s="2" t="s">
        <v>142361</v>
      </c>
      <c r="E55573">
        <v>5</v>
      </c>
      <c r="F55573" t="b">
        <v>0</v>
      </c>
      <c r="G55573" s="2" t="s">
        <v>142362</v>
      </c>
      <c r="H55573" s="2" t="s">
        <v>14</v>
      </c>
      <c r="I55573" s="2" t="s">
        <v>15</v>
      </c>
      <c r="J55573" s="2" t="s">
        <v>14</v>
      </c>
      <c r="K55573" s="2" t="s">
        <v>14</v>
      </c>
    </row>
    <row r="55574" spans="1:11" x14ac:dyDescent="0.25">
      <c r="A55574">
        <v>55573</v>
      </c>
      <c r="B55574" s="1">
        <v>44396.807754629626</v>
      </c>
      <c r="C55574" s="2" t="s">
        <v>142363</v>
      </c>
      <c r="D55574" s="2" t="s">
        <v>142364</v>
      </c>
      <c r="E55574">
        <v>5</v>
      </c>
      <c r="F55574" t="b">
        <v>0</v>
      </c>
      <c r="G55574" s="2" t="s">
        <v>142365</v>
      </c>
      <c r="H55574" s="2" t="s">
        <v>14</v>
      </c>
      <c r="I55574" s="2" t="s">
        <v>15</v>
      </c>
      <c r="J55574" s="2" t="s">
        <v>14</v>
      </c>
      <c r="K55574" s="2" t="s">
        <v>14</v>
      </c>
    </row>
    <row r="55575" spans="1:11" x14ac:dyDescent="0.25">
      <c r="A55575">
        <v>55574</v>
      </c>
      <c r="B55575" s="1">
        <v>44396.83934027778</v>
      </c>
      <c r="C55575" s="2" t="s">
        <v>142366</v>
      </c>
      <c r="D55575" s="2" t="s">
        <v>142367</v>
      </c>
      <c r="E55575">
        <v>2</v>
      </c>
      <c r="F55575" t="b">
        <v>0</v>
      </c>
      <c r="G55575" s="2" t="s">
        <v>142368</v>
      </c>
      <c r="H55575" s="2" t="s">
        <v>14</v>
      </c>
      <c r="I55575" s="2" t="s">
        <v>76520</v>
      </c>
      <c r="J55575" s="2" t="s">
        <v>14</v>
      </c>
      <c r="K55575" s="2" t="s">
        <v>14</v>
      </c>
    </row>
    <row r="55576" spans="1:11" x14ac:dyDescent="0.25">
      <c r="A55576">
        <v>55575</v>
      </c>
      <c r="B55576" s="1">
        <v>44397.078067129631</v>
      </c>
      <c r="C55576" s="2" t="s">
        <v>142369</v>
      </c>
      <c r="D55576" s="2" t="s">
        <v>142370</v>
      </c>
      <c r="E55576">
        <v>5</v>
      </c>
      <c r="F55576" t="b">
        <v>0</v>
      </c>
      <c r="G55576" s="2" t="s">
        <v>81559</v>
      </c>
      <c r="H55576" s="2" t="s">
        <v>14</v>
      </c>
      <c r="I55576" s="2" t="s">
        <v>76520</v>
      </c>
      <c r="J55576" s="2" t="s">
        <v>14</v>
      </c>
      <c r="K55576" s="2" t="s">
        <v>14</v>
      </c>
    </row>
    <row r="55577" spans="1:11" x14ac:dyDescent="0.25">
      <c r="A55577">
        <v>55576</v>
      </c>
      <c r="B55577" s="1">
        <v>44397.258750000001</v>
      </c>
      <c r="C55577" s="2" t="s">
        <v>142371</v>
      </c>
      <c r="D55577" s="2" t="s">
        <v>142372</v>
      </c>
      <c r="E55577">
        <v>5</v>
      </c>
      <c r="F55577" t="b">
        <v>0</v>
      </c>
      <c r="G55577" s="2" t="s">
        <v>142373</v>
      </c>
      <c r="H55577" s="2" t="s">
        <v>14</v>
      </c>
      <c r="I55577" s="2" t="s">
        <v>76520</v>
      </c>
      <c r="J55577" s="2" t="s">
        <v>14</v>
      </c>
      <c r="K55577" s="2" t="s">
        <v>14</v>
      </c>
    </row>
    <row r="55578" spans="1:11" x14ac:dyDescent="0.25">
      <c r="A55578">
        <v>55577</v>
      </c>
      <c r="B55578" s="1">
        <v>44397.364733796298</v>
      </c>
      <c r="C55578" s="2" t="s">
        <v>142374</v>
      </c>
      <c r="D55578" s="2" t="s">
        <v>142375</v>
      </c>
      <c r="E55578">
        <v>4</v>
      </c>
      <c r="F55578" t="b">
        <v>0</v>
      </c>
      <c r="G55578" s="2" t="s">
        <v>142376</v>
      </c>
      <c r="H55578" s="2" t="s">
        <v>14</v>
      </c>
      <c r="I55578" s="2" t="s">
        <v>76520</v>
      </c>
      <c r="J55578" s="2" t="s">
        <v>14</v>
      </c>
      <c r="K55578" s="2" t="s">
        <v>14</v>
      </c>
    </row>
    <row r="55579" spans="1:11" x14ac:dyDescent="0.25">
      <c r="A55579">
        <v>55578</v>
      </c>
      <c r="B55579" s="1">
        <v>44397.42931712963</v>
      </c>
      <c r="C55579" s="2" t="s">
        <v>142377</v>
      </c>
      <c r="D55579" s="2" t="s">
        <v>142378</v>
      </c>
      <c r="E55579">
        <v>5</v>
      </c>
      <c r="F55579" t="b">
        <v>0</v>
      </c>
      <c r="G55579" s="2" t="s">
        <v>142379</v>
      </c>
      <c r="H55579" s="2" t="s">
        <v>14</v>
      </c>
      <c r="I55579" s="2" t="s">
        <v>76520</v>
      </c>
      <c r="J55579" s="2" t="s">
        <v>14</v>
      </c>
      <c r="K55579" s="2" t="s">
        <v>14</v>
      </c>
    </row>
    <row r="55580" spans="1:11" x14ac:dyDescent="0.25">
      <c r="A55580">
        <v>55579</v>
      </c>
      <c r="B55580" s="1">
        <v>44397.432905092595</v>
      </c>
      <c r="C55580" s="2" t="s">
        <v>142380</v>
      </c>
      <c r="D55580" s="2" t="s">
        <v>142381</v>
      </c>
      <c r="E55580">
        <v>1</v>
      </c>
      <c r="F55580" t="b">
        <v>0</v>
      </c>
      <c r="G55580" s="2" t="s">
        <v>142382</v>
      </c>
      <c r="H55580" s="2" t="s">
        <v>14</v>
      </c>
      <c r="I55580" s="2" t="s">
        <v>15</v>
      </c>
      <c r="J55580" s="2" t="s">
        <v>14</v>
      </c>
      <c r="K55580" s="2" t="s">
        <v>14</v>
      </c>
    </row>
    <row r="55581" spans="1:11" x14ac:dyDescent="0.25">
      <c r="A55581">
        <v>55580</v>
      </c>
      <c r="B55581" s="1">
        <v>44397.506921296299</v>
      </c>
      <c r="C55581" s="2" t="s">
        <v>142383</v>
      </c>
      <c r="D55581" s="2" t="s">
        <v>142384</v>
      </c>
      <c r="E55581">
        <v>4</v>
      </c>
      <c r="F55581" t="b">
        <v>0</v>
      </c>
      <c r="G55581" s="2" t="s">
        <v>14615</v>
      </c>
      <c r="H55581" s="2" t="s">
        <v>14</v>
      </c>
      <c r="I55581" s="2" t="s">
        <v>76520</v>
      </c>
      <c r="J55581" s="2" t="s">
        <v>14</v>
      </c>
      <c r="K55581" s="2" t="s">
        <v>14</v>
      </c>
    </row>
    <row r="55582" spans="1:11" x14ac:dyDescent="0.25">
      <c r="A55582">
        <v>55581</v>
      </c>
      <c r="B55582" s="1">
        <v>44397.565208333333</v>
      </c>
      <c r="C55582" s="2" t="s">
        <v>142385</v>
      </c>
      <c r="D55582" s="2" t="s">
        <v>142386</v>
      </c>
      <c r="E55582">
        <v>5</v>
      </c>
      <c r="F55582" t="b">
        <v>0</v>
      </c>
      <c r="G55582" s="2" t="s">
        <v>142387</v>
      </c>
      <c r="H55582" s="2" t="s">
        <v>14</v>
      </c>
      <c r="I55582" s="2" t="s">
        <v>76520</v>
      </c>
      <c r="J55582" s="2" t="s">
        <v>14</v>
      </c>
      <c r="K55582" s="2" t="s">
        <v>14</v>
      </c>
    </row>
    <row r="55583" spans="1:11" x14ac:dyDescent="0.25">
      <c r="A55583">
        <v>55582</v>
      </c>
      <c r="B55583" s="1">
        <v>44397.630196759259</v>
      </c>
      <c r="C55583" s="2" t="s">
        <v>142388</v>
      </c>
      <c r="D55583" s="2" t="s">
        <v>32632</v>
      </c>
      <c r="E55583">
        <v>5</v>
      </c>
      <c r="F55583" t="b">
        <v>0</v>
      </c>
      <c r="G55583" s="2" t="s">
        <v>478</v>
      </c>
      <c r="H55583" s="2" t="s">
        <v>14</v>
      </c>
      <c r="I55583" s="2" t="s">
        <v>15</v>
      </c>
      <c r="J55583" s="2" t="s">
        <v>14</v>
      </c>
      <c r="K55583" s="2" t="s">
        <v>14</v>
      </c>
    </row>
    <row r="55584" spans="1:11" x14ac:dyDescent="0.25">
      <c r="A55584">
        <v>55583</v>
      </c>
      <c r="B55584" s="1">
        <v>44397.735277777778</v>
      </c>
      <c r="C55584" s="2" t="s">
        <v>142389</v>
      </c>
      <c r="D55584" s="2" t="s">
        <v>142390</v>
      </c>
      <c r="E55584">
        <v>5</v>
      </c>
      <c r="F55584" t="b">
        <v>0</v>
      </c>
      <c r="G55584" s="2" t="s">
        <v>142391</v>
      </c>
      <c r="H55584" s="2" t="s">
        <v>14</v>
      </c>
      <c r="I55584" s="2" t="s">
        <v>76520</v>
      </c>
      <c r="J55584" s="2" t="s">
        <v>14</v>
      </c>
      <c r="K55584" s="2" t="s">
        <v>14</v>
      </c>
    </row>
    <row r="55585" spans="1:11" x14ac:dyDescent="0.25">
      <c r="A55585">
        <v>55584</v>
      </c>
      <c r="B55585" s="1">
        <v>44397.736481481479</v>
      </c>
      <c r="C55585" s="2" t="s">
        <v>142392</v>
      </c>
      <c r="D55585" s="2" t="s">
        <v>142393</v>
      </c>
      <c r="E55585">
        <v>1</v>
      </c>
      <c r="F55585" t="b">
        <v>0</v>
      </c>
      <c r="G55585" s="2" t="s">
        <v>142394</v>
      </c>
      <c r="H55585" s="2" t="s">
        <v>14</v>
      </c>
      <c r="I55585" s="2" t="s">
        <v>76520</v>
      </c>
      <c r="J55585" s="2" t="s">
        <v>14</v>
      </c>
      <c r="K55585" s="2" t="s">
        <v>14</v>
      </c>
    </row>
    <row r="55586" spans="1:11" x14ac:dyDescent="0.25">
      <c r="A55586">
        <v>55585</v>
      </c>
      <c r="B55586" s="1">
        <v>44397.769884259258</v>
      </c>
      <c r="C55586" s="2" t="s">
        <v>142395</v>
      </c>
      <c r="D55586" s="2" t="s">
        <v>142396</v>
      </c>
      <c r="E55586">
        <v>4</v>
      </c>
      <c r="F55586" t="b">
        <v>0</v>
      </c>
      <c r="G55586" s="2" t="s">
        <v>142397</v>
      </c>
      <c r="H55586" s="2" t="s">
        <v>14</v>
      </c>
      <c r="I55586" s="2" t="s">
        <v>76520</v>
      </c>
      <c r="J55586" s="2" t="s">
        <v>14</v>
      </c>
      <c r="K55586" s="2" t="s">
        <v>14</v>
      </c>
    </row>
    <row r="55587" spans="1:11" x14ac:dyDescent="0.25">
      <c r="A55587">
        <v>55586</v>
      </c>
      <c r="B55587" s="1">
        <v>44397.923842592594</v>
      </c>
      <c r="C55587" s="2" t="s">
        <v>142398</v>
      </c>
      <c r="D55587" s="2" t="s">
        <v>142399</v>
      </c>
      <c r="E55587">
        <v>5</v>
      </c>
      <c r="F55587" t="b">
        <v>0</v>
      </c>
      <c r="G55587" s="2" t="s">
        <v>142400</v>
      </c>
      <c r="H55587" s="2" t="s">
        <v>14</v>
      </c>
      <c r="I55587" s="2" t="s">
        <v>76520</v>
      </c>
      <c r="J55587" s="2" t="s">
        <v>14</v>
      </c>
      <c r="K55587" s="2" t="s">
        <v>14</v>
      </c>
    </row>
    <row r="55588" spans="1:11" x14ac:dyDescent="0.25">
      <c r="A55588">
        <v>55587</v>
      </c>
      <c r="B55588" s="1">
        <v>44397.979050925926</v>
      </c>
      <c r="C55588" s="2" t="s">
        <v>142401</v>
      </c>
      <c r="D55588" s="2" t="s">
        <v>142402</v>
      </c>
      <c r="E55588">
        <v>5</v>
      </c>
      <c r="F55588" t="b">
        <v>0</v>
      </c>
      <c r="G55588" s="2" t="s">
        <v>142403</v>
      </c>
      <c r="H55588" s="2" t="s">
        <v>14</v>
      </c>
      <c r="I55588" s="2" t="s">
        <v>76520</v>
      </c>
      <c r="J55588" s="2" t="s">
        <v>14</v>
      </c>
      <c r="K55588" s="2" t="s">
        <v>14</v>
      </c>
    </row>
    <row r="55589" spans="1:11" x14ac:dyDescent="0.25">
      <c r="A55589">
        <v>55588</v>
      </c>
      <c r="B55589" s="1">
        <v>44397.980914351851</v>
      </c>
      <c r="C55589" s="2" t="s">
        <v>142404</v>
      </c>
      <c r="D55589" s="2" t="s">
        <v>142405</v>
      </c>
      <c r="E55589">
        <v>4</v>
      </c>
      <c r="F55589" t="b">
        <v>0</v>
      </c>
      <c r="G55589" s="2" t="s">
        <v>142406</v>
      </c>
      <c r="H55589" s="2" t="s">
        <v>14</v>
      </c>
      <c r="I55589" s="2" t="s">
        <v>76520</v>
      </c>
      <c r="J55589" s="2" t="s">
        <v>14</v>
      </c>
      <c r="K55589" s="2" t="s">
        <v>14</v>
      </c>
    </row>
    <row r="55590" spans="1:11" x14ac:dyDescent="0.25">
      <c r="A55590">
        <v>55589</v>
      </c>
      <c r="B55590" s="1">
        <v>44398.115243055552</v>
      </c>
      <c r="C55590" s="2" t="s">
        <v>142407</v>
      </c>
      <c r="D55590" s="2" t="s">
        <v>142408</v>
      </c>
      <c r="E55590">
        <v>1</v>
      </c>
      <c r="F55590" t="b">
        <v>0</v>
      </c>
      <c r="G55590" s="2" t="s">
        <v>142409</v>
      </c>
      <c r="H55590" s="2" t="s">
        <v>14</v>
      </c>
      <c r="I55590" s="2" t="s">
        <v>76520</v>
      </c>
      <c r="J55590" s="2" t="s">
        <v>14</v>
      </c>
      <c r="K55590" s="2" t="s">
        <v>14</v>
      </c>
    </row>
    <row r="55591" spans="1:11" x14ac:dyDescent="0.25">
      <c r="A55591">
        <v>55590</v>
      </c>
      <c r="B55591" s="1">
        <v>44398.298263888886</v>
      </c>
      <c r="C55591" s="2" t="s">
        <v>142410</v>
      </c>
      <c r="D55591" s="2" t="s">
        <v>142411</v>
      </c>
      <c r="E55591">
        <v>4</v>
      </c>
      <c r="F55591" t="b">
        <v>0</v>
      </c>
      <c r="G55591" s="2" t="s">
        <v>142412</v>
      </c>
      <c r="H55591" s="2" t="s">
        <v>14</v>
      </c>
      <c r="I55591" s="2" t="s">
        <v>76520</v>
      </c>
      <c r="J55591" s="2" t="s">
        <v>14</v>
      </c>
      <c r="K55591" s="2" t="s">
        <v>14</v>
      </c>
    </row>
    <row r="55592" spans="1:11" x14ac:dyDescent="0.25">
      <c r="A55592">
        <v>55591</v>
      </c>
      <c r="B55592" s="1">
        <v>44398.364664351851</v>
      </c>
      <c r="C55592" s="2" t="s">
        <v>142413</v>
      </c>
      <c r="D55592" s="2" t="s">
        <v>142414</v>
      </c>
      <c r="E55592">
        <v>5</v>
      </c>
      <c r="F55592" t="b">
        <v>0</v>
      </c>
      <c r="G55592" s="2" t="s">
        <v>142415</v>
      </c>
      <c r="H55592" s="2" t="s">
        <v>14</v>
      </c>
      <c r="I55592" s="2" t="s">
        <v>15</v>
      </c>
      <c r="J55592" s="2" t="s">
        <v>14</v>
      </c>
      <c r="K55592" s="2" t="s">
        <v>14</v>
      </c>
    </row>
    <row r="55593" spans="1:11" x14ac:dyDescent="0.25">
      <c r="A55593">
        <v>55592</v>
      </c>
      <c r="B55593" s="1">
        <v>44398.406840277778</v>
      </c>
      <c r="C55593" s="2" t="s">
        <v>142416</v>
      </c>
      <c r="D55593" s="2" t="s">
        <v>142417</v>
      </c>
      <c r="E55593">
        <v>5</v>
      </c>
      <c r="F55593" t="b">
        <v>0</v>
      </c>
      <c r="G55593" s="2" t="s">
        <v>99742</v>
      </c>
      <c r="H55593" s="2" t="s">
        <v>14</v>
      </c>
      <c r="I55593" s="2" t="s">
        <v>76520</v>
      </c>
      <c r="J55593" s="2" t="s">
        <v>14</v>
      </c>
      <c r="K55593" s="2" t="s">
        <v>14</v>
      </c>
    </row>
    <row r="55594" spans="1:11" x14ac:dyDescent="0.25">
      <c r="A55594">
        <v>55593</v>
      </c>
      <c r="B55594" s="1">
        <v>44398.594988425924</v>
      </c>
      <c r="C55594" s="2" t="s">
        <v>142418</v>
      </c>
      <c r="D55594" s="2" t="s">
        <v>142419</v>
      </c>
      <c r="E55594">
        <v>1</v>
      </c>
      <c r="F55594" t="b">
        <v>0</v>
      </c>
      <c r="G55594" s="2" t="s">
        <v>142420</v>
      </c>
      <c r="H55594" s="2" t="s">
        <v>14</v>
      </c>
      <c r="I55594" s="2" t="s">
        <v>15</v>
      </c>
      <c r="J55594" s="2" t="s">
        <v>14</v>
      </c>
      <c r="K55594" s="2" t="s">
        <v>14</v>
      </c>
    </row>
    <row r="55595" spans="1:11" x14ac:dyDescent="0.25">
      <c r="A55595">
        <v>55594</v>
      </c>
      <c r="B55595" s="1">
        <v>44398.617384259262</v>
      </c>
      <c r="C55595" s="2" t="s">
        <v>142421</v>
      </c>
      <c r="D55595" s="2" t="s">
        <v>142422</v>
      </c>
      <c r="E55595">
        <v>1</v>
      </c>
      <c r="F55595" t="b">
        <v>0</v>
      </c>
      <c r="G55595" s="2" t="s">
        <v>142423</v>
      </c>
      <c r="H55595" s="2" t="s">
        <v>14</v>
      </c>
      <c r="I55595" s="2" t="s">
        <v>15</v>
      </c>
      <c r="J55595" s="2" t="s">
        <v>14</v>
      </c>
      <c r="K55595" s="2" t="s">
        <v>14</v>
      </c>
    </row>
    <row r="55596" spans="1:11" x14ac:dyDescent="0.25">
      <c r="A55596">
        <v>55595</v>
      </c>
      <c r="B55596" s="1">
        <v>44398.664942129632</v>
      </c>
      <c r="C55596" s="2" t="s">
        <v>142424</v>
      </c>
      <c r="D55596" s="2" t="s">
        <v>142425</v>
      </c>
      <c r="E55596">
        <v>1</v>
      </c>
      <c r="F55596" t="b">
        <v>0</v>
      </c>
      <c r="G55596" s="2" t="s">
        <v>142426</v>
      </c>
      <c r="H55596" s="2" t="s">
        <v>14</v>
      </c>
      <c r="I55596" s="2" t="s">
        <v>76520</v>
      </c>
      <c r="J55596" s="2" t="s">
        <v>14</v>
      </c>
      <c r="K55596" s="2" t="s">
        <v>14</v>
      </c>
    </row>
    <row r="55597" spans="1:11" x14ac:dyDescent="0.25">
      <c r="A55597">
        <v>55596</v>
      </c>
      <c r="B55597" s="1">
        <v>44398.665185185186</v>
      </c>
      <c r="C55597" s="2" t="s">
        <v>142427</v>
      </c>
      <c r="D55597" s="2" t="s">
        <v>142428</v>
      </c>
      <c r="E55597">
        <v>5</v>
      </c>
      <c r="F55597" t="b">
        <v>0</v>
      </c>
      <c r="G55597" s="2" t="s">
        <v>142429</v>
      </c>
      <c r="H55597" s="2" t="s">
        <v>14</v>
      </c>
      <c r="I55597" s="2" t="s">
        <v>15</v>
      </c>
      <c r="J55597" s="2" t="s">
        <v>14</v>
      </c>
      <c r="K55597" s="2" t="s">
        <v>14</v>
      </c>
    </row>
    <row r="55598" spans="1:11" x14ac:dyDescent="0.25">
      <c r="A55598">
        <v>55597</v>
      </c>
      <c r="B55598" s="1">
        <v>44398.706597222219</v>
      </c>
      <c r="C55598" s="2" t="s">
        <v>142430</v>
      </c>
      <c r="D55598" s="2" t="s">
        <v>142431</v>
      </c>
      <c r="E55598">
        <v>1</v>
      </c>
      <c r="F55598" t="b">
        <v>0</v>
      </c>
      <c r="G55598" s="2" t="s">
        <v>142432</v>
      </c>
      <c r="H55598" s="2" t="s">
        <v>14</v>
      </c>
      <c r="I55598" s="2" t="s">
        <v>15</v>
      </c>
      <c r="J55598" s="2" t="s">
        <v>14</v>
      </c>
      <c r="K55598" s="2" t="s">
        <v>14</v>
      </c>
    </row>
    <row r="55599" spans="1:11" x14ac:dyDescent="0.25">
      <c r="A55599">
        <v>55598</v>
      </c>
      <c r="B55599" s="1">
        <v>44398.713252314818</v>
      </c>
      <c r="C55599" s="2" t="s">
        <v>142433</v>
      </c>
      <c r="D55599" s="2" t="s">
        <v>142434</v>
      </c>
      <c r="E55599">
        <v>5</v>
      </c>
      <c r="F55599" t="b">
        <v>0</v>
      </c>
      <c r="G55599" s="2" t="s">
        <v>101322</v>
      </c>
      <c r="H55599" s="2" t="s">
        <v>14</v>
      </c>
      <c r="I55599" s="2" t="s">
        <v>76520</v>
      </c>
      <c r="J55599" s="2" t="s">
        <v>14</v>
      </c>
      <c r="K55599" s="2" t="s">
        <v>14</v>
      </c>
    </row>
    <row r="55600" spans="1:11" x14ac:dyDescent="0.25">
      <c r="A55600">
        <v>55599</v>
      </c>
      <c r="B55600" s="1">
        <v>44398.799745370372</v>
      </c>
      <c r="C55600" s="2" t="s">
        <v>142435</v>
      </c>
      <c r="D55600" s="2" t="s">
        <v>142436</v>
      </c>
      <c r="E55600">
        <v>4</v>
      </c>
      <c r="F55600" t="b">
        <v>0</v>
      </c>
      <c r="G55600" s="2" t="s">
        <v>142437</v>
      </c>
      <c r="H55600" s="2" t="s">
        <v>14</v>
      </c>
      <c r="I55600" s="2" t="s">
        <v>76520</v>
      </c>
      <c r="J55600" s="2" t="s">
        <v>14</v>
      </c>
      <c r="K55600" s="2" t="s">
        <v>14</v>
      </c>
    </row>
    <row r="55601" spans="1:11" x14ac:dyDescent="0.25">
      <c r="A55601">
        <v>55600</v>
      </c>
      <c r="B55601" s="1">
        <v>44399.081377314818</v>
      </c>
      <c r="C55601" s="2" t="s">
        <v>142438</v>
      </c>
      <c r="D55601" s="2" t="s">
        <v>142439</v>
      </c>
      <c r="E55601">
        <v>3</v>
      </c>
      <c r="F55601" t="b">
        <v>0</v>
      </c>
      <c r="G55601" s="2" t="s">
        <v>142440</v>
      </c>
      <c r="H55601" s="2" t="s">
        <v>14</v>
      </c>
      <c r="I55601" s="2" t="s">
        <v>76520</v>
      </c>
      <c r="J55601" s="2" t="s">
        <v>14</v>
      </c>
      <c r="K55601" s="2" t="s">
        <v>14</v>
      </c>
    </row>
    <row r="55602" spans="1:11" x14ac:dyDescent="0.25">
      <c r="A55602">
        <v>55601</v>
      </c>
      <c r="B55602" s="1">
        <v>44399.115312499998</v>
      </c>
      <c r="C55602" s="2" t="s">
        <v>142441</v>
      </c>
      <c r="D55602" s="2" t="s">
        <v>142442</v>
      </c>
      <c r="E55602">
        <v>5</v>
      </c>
      <c r="F55602" t="b">
        <v>0</v>
      </c>
      <c r="G55602" s="2" t="s">
        <v>1436</v>
      </c>
      <c r="H55602" s="2" t="s">
        <v>14</v>
      </c>
      <c r="I55602" s="2" t="s">
        <v>76520</v>
      </c>
      <c r="J55602" s="2" t="s">
        <v>14</v>
      </c>
      <c r="K55602" s="2" t="s">
        <v>14</v>
      </c>
    </row>
    <row r="55603" spans="1:11" x14ac:dyDescent="0.25">
      <c r="A55603">
        <v>55602</v>
      </c>
      <c r="B55603" s="1">
        <v>44399.254988425928</v>
      </c>
      <c r="C55603" s="2" t="s">
        <v>142443</v>
      </c>
      <c r="D55603" s="2" t="s">
        <v>142444</v>
      </c>
      <c r="E55603">
        <v>5</v>
      </c>
      <c r="F55603" t="b">
        <v>0</v>
      </c>
      <c r="G55603" s="2" t="s">
        <v>142445</v>
      </c>
      <c r="H55603" s="2" t="s">
        <v>14</v>
      </c>
      <c r="I55603" s="2" t="s">
        <v>15</v>
      </c>
      <c r="J55603" s="2" t="s">
        <v>14</v>
      </c>
      <c r="K55603" s="2" t="s">
        <v>14</v>
      </c>
    </row>
    <row r="55604" spans="1:11" x14ac:dyDescent="0.25">
      <c r="A55604">
        <v>55603</v>
      </c>
      <c r="B55604" s="1">
        <v>44399.276423611111</v>
      </c>
      <c r="C55604" s="2" t="s">
        <v>142446</v>
      </c>
      <c r="D55604" s="2" t="s">
        <v>142447</v>
      </c>
      <c r="E55604">
        <v>5</v>
      </c>
      <c r="F55604" t="b">
        <v>0</v>
      </c>
      <c r="G55604" s="2" t="s">
        <v>1436</v>
      </c>
      <c r="H55604" s="2" t="s">
        <v>14</v>
      </c>
      <c r="I55604" s="2" t="s">
        <v>76520</v>
      </c>
      <c r="J55604" s="2" t="s">
        <v>14</v>
      </c>
      <c r="K55604" s="2" t="s">
        <v>14</v>
      </c>
    </row>
    <row r="55605" spans="1:11" x14ac:dyDescent="0.25">
      <c r="A55605">
        <v>55604</v>
      </c>
      <c r="B55605" s="1">
        <v>44399.418391203704</v>
      </c>
      <c r="C55605" s="2" t="s">
        <v>142448</v>
      </c>
      <c r="D55605" s="2" t="s">
        <v>142449</v>
      </c>
      <c r="E55605">
        <v>4</v>
      </c>
      <c r="F55605" t="b">
        <v>0</v>
      </c>
      <c r="G55605" s="2" t="s">
        <v>142450</v>
      </c>
      <c r="H55605" s="2" t="s">
        <v>14</v>
      </c>
      <c r="I55605" s="2" t="s">
        <v>15</v>
      </c>
      <c r="J55605" s="2" t="s">
        <v>14</v>
      </c>
      <c r="K55605" s="2" t="s">
        <v>14</v>
      </c>
    </row>
    <row r="55606" spans="1:11" x14ac:dyDescent="0.25">
      <c r="A55606">
        <v>55605</v>
      </c>
      <c r="B55606" s="1">
        <v>44399.527245370373</v>
      </c>
      <c r="C55606" s="2" t="s">
        <v>142451</v>
      </c>
      <c r="D55606" s="2" t="s">
        <v>142452</v>
      </c>
      <c r="E55606">
        <v>1</v>
      </c>
      <c r="F55606" t="b">
        <v>0</v>
      </c>
      <c r="G55606" s="2" t="s">
        <v>142453</v>
      </c>
      <c r="H55606" s="2" t="s">
        <v>14</v>
      </c>
      <c r="I55606" s="2" t="s">
        <v>15</v>
      </c>
      <c r="J55606" s="2" t="s">
        <v>14</v>
      </c>
      <c r="K55606" s="2" t="s">
        <v>14</v>
      </c>
    </row>
    <row r="55607" spans="1:11" x14ac:dyDescent="0.25">
      <c r="A55607">
        <v>55606</v>
      </c>
      <c r="B55607" s="1">
        <v>44399.841249999998</v>
      </c>
      <c r="C55607" s="2" t="s">
        <v>142454</v>
      </c>
      <c r="D55607" s="2" t="s">
        <v>142455</v>
      </c>
      <c r="E55607">
        <v>2</v>
      </c>
      <c r="F55607" t="b">
        <v>0</v>
      </c>
      <c r="G55607" s="2" t="s">
        <v>142456</v>
      </c>
      <c r="H55607" s="2" t="s">
        <v>14</v>
      </c>
      <c r="I55607" s="2" t="s">
        <v>15</v>
      </c>
      <c r="J55607" s="2" t="s">
        <v>14</v>
      </c>
      <c r="K55607" s="2" t="s">
        <v>14</v>
      </c>
    </row>
    <row r="55608" spans="1:11" x14ac:dyDescent="0.25">
      <c r="A55608">
        <v>55607</v>
      </c>
      <c r="B55608" s="1">
        <v>44399.945069444446</v>
      </c>
      <c r="C55608" s="2" t="s">
        <v>142457</v>
      </c>
      <c r="D55608" s="2" t="s">
        <v>548</v>
      </c>
      <c r="E55608">
        <v>2</v>
      </c>
      <c r="F55608" t="b">
        <v>0</v>
      </c>
      <c r="G55608" s="2" t="s">
        <v>142458</v>
      </c>
      <c r="H55608" s="2" t="s">
        <v>14</v>
      </c>
      <c r="I55608" s="2" t="s">
        <v>15</v>
      </c>
      <c r="J55608" s="2" t="s">
        <v>14</v>
      </c>
      <c r="K55608" s="2" t="s">
        <v>14</v>
      </c>
    </row>
    <row r="55609" spans="1:11" x14ac:dyDescent="0.25">
      <c r="A55609">
        <v>55608</v>
      </c>
      <c r="B55609" s="1">
        <v>44399.960289351853</v>
      </c>
      <c r="C55609" s="2" t="s">
        <v>142459</v>
      </c>
      <c r="D55609" s="2" t="s">
        <v>142460</v>
      </c>
      <c r="E55609">
        <v>5</v>
      </c>
      <c r="F55609" t="b">
        <v>0</v>
      </c>
      <c r="G55609" s="2" t="s">
        <v>142461</v>
      </c>
      <c r="H55609" s="2" t="s">
        <v>14</v>
      </c>
      <c r="I55609" s="2" t="s">
        <v>15</v>
      </c>
      <c r="J55609" s="2" t="s">
        <v>14</v>
      </c>
      <c r="K55609" s="2" t="s">
        <v>14</v>
      </c>
    </row>
    <row r="55610" spans="1:11" x14ac:dyDescent="0.25">
      <c r="A55610">
        <v>55609</v>
      </c>
      <c r="B55610" s="1">
        <v>44400.037256944444</v>
      </c>
      <c r="C55610" s="2" t="s">
        <v>142462</v>
      </c>
      <c r="D55610" s="2" t="s">
        <v>142463</v>
      </c>
      <c r="E55610">
        <v>5</v>
      </c>
      <c r="F55610" t="b">
        <v>0</v>
      </c>
      <c r="G55610" s="2" t="s">
        <v>142464</v>
      </c>
      <c r="H55610" s="2" t="s">
        <v>14</v>
      </c>
      <c r="I55610" s="2" t="s">
        <v>76520</v>
      </c>
      <c r="J55610" s="2" t="s">
        <v>14</v>
      </c>
      <c r="K55610" s="2" t="s">
        <v>14</v>
      </c>
    </row>
    <row r="55611" spans="1:11" x14ac:dyDescent="0.25">
      <c r="A55611">
        <v>55610</v>
      </c>
      <c r="B55611" s="1">
        <v>44400.259039351855</v>
      </c>
      <c r="C55611" s="2" t="s">
        <v>142465</v>
      </c>
      <c r="D55611" s="2" t="s">
        <v>142466</v>
      </c>
      <c r="E55611">
        <v>1</v>
      </c>
      <c r="F55611" t="b">
        <v>0</v>
      </c>
      <c r="G55611" s="2" t="s">
        <v>142467</v>
      </c>
      <c r="H55611" s="2" t="s">
        <v>14</v>
      </c>
      <c r="I55611" s="2" t="s">
        <v>15</v>
      </c>
      <c r="J55611" s="2" t="s">
        <v>14</v>
      </c>
      <c r="K55611" s="2" t="s">
        <v>14</v>
      </c>
    </row>
    <row r="55612" spans="1:11" x14ac:dyDescent="0.25">
      <c r="A55612">
        <v>55611</v>
      </c>
      <c r="B55612" s="1">
        <v>44400.405659722222</v>
      </c>
      <c r="C55612" s="2" t="s">
        <v>142468</v>
      </c>
      <c r="D55612" s="2" t="s">
        <v>142469</v>
      </c>
      <c r="E55612">
        <v>1</v>
      </c>
      <c r="F55612" t="b">
        <v>0</v>
      </c>
      <c r="G55612" s="2" t="s">
        <v>142470</v>
      </c>
      <c r="H55612" s="2" t="s">
        <v>14</v>
      </c>
      <c r="I55612" s="2" t="s">
        <v>76520</v>
      </c>
      <c r="J55612" s="2" t="s">
        <v>14</v>
      </c>
      <c r="K55612" s="2" t="s">
        <v>14</v>
      </c>
    </row>
    <row r="55613" spans="1:11" x14ac:dyDescent="0.25">
      <c r="A55613">
        <v>55612</v>
      </c>
      <c r="B55613" s="1">
        <v>44400.41547453704</v>
      </c>
      <c r="C55613" s="2" t="s">
        <v>142471</v>
      </c>
      <c r="D55613" s="2" t="s">
        <v>142472</v>
      </c>
      <c r="E55613">
        <v>5</v>
      </c>
      <c r="F55613" t="b">
        <v>0</v>
      </c>
      <c r="G55613" s="2" t="s">
        <v>142473</v>
      </c>
      <c r="H55613" s="2" t="s">
        <v>14</v>
      </c>
      <c r="I55613" s="2" t="s">
        <v>76520</v>
      </c>
      <c r="J55613" s="2" t="s">
        <v>14</v>
      </c>
      <c r="K55613" s="2" t="s">
        <v>14</v>
      </c>
    </row>
    <row r="55614" spans="1:11" x14ac:dyDescent="0.25">
      <c r="A55614">
        <v>55613</v>
      </c>
      <c r="B55614" s="1">
        <v>44400.431192129632</v>
      </c>
      <c r="C55614" s="2" t="s">
        <v>142474</v>
      </c>
      <c r="D55614" s="2" t="s">
        <v>142475</v>
      </c>
      <c r="E55614">
        <v>3</v>
      </c>
      <c r="F55614" t="b">
        <v>0</v>
      </c>
      <c r="G55614" s="2" t="s">
        <v>142476</v>
      </c>
      <c r="H55614" s="2" t="s">
        <v>14</v>
      </c>
      <c r="I55614" s="2" t="s">
        <v>15</v>
      </c>
      <c r="J55614" s="2" t="s">
        <v>14</v>
      </c>
      <c r="K55614" s="2" t="s">
        <v>14</v>
      </c>
    </row>
    <row r="55615" spans="1:11" x14ac:dyDescent="0.25">
      <c r="A55615">
        <v>55614</v>
      </c>
      <c r="B55615" s="1">
        <v>44400.52888888889</v>
      </c>
      <c r="C55615" s="2" t="s">
        <v>142477</v>
      </c>
      <c r="D55615" s="2" t="s">
        <v>142478</v>
      </c>
      <c r="E55615">
        <v>5</v>
      </c>
      <c r="F55615" t="b">
        <v>0</v>
      </c>
      <c r="G55615" s="2" t="s">
        <v>53716</v>
      </c>
      <c r="H55615" s="2" t="s">
        <v>14</v>
      </c>
      <c r="I55615" s="2" t="s">
        <v>15</v>
      </c>
      <c r="J55615" s="2" t="s">
        <v>14</v>
      </c>
      <c r="K55615" s="2" t="s">
        <v>14</v>
      </c>
    </row>
    <row r="55616" spans="1:11" x14ac:dyDescent="0.25">
      <c r="A55616">
        <v>55615</v>
      </c>
      <c r="B55616" s="1">
        <v>44400.585150462961</v>
      </c>
      <c r="C55616" s="2" t="s">
        <v>142479</v>
      </c>
      <c r="D55616" s="2" t="s">
        <v>142480</v>
      </c>
      <c r="E55616">
        <v>5</v>
      </c>
      <c r="F55616" t="b">
        <v>0</v>
      </c>
      <c r="G55616" s="2" t="s">
        <v>142481</v>
      </c>
      <c r="H55616" s="2" t="s">
        <v>14</v>
      </c>
      <c r="I55616" s="2" t="s">
        <v>76520</v>
      </c>
      <c r="J55616" s="2" t="s">
        <v>14</v>
      </c>
      <c r="K55616" s="2" t="s">
        <v>14</v>
      </c>
    </row>
    <row r="55617" spans="1:11" x14ac:dyDescent="0.25">
      <c r="A55617">
        <v>55616</v>
      </c>
      <c r="B55617" s="1">
        <v>44400.628437500003</v>
      </c>
      <c r="C55617" s="2" t="s">
        <v>142482</v>
      </c>
      <c r="D55617" s="2" t="s">
        <v>142483</v>
      </c>
      <c r="E55617">
        <v>5</v>
      </c>
      <c r="F55617" t="b">
        <v>0</v>
      </c>
      <c r="G55617" s="2" t="s">
        <v>142484</v>
      </c>
      <c r="H55617" s="2" t="s">
        <v>14</v>
      </c>
      <c r="I55617" s="2" t="s">
        <v>76520</v>
      </c>
      <c r="J55617" s="2" t="s">
        <v>14</v>
      </c>
      <c r="K55617" s="2" t="s">
        <v>14</v>
      </c>
    </row>
    <row r="55618" spans="1:11" x14ac:dyDescent="0.25">
      <c r="A55618">
        <v>55617</v>
      </c>
      <c r="B55618" s="1">
        <v>44400.64025462963</v>
      </c>
      <c r="C55618" s="2" t="s">
        <v>142485</v>
      </c>
      <c r="D55618" s="2" t="s">
        <v>142486</v>
      </c>
      <c r="E55618">
        <v>5</v>
      </c>
      <c r="F55618" t="b">
        <v>0</v>
      </c>
      <c r="G55618" s="2" t="s">
        <v>34923</v>
      </c>
      <c r="H55618" s="2" t="s">
        <v>14</v>
      </c>
      <c r="I55618" s="2" t="s">
        <v>76520</v>
      </c>
      <c r="J55618" s="2" t="s">
        <v>14</v>
      </c>
      <c r="K55618" s="2" t="s">
        <v>14</v>
      </c>
    </row>
    <row r="55619" spans="1:11" x14ac:dyDescent="0.25">
      <c r="A55619">
        <v>55618</v>
      </c>
      <c r="B55619" s="1">
        <v>44400.717719907407</v>
      </c>
      <c r="C55619" s="2" t="s">
        <v>142487</v>
      </c>
      <c r="D55619" s="2" t="s">
        <v>142488</v>
      </c>
      <c r="E55619">
        <v>5</v>
      </c>
      <c r="F55619" t="b">
        <v>0</v>
      </c>
      <c r="G55619" s="2" t="s">
        <v>142489</v>
      </c>
      <c r="H55619" s="2" t="s">
        <v>14</v>
      </c>
      <c r="I55619" s="2" t="s">
        <v>76520</v>
      </c>
      <c r="J55619" s="2" t="s">
        <v>14</v>
      </c>
      <c r="K55619" s="2" t="s">
        <v>14</v>
      </c>
    </row>
    <row r="55620" spans="1:11" x14ac:dyDescent="0.25">
      <c r="A55620">
        <v>55619</v>
      </c>
      <c r="B55620" s="1">
        <v>44401.005520833336</v>
      </c>
      <c r="C55620" s="2" t="s">
        <v>142490</v>
      </c>
      <c r="D55620" s="2" t="s">
        <v>142491</v>
      </c>
      <c r="E55620">
        <v>5</v>
      </c>
      <c r="F55620" t="b">
        <v>0</v>
      </c>
      <c r="G55620" s="2" t="s">
        <v>142492</v>
      </c>
      <c r="H55620" s="2" t="s">
        <v>14</v>
      </c>
      <c r="I55620" s="2" t="s">
        <v>76520</v>
      </c>
      <c r="J55620" s="2" t="s">
        <v>14</v>
      </c>
      <c r="K55620" s="2" t="s">
        <v>14</v>
      </c>
    </row>
    <row r="55621" spans="1:11" x14ac:dyDescent="0.25">
      <c r="A55621">
        <v>55620</v>
      </c>
      <c r="B55621" s="1">
        <v>44401.093715277777</v>
      </c>
      <c r="C55621" s="2" t="s">
        <v>142493</v>
      </c>
      <c r="D55621" s="2" t="s">
        <v>142494</v>
      </c>
      <c r="E55621">
        <v>5</v>
      </c>
      <c r="F55621" t="b">
        <v>0</v>
      </c>
      <c r="G55621" s="2" t="s">
        <v>5641</v>
      </c>
      <c r="H55621" s="2" t="s">
        <v>14</v>
      </c>
      <c r="I55621" s="2" t="s">
        <v>15</v>
      </c>
      <c r="J55621" s="2" t="s">
        <v>14</v>
      </c>
      <c r="K55621" s="2" t="s">
        <v>14</v>
      </c>
    </row>
    <row r="55622" spans="1:11" x14ac:dyDescent="0.25">
      <c r="A55622">
        <v>55621</v>
      </c>
      <c r="B55622" s="1">
        <v>44401.36209490741</v>
      </c>
      <c r="C55622" s="2" t="s">
        <v>142495</v>
      </c>
      <c r="D55622" s="2" t="s">
        <v>142496</v>
      </c>
      <c r="E55622">
        <v>5</v>
      </c>
      <c r="F55622" t="b">
        <v>0</v>
      </c>
      <c r="G55622" s="2" t="s">
        <v>142497</v>
      </c>
      <c r="H55622" s="2" t="s">
        <v>14</v>
      </c>
      <c r="I55622" s="2" t="s">
        <v>76520</v>
      </c>
      <c r="J55622" s="2" t="s">
        <v>14</v>
      </c>
      <c r="K55622" s="2" t="s">
        <v>14</v>
      </c>
    </row>
    <row r="55623" spans="1:11" x14ac:dyDescent="0.25">
      <c r="A55623">
        <v>55622</v>
      </c>
      <c r="B55623" s="1">
        <v>44401.407025462962</v>
      </c>
      <c r="C55623" s="2" t="s">
        <v>142498</v>
      </c>
      <c r="D55623" s="2" t="s">
        <v>142499</v>
      </c>
      <c r="E55623">
        <v>5</v>
      </c>
      <c r="F55623" t="b">
        <v>0</v>
      </c>
      <c r="G55623" s="2" t="s">
        <v>2316</v>
      </c>
      <c r="H55623" s="2" t="s">
        <v>14</v>
      </c>
      <c r="I55623" s="2" t="s">
        <v>76520</v>
      </c>
      <c r="J55623" s="2" t="s">
        <v>14</v>
      </c>
      <c r="K55623" s="2" t="s">
        <v>14</v>
      </c>
    </row>
    <row r="55624" spans="1:11" x14ac:dyDescent="0.25">
      <c r="A55624">
        <v>55623</v>
      </c>
      <c r="B55624" s="1">
        <v>44401.431655092594</v>
      </c>
      <c r="C55624" s="2" t="s">
        <v>142500</v>
      </c>
      <c r="D55624" s="2" t="s">
        <v>142501</v>
      </c>
      <c r="E55624">
        <v>5</v>
      </c>
      <c r="F55624" t="b">
        <v>0</v>
      </c>
      <c r="G55624" s="2" t="s">
        <v>141539</v>
      </c>
      <c r="H55624" s="2" t="s">
        <v>14</v>
      </c>
      <c r="I55624" s="2" t="s">
        <v>76520</v>
      </c>
      <c r="J55624" s="2" t="s">
        <v>14</v>
      </c>
      <c r="K55624" s="2" t="s">
        <v>14</v>
      </c>
    </row>
    <row r="55625" spans="1:11" x14ac:dyDescent="0.25">
      <c r="A55625">
        <v>55624</v>
      </c>
      <c r="B55625" s="1">
        <v>44401.583101851851</v>
      </c>
      <c r="C55625" s="2" t="s">
        <v>142502</v>
      </c>
      <c r="D55625" s="2" t="s">
        <v>142503</v>
      </c>
      <c r="E55625">
        <v>1</v>
      </c>
      <c r="F55625" t="b">
        <v>0</v>
      </c>
      <c r="G55625" s="2" t="s">
        <v>76457</v>
      </c>
      <c r="H55625" s="2" t="s">
        <v>14</v>
      </c>
      <c r="I55625" s="2" t="s">
        <v>15</v>
      </c>
      <c r="J55625" s="2" t="s">
        <v>14</v>
      </c>
      <c r="K55625" s="2" t="s">
        <v>14</v>
      </c>
    </row>
    <row r="55626" spans="1:11" x14ac:dyDescent="0.25">
      <c r="A55626">
        <v>55625</v>
      </c>
      <c r="B55626" s="1">
        <v>44401.614629629628</v>
      </c>
      <c r="C55626" s="2" t="s">
        <v>142504</v>
      </c>
      <c r="D55626" s="2" t="s">
        <v>142505</v>
      </c>
      <c r="E55626">
        <v>1</v>
      </c>
      <c r="F55626" t="b">
        <v>0</v>
      </c>
      <c r="G55626" s="2" t="s">
        <v>142506</v>
      </c>
      <c r="H55626" s="2" t="s">
        <v>14</v>
      </c>
      <c r="I55626" s="2" t="s">
        <v>76520</v>
      </c>
      <c r="J55626" s="2" t="s">
        <v>14</v>
      </c>
      <c r="K55626" s="2" t="s">
        <v>14</v>
      </c>
    </row>
    <row r="55627" spans="1:11" x14ac:dyDescent="0.25">
      <c r="A55627">
        <v>55626</v>
      </c>
      <c r="B55627" s="1">
        <v>44401.653252314813</v>
      </c>
      <c r="C55627" s="2" t="s">
        <v>142507</v>
      </c>
      <c r="D55627" s="2" t="s">
        <v>142508</v>
      </c>
      <c r="E55627">
        <v>5</v>
      </c>
      <c r="F55627" t="b">
        <v>0</v>
      </c>
      <c r="G55627" s="2" t="s">
        <v>142509</v>
      </c>
      <c r="H55627" s="2" t="s">
        <v>14</v>
      </c>
      <c r="I55627" s="2" t="s">
        <v>15</v>
      </c>
      <c r="J55627" s="2" t="s">
        <v>14</v>
      </c>
      <c r="K55627" s="2" t="s">
        <v>14</v>
      </c>
    </row>
    <row r="55628" spans="1:11" x14ac:dyDescent="0.25">
      <c r="A55628">
        <v>55627</v>
      </c>
      <c r="B55628" s="1">
        <v>44401.671053240738</v>
      </c>
      <c r="C55628" s="2" t="s">
        <v>142510</v>
      </c>
      <c r="D55628" s="2" t="s">
        <v>142511</v>
      </c>
      <c r="E55628">
        <v>5</v>
      </c>
      <c r="F55628" t="b">
        <v>0</v>
      </c>
      <c r="G55628" s="2" t="s">
        <v>142512</v>
      </c>
      <c r="H55628" s="2" t="s">
        <v>14</v>
      </c>
      <c r="I55628" s="2" t="s">
        <v>76520</v>
      </c>
      <c r="J55628" s="2" t="s">
        <v>14</v>
      </c>
      <c r="K55628" s="2" t="s">
        <v>14</v>
      </c>
    </row>
    <row r="55629" spans="1:11" x14ac:dyDescent="0.25">
      <c r="A55629">
        <v>55628</v>
      </c>
      <c r="B55629" s="1">
        <v>44401.736006944448</v>
      </c>
      <c r="C55629" s="2" t="s">
        <v>142513</v>
      </c>
      <c r="D55629" s="2" t="s">
        <v>142514</v>
      </c>
      <c r="E55629">
        <v>1</v>
      </c>
      <c r="F55629" t="b">
        <v>0</v>
      </c>
      <c r="G55629" s="2" t="s">
        <v>1763</v>
      </c>
      <c r="H55629" s="2" t="s">
        <v>14</v>
      </c>
      <c r="I55629" s="2" t="s">
        <v>15</v>
      </c>
      <c r="J55629" s="2" t="s">
        <v>14</v>
      </c>
      <c r="K55629" s="2" t="s">
        <v>14</v>
      </c>
    </row>
    <row r="55630" spans="1:11" x14ac:dyDescent="0.25">
      <c r="A55630">
        <v>55629</v>
      </c>
      <c r="B55630" s="1">
        <v>44401.941261574073</v>
      </c>
      <c r="C55630" s="2" t="s">
        <v>142515</v>
      </c>
      <c r="D55630" s="2" t="s">
        <v>142516</v>
      </c>
      <c r="E55630">
        <v>3</v>
      </c>
      <c r="F55630" t="b">
        <v>0</v>
      </c>
      <c r="G55630" s="2" t="s">
        <v>142517</v>
      </c>
      <c r="H55630" s="2" t="s">
        <v>14</v>
      </c>
      <c r="I55630" s="2" t="s">
        <v>76520</v>
      </c>
      <c r="J55630" s="2" t="s">
        <v>14</v>
      </c>
      <c r="K55630" s="2" t="s">
        <v>14</v>
      </c>
    </row>
    <row r="55631" spans="1:11" x14ac:dyDescent="0.25">
      <c r="A55631">
        <v>55630</v>
      </c>
      <c r="B55631" s="1">
        <v>44402.068576388891</v>
      </c>
      <c r="C55631" s="2" t="s">
        <v>142518</v>
      </c>
      <c r="D55631" s="2" t="s">
        <v>142519</v>
      </c>
      <c r="E55631">
        <v>4</v>
      </c>
      <c r="F55631" t="b">
        <v>0</v>
      </c>
      <c r="G55631" s="2" t="s">
        <v>142520</v>
      </c>
      <c r="H55631" s="2" t="s">
        <v>14</v>
      </c>
      <c r="I55631" s="2" t="s">
        <v>76520</v>
      </c>
      <c r="J55631" s="2" t="s">
        <v>14</v>
      </c>
      <c r="K55631" s="2" t="s">
        <v>14</v>
      </c>
    </row>
    <row r="55632" spans="1:11" x14ac:dyDescent="0.25">
      <c r="A55632">
        <v>55631</v>
      </c>
      <c r="B55632" s="1">
        <v>44402.075752314813</v>
      </c>
      <c r="C55632" s="2" t="s">
        <v>142521</v>
      </c>
      <c r="D55632" s="2" t="s">
        <v>142522</v>
      </c>
      <c r="E55632">
        <v>1</v>
      </c>
      <c r="F55632" t="b">
        <v>0</v>
      </c>
      <c r="G55632" s="2" t="s">
        <v>142523</v>
      </c>
      <c r="H55632" s="2" t="s">
        <v>14</v>
      </c>
      <c r="I55632" s="2" t="s">
        <v>76520</v>
      </c>
      <c r="J55632" s="2" t="s">
        <v>14</v>
      </c>
      <c r="K55632" s="2" t="s">
        <v>14</v>
      </c>
    </row>
    <row r="55633" spans="1:11" x14ac:dyDescent="0.25">
      <c r="A55633">
        <v>55632</v>
      </c>
      <c r="B55633" s="1">
        <v>44402.12841435185</v>
      </c>
      <c r="C55633" s="2" t="s">
        <v>142524</v>
      </c>
      <c r="D55633" s="2" t="s">
        <v>142525</v>
      </c>
      <c r="E55633">
        <v>5</v>
      </c>
      <c r="F55633" t="b">
        <v>0</v>
      </c>
      <c r="G55633" s="2" t="s">
        <v>142526</v>
      </c>
      <c r="H55633" s="2" t="s">
        <v>14</v>
      </c>
      <c r="I55633" s="2" t="s">
        <v>76520</v>
      </c>
      <c r="J55633" s="2" t="s">
        <v>14</v>
      </c>
      <c r="K55633" s="2" t="s">
        <v>14</v>
      </c>
    </row>
    <row r="55634" spans="1:11" x14ac:dyDescent="0.25">
      <c r="A55634">
        <v>55633</v>
      </c>
      <c r="B55634" s="1">
        <v>44402.148298611108</v>
      </c>
      <c r="C55634" s="2" t="s">
        <v>142527</v>
      </c>
      <c r="D55634" s="2" t="s">
        <v>142528</v>
      </c>
      <c r="E55634">
        <v>4</v>
      </c>
      <c r="F55634" t="b">
        <v>0</v>
      </c>
      <c r="G55634" s="2" t="s">
        <v>53640</v>
      </c>
      <c r="H55634" s="2" t="s">
        <v>14</v>
      </c>
      <c r="I55634" s="2" t="s">
        <v>76520</v>
      </c>
      <c r="J55634" s="2" t="s">
        <v>14</v>
      </c>
      <c r="K55634" s="2" t="s">
        <v>14</v>
      </c>
    </row>
    <row r="55635" spans="1:11" x14ac:dyDescent="0.25">
      <c r="A55635">
        <v>55634</v>
      </c>
      <c r="B55635" s="1">
        <v>44402.190358796295</v>
      </c>
      <c r="C55635" s="2" t="s">
        <v>142529</v>
      </c>
      <c r="D55635" s="2" t="s">
        <v>142530</v>
      </c>
      <c r="E55635">
        <v>1</v>
      </c>
      <c r="F55635" t="b">
        <v>0</v>
      </c>
      <c r="G55635" s="2" t="s">
        <v>142531</v>
      </c>
      <c r="H55635" s="2" t="s">
        <v>14</v>
      </c>
      <c r="I55635" s="2" t="s">
        <v>76520</v>
      </c>
      <c r="J55635" s="2" t="s">
        <v>14</v>
      </c>
      <c r="K55635" s="2" t="s">
        <v>14</v>
      </c>
    </row>
    <row r="55636" spans="1:11" x14ac:dyDescent="0.25">
      <c r="A55636">
        <v>55635</v>
      </c>
      <c r="B55636" s="1">
        <v>44402.30228009259</v>
      </c>
      <c r="C55636" s="2" t="s">
        <v>142532</v>
      </c>
      <c r="D55636" s="2" t="s">
        <v>142533</v>
      </c>
      <c r="E55636">
        <v>5</v>
      </c>
      <c r="F55636" t="b">
        <v>0</v>
      </c>
      <c r="G55636" s="2" t="s">
        <v>91000</v>
      </c>
      <c r="H55636" s="2" t="s">
        <v>14</v>
      </c>
      <c r="I55636" s="2" t="s">
        <v>76520</v>
      </c>
      <c r="J55636" s="2" t="s">
        <v>14</v>
      </c>
      <c r="K55636" s="2" t="s">
        <v>14</v>
      </c>
    </row>
    <row r="55637" spans="1:11" x14ac:dyDescent="0.25">
      <c r="A55637">
        <v>55636</v>
      </c>
      <c r="B55637" s="1">
        <v>44402.470902777779</v>
      </c>
      <c r="C55637" s="2" t="s">
        <v>142534</v>
      </c>
      <c r="D55637" s="2" t="s">
        <v>142535</v>
      </c>
      <c r="E55637">
        <v>5</v>
      </c>
      <c r="F55637" t="b">
        <v>0</v>
      </c>
      <c r="G55637" s="2" t="s">
        <v>142536</v>
      </c>
      <c r="H55637" s="2" t="s">
        <v>14</v>
      </c>
      <c r="I55637" s="2" t="s">
        <v>15</v>
      </c>
      <c r="J55637" s="2" t="s">
        <v>14</v>
      </c>
      <c r="K55637" s="2" t="s">
        <v>14</v>
      </c>
    </row>
    <row r="55638" spans="1:11" x14ac:dyDescent="0.25">
      <c r="A55638">
        <v>55637</v>
      </c>
      <c r="B55638" s="1">
        <v>44402.476793981485</v>
      </c>
      <c r="C55638" s="2" t="s">
        <v>142537</v>
      </c>
      <c r="D55638" s="2" t="s">
        <v>142538</v>
      </c>
      <c r="E55638">
        <v>1</v>
      </c>
      <c r="F55638" t="b">
        <v>0</v>
      </c>
      <c r="G55638" s="2" t="s">
        <v>4039</v>
      </c>
      <c r="H55638" s="2" t="s">
        <v>14</v>
      </c>
      <c r="I55638" s="2" t="s">
        <v>15</v>
      </c>
      <c r="J55638" s="2" t="s">
        <v>14</v>
      </c>
      <c r="K55638" s="2" t="s">
        <v>14</v>
      </c>
    </row>
    <row r="55639" spans="1:11" x14ac:dyDescent="0.25">
      <c r="A55639">
        <v>55638</v>
      </c>
      <c r="B55639" s="1">
        <v>44402.4999537037</v>
      </c>
      <c r="C55639" s="2" t="s">
        <v>142539</v>
      </c>
      <c r="D55639" s="2" t="s">
        <v>142540</v>
      </c>
      <c r="E55639">
        <v>3</v>
      </c>
      <c r="F55639" t="b">
        <v>0</v>
      </c>
      <c r="G55639" s="2" t="s">
        <v>142541</v>
      </c>
      <c r="H55639" s="2" t="s">
        <v>14</v>
      </c>
      <c r="I55639" s="2" t="s">
        <v>76520</v>
      </c>
      <c r="J55639" s="2" t="s">
        <v>14</v>
      </c>
      <c r="K55639" s="2" t="s">
        <v>14</v>
      </c>
    </row>
    <row r="55640" spans="1:11" x14ac:dyDescent="0.25">
      <c r="A55640">
        <v>55639</v>
      </c>
      <c r="B55640" s="1">
        <v>44402.50677083333</v>
      </c>
      <c r="C55640" s="2" t="s">
        <v>142542</v>
      </c>
      <c r="D55640" s="2" t="s">
        <v>142543</v>
      </c>
      <c r="E55640">
        <v>1</v>
      </c>
      <c r="F55640" t="b">
        <v>0</v>
      </c>
      <c r="G55640" s="2" t="s">
        <v>142544</v>
      </c>
      <c r="H55640" s="2" t="s">
        <v>14</v>
      </c>
      <c r="I55640" s="2" t="s">
        <v>15</v>
      </c>
      <c r="J55640" s="2" t="s">
        <v>14</v>
      </c>
      <c r="K55640" s="2" t="s">
        <v>14</v>
      </c>
    </row>
    <row r="55641" spans="1:11" x14ac:dyDescent="0.25">
      <c r="A55641">
        <v>55640</v>
      </c>
      <c r="B55641" s="1">
        <v>44402.536689814813</v>
      </c>
      <c r="C55641" s="2" t="s">
        <v>142545</v>
      </c>
      <c r="D55641" s="2" t="s">
        <v>142546</v>
      </c>
      <c r="E55641">
        <v>3</v>
      </c>
      <c r="F55641" t="b">
        <v>0</v>
      </c>
      <c r="G55641" s="2" t="s">
        <v>142547</v>
      </c>
      <c r="H55641" s="2" t="s">
        <v>14</v>
      </c>
      <c r="I55641" s="2" t="s">
        <v>15</v>
      </c>
      <c r="J55641" s="2" t="s">
        <v>14</v>
      </c>
      <c r="K55641" s="2" t="s">
        <v>14</v>
      </c>
    </row>
    <row r="55642" spans="1:11" x14ac:dyDescent="0.25">
      <c r="A55642">
        <v>55641</v>
      </c>
      <c r="B55642" s="1">
        <v>44402.654999999999</v>
      </c>
      <c r="C55642" s="2" t="s">
        <v>142548</v>
      </c>
      <c r="D55642" s="2" t="s">
        <v>142549</v>
      </c>
      <c r="E55642">
        <v>1</v>
      </c>
      <c r="F55642" t="b">
        <v>0</v>
      </c>
      <c r="G55642" s="2" t="s">
        <v>142550</v>
      </c>
      <c r="H55642" s="2" t="s">
        <v>14</v>
      </c>
      <c r="I55642" s="2" t="s">
        <v>76520</v>
      </c>
      <c r="J55642" s="2" t="s">
        <v>14</v>
      </c>
      <c r="K55642" s="2" t="s">
        <v>14</v>
      </c>
    </row>
    <row r="55643" spans="1:11" x14ac:dyDescent="0.25">
      <c r="A55643">
        <v>55642</v>
      </c>
      <c r="B55643" s="1">
        <v>44402.818472222221</v>
      </c>
      <c r="C55643" s="2" t="s">
        <v>142551</v>
      </c>
      <c r="D55643" s="2" t="s">
        <v>142552</v>
      </c>
      <c r="E55643">
        <v>4</v>
      </c>
      <c r="F55643" t="b">
        <v>0</v>
      </c>
      <c r="G55643" s="2" t="s">
        <v>142553</v>
      </c>
      <c r="H55643" s="2" t="s">
        <v>14</v>
      </c>
      <c r="I55643" s="2" t="s">
        <v>76520</v>
      </c>
      <c r="J55643" s="2" t="s">
        <v>14</v>
      </c>
      <c r="K55643" s="2" t="s">
        <v>14</v>
      </c>
    </row>
    <row r="55644" spans="1:11" x14ac:dyDescent="0.25">
      <c r="A55644">
        <v>55643</v>
      </c>
      <c r="B55644" s="1">
        <v>44402.852719907409</v>
      </c>
      <c r="C55644" s="2" t="s">
        <v>142554</v>
      </c>
      <c r="D55644" s="2" t="s">
        <v>142555</v>
      </c>
      <c r="E55644">
        <v>5</v>
      </c>
      <c r="F55644" t="b">
        <v>0</v>
      </c>
      <c r="G55644" s="2" t="s">
        <v>142556</v>
      </c>
      <c r="H55644" s="2" t="s">
        <v>14</v>
      </c>
      <c r="I55644" s="2" t="s">
        <v>15</v>
      </c>
      <c r="J55644" s="2" t="s">
        <v>14</v>
      </c>
      <c r="K55644" s="2" t="s">
        <v>14</v>
      </c>
    </row>
    <row r="55645" spans="1:11" x14ac:dyDescent="0.25">
      <c r="A55645">
        <v>55644</v>
      </c>
      <c r="B55645" s="1">
        <v>44402.972303240742</v>
      </c>
      <c r="C55645" s="2" t="s">
        <v>142557</v>
      </c>
      <c r="D55645" s="2" t="s">
        <v>142558</v>
      </c>
      <c r="E55645">
        <v>5</v>
      </c>
      <c r="F55645" t="b">
        <v>0</v>
      </c>
      <c r="G55645" s="2" t="s">
        <v>110113</v>
      </c>
      <c r="H55645" s="2" t="s">
        <v>14</v>
      </c>
      <c r="I55645" s="2" t="s">
        <v>76520</v>
      </c>
      <c r="J55645" s="2" t="s">
        <v>14</v>
      </c>
      <c r="K55645" s="2" t="s">
        <v>14</v>
      </c>
    </row>
    <row r="55646" spans="1:11" x14ac:dyDescent="0.25">
      <c r="A55646">
        <v>55645</v>
      </c>
      <c r="B55646" s="1">
        <v>44403.157962962963</v>
      </c>
      <c r="C55646" s="2" t="s">
        <v>142559</v>
      </c>
      <c r="D55646" s="2" t="s">
        <v>142560</v>
      </c>
      <c r="E55646">
        <v>4</v>
      </c>
      <c r="F55646" t="b">
        <v>0</v>
      </c>
      <c r="G55646" s="2" t="s">
        <v>142561</v>
      </c>
      <c r="H55646" s="2" t="s">
        <v>14</v>
      </c>
      <c r="I55646" s="2" t="s">
        <v>15</v>
      </c>
      <c r="J55646" s="2" t="s">
        <v>14</v>
      </c>
      <c r="K55646" s="2" t="s">
        <v>14</v>
      </c>
    </row>
    <row r="55647" spans="1:11" x14ac:dyDescent="0.25">
      <c r="A55647">
        <v>55646</v>
      </c>
      <c r="B55647" s="1">
        <v>44403.164594907408</v>
      </c>
      <c r="C55647" s="2" t="s">
        <v>142562</v>
      </c>
      <c r="D55647" s="2" t="s">
        <v>142563</v>
      </c>
      <c r="E55647">
        <v>3</v>
      </c>
      <c r="F55647" t="b">
        <v>0</v>
      </c>
      <c r="G55647" s="2" t="s">
        <v>142564</v>
      </c>
      <c r="H55647" s="2" t="s">
        <v>14</v>
      </c>
      <c r="I55647" s="2" t="s">
        <v>76520</v>
      </c>
      <c r="J55647" s="2" t="s">
        <v>14</v>
      </c>
      <c r="K55647" s="2" t="s">
        <v>14</v>
      </c>
    </row>
    <row r="55648" spans="1:11" x14ac:dyDescent="0.25">
      <c r="A55648">
        <v>55647</v>
      </c>
      <c r="B55648" s="1">
        <v>44403.464826388888</v>
      </c>
      <c r="C55648" s="2" t="s">
        <v>142565</v>
      </c>
      <c r="D55648" s="2" t="s">
        <v>142566</v>
      </c>
      <c r="E55648">
        <v>5</v>
      </c>
      <c r="F55648" t="b">
        <v>0</v>
      </c>
      <c r="G55648" s="2" t="s">
        <v>142567</v>
      </c>
      <c r="H55648" s="2" t="s">
        <v>14</v>
      </c>
      <c r="I55648" s="2" t="s">
        <v>76520</v>
      </c>
      <c r="J55648" s="2" t="s">
        <v>14</v>
      </c>
      <c r="K55648" s="2" t="s">
        <v>14</v>
      </c>
    </row>
    <row r="55649" spans="1:11" x14ac:dyDescent="0.25">
      <c r="A55649">
        <v>55648</v>
      </c>
      <c r="B55649" s="1">
        <v>44403.616851851853</v>
      </c>
      <c r="C55649" s="2" t="s">
        <v>142568</v>
      </c>
      <c r="D55649" s="2" t="s">
        <v>142569</v>
      </c>
      <c r="E55649">
        <v>5</v>
      </c>
      <c r="F55649" t="b">
        <v>0</v>
      </c>
      <c r="G55649" s="2" t="s">
        <v>108352</v>
      </c>
      <c r="H55649" s="2" t="s">
        <v>14</v>
      </c>
      <c r="I55649" s="2" t="s">
        <v>15</v>
      </c>
      <c r="J55649" s="2" t="s">
        <v>14</v>
      </c>
      <c r="K55649" s="2" t="s">
        <v>14</v>
      </c>
    </row>
    <row r="55650" spans="1:11" x14ac:dyDescent="0.25">
      <c r="A55650">
        <v>55649</v>
      </c>
      <c r="B55650" s="1">
        <v>44403.618634259263</v>
      </c>
      <c r="C55650" s="2" t="s">
        <v>142570</v>
      </c>
      <c r="D55650" s="2" t="s">
        <v>142571</v>
      </c>
      <c r="E55650">
        <v>5</v>
      </c>
      <c r="F55650" t="b">
        <v>0</v>
      </c>
      <c r="G55650" s="2" t="s">
        <v>142572</v>
      </c>
      <c r="H55650" s="2" t="s">
        <v>14</v>
      </c>
      <c r="I55650" s="2" t="s">
        <v>76520</v>
      </c>
      <c r="J55650" s="2" t="s">
        <v>14</v>
      </c>
      <c r="K55650" s="2" t="s">
        <v>14</v>
      </c>
    </row>
    <row r="55651" spans="1:11" x14ac:dyDescent="0.25">
      <c r="A55651">
        <v>55650</v>
      </c>
      <c r="B55651" s="1">
        <v>44403.716793981483</v>
      </c>
      <c r="C55651" s="2" t="s">
        <v>142573</v>
      </c>
      <c r="D55651" s="2" t="s">
        <v>142574</v>
      </c>
      <c r="E55651">
        <v>5</v>
      </c>
      <c r="F55651" t="b">
        <v>0</v>
      </c>
      <c r="G55651" s="2" t="s">
        <v>142575</v>
      </c>
      <c r="H55651" s="2" t="s">
        <v>14</v>
      </c>
      <c r="I55651" s="2" t="s">
        <v>76520</v>
      </c>
      <c r="J55651" s="2" t="s">
        <v>14</v>
      </c>
      <c r="K55651" s="2" t="s">
        <v>14</v>
      </c>
    </row>
    <row r="55652" spans="1:11" x14ac:dyDescent="0.25">
      <c r="A55652">
        <v>55651</v>
      </c>
      <c r="B55652" s="1">
        <v>44403.765601851854</v>
      </c>
      <c r="C55652" s="2" t="s">
        <v>142576</v>
      </c>
      <c r="D55652" s="2" t="s">
        <v>142577</v>
      </c>
      <c r="E55652">
        <v>5</v>
      </c>
      <c r="F55652" t="b">
        <v>0</v>
      </c>
      <c r="G55652" s="2" t="s">
        <v>142578</v>
      </c>
      <c r="H55652" s="2" t="s">
        <v>14</v>
      </c>
      <c r="I55652" s="2" t="s">
        <v>76520</v>
      </c>
      <c r="J55652" s="2" t="s">
        <v>14</v>
      </c>
      <c r="K55652" s="2" t="s">
        <v>14</v>
      </c>
    </row>
    <row r="55653" spans="1:11" x14ac:dyDescent="0.25">
      <c r="A55653">
        <v>55652</v>
      </c>
      <c r="B55653" s="1">
        <v>44403.835150462961</v>
      </c>
      <c r="C55653" s="2" t="s">
        <v>142579</v>
      </c>
      <c r="D55653" s="2" t="s">
        <v>142580</v>
      </c>
      <c r="E55653">
        <v>1</v>
      </c>
      <c r="F55653" t="b">
        <v>0</v>
      </c>
      <c r="G55653" s="2" t="s">
        <v>142581</v>
      </c>
      <c r="H55653" s="2" t="s">
        <v>14</v>
      </c>
      <c r="I55653" s="2" t="s">
        <v>15</v>
      </c>
      <c r="J55653" s="2" t="s">
        <v>14</v>
      </c>
      <c r="K55653" s="2" t="s">
        <v>14</v>
      </c>
    </row>
    <row r="55654" spans="1:11" x14ac:dyDescent="0.25">
      <c r="A55654">
        <v>55653</v>
      </c>
      <c r="B55654" s="1">
        <v>44403.871481481481</v>
      </c>
      <c r="C55654" s="2" t="s">
        <v>142582</v>
      </c>
      <c r="D55654" s="2" t="s">
        <v>142583</v>
      </c>
      <c r="E55654">
        <v>1</v>
      </c>
      <c r="F55654" t="b">
        <v>0</v>
      </c>
      <c r="G55654" s="2" t="s">
        <v>18127</v>
      </c>
      <c r="H55654" s="2" t="s">
        <v>14</v>
      </c>
      <c r="I55654" s="2" t="s">
        <v>76520</v>
      </c>
      <c r="J55654" s="2" t="s">
        <v>14</v>
      </c>
      <c r="K55654" s="2" t="s">
        <v>14</v>
      </c>
    </row>
    <row r="55655" spans="1:11" x14ac:dyDescent="0.25">
      <c r="A55655">
        <v>55654</v>
      </c>
      <c r="B55655" s="1">
        <v>44403.989016203705</v>
      </c>
      <c r="C55655" s="2" t="s">
        <v>142584</v>
      </c>
      <c r="D55655" s="2" t="s">
        <v>142585</v>
      </c>
      <c r="E55655">
        <v>5</v>
      </c>
      <c r="F55655" t="b">
        <v>0</v>
      </c>
      <c r="G55655" s="2" t="s">
        <v>142586</v>
      </c>
      <c r="H55655" s="2" t="s">
        <v>14</v>
      </c>
      <c r="I55655" s="2" t="s">
        <v>76520</v>
      </c>
      <c r="J55655" s="2" t="s">
        <v>14</v>
      </c>
      <c r="K55655" s="2" t="s">
        <v>14</v>
      </c>
    </row>
    <row r="55656" spans="1:11" x14ac:dyDescent="0.25">
      <c r="A55656">
        <v>55655</v>
      </c>
      <c r="B55656" s="1">
        <v>44404.029409722221</v>
      </c>
      <c r="C55656" s="2" t="s">
        <v>142587</v>
      </c>
      <c r="D55656" s="2" t="s">
        <v>142588</v>
      </c>
      <c r="E55656">
        <v>1</v>
      </c>
      <c r="F55656" t="b">
        <v>0</v>
      </c>
      <c r="G55656" s="2" t="s">
        <v>142589</v>
      </c>
      <c r="H55656" s="2" t="s">
        <v>14</v>
      </c>
      <c r="I55656" s="2" t="s">
        <v>15</v>
      </c>
      <c r="J55656" s="2" t="s">
        <v>14</v>
      </c>
      <c r="K55656" s="2" t="s">
        <v>14</v>
      </c>
    </row>
    <row r="55657" spans="1:11" x14ac:dyDescent="0.25">
      <c r="A55657">
        <v>55656</v>
      </c>
      <c r="B55657" s="1">
        <v>44404.051469907405</v>
      </c>
      <c r="C55657" s="2" t="s">
        <v>142590</v>
      </c>
      <c r="D55657" s="2" t="s">
        <v>142591</v>
      </c>
      <c r="E55657">
        <v>5</v>
      </c>
      <c r="F55657" t="b">
        <v>0</v>
      </c>
      <c r="G55657" s="2" t="s">
        <v>83769</v>
      </c>
      <c r="H55657" s="2" t="s">
        <v>14</v>
      </c>
      <c r="I55657" s="2" t="s">
        <v>76520</v>
      </c>
      <c r="J55657" s="2" t="s">
        <v>14</v>
      </c>
      <c r="K55657" s="2" t="s">
        <v>14</v>
      </c>
    </row>
    <row r="55658" spans="1:11" x14ac:dyDescent="0.25">
      <c r="A55658">
        <v>55657</v>
      </c>
      <c r="B55658" s="1">
        <v>44404.195555555554</v>
      </c>
      <c r="C55658" s="2" t="s">
        <v>142592</v>
      </c>
      <c r="D55658" s="2" t="s">
        <v>142593</v>
      </c>
      <c r="E55658">
        <v>5</v>
      </c>
      <c r="F55658" t="b">
        <v>0</v>
      </c>
      <c r="G55658" s="2" t="s">
        <v>142594</v>
      </c>
      <c r="H55658" s="2" t="s">
        <v>14</v>
      </c>
      <c r="I55658" s="2" t="s">
        <v>76520</v>
      </c>
      <c r="J55658" s="2" t="s">
        <v>14</v>
      </c>
      <c r="K55658" s="2" t="s">
        <v>14</v>
      </c>
    </row>
    <row r="55659" spans="1:11" x14ac:dyDescent="0.25">
      <c r="A55659">
        <v>55658</v>
      </c>
      <c r="B55659" s="1">
        <v>44404.209097222221</v>
      </c>
      <c r="C55659" s="2" t="s">
        <v>142595</v>
      </c>
      <c r="D55659" s="2" t="s">
        <v>142596</v>
      </c>
      <c r="E55659">
        <v>1</v>
      </c>
      <c r="F55659" t="b">
        <v>0</v>
      </c>
      <c r="G55659" s="2" t="s">
        <v>142597</v>
      </c>
      <c r="H55659" s="2" t="s">
        <v>14</v>
      </c>
      <c r="I55659" s="2" t="s">
        <v>76520</v>
      </c>
      <c r="J55659" s="2" t="s">
        <v>14</v>
      </c>
      <c r="K55659" s="2" t="s">
        <v>14</v>
      </c>
    </row>
    <row r="55660" spans="1:11" x14ac:dyDescent="0.25">
      <c r="A55660">
        <v>55659</v>
      </c>
      <c r="B55660" s="1">
        <v>44404.280081018522</v>
      </c>
      <c r="C55660" s="2" t="s">
        <v>142598</v>
      </c>
      <c r="D55660" s="2" t="s">
        <v>142599</v>
      </c>
      <c r="E55660">
        <v>5</v>
      </c>
      <c r="F55660" t="b">
        <v>0</v>
      </c>
      <c r="G55660" s="2" t="s">
        <v>142600</v>
      </c>
      <c r="H55660" s="2" t="s">
        <v>14</v>
      </c>
      <c r="I55660" s="2" t="s">
        <v>76520</v>
      </c>
      <c r="J55660" s="2" t="s">
        <v>14</v>
      </c>
      <c r="K55660" s="2" t="s">
        <v>14</v>
      </c>
    </row>
    <row r="55661" spans="1:11" x14ac:dyDescent="0.25">
      <c r="A55661">
        <v>55660</v>
      </c>
      <c r="B55661" s="1">
        <v>44404.487523148149</v>
      </c>
      <c r="C55661" s="2" t="s">
        <v>142601</v>
      </c>
      <c r="D55661" s="2" t="s">
        <v>142602</v>
      </c>
      <c r="E55661">
        <v>5</v>
      </c>
      <c r="F55661" t="b">
        <v>0</v>
      </c>
      <c r="G55661" s="2" t="s">
        <v>142603</v>
      </c>
      <c r="H55661" s="2" t="s">
        <v>14</v>
      </c>
      <c r="I55661" s="2" t="s">
        <v>76520</v>
      </c>
      <c r="J55661" s="2" t="s">
        <v>14</v>
      </c>
      <c r="K55661" s="2" t="s">
        <v>14</v>
      </c>
    </row>
    <row r="55662" spans="1:11" x14ac:dyDescent="0.25">
      <c r="A55662">
        <v>55661</v>
      </c>
      <c r="B55662" s="1">
        <v>44404.616678240738</v>
      </c>
      <c r="C55662" s="2" t="s">
        <v>142604</v>
      </c>
      <c r="D55662" s="2" t="s">
        <v>142605</v>
      </c>
      <c r="E55662">
        <v>5</v>
      </c>
      <c r="F55662" t="b">
        <v>0</v>
      </c>
      <c r="G55662" s="2" t="s">
        <v>142606</v>
      </c>
      <c r="H55662" s="2" t="s">
        <v>14</v>
      </c>
      <c r="I55662" s="2" t="s">
        <v>15</v>
      </c>
      <c r="J55662" s="2" t="s">
        <v>14</v>
      </c>
      <c r="K55662" s="2" t="s">
        <v>14</v>
      </c>
    </row>
    <row r="55663" spans="1:11" x14ac:dyDescent="0.25">
      <c r="A55663">
        <v>55662</v>
      </c>
      <c r="B55663" s="1">
        <v>44404.674976851849</v>
      </c>
      <c r="C55663" s="2" t="s">
        <v>142607</v>
      </c>
      <c r="D55663" s="2" t="s">
        <v>142608</v>
      </c>
      <c r="E55663">
        <v>2</v>
      </c>
      <c r="F55663" t="b">
        <v>0</v>
      </c>
      <c r="G55663" s="2" t="s">
        <v>142609</v>
      </c>
      <c r="H55663" s="2" t="s">
        <v>14</v>
      </c>
      <c r="I55663" s="2" t="s">
        <v>76520</v>
      </c>
      <c r="J55663" s="2" t="s">
        <v>14</v>
      </c>
      <c r="K55663" s="2" t="s">
        <v>14</v>
      </c>
    </row>
    <row r="55664" spans="1:11" x14ac:dyDescent="0.25">
      <c r="A55664">
        <v>55663</v>
      </c>
      <c r="B55664" s="1">
        <v>44404.744942129626</v>
      </c>
      <c r="C55664" s="2" t="s">
        <v>142610</v>
      </c>
      <c r="D55664" s="2" t="s">
        <v>142611</v>
      </c>
      <c r="E55664">
        <v>4</v>
      </c>
      <c r="F55664" t="b">
        <v>0</v>
      </c>
      <c r="G55664" s="2" t="s">
        <v>142612</v>
      </c>
      <c r="H55664" s="2" t="s">
        <v>14</v>
      </c>
      <c r="I55664" s="2" t="s">
        <v>76520</v>
      </c>
      <c r="J55664" s="2" t="s">
        <v>14</v>
      </c>
      <c r="K55664" s="2" t="s">
        <v>14</v>
      </c>
    </row>
    <row r="55665" spans="1:11" x14ac:dyDescent="0.25">
      <c r="A55665">
        <v>55664</v>
      </c>
      <c r="B55665" s="1">
        <v>44404.860543981478</v>
      </c>
      <c r="C55665" s="2" t="s">
        <v>142613</v>
      </c>
      <c r="D55665" s="2" t="s">
        <v>142614</v>
      </c>
      <c r="E55665">
        <v>1</v>
      </c>
      <c r="F55665" t="b">
        <v>0</v>
      </c>
      <c r="G55665" s="2" t="s">
        <v>142615</v>
      </c>
      <c r="H55665" s="2" t="s">
        <v>14</v>
      </c>
      <c r="I55665" s="2" t="s">
        <v>76520</v>
      </c>
      <c r="J55665" s="2" t="s">
        <v>14</v>
      </c>
      <c r="K55665" s="2" t="s">
        <v>14</v>
      </c>
    </row>
    <row r="55666" spans="1:11" x14ac:dyDescent="0.25">
      <c r="A55666">
        <v>55665</v>
      </c>
      <c r="B55666" s="1">
        <v>44405.021423611113</v>
      </c>
      <c r="C55666" s="2" t="s">
        <v>142616</v>
      </c>
      <c r="D55666" s="2" t="s">
        <v>142617</v>
      </c>
      <c r="E55666">
        <v>5</v>
      </c>
      <c r="F55666" t="b">
        <v>0</v>
      </c>
      <c r="G55666" s="2" t="s">
        <v>14309</v>
      </c>
      <c r="H55666" s="2" t="s">
        <v>14</v>
      </c>
      <c r="I55666" s="2" t="s">
        <v>76520</v>
      </c>
      <c r="J55666" s="2" t="s">
        <v>14</v>
      </c>
      <c r="K55666" s="2" t="s">
        <v>14</v>
      </c>
    </row>
    <row r="55667" spans="1:11" x14ac:dyDescent="0.25">
      <c r="A55667">
        <v>55666</v>
      </c>
      <c r="B55667" s="1">
        <v>44405.045752314814</v>
      </c>
      <c r="C55667" s="2" t="s">
        <v>142618</v>
      </c>
      <c r="D55667" s="2" t="s">
        <v>142619</v>
      </c>
      <c r="E55667">
        <v>1</v>
      </c>
      <c r="F55667" t="b">
        <v>0</v>
      </c>
      <c r="G55667" s="2" t="s">
        <v>3291</v>
      </c>
      <c r="H55667" s="2" t="s">
        <v>14</v>
      </c>
      <c r="I55667" s="2" t="s">
        <v>76520</v>
      </c>
      <c r="J55667" s="2" t="s">
        <v>14</v>
      </c>
      <c r="K55667" s="2" t="s">
        <v>14</v>
      </c>
    </row>
    <row r="55668" spans="1:11" x14ac:dyDescent="0.25">
      <c r="A55668">
        <v>55667</v>
      </c>
      <c r="B55668" s="1">
        <v>44405.120289351849</v>
      </c>
      <c r="C55668" s="2" t="s">
        <v>142620</v>
      </c>
      <c r="D55668" s="2" t="s">
        <v>142621</v>
      </c>
      <c r="E55668">
        <v>5</v>
      </c>
      <c r="F55668" t="b">
        <v>0</v>
      </c>
      <c r="G55668" s="2" t="s">
        <v>142622</v>
      </c>
      <c r="H55668" s="2" t="s">
        <v>14</v>
      </c>
      <c r="I55668" s="2" t="s">
        <v>76520</v>
      </c>
      <c r="J55668" s="2" t="s">
        <v>14</v>
      </c>
      <c r="K55668" s="2" t="s">
        <v>14</v>
      </c>
    </row>
    <row r="55669" spans="1:11" x14ac:dyDescent="0.25">
      <c r="A55669">
        <v>55668</v>
      </c>
      <c r="B55669" s="1">
        <v>44405.237326388888</v>
      </c>
      <c r="C55669" s="2" t="s">
        <v>142623</v>
      </c>
      <c r="D55669" s="2" t="s">
        <v>142624</v>
      </c>
      <c r="E55669">
        <v>1</v>
      </c>
      <c r="F55669" t="b">
        <v>0</v>
      </c>
      <c r="G55669" s="2" t="s">
        <v>42058</v>
      </c>
      <c r="H55669" s="2" t="s">
        <v>14</v>
      </c>
      <c r="I55669" s="2" t="s">
        <v>15</v>
      </c>
      <c r="J55669" s="2" t="s">
        <v>14</v>
      </c>
      <c r="K55669" s="2" t="s">
        <v>14</v>
      </c>
    </row>
    <row r="55670" spans="1:11" x14ac:dyDescent="0.25">
      <c r="A55670">
        <v>55669</v>
      </c>
      <c r="B55670" s="1">
        <v>44405.305821759262</v>
      </c>
      <c r="C55670" s="2" t="s">
        <v>142625</v>
      </c>
      <c r="D55670" s="2" t="s">
        <v>142626</v>
      </c>
      <c r="E55670">
        <v>1</v>
      </c>
      <c r="F55670" t="b">
        <v>0</v>
      </c>
      <c r="G55670" s="2" t="s">
        <v>96518</v>
      </c>
      <c r="H55670" s="2" t="s">
        <v>14</v>
      </c>
      <c r="I55670" s="2" t="s">
        <v>76520</v>
      </c>
      <c r="J55670" s="2" t="s">
        <v>14</v>
      </c>
      <c r="K55670" s="2" t="s">
        <v>14</v>
      </c>
    </row>
    <row r="55671" spans="1:11" x14ac:dyDescent="0.25">
      <c r="A55671">
        <v>55670</v>
      </c>
      <c r="B55671" s="1">
        <v>44405.519814814812</v>
      </c>
      <c r="C55671" s="2" t="s">
        <v>142627</v>
      </c>
      <c r="D55671" s="2" t="s">
        <v>142628</v>
      </c>
      <c r="E55671">
        <v>1</v>
      </c>
      <c r="F55671" t="b">
        <v>0</v>
      </c>
      <c r="G55671" s="2" t="s">
        <v>142629</v>
      </c>
      <c r="H55671" s="2" t="s">
        <v>14</v>
      </c>
      <c r="I55671" s="2" t="s">
        <v>76520</v>
      </c>
      <c r="J55671" s="2" t="s">
        <v>14</v>
      </c>
      <c r="K55671" s="2" t="s">
        <v>14</v>
      </c>
    </row>
    <row r="55672" spans="1:11" x14ac:dyDescent="0.25">
      <c r="A55672">
        <v>55671</v>
      </c>
      <c r="B55672" s="1">
        <v>44405.539537037039</v>
      </c>
      <c r="C55672" s="2" t="s">
        <v>142630</v>
      </c>
      <c r="D55672" s="2" t="s">
        <v>142631</v>
      </c>
      <c r="E55672">
        <v>5</v>
      </c>
      <c r="F55672" t="b">
        <v>0</v>
      </c>
      <c r="G55672" s="2" t="s">
        <v>142632</v>
      </c>
      <c r="H55672" s="2" t="s">
        <v>14</v>
      </c>
      <c r="I55672" s="2" t="s">
        <v>76520</v>
      </c>
      <c r="J55672" s="2" t="s">
        <v>14</v>
      </c>
      <c r="K55672" s="2" t="s">
        <v>14</v>
      </c>
    </row>
    <row r="55673" spans="1:11" x14ac:dyDescent="0.25">
      <c r="A55673">
        <v>55672</v>
      </c>
      <c r="B55673" s="1">
        <v>44405.578750000001</v>
      </c>
      <c r="C55673" s="2" t="s">
        <v>142633</v>
      </c>
      <c r="D55673" s="2" t="s">
        <v>142634</v>
      </c>
      <c r="E55673">
        <v>4</v>
      </c>
      <c r="F55673" t="b">
        <v>0</v>
      </c>
      <c r="G55673" s="2" t="s">
        <v>142635</v>
      </c>
      <c r="H55673" s="2" t="s">
        <v>14</v>
      </c>
      <c r="I55673" s="2" t="s">
        <v>76520</v>
      </c>
      <c r="J55673" s="2" t="s">
        <v>14</v>
      </c>
      <c r="K55673" s="2" t="s">
        <v>14</v>
      </c>
    </row>
    <row r="55674" spans="1:11" x14ac:dyDescent="0.25">
      <c r="A55674">
        <v>55673</v>
      </c>
      <c r="B55674" s="1">
        <v>44405.73</v>
      </c>
      <c r="C55674" s="2" t="s">
        <v>142636</v>
      </c>
      <c r="D55674" s="2" t="s">
        <v>142637</v>
      </c>
      <c r="E55674">
        <v>1</v>
      </c>
      <c r="F55674" t="b">
        <v>0</v>
      </c>
      <c r="G55674" s="2" t="s">
        <v>142638</v>
      </c>
      <c r="H55674" s="2" t="s">
        <v>14</v>
      </c>
      <c r="I55674" s="2" t="s">
        <v>15</v>
      </c>
      <c r="J55674" s="2" t="s">
        <v>14</v>
      </c>
      <c r="K55674" s="2" t="s">
        <v>14</v>
      </c>
    </row>
    <row r="55675" spans="1:11" x14ac:dyDescent="0.25">
      <c r="A55675">
        <v>55674</v>
      </c>
      <c r="B55675" s="1">
        <v>44405.771944444445</v>
      </c>
      <c r="C55675" s="2" t="s">
        <v>142639</v>
      </c>
      <c r="D55675" s="2" t="s">
        <v>142640</v>
      </c>
      <c r="E55675">
        <v>5</v>
      </c>
      <c r="F55675" t="b">
        <v>0</v>
      </c>
      <c r="G55675" s="2" t="s">
        <v>142641</v>
      </c>
      <c r="H55675" s="2" t="s">
        <v>14</v>
      </c>
      <c r="I55675" s="2" t="s">
        <v>76520</v>
      </c>
      <c r="J55675" s="2" t="s">
        <v>14</v>
      </c>
      <c r="K55675" s="2" t="s">
        <v>14</v>
      </c>
    </row>
    <row r="55676" spans="1:11" x14ac:dyDescent="0.25">
      <c r="A55676">
        <v>55675</v>
      </c>
      <c r="B55676" s="1">
        <v>44405.777939814812</v>
      </c>
      <c r="C55676" s="2" t="s">
        <v>142642</v>
      </c>
      <c r="D55676" s="2" t="s">
        <v>142643</v>
      </c>
      <c r="E55676">
        <v>5</v>
      </c>
      <c r="F55676" t="b">
        <v>0</v>
      </c>
      <c r="G55676" s="2" t="s">
        <v>99560</v>
      </c>
      <c r="H55676" s="2" t="s">
        <v>14</v>
      </c>
      <c r="I55676" s="2" t="s">
        <v>76520</v>
      </c>
      <c r="J55676" s="2" t="s">
        <v>14</v>
      </c>
      <c r="K55676" s="2" t="s">
        <v>14</v>
      </c>
    </row>
    <row r="55677" spans="1:11" x14ac:dyDescent="0.25">
      <c r="A55677">
        <v>55676</v>
      </c>
      <c r="B55677" s="1">
        <v>44405.788773148146</v>
      </c>
      <c r="C55677" s="2" t="s">
        <v>142644</v>
      </c>
      <c r="D55677" s="2" t="s">
        <v>142645</v>
      </c>
      <c r="E55677">
        <v>5</v>
      </c>
      <c r="F55677" t="b">
        <v>0</v>
      </c>
      <c r="G55677" s="2" t="s">
        <v>142646</v>
      </c>
      <c r="H55677" s="2" t="s">
        <v>14</v>
      </c>
      <c r="I55677" s="2" t="s">
        <v>76520</v>
      </c>
      <c r="J55677" s="2" t="s">
        <v>14</v>
      </c>
      <c r="K55677" s="2" t="s">
        <v>14</v>
      </c>
    </row>
    <row r="55678" spans="1:11" x14ac:dyDescent="0.25">
      <c r="A55678">
        <v>55677</v>
      </c>
      <c r="B55678" s="1">
        <v>44405.798495370371</v>
      </c>
      <c r="C55678" s="2" t="s">
        <v>142647</v>
      </c>
      <c r="D55678" s="2" t="s">
        <v>142648</v>
      </c>
      <c r="E55678">
        <v>5</v>
      </c>
      <c r="F55678" t="b">
        <v>0</v>
      </c>
      <c r="G55678" s="2" t="s">
        <v>100161</v>
      </c>
      <c r="H55678" s="2" t="s">
        <v>14</v>
      </c>
      <c r="I55678" s="2" t="s">
        <v>76520</v>
      </c>
      <c r="J55678" s="2" t="s">
        <v>14</v>
      </c>
      <c r="K55678" s="2" t="s">
        <v>14</v>
      </c>
    </row>
    <row r="55679" spans="1:11" x14ac:dyDescent="0.25">
      <c r="A55679">
        <v>55678</v>
      </c>
      <c r="B55679" s="1">
        <v>44405.943287037036</v>
      </c>
      <c r="C55679" s="2" t="s">
        <v>142649</v>
      </c>
      <c r="D55679" s="2" t="s">
        <v>142650</v>
      </c>
      <c r="E55679">
        <v>5</v>
      </c>
      <c r="F55679" t="b">
        <v>0</v>
      </c>
      <c r="G55679" s="2" t="s">
        <v>142651</v>
      </c>
      <c r="H55679" s="2" t="s">
        <v>14</v>
      </c>
      <c r="I55679" s="2" t="s">
        <v>76520</v>
      </c>
      <c r="J55679" s="2" t="s">
        <v>14</v>
      </c>
      <c r="K55679" s="2" t="s">
        <v>14</v>
      </c>
    </row>
    <row r="55680" spans="1:11" x14ac:dyDescent="0.25">
      <c r="A55680">
        <v>55679</v>
      </c>
      <c r="B55680" s="1">
        <v>44406.060601851852</v>
      </c>
      <c r="C55680" s="2" t="s">
        <v>142652</v>
      </c>
      <c r="D55680" s="2" t="s">
        <v>142653</v>
      </c>
      <c r="E55680">
        <v>5</v>
      </c>
      <c r="F55680" t="b">
        <v>0</v>
      </c>
      <c r="G55680" s="2" t="s">
        <v>77150</v>
      </c>
      <c r="H55680" s="2" t="s">
        <v>14</v>
      </c>
      <c r="I55680" s="2" t="s">
        <v>76520</v>
      </c>
      <c r="J55680" s="2" t="s">
        <v>14</v>
      </c>
      <c r="K55680" s="2" t="s">
        <v>14</v>
      </c>
    </row>
    <row r="55681" spans="1:11" x14ac:dyDescent="0.25">
      <c r="A55681">
        <v>55680</v>
      </c>
      <c r="B55681" s="1">
        <v>44406.191203703704</v>
      </c>
      <c r="C55681" s="2" t="s">
        <v>142654</v>
      </c>
      <c r="D55681" s="2" t="s">
        <v>142655</v>
      </c>
      <c r="E55681">
        <v>5</v>
      </c>
      <c r="F55681" t="b">
        <v>0</v>
      </c>
      <c r="G55681" s="2" t="s">
        <v>142656</v>
      </c>
      <c r="H55681" s="2" t="s">
        <v>14</v>
      </c>
      <c r="I55681" s="2" t="s">
        <v>76520</v>
      </c>
      <c r="J55681" s="2" t="s">
        <v>14</v>
      </c>
      <c r="K55681" s="2" t="s">
        <v>14</v>
      </c>
    </row>
    <row r="55682" spans="1:11" x14ac:dyDescent="0.25">
      <c r="A55682">
        <v>55681</v>
      </c>
      <c r="B55682" s="1">
        <v>44406.452210648145</v>
      </c>
      <c r="C55682" s="2" t="s">
        <v>142657</v>
      </c>
      <c r="D55682" s="2" t="s">
        <v>142658</v>
      </c>
      <c r="E55682">
        <v>5</v>
      </c>
      <c r="F55682" t="b">
        <v>0</v>
      </c>
      <c r="G55682" s="2" t="s">
        <v>142659</v>
      </c>
      <c r="H55682" s="2" t="s">
        <v>14</v>
      </c>
      <c r="I55682" s="2" t="s">
        <v>76520</v>
      </c>
      <c r="J55682" s="2" t="s">
        <v>14</v>
      </c>
      <c r="K55682" s="2" t="s">
        <v>14</v>
      </c>
    </row>
    <row r="55683" spans="1:11" x14ac:dyDescent="0.25">
      <c r="A55683">
        <v>55682</v>
      </c>
      <c r="B55683" s="1">
        <v>44406.494733796295</v>
      </c>
      <c r="C55683" s="2" t="s">
        <v>142660</v>
      </c>
      <c r="D55683" s="2" t="s">
        <v>142661</v>
      </c>
      <c r="E55683">
        <v>5</v>
      </c>
      <c r="F55683" t="b">
        <v>0</v>
      </c>
      <c r="G55683" s="2" t="s">
        <v>1436</v>
      </c>
      <c r="H55683" s="2" t="s">
        <v>14</v>
      </c>
      <c r="I55683" s="2" t="s">
        <v>76520</v>
      </c>
      <c r="J55683" s="2" t="s">
        <v>14</v>
      </c>
      <c r="K55683" s="2" t="s">
        <v>14</v>
      </c>
    </row>
    <row r="55684" spans="1:11" x14ac:dyDescent="0.25">
      <c r="A55684">
        <v>55683</v>
      </c>
      <c r="B55684" s="1">
        <v>44406.585474537038</v>
      </c>
      <c r="C55684" s="2" t="s">
        <v>142662</v>
      </c>
      <c r="D55684" s="2" t="s">
        <v>142663</v>
      </c>
      <c r="E55684">
        <v>5</v>
      </c>
      <c r="F55684" t="b">
        <v>0</v>
      </c>
      <c r="G55684" s="2" t="s">
        <v>142664</v>
      </c>
      <c r="H55684" s="2" t="s">
        <v>14</v>
      </c>
      <c r="I55684" s="2" t="s">
        <v>76520</v>
      </c>
      <c r="J55684" s="2" t="s">
        <v>14</v>
      </c>
      <c r="K55684" s="2" t="s">
        <v>14</v>
      </c>
    </row>
    <row r="55685" spans="1:11" x14ac:dyDescent="0.25">
      <c r="A55685">
        <v>55684</v>
      </c>
      <c r="B55685" s="1">
        <v>44406.785057870373</v>
      </c>
      <c r="C55685" s="2" t="s">
        <v>142665</v>
      </c>
      <c r="D55685" s="2" t="s">
        <v>142666</v>
      </c>
      <c r="E55685">
        <v>5</v>
      </c>
      <c r="F55685" t="b">
        <v>0</v>
      </c>
      <c r="G55685" s="2" t="s">
        <v>142667</v>
      </c>
      <c r="H55685" s="2" t="s">
        <v>14</v>
      </c>
      <c r="I55685" s="2" t="s">
        <v>76520</v>
      </c>
      <c r="J55685" s="2" t="s">
        <v>14</v>
      </c>
      <c r="K55685" s="2" t="s">
        <v>14</v>
      </c>
    </row>
    <row r="55686" spans="1:11" x14ac:dyDescent="0.25">
      <c r="A55686">
        <v>55685</v>
      </c>
      <c r="B55686" s="1">
        <v>44406.849976851852</v>
      </c>
      <c r="C55686" s="2" t="s">
        <v>142668</v>
      </c>
      <c r="D55686" s="2" t="s">
        <v>142669</v>
      </c>
      <c r="E55686">
        <v>4</v>
      </c>
      <c r="F55686" t="b">
        <v>0</v>
      </c>
      <c r="G55686" s="2" t="s">
        <v>142670</v>
      </c>
      <c r="H55686" s="2" t="s">
        <v>14</v>
      </c>
      <c r="I55686" s="2" t="s">
        <v>76520</v>
      </c>
      <c r="J55686" s="2" t="s">
        <v>14</v>
      </c>
      <c r="K55686" s="2" t="s">
        <v>14</v>
      </c>
    </row>
    <row r="55687" spans="1:11" x14ac:dyDescent="0.25">
      <c r="A55687">
        <v>55686</v>
      </c>
      <c r="B55687" s="1">
        <v>44406.898125</v>
      </c>
      <c r="C55687" s="2" t="s">
        <v>142671</v>
      </c>
      <c r="D55687" s="2" t="s">
        <v>142672</v>
      </c>
      <c r="E55687">
        <v>4</v>
      </c>
      <c r="F55687" t="b">
        <v>0</v>
      </c>
      <c r="G55687" s="2" t="s">
        <v>115042</v>
      </c>
      <c r="H55687" s="2" t="s">
        <v>14</v>
      </c>
      <c r="I55687" s="2" t="s">
        <v>76520</v>
      </c>
      <c r="J55687" s="2" t="s">
        <v>14</v>
      </c>
      <c r="K55687" s="2" t="s">
        <v>14</v>
      </c>
    </row>
    <row r="55688" spans="1:11" x14ac:dyDescent="0.25">
      <c r="A55688">
        <v>55687</v>
      </c>
      <c r="B55688" s="1">
        <v>44406.944189814814</v>
      </c>
      <c r="C55688" s="2" t="s">
        <v>142673</v>
      </c>
      <c r="D55688" s="2" t="s">
        <v>142674</v>
      </c>
      <c r="E55688">
        <v>1</v>
      </c>
      <c r="F55688" t="b">
        <v>0</v>
      </c>
      <c r="G55688" s="2" t="s">
        <v>142675</v>
      </c>
      <c r="H55688" s="2" t="s">
        <v>14</v>
      </c>
      <c r="I55688" s="2" t="s">
        <v>76520</v>
      </c>
      <c r="J55688" s="2" t="s">
        <v>14</v>
      </c>
      <c r="K55688" s="2" t="s">
        <v>14</v>
      </c>
    </row>
    <row r="55689" spans="1:11" x14ac:dyDescent="0.25">
      <c r="A55689">
        <v>55688</v>
      </c>
      <c r="B55689" s="1">
        <v>44406.951840277776</v>
      </c>
      <c r="C55689" s="2" t="s">
        <v>142676</v>
      </c>
      <c r="D55689" s="2" t="s">
        <v>142677</v>
      </c>
      <c r="E55689">
        <v>1</v>
      </c>
      <c r="F55689" t="b">
        <v>0</v>
      </c>
      <c r="G55689" s="2" t="s">
        <v>142678</v>
      </c>
      <c r="H55689" s="2" t="s">
        <v>14</v>
      </c>
      <c r="I55689" s="2" t="s">
        <v>76520</v>
      </c>
      <c r="J55689" s="2" t="s">
        <v>14</v>
      </c>
      <c r="K55689" s="2" t="s">
        <v>14</v>
      </c>
    </row>
    <row r="55690" spans="1:11" x14ac:dyDescent="0.25">
      <c r="A55690">
        <v>55689</v>
      </c>
      <c r="B55690" s="1">
        <v>44406.991087962961</v>
      </c>
      <c r="C55690" s="2" t="s">
        <v>142679</v>
      </c>
      <c r="D55690" s="2" t="s">
        <v>142680</v>
      </c>
      <c r="E55690">
        <v>5</v>
      </c>
      <c r="F55690" t="b">
        <v>0</v>
      </c>
      <c r="G55690" s="2" t="s">
        <v>142681</v>
      </c>
      <c r="H55690" s="2" t="s">
        <v>14</v>
      </c>
      <c r="I55690" s="2" t="s">
        <v>76520</v>
      </c>
      <c r="J55690" s="2" t="s">
        <v>14</v>
      </c>
      <c r="K55690" s="2" t="s">
        <v>14</v>
      </c>
    </row>
    <row r="55691" spans="1:11" x14ac:dyDescent="0.25">
      <c r="A55691">
        <v>55690</v>
      </c>
      <c r="B55691" s="1">
        <v>44407.030231481483</v>
      </c>
      <c r="C55691" s="2" t="s">
        <v>142682</v>
      </c>
      <c r="D55691" s="2" t="s">
        <v>142683</v>
      </c>
      <c r="E55691">
        <v>1</v>
      </c>
      <c r="F55691" t="b">
        <v>0</v>
      </c>
      <c r="G55691" s="2" t="s">
        <v>85021</v>
      </c>
      <c r="H55691" s="2" t="s">
        <v>14</v>
      </c>
      <c r="I55691" s="2" t="s">
        <v>76520</v>
      </c>
      <c r="J55691" s="2" t="s">
        <v>14</v>
      </c>
      <c r="K55691" s="2" t="s">
        <v>14</v>
      </c>
    </row>
    <row r="55692" spans="1:11" x14ac:dyDescent="0.25">
      <c r="A55692">
        <v>55691</v>
      </c>
      <c r="B55692" s="1">
        <v>44407.098136574074</v>
      </c>
      <c r="C55692" s="2" t="s">
        <v>142684</v>
      </c>
      <c r="D55692" s="2" t="s">
        <v>142685</v>
      </c>
      <c r="E55692">
        <v>5</v>
      </c>
      <c r="F55692" t="b">
        <v>0</v>
      </c>
      <c r="G55692" s="2" t="s">
        <v>16470</v>
      </c>
      <c r="H55692" s="2" t="s">
        <v>14</v>
      </c>
      <c r="I55692" s="2" t="s">
        <v>76520</v>
      </c>
      <c r="J55692" s="2" t="s">
        <v>14</v>
      </c>
      <c r="K55692" s="2" t="s">
        <v>14</v>
      </c>
    </row>
    <row r="55693" spans="1:11" x14ac:dyDescent="0.25">
      <c r="A55693">
        <v>55692</v>
      </c>
      <c r="B55693" s="1">
        <v>44407.190659722219</v>
      </c>
      <c r="C55693" s="2" t="s">
        <v>142686</v>
      </c>
      <c r="D55693" s="2" t="s">
        <v>142687</v>
      </c>
      <c r="E55693">
        <v>5</v>
      </c>
      <c r="F55693" t="b">
        <v>0</v>
      </c>
      <c r="G55693" s="2" t="s">
        <v>142688</v>
      </c>
      <c r="H55693" s="2" t="s">
        <v>14</v>
      </c>
      <c r="I55693" s="2" t="s">
        <v>76520</v>
      </c>
      <c r="J55693" s="2" t="s">
        <v>14</v>
      </c>
      <c r="K55693" s="2" t="s">
        <v>14</v>
      </c>
    </row>
    <row r="55694" spans="1:11" x14ac:dyDescent="0.25">
      <c r="A55694">
        <v>55693</v>
      </c>
      <c r="B55694" s="1">
        <v>44407.293449074074</v>
      </c>
      <c r="C55694" s="2" t="s">
        <v>142689</v>
      </c>
      <c r="D55694" s="2" t="s">
        <v>142690</v>
      </c>
      <c r="E55694">
        <v>5</v>
      </c>
      <c r="F55694" t="b">
        <v>0</v>
      </c>
      <c r="G55694" s="2" t="s">
        <v>35621</v>
      </c>
      <c r="H55694" s="2" t="s">
        <v>14</v>
      </c>
      <c r="I55694" s="2" t="s">
        <v>76520</v>
      </c>
      <c r="J55694" s="2" t="s">
        <v>14</v>
      </c>
      <c r="K55694" s="2" t="s">
        <v>14</v>
      </c>
    </row>
    <row r="55695" spans="1:11" x14ac:dyDescent="0.25">
      <c r="A55695">
        <v>55694</v>
      </c>
      <c r="B55695" s="1">
        <v>44407.433356481481</v>
      </c>
      <c r="C55695" s="2" t="s">
        <v>142691</v>
      </c>
      <c r="D55695" s="2" t="s">
        <v>142692</v>
      </c>
      <c r="E55695">
        <v>5</v>
      </c>
      <c r="F55695" t="b">
        <v>0</v>
      </c>
      <c r="G55695" s="2" t="s">
        <v>1436</v>
      </c>
      <c r="H55695" s="2" t="s">
        <v>14</v>
      </c>
      <c r="I55695" s="2" t="s">
        <v>15</v>
      </c>
      <c r="J55695" s="2" t="s">
        <v>14</v>
      </c>
      <c r="K55695" s="2" t="s">
        <v>14</v>
      </c>
    </row>
    <row r="55696" spans="1:11" x14ac:dyDescent="0.25">
      <c r="A55696">
        <v>55695</v>
      </c>
      <c r="B55696" s="1">
        <v>44407.442569444444</v>
      </c>
      <c r="C55696" s="2" t="s">
        <v>142693</v>
      </c>
      <c r="D55696" s="2" t="s">
        <v>142694</v>
      </c>
      <c r="E55696">
        <v>1</v>
      </c>
      <c r="F55696" t="b">
        <v>0</v>
      </c>
      <c r="G55696" s="2" t="s">
        <v>2594</v>
      </c>
      <c r="H55696" s="2" t="s">
        <v>14</v>
      </c>
      <c r="I55696" s="2" t="s">
        <v>76520</v>
      </c>
      <c r="J55696" s="2" t="s">
        <v>14</v>
      </c>
      <c r="K55696" s="2" t="s">
        <v>14</v>
      </c>
    </row>
    <row r="55697" spans="1:11" x14ac:dyDescent="0.25">
      <c r="A55697">
        <v>55696</v>
      </c>
      <c r="B55697" s="1">
        <v>44407.489108796297</v>
      </c>
      <c r="C55697" s="2" t="s">
        <v>142695</v>
      </c>
      <c r="D55697" s="2" t="s">
        <v>142696</v>
      </c>
      <c r="E55697">
        <v>5</v>
      </c>
      <c r="F55697" t="b">
        <v>0</v>
      </c>
      <c r="G55697" s="2" t="s">
        <v>117814</v>
      </c>
      <c r="H55697" s="2" t="s">
        <v>14</v>
      </c>
      <c r="I55697" s="2" t="s">
        <v>15</v>
      </c>
      <c r="J55697" s="2" t="s">
        <v>14</v>
      </c>
      <c r="K55697" s="2" t="s">
        <v>14</v>
      </c>
    </row>
    <row r="55698" spans="1:11" x14ac:dyDescent="0.25">
      <c r="A55698">
        <v>55697</v>
      </c>
      <c r="B55698" s="1">
        <v>44407.509421296294</v>
      </c>
      <c r="C55698" s="2" t="s">
        <v>142697</v>
      </c>
      <c r="D55698" s="2" t="s">
        <v>142698</v>
      </c>
      <c r="E55698">
        <v>5</v>
      </c>
      <c r="F55698" t="b">
        <v>0</v>
      </c>
      <c r="G55698" s="2" t="s">
        <v>983</v>
      </c>
      <c r="H55698" s="2" t="s">
        <v>14</v>
      </c>
      <c r="I55698" s="2" t="s">
        <v>76520</v>
      </c>
      <c r="J55698" s="2" t="s">
        <v>14</v>
      </c>
      <c r="K55698" s="2" t="s">
        <v>14</v>
      </c>
    </row>
    <row r="55699" spans="1:11" x14ac:dyDescent="0.25">
      <c r="A55699">
        <v>55698</v>
      </c>
      <c r="B55699" s="1">
        <v>44407.545474537037</v>
      </c>
      <c r="C55699" s="2" t="s">
        <v>142699</v>
      </c>
      <c r="D55699" s="2" t="s">
        <v>142700</v>
      </c>
      <c r="E55699">
        <v>1</v>
      </c>
      <c r="F55699" t="b">
        <v>0</v>
      </c>
      <c r="G55699" s="2" t="s">
        <v>142701</v>
      </c>
      <c r="H55699" s="2" t="s">
        <v>14</v>
      </c>
      <c r="I55699" s="2" t="s">
        <v>76520</v>
      </c>
      <c r="J55699" s="2" t="s">
        <v>14</v>
      </c>
      <c r="K55699" s="2" t="s">
        <v>14</v>
      </c>
    </row>
    <row r="55700" spans="1:11" x14ac:dyDescent="0.25">
      <c r="A55700">
        <v>55699</v>
      </c>
      <c r="B55700" s="1">
        <v>44407.750405092593</v>
      </c>
      <c r="C55700" s="2" t="s">
        <v>142702</v>
      </c>
      <c r="D55700" s="2" t="s">
        <v>142703</v>
      </c>
      <c r="E55700">
        <v>1</v>
      </c>
      <c r="F55700" t="b">
        <v>0</v>
      </c>
      <c r="G55700" s="2" t="s">
        <v>142704</v>
      </c>
      <c r="H55700" s="2" t="s">
        <v>14</v>
      </c>
      <c r="I55700" s="2" t="s">
        <v>76520</v>
      </c>
      <c r="J55700" s="2" t="s">
        <v>14</v>
      </c>
      <c r="K55700" s="2" t="s">
        <v>14</v>
      </c>
    </row>
    <row r="55701" spans="1:11" x14ac:dyDescent="0.25">
      <c r="A55701">
        <v>55700</v>
      </c>
      <c r="B55701" s="1">
        <v>44407.76835648148</v>
      </c>
      <c r="C55701" s="2" t="s">
        <v>142705</v>
      </c>
      <c r="D55701" s="2" t="s">
        <v>142706</v>
      </c>
      <c r="E55701">
        <v>4</v>
      </c>
      <c r="F55701" t="b">
        <v>0</v>
      </c>
      <c r="G55701" s="2" t="s">
        <v>110662</v>
      </c>
      <c r="H55701" s="2" t="s">
        <v>14</v>
      </c>
      <c r="I55701" s="2" t="s">
        <v>76520</v>
      </c>
      <c r="J55701" s="2" t="s">
        <v>14</v>
      </c>
      <c r="K55701" s="2" t="s">
        <v>14</v>
      </c>
    </row>
    <row r="55702" spans="1:11" x14ac:dyDescent="0.25">
      <c r="A55702">
        <v>55701</v>
      </c>
      <c r="B55702" s="1">
        <v>44407.838946759257</v>
      </c>
      <c r="C55702" s="2" t="s">
        <v>142707</v>
      </c>
      <c r="D55702" s="2" t="s">
        <v>29923</v>
      </c>
      <c r="E55702">
        <v>1</v>
      </c>
      <c r="F55702" t="b">
        <v>0</v>
      </c>
      <c r="G55702" s="2" t="s">
        <v>142708</v>
      </c>
      <c r="H55702" s="2" t="s">
        <v>14</v>
      </c>
      <c r="I55702" s="2" t="s">
        <v>15</v>
      </c>
      <c r="J55702" s="2" t="s">
        <v>14</v>
      </c>
      <c r="K55702" s="2" t="s">
        <v>14</v>
      </c>
    </row>
    <row r="55703" spans="1:11" x14ac:dyDescent="0.25">
      <c r="A55703">
        <v>55702</v>
      </c>
      <c r="B55703" s="1">
        <v>44407.84412037037</v>
      </c>
      <c r="C55703" s="2" t="s">
        <v>142709</v>
      </c>
      <c r="D55703" s="2" t="s">
        <v>142710</v>
      </c>
      <c r="E55703">
        <v>3</v>
      </c>
      <c r="F55703" t="b">
        <v>0</v>
      </c>
      <c r="G55703" s="2" t="s">
        <v>142711</v>
      </c>
      <c r="H55703" s="2" t="s">
        <v>14</v>
      </c>
      <c r="I55703" s="2" t="s">
        <v>15</v>
      </c>
      <c r="J55703" s="2" t="s">
        <v>14</v>
      </c>
      <c r="K55703" s="2" t="s">
        <v>14</v>
      </c>
    </row>
    <row r="55704" spans="1:11" x14ac:dyDescent="0.25">
      <c r="A55704">
        <v>55703</v>
      </c>
      <c r="B55704" s="1">
        <v>44407.931469907409</v>
      </c>
      <c r="C55704" s="2" t="s">
        <v>142712</v>
      </c>
      <c r="D55704" s="2" t="s">
        <v>142713</v>
      </c>
      <c r="E55704">
        <v>5</v>
      </c>
      <c r="F55704" t="b">
        <v>0</v>
      </c>
      <c r="G55704" s="2" t="s">
        <v>2210</v>
      </c>
      <c r="H55704" s="2" t="s">
        <v>14</v>
      </c>
      <c r="I55704" s="2" t="s">
        <v>76520</v>
      </c>
      <c r="J55704" s="2" t="s">
        <v>14</v>
      </c>
      <c r="K55704" s="2" t="s">
        <v>14</v>
      </c>
    </row>
    <row r="55705" spans="1:11" x14ac:dyDescent="0.25">
      <c r="A55705">
        <v>55704</v>
      </c>
      <c r="B55705" s="1">
        <v>44407.945497685185</v>
      </c>
      <c r="C55705" s="2" t="s">
        <v>142714</v>
      </c>
      <c r="D55705" s="2" t="s">
        <v>142715</v>
      </c>
      <c r="E55705">
        <v>1</v>
      </c>
      <c r="F55705" t="b">
        <v>0</v>
      </c>
      <c r="G55705" s="2" t="s">
        <v>142716</v>
      </c>
      <c r="H55705" s="2" t="s">
        <v>14</v>
      </c>
      <c r="I55705" s="2" t="s">
        <v>76520</v>
      </c>
      <c r="J55705" s="2" t="s">
        <v>14</v>
      </c>
      <c r="K55705" s="2" t="s">
        <v>14</v>
      </c>
    </row>
    <row r="55706" spans="1:11" x14ac:dyDescent="0.25">
      <c r="A55706">
        <v>55705</v>
      </c>
      <c r="B55706" s="1">
        <v>44407.958275462966</v>
      </c>
      <c r="C55706" s="2" t="s">
        <v>142717</v>
      </c>
      <c r="D55706" s="2" t="s">
        <v>142718</v>
      </c>
      <c r="E55706">
        <v>1</v>
      </c>
      <c r="F55706" t="b">
        <v>0</v>
      </c>
      <c r="G55706" s="2" t="s">
        <v>142719</v>
      </c>
      <c r="H55706" s="2" t="s">
        <v>14</v>
      </c>
      <c r="I55706" s="2" t="s">
        <v>15</v>
      </c>
      <c r="J55706" s="2" t="s">
        <v>14</v>
      </c>
      <c r="K55706" s="2" t="s">
        <v>14</v>
      </c>
    </row>
    <row r="55707" spans="1:11" x14ac:dyDescent="0.25">
      <c r="A55707">
        <v>55706</v>
      </c>
      <c r="B55707" s="1">
        <v>44408.121550925927</v>
      </c>
      <c r="C55707" s="2" t="s">
        <v>142720</v>
      </c>
      <c r="D55707" s="2" t="s">
        <v>142721</v>
      </c>
      <c r="E55707">
        <v>4</v>
      </c>
      <c r="F55707" t="b">
        <v>0</v>
      </c>
      <c r="G55707" s="2" t="s">
        <v>142722</v>
      </c>
      <c r="H55707" s="2" t="s">
        <v>14</v>
      </c>
      <c r="I55707" s="2" t="s">
        <v>76520</v>
      </c>
      <c r="J55707" s="2" t="s">
        <v>14</v>
      </c>
      <c r="K55707" s="2" t="s">
        <v>14</v>
      </c>
    </row>
    <row r="55708" spans="1:11" x14ac:dyDescent="0.25">
      <c r="A55708">
        <v>55707</v>
      </c>
      <c r="B55708" s="1">
        <v>44408.265034722222</v>
      </c>
      <c r="C55708" s="2" t="s">
        <v>142723</v>
      </c>
      <c r="D55708" s="2" t="s">
        <v>142724</v>
      </c>
      <c r="E55708">
        <v>5</v>
      </c>
      <c r="F55708" t="b">
        <v>0</v>
      </c>
      <c r="G55708" s="2" t="s">
        <v>142725</v>
      </c>
      <c r="H55708" s="2" t="s">
        <v>14</v>
      </c>
      <c r="I55708" s="2" t="s">
        <v>76520</v>
      </c>
      <c r="J55708" s="2" t="s">
        <v>14</v>
      </c>
      <c r="K55708" s="2" t="s">
        <v>14</v>
      </c>
    </row>
    <row r="55709" spans="1:11" x14ac:dyDescent="0.25">
      <c r="A55709">
        <v>55708</v>
      </c>
      <c r="B55709" s="1">
        <v>44408.292118055557</v>
      </c>
      <c r="C55709" s="2" t="s">
        <v>142726</v>
      </c>
      <c r="D55709" s="2" t="s">
        <v>142727</v>
      </c>
      <c r="E55709">
        <v>4</v>
      </c>
      <c r="F55709" t="b">
        <v>0</v>
      </c>
      <c r="G55709" s="2" t="s">
        <v>142728</v>
      </c>
      <c r="H55709" s="2" t="s">
        <v>14</v>
      </c>
      <c r="I55709" s="2" t="s">
        <v>76520</v>
      </c>
      <c r="J55709" s="2" t="s">
        <v>14</v>
      </c>
      <c r="K55709" s="2" t="s">
        <v>14</v>
      </c>
    </row>
    <row r="55710" spans="1:11" x14ac:dyDescent="0.25">
      <c r="A55710">
        <v>55709</v>
      </c>
      <c r="B55710" s="1">
        <v>44408.305185185185</v>
      </c>
      <c r="C55710" s="2" t="s">
        <v>142729</v>
      </c>
      <c r="D55710" s="2" t="s">
        <v>142730</v>
      </c>
      <c r="E55710">
        <v>5</v>
      </c>
      <c r="F55710" t="b">
        <v>0</v>
      </c>
      <c r="G55710" s="2" t="s">
        <v>142731</v>
      </c>
      <c r="H55710" s="2" t="s">
        <v>14</v>
      </c>
      <c r="I55710" s="2" t="s">
        <v>76520</v>
      </c>
      <c r="J55710" s="2" t="s">
        <v>14</v>
      </c>
      <c r="K55710" s="2" t="s">
        <v>14</v>
      </c>
    </row>
    <row r="55711" spans="1:11" x14ac:dyDescent="0.25">
      <c r="A55711">
        <v>55710</v>
      </c>
      <c r="B55711" s="1">
        <v>44408.646655092591</v>
      </c>
      <c r="C55711" s="2" t="s">
        <v>142732</v>
      </c>
      <c r="D55711" s="2" t="s">
        <v>142733</v>
      </c>
      <c r="E55711">
        <v>1</v>
      </c>
      <c r="F55711" t="b">
        <v>0</v>
      </c>
      <c r="G55711" s="2" t="s">
        <v>142734</v>
      </c>
      <c r="H55711" s="2" t="s">
        <v>14</v>
      </c>
      <c r="I55711" s="2" t="s">
        <v>76520</v>
      </c>
      <c r="J55711" s="2" t="s">
        <v>14</v>
      </c>
      <c r="K55711" s="2" t="s">
        <v>14</v>
      </c>
    </row>
    <row r="55712" spans="1:11" x14ac:dyDescent="0.25">
      <c r="A55712">
        <v>55711</v>
      </c>
      <c r="B55712" s="1">
        <v>44408.834953703707</v>
      </c>
      <c r="C55712" s="2" t="s">
        <v>142735</v>
      </c>
      <c r="D55712" s="2" t="s">
        <v>142736</v>
      </c>
      <c r="E55712">
        <v>5</v>
      </c>
      <c r="F55712" t="b">
        <v>0</v>
      </c>
      <c r="G55712" s="2" t="s">
        <v>142737</v>
      </c>
      <c r="H55712" s="2" t="s">
        <v>14</v>
      </c>
      <c r="I55712" s="2" t="s">
        <v>76520</v>
      </c>
      <c r="J55712" s="2" t="s">
        <v>14</v>
      </c>
      <c r="K55712" s="2" t="s">
        <v>14</v>
      </c>
    </row>
    <row r="55713" spans="1:11" x14ac:dyDescent="0.25">
      <c r="A55713">
        <v>55712</v>
      </c>
      <c r="B55713" s="1">
        <v>44408.8515162037</v>
      </c>
      <c r="C55713" s="2" t="s">
        <v>142738</v>
      </c>
      <c r="D55713" s="2" t="s">
        <v>142739</v>
      </c>
      <c r="E55713">
        <v>5</v>
      </c>
      <c r="F55713" t="b">
        <v>0</v>
      </c>
      <c r="G55713" s="2" t="s">
        <v>142740</v>
      </c>
      <c r="H55713" s="2" t="s">
        <v>14</v>
      </c>
      <c r="I55713" s="2" t="s">
        <v>76520</v>
      </c>
      <c r="J55713" s="2" t="s">
        <v>14</v>
      </c>
      <c r="K55713" s="2" t="s">
        <v>14</v>
      </c>
    </row>
    <row r="55714" spans="1:11" x14ac:dyDescent="0.25">
      <c r="A55714">
        <v>55713</v>
      </c>
      <c r="B55714" s="1">
        <v>44408.940416666665</v>
      </c>
      <c r="C55714" s="2" t="s">
        <v>142741</v>
      </c>
      <c r="D55714" s="2" t="s">
        <v>142742</v>
      </c>
      <c r="E55714">
        <v>3</v>
      </c>
      <c r="F55714" t="b">
        <v>0</v>
      </c>
      <c r="G55714" s="2" t="s">
        <v>4779</v>
      </c>
      <c r="H55714" s="2" t="s">
        <v>14</v>
      </c>
      <c r="I55714" s="2" t="s">
        <v>15</v>
      </c>
      <c r="J55714" s="2" t="s">
        <v>14</v>
      </c>
      <c r="K55714" s="2" t="s">
        <v>14</v>
      </c>
    </row>
    <row r="55715" spans="1:11" x14ac:dyDescent="0.25">
      <c r="A55715">
        <v>55714</v>
      </c>
      <c r="B55715" s="1">
        <v>44409.146481481483</v>
      </c>
      <c r="C55715" s="2" t="s">
        <v>142743</v>
      </c>
      <c r="D55715" s="2" t="s">
        <v>142744</v>
      </c>
      <c r="E55715">
        <v>3</v>
      </c>
      <c r="F55715" t="b">
        <v>0</v>
      </c>
      <c r="G55715" s="2" t="s">
        <v>142745</v>
      </c>
      <c r="H55715" s="2" t="s">
        <v>14</v>
      </c>
      <c r="I55715" s="2" t="s">
        <v>76520</v>
      </c>
      <c r="J55715" s="2" t="s">
        <v>14</v>
      </c>
      <c r="K55715" s="2" t="s">
        <v>14</v>
      </c>
    </row>
    <row r="55716" spans="1:11" x14ac:dyDescent="0.25">
      <c r="A55716">
        <v>55715</v>
      </c>
      <c r="B55716" s="1">
        <v>44409.228541666664</v>
      </c>
      <c r="C55716" s="2" t="s">
        <v>142746</v>
      </c>
      <c r="D55716" s="2" t="s">
        <v>142747</v>
      </c>
      <c r="E55716">
        <v>2</v>
      </c>
      <c r="F55716" t="b">
        <v>0</v>
      </c>
      <c r="G55716" s="2" t="s">
        <v>142748</v>
      </c>
      <c r="H55716" s="2" t="s">
        <v>14</v>
      </c>
      <c r="I55716" s="2" t="s">
        <v>76520</v>
      </c>
      <c r="J55716" s="2" t="s">
        <v>14</v>
      </c>
      <c r="K55716" s="2" t="s">
        <v>14</v>
      </c>
    </row>
    <row r="55717" spans="1:11" x14ac:dyDescent="0.25">
      <c r="A55717">
        <v>55716</v>
      </c>
      <c r="B55717" s="1">
        <v>44409.553796296299</v>
      </c>
      <c r="C55717" s="2" t="s">
        <v>142749</v>
      </c>
      <c r="D55717" s="2" t="s">
        <v>142750</v>
      </c>
      <c r="E55717">
        <v>5</v>
      </c>
      <c r="F55717" t="b">
        <v>0</v>
      </c>
      <c r="G55717" s="2" t="s">
        <v>83769</v>
      </c>
      <c r="H55717" s="2" t="s">
        <v>14</v>
      </c>
      <c r="I55717" s="2" t="s">
        <v>76520</v>
      </c>
      <c r="J55717" s="2" t="s">
        <v>14</v>
      </c>
      <c r="K55717" s="2" t="s">
        <v>14</v>
      </c>
    </row>
    <row r="55718" spans="1:11" x14ac:dyDescent="0.25">
      <c r="A55718">
        <v>55717</v>
      </c>
      <c r="B55718" s="1">
        <v>44409.555428240739</v>
      </c>
      <c r="C55718" s="2" t="s">
        <v>142751</v>
      </c>
      <c r="D55718" s="2" t="s">
        <v>142752</v>
      </c>
      <c r="E55718">
        <v>3</v>
      </c>
      <c r="F55718" t="b">
        <v>0</v>
      </c>
      <c r="G55718" s="2" t="s">
        <v>142753</v>
      </c>
      <c r="H55718" s="2" t="s">
        <v>14</v>
      </c>
      <c r="I55718" s="2" t="s">
        <v>76520</v>
      </c>
      <c r="J55718" s="2" t="s">
        <v>14</v>
      </c>
      <c r="K55718" s="2" t="s">
        <v>14</v>
      </c>
    </row>
    <row r="55719" spans="1:11" x14ac:dyDescent="0.25">
      <c r="A55719">
        <v>55718</v>
      </c>
      <c r="B55719" s="1">
        <v>44409.572511574072</v>
      </c>
      <c r="C55719" s="2" t="s">
        <v>142754</v>
      </c>
      <c r="D55719" s="2" t="s">
        <v>142755</v>
      </c>
      <c r="E55719">
        <v>5</v>
      </c>
      <c r="F55719" t="b">
        <v>0</v>
      </c>
      <c r="G55719" s="2" t="s">
        <v>142756</v>
      </c>
      <c r="H55719" s="2" t="s">
        <v>14</v>
      </c>
      <c r="I55719" s="2" t="s">
        <v>76520</v>
      </c>
      <c r="J55719" s="2" t="s">
        <v>14</v>
      </c>
      <c r="K55719" s="2" t="s">
        <v>14</v>
      </c>
    </row>
    <row r="55720" spans="1:11" x14ac:dyDescent="0.25">
      <c r="A55720">
        <v>55719</v>
      </c>
      <c r="B55720" s="1">
        <v>44409.668622685182</v>
      </c>
      <c r="C55720" s="2" t="s">
        <v>142757</v>
      </c>
      <c r="D55720" s="2" t="s">
        <v>142758</v>
      </c>
      <c r="E55720">
        <v>3</v>
      </c>
      <c r="F55720" t="b">
        <v>0</v>
      </c>
      <c r="G55720" s="2" t="s">
        <v>142759</v>
      </c>
      <c r="H55720" s="2" t="s">
        <v>14</v>
      </c>
      <c r="I55720" s="2" t="s">
        <v>15</v>
      </c>
      <c r="J55720" s="2" t="s">
        <v>14</v>
      </c>
      <c r="K55720" s="2" t="s">
        <v>14</v>
      </c>
    </row>
    <row r="55721" spans="1:11" x14ac:dyDescent="0.25">
      <c r="A55721">
        <v>55720</v>
      </c>
      <c r="B55721" s="1">
        <v>44409.689479166664</v>
      </c>
      <c r="C55721" s="2" t="s">
        <v>142760</v>
      </c>
      <c r="D55721" s="2" t="s">
        <v>142761</v>
      </c>
      <c r="E55721">
        <v>2</v>
      </c>
      <c r="F55721" t="b">
        <v>0</v>
      </c>
      <c r="G55721" s="2" t="s">
        <v>142762</v>
      </c>
      <c r="H55721" s="2" t="s">
        <v>14</v>
      </c>
      <c r="I55721" s="2" t="s">
        <v>76520</v>
      </c>
      <c r="J55721" s="2" t="s">
        <v>14</v>
      </c>
      <c r="K55721" s="2" t="s">
        <v>14</v>
      </c>
    </row>
    <row r="55722" spans="1:11" x14ac:dyDescent="0.25">
      <c r="A55722">
        <v>55721</v>
      </c>
      <c r="B55722" s="1">
        <v>44409.788182870368</v>
      </c>
      <c r="C55722" s="2" t="s">
        <v>142763</v>
      </c>
      <c r="D55722" s="2" t="s">
        <v>142764</v>
      </c>
      <c r="E55722">
        <v>1</v>
      </c>
      <c r="F55722" t="b">
        <v>0</v>
      </c>
      <c r="G55722" s="2" t="s">
        <v>142765</v>
      </c>
      <c r="H55722" s="2" t="s">
        <v>14</v>
      </c>
      <c r="I55722" s="2" t="s">
        <v>76520</v>
      </c>
      <c r="J55722" s="2" t="s">
        <v>14</v>
      </c>
      <c r="K55722" s="2" t="s">
        <v>14</v>
      </c>
    </row>
    <row r="55723" spans="1:11" x14ac:dyDescent="0.25">
      <c r="A55723">
        <v>55722</v>
      </c>
      <c r="B55723" s="1">
        <v>44409.815000000002</v>
      </c>
      <c r="C55723" s="2" t="s">
        <v>142766</v>
      </c>
      <c r="D55723" s="2" t="s">
        <v>142767</v>
      </c>
      <c r="E55723">
        <v>1</v>
      </c>
      <c r="F55723" t="b">
        <v>0</v>
      </c>
      <c r="G55723" s="2" t="s">
        <v>142768</v>
      </c>
      <c r="H55723" s="2" t="s">
        <v>14</v>
      </c>
      <c r="I55723" s="2" t="s">
        <v>76520</v>
      </c>
      <c r="J55723" s="2" t="s">
        <v>14</v>
      </c>
      <c r="K55723" s="2" t="s">
        <v>14</v>
      </c>
    </row>
    <row r="55724" spans="1:11" x14ac:dyDescent="0.25">
      <c r="A55724">
        <v>55723</v>
      </c>
      <c r="B55724" s="1">
        <v>44409.964178240742</v>
      </c>
      <c r="C55724" s="2" t="s">
        <v>142769</v>
      </c>
      <c r="D55724" s="2" t="s">
        <v>142770</v>
      </c>
      <c r="E55724">
        <v>5</v>
      </c>
      <c r="F55724" t="b">
        <v>0</v>
      </c>
      <c r="G55724" s="2" t="s">
        <v>81864</v>
      </c>
      <c r="H55724" s="2" t="s">
        <v>14</v>
      </c>
      <c r="I55724" s="2" t="s">
        <v>76520</v>
      </c>
      <c r="J55724" s="2" t="s">
        <v>14</v>
      </c>
      <c r="K55724" s="2" t="s">
        <v>14</v>
      </c>
    </row>
    <row r="55725" spans="1:11" x14ac:dyDescent="0.25">
      <c r="A55725">
        <v>55724</v>
      </c>
      <c r="B55725" s="1">
        <v>44409.968310185184</v>
      </c>
      <c r="C55725" s="2" t="s">
        <v>142771</v>
      </c>
      <c r="D55725" s="2" t="s">
        <v>142772</v>
      </c>
      <c r="E55725">
        <v>5</v>
      </c>
      <c r="F55725" t="b">
        <v>0</v>
      </c>
      <c r="G55725" s="2" t="s">
        <v>36</v>
      </c>
      <c r="H55725" s="2" t="s">
        <v>14</v>
      </c>
      <c r="I55725" s="2" t="s">
        <v>76520</v>
      </c>
      <c r="J55725" s="2" t="s">
        <v>14</v>
      </c>
      <c r="K55725" s="2" t="s">
        <v>14</v>
      </c>
    </row>
    <row r="55726" spans="1:11" x14ac:dyDescent="0.25">
      <c r="A55726">
        <v>55725</v>
      </c>
      <c r="B55726" s="1">
        <v>44410.008240740739</v>
      </c>
      <c r="C55726" s="2" t="s">
        <v>142773</v>
      </c>
      <c r="D55726" s="2" t="s">
        <v>142774</v>
      </c>
      <c r="E55726">
        <v>1</v>
      </c>
      <c r="F55726" t="b">
        <v>0</v>
      </c>
      <c r="G55726" s="2" t="s">
        <v>1436</v>
      </c>
      <c r="H55726" s="2" t="s">
        <v>14</v>
      </c>
      <c r="I55726" s="2" t="s">
        <v>76520</v>
      </c>
      <c r="J55726" s="2" t="s">
        <v>14</v>
      </c>
      <c r="K55726" s="2" t="s">
        <v>14</v>
      </c>
    </row>
    <row r="55727" spans="1:11" x14ac:dyDescent="0.25">
      <c r="A55727">
        <v>55726</v>
      </c>
      <c r="B55727" s="1">
        <v>44410.08253472222</v>
      </c>
      <c r="C55727" s="2" t="s">
        <v>142775</v>
      </c>
      <c r="D55727" s="2" t="s">
        <v>142776</v>
      </c>
      <c r="E55727">
        <v>1</v>
      </c>
      <c r="F55727" t="b">
        <v>0</v>
      </c>
      <c r="G55727" s="2" t="s">
        <v>142777</v>
      </c>
      <c r="H55727" s="2" t="s">
        <v>14</v>
      </c>
      <c r="I55727" s="2" t="s">
        <v>76520</v>
      </c>
      <c r="J55727" s="2" t="s">
        <v>14</v>
      </c>
      <c r="K55727" s="2" t="s">
        <v>14</v>
      </c>
    </row>
    <row r="55728" spans="1:11" x14ac:dyDescent="0.25">
      <c r="A55728">
        <v>55727</v>
      </c>
      <c r="B55728" s="1">
        <v>44410.211793981478</v>
      </c>
      <c r="C55728" s="2" t="s">
        <v>142778</v>
      </c>
      <c r="D55728" s="2" t="s">
        <v>142779</v>
      </c>
      <c r="E55728">
        <v>5</v>
      </c>
      <c r="F55728" t="b">
        <v>0</v>
      </c>
      <c r="G55728" s="2" t="s">
        <v>983</v>
      </c>
      <c r="H55728" s="2" t="s">
        <v>14</v>
      </c>
      <c r="I55728" s="2" t="s">
        <v>15</v>
      </c>
      <c r="J55728" s="2" t="s">
        <v>14</v>
      </c>
      <c r="K55728" s="2" t="s">
        <v>14</v>
      </c>
    </row>
    <row r="55729" spans="1:11" x14ac:dyDescent="0.25">
      <c r="A55729">
        <v>55728</v>
      </c>
      <c r="B55729" s="1">
        <v>44410.211898148147</v>
      </c>
      <c r="C55729" s="2" t="s">
        <v>142780</v>
      </c>
      <c r="D55729" s="2" t="s">
        <v>142781</v>
      </c>
      <c r="E55729">
        <v>5</v>
      </c>
      <c r="F55729" t="b">
        <v>0</v>
      </c>
      <c r="G55729" s="2" t="s">
        <v>88432</v>
      </c>
      <c r="H55729" s="2" t="s">
        <v>14</v>
      </c>
      <c r="I55729" s="2" t="s">
        <v>76520</v>
      </c>
      <c r="J55729" s="2" t="s">
        <v>14</v>
      </c>
      <c r="K55729" s="2" t="s">
        <v>14</v>
      </c>
    </row>
    <row r="55730" spans="1:11" x14ac:dyDescent="0.25">
      <c r="A55730">
        <v>55729</v>
      </c>
      <c r="B55730" s="1">
        <v>44410.304143518515</v>
      </c>
      <c r="C55730" s="2" t="s">
        <v>142782</v>
      </c>
      <c r="D55730" s="2" t="s">
        <v>142783</v>
      </c>
      <c r="E55730">
        <v>5</v>
      </c>
      <c r="F55730" t="b">
        <v>0</v>
      </c>
      <c r="G55730" s="2" t="s">
        <v>74144</v>
      </c>
      <c r="H55730" s="2" t="s">
        <v>14</v>
      </c>
      <c r="I55730" s="2" t="s">
        <v>76520</v>
      </c>
      <c r="J55730" s="2" t="s">
        <v>14</v>
      </c>
      <c r="K55730" s="2" t="s">
        <v>14</v>
      </c>
    </row>
    <row r="55731" spans="1:11" x14ac:dyDescent="0.25">
      <c r="A55731">
        <v>55730</v>
      </c>
      <c r="B55731" s="1">
        <v>44410.42287037037</v>
      </c>
      <c r="C55731" s="2" t="s">
        <v>142784</v>
      </c>
      <c r="D55731" s="2" t="s">
        <v>142785</v>
      </c>
      <c r="E55731">
        <v>5</v>
      </c>
      <c r="F55731" t="b">
        <v>0</v>
      </c>
      <c r="G55731" s="2" t="s">
        <v>142786</v>
      </c>
      <c r="H55731" s="2" t="s">
        <v>14</v>
      </c>
      <c r="I55731" s="2" t="s">
        <v>76520</v>
      </c>
      <c r="J55731" s="2" t="s">
        <v>14</v>
      </c>
      <c r="K55731" s="2" t="s">
        <v>14</v>
      </c>
    </row>
    <row r="55732" spans="1:11" x14ac:dyDescent="0.25">
      <c r="A55732">
        <v>55731</v>
      </c>
      <c r="B55732" s="1">
        <v>44410.530092592591</v>
      </c>
      <c r="C55732" s="2" t="s">
        <v>142787</v>
      </c>
      <c r="D55732" s="2" t="s">
        <v>142788</v>
      </c>
      <c r="E55732">
        <v>1</v>
      </c>
      <c r="F55732" t="b">
        <v>0</v>
      </c>
      <c r="G55732" s="2" t="s">
        <v>142789</v>
      </c>
      <c r="H55732" s="2" t="s">
        <v>14</v>
      </c>
      <c r="I55732" s="2" t="s">
        <v>76520</v>
      </c>
      <c r="J55732" s="2" t="s">
        <v>14</v>
      </c>
      <c r="K55732" s="2" t="s">
        <v>14</v>
      </c>
    </row>
    <row r="55733" spans="1:11" x14ac:dyDescent="0.25">
      <c r="A55733">
        <v>55732</v>
      </c>
      <c r="B55733" s="1">
        <v>44410.598009259258</v>
      </c>
      <c r="C55733" s="2" t="s">
        <v>142790</v>
      </c>
      <c r="D55733" s="2" t="s">
        <v>142791</v>
      </c>
      <c r="E55733">
        <v>5</v>
      </c>
      <c r="F55733" t="b">
        <v>0</v>
      </c>
      <c r="G55733" s="2" t="s">
        <v>142791</v>
      </c>
      <c r="H55733" s="2" t="s">
        <v>14</v>
      </c>
      <c r="I55733" s="2" t="s">
        <v>76520</v>
      </c>
      <c r="J55733" s="2" t="s">
        <v>14</v>
      </c>
      <c r="K55733" s="2" t="s">
        <v>14</v>
      </c>
    </row>
    <row r="55734" spans="1:11" x14ac:dyDescent="0.25">
      <c r="A55734">
        <v>55733</v>
      </c>
      <c r="B55734" s="1">
        <v>44410.726053240738</v>
      </c>
      <c r="C55734" s="2" t="s">
        <v>142792</v>
      </c>
      <c r="D55734" s="2" t="s">
        <v>142793</v>
      </c>
      <c r="E55734">
        <v>1</v>
      </c>
      <c r="F55734" t="b">
        <v>0</v>
      </c>
      <c r="G55734" s="2" t="s">
        <v>86833</v>
      </c>
      <c r="H55734" s="2" t="s">
        <v>14</v>
      </c>
      <c r="I55734" s="2" t="s">
        <v>76520</v>
      </c>
      <c r="J55734" s="2" t="s">
        <v>14</v>
      </c>
      <c r="K55734" s="2" t="s">
        <v>14</v>
      </c>
    </row>
    <row r="55735" spans="1:11" x14ac:dyDescent="0.25">
      <c r="A55735">
        <v>55734</v>
      </c>
      <c r="B55735" s="1">
        <v>44410.7815162037</v>
      </c>
      <c r="C55735" s="2" t="s">
        <v>142794</v>
      </c>
      <c r="D55735" s="2" t="s">
        <v>142795</v>
      </c>
      <c r="E55735">
        <v>1</v>
      </c>
      <c r="F55735" t="b">
        <v>0</v>
      </c>
      <c r="G55735" s="2" t="s">
        <v>142796</v>
      </c>
      <c r="H55735" s="2" t="s">
        <v>14</v>
      </c>
      <c r="I55735" s="2" t="s">
        <v>15</v>
      </c>
      <c r="J55735" s="2" t="s">
        <v>14</v>
      </c>
      <c r="K55735" s="2" t="s">
        <v>14</v>
      </c>
    </row>
    <row r="55736" spans="1:11" x14ac:dyDescent="0.25">
      <c r="A55736">
        <v>55735</v>
      </c>
      <c r="B55736" s="1">
        <v>44410.794988425929</v>
      </c>
      <c r="C55736" s="2" t="s">
        <v>142797</v>
      </c>
      <c r="D55736" s="2" t="s">
        <v>142798</v>
      </c>
      <c r="E55736">
        <v>1</v>
      </c>
      <c r="F55736" t="b">
        <v>0</v>
      </c>
      <c r="G55736" s="2" t="s">
        <v>142799</v>
      </c>
      <c r="H55736" s="2" t="s">
        <v>14</v>
      </c>
      <c r="I55736" s="2" t="s">
        <v>76520</v>
      </c>
      <c r="J55736" s="2" t="s">
        <v>14</v>
      </c>
      <c r="K55736" s="2" t="s">
        <v>14</v>
      </c>
    </row>
    <row r="55737" spans="1:11" x14ac:dyDescent="0.25">
      <c r="A55737">
        <v>55736</v>
      </c>
      <c r="B55737" s="1">
        <v>44410.879988425928</v>
      </c>
      <c r="C55737" s="2" t="s">
        <v>142800</v>
      </c>
      <c r="D55737" s="2" t="s">
        <v>142801</v>
      </c>
      <c r="E55737">
        <v>5</v>
      </c>
      <c r="F55737" t="b">
        <v>0</v>
      </c>
      <c r="G55737" s="2" t="s">
        <v>142802</v>
      </c>
      <c r="H55737" s="2" t="s">
        <v>14</v>
      </c>
      <c r="I55737" s="2" t="s">
        <v>76520</v>
      </c>
      <c r="J55737" s="2" t="s">
        <v>14</v>
      </c>
      <c r="K55737" s="2" t="s">
        <v>14</v>
      </c>
    </row>
    <row r="55738" spans="1:11" x14ac:dyDescent="0.25">
      <c r="A55738">
        <v>55737</v>
      </c>
      <c r="B55738" s="1">
        <v>44410.928344907406</v>
      </c>
      <c r="C55738" s="2" t="s">
        <v>142803</v>
      </c>
      <c r="D55738" s="2" t="s">
        <v>142804</v>
      </c>
      <c r="E55738">
        <v>5</v>
      </c>
      <c r="F55738" t="b">
        <v>0</v>
      </c>
      <c r="G55738" s="2" t="s">
        <v>5017</v>
      </c>
      <c r="H55738" s="2" t="s">
        <v>14</v>
      </c>
      <c r="I55738" s="2" t="s">
        <v>76520</v>
      </c>
      <c r="J55738" s="2" t="s">
        <v>14</v>
      </c>
      <c r="K55738" s="2" t="s">
        <v>14</v>
      </c>
    </row>
    <row r="55739" spans="1:11" x14ac:dyDescent="0.25">
      <c r="A55739">
        <v>55738</v>
      </c>
      <c r="B55739" s="1">
        <v>44410.980347222219</v>
      </c>
      <c r="C55739" s="2" t="s">
        <v>142805</v>
      </c>
      <c r="D55739" s="2" t="s">
        <v>142806</v>
      </c>
      <c r="E55739">
        <v>5</v>
      </c>
      <c r="F55739" t="b">
        <v>0</v>
      </c>
      <c r="G55739" s="2" t="s">
        <v>142807</v>
      </c>
      <c r="H55739" s="2" t="s">
        <v>14</v>
      </c>
      <c r="I55739" s="2" t="s">
        <v>76520</v>
      </c>
      <c r="J55739" s="2" t="s">
        <v>14</v>
      </c>
      <c r="K55739" s="2" t="s">
        <v>14</v>
      </c>
    </row>
    <row r="55740" spans="1:11" x14ac:dyDescent="0.25">
      <c r="A55740">
        <v>55739</v>
      </c>
      <c r="B55740" s="1">
        <v>44411.036828703705</v>
      </c>
      <c r="C55740" s="2" t="s">
        <v>142808</v>
      </c>
      <c r="D55740" s="2" t="s">
        <v>142809</v>
      </c>
      <c r="E55740">
        <v>5</v>
      </c>
      <c r="F55740" t="b">
        <v>0</v>
      </c>
      <c r="G55740" s="2" t="s">
        <v>46215</v>
      </c>
      <c r="H55740" s="2" t="s">
        <v>14</v>
      </c>
      <c r="I55740" s="2" t="s">
        <v>76520</v>
      </c>
      <c r="J55740" s="2" t="s">
        <v>14</v>
      </c>
      <c r="K55740" s="2" t="s">
        <v>14</v>
      </c>
    </row>
    <row r="55741" spans="1:11" x14ac:dyDescent="0.25">
      <c r="A55741">
        <v>55740</v>
      </c>
      <c r="B55741" s="1">
        <v>44411.089375000003</v>
      </c>
      <c r="C55741" s="2" t="s">
        <v>142810</v>
      </c>
      <c r="D55741" s="2" t="s">
        <v>142811</v>
      </c>
      <c r="E55741">
        <v>5</v>
      </c>
      <c r="F55741" t="b">
        <v>0</v>
      </c>
      <c r="G55741" s="2" t="s">
        <v>142812</v>
      </c>
      <c r="H55741" s="2" t="s">
        <v>14</v>
      </c>
      <c r="I55741" s="2" t="s">
        <v>76520</v>
      </c>
      <c r="J55741" s="2" t="s">
        <v>14</v>
      </c>
      <c r="K55741" s="2" t="s">
        <v>14</v>
      </c>
    </row>
    <row r="55742" spans="1:11" x14ac:dyDescent="0.25">
      <c r="A55742">
        <v>55741</v>
      </c>
      <c r="B55742" s="1">
        <v>44411.130567129629</v>
      </c>
      <c r="C55742" s="2" t="s">
        <v>142813</v>
      </c>
      <c r="D55742" s="2" t="s">
        <v>142814</v>
      </c>
      <c r="E55742">
        <v>1</v>
      </c>
      <c r="F55742" t="b">
        <v>0</v>
      </c>
      <c r="G55742" s="2" t="s">
        <v>142815</v>
      </c>
      <c r="H55742" s="2" t="s">
        <v>14</v>
      </c>
      <c r="I55742" s="2" t="s">
        <v>76520</v>
      </c>
      <c r="J55742" s="2" t="s">
        <v>14</v>
      </c>
      <c r="K55742" s="2" t="s">
        <v>14</v>
      </c>
    </row>
    <row r="55743" spans="1:11" x14ac:dyDescent="0.25">
      <c r="A55743">
        <v>55742</v>
      </c>
      <c r="B55743" s="1">
        <v>44411.303136574075</v>
      </c>
      <c r="C55743" s="2" t="s">
        <v>142816</v>
      </c>
      <c r="D55743" s="2" t="s">
        <v>142817</v>
      </c>
      <c r="E55743">
        <v>4</v>
      </c>
      <c r="F55743" t="b">
        <v>0</v>
      </c>
      <c r="G55743" s="2" t="s">
        <v>142818</v>
      </c>
      <c r="H55743" s="2" t="s">
        <v>14</v>
      </c>
      <c r="I55743" s="2" t="s">
        <v>76520</v>
      </c>
      <c r="J55743" s="2" t="s">
        <v>14</v>
      </c>
      <c r="K55743" s="2" t="s">
        <v>14</v>
      </c>
    </row>
    <row r="55744" spans="1:11" x14ac:dyDescent="0.25">
      <c r="A55744">
        <v>55743</v>
      </c>
      <c r="B55744" s="1">
        <v>44411.346516203703</v>
      </c>
      <c r="C55744" s="2" t="s">
        <v>142819</v>
      </c>
      <c r="D55744" s="2" t="s">
        <v>142820</v>
      </c>
      <c r="E55744">
        <v>2</v>
      </c>
      <c r="F55744" t="b">
        <v>0</v>
      </c>
      <c r="G55744" s="2" t="s">
        <v>142821</v>
      </c>
      <c r="H55744" s="2" t="s">
        <v>14</v>
      </c>
      <c r="I55744" s="2" t="s">
        <v>15</v>
      </c>
      <c r="J55744" s="2" t="s">
        <v>14</v>
      </c>
      <c r="K55744" s="2" t="s">
        <v>14</v>
      </c>
    </row>
    <row r="55745" spans="1:11" x14ac:dyDescent="0.25">
      <c r="A55745">
        <v>55744</v>
      </c>
      <c r="B55745" s="1">
        <v>44411.514965277776</v>
      </c>
      <c r="C55745" s="2" t="s">
        <v>142822</v>
      </c>
      <c r="D55745" s="2" t="s">
        <v>142823</v>
      </c>
      <c r="E55745">
        <v>1</v>
      </c>
      <c r="F55745" t="b">
        <v>0</v>
      </c>
      <c r="G55745" s="2" t="s">
        <v>142824</v>
      </c>
      <c r="H55745" s="2" t="s">
        <v>14</v>
      </c>
      <c r="I55745" s="2" t="s">
        <v>76520</v>
      </c>
      <c r="J55745" s="2" t="s">
        <v>14</v>
      </c>
      <c r="K55745" s="2" t="s">
        <v>14</v>
      </c>
    </row>
    <row r="55746" spans="1:11" x14ac:dyDescent="0.25">
      <c r="A55746">
        <v>55745</v>
      </c>
      <c r="B55746" s="1">
        <v>44411.595775462964</v>
      </c>
      <c r="C55746" s="2" t="s">
        <v>142825</v>
      </c>
      <c r="D55746" s="2" t="s">
        <v>142826</v>
      </c>
      <c r="E55746">
        <v>1</v>
      </c>
      <c r="F55746" t="b">
        <v>0</v>
      </c>
      <c r="G55746" s="2" t="s">
        <v>142827</v>
      </c>
      <c r="H55746" s="2" t="s">
        <v>14</v>
      </c>
      <c r="I55746" s="2" t="s">
        <v>76520</v>
      </c>
      <c r="J55746" s="2" t="s">
        <v>14</v>
      </c>
      <c r="K55746" s="2" t="s">
        <v>14</v>
      </c>
    </row>
    <row r="55747" spans="1:11" x14ac:dyDescent="0.25">
      <c r="A55747">
        <v>55746</v>
      </c>
      <c r="B55747" s="1">
        <v>44411.666273148148</v>
      </c>
      <c r="C55747" s="2" t="s">
        <v>142828</v>
      </c>
      <c r="D55747" s="2" t="s">
        <v>142829</v>
      </c>
      <c r="E55747">
        <v>4</v>
      </c>
      <c r="F55747" t="b">
        <v>0</v>
      </c>
      <c r="G55747" s="2" t="s">
        <v>83769</v>
      </c>
      <c r="H55747" s="2" t="s">
        <v>14</v>
      </c>
      <c r="I55747" s="2" t="s">
        <v>76520</v>
      </c>
      <c r="J55747" s="2" t="s">
        <v>14</v>
      </c>
      <c r="K55747" s="2" t="s">
        <v>14</v>
      </c>
    </row>
    <row r="55748" spans="1:11" x14ac:dyDescent="0.25">
      <c r="A55748">
        <v>55747</v>
      </c>
      <c r="B55748" s="1">
        <v>44411.754965277774</v>
      </c>
      <c r="C55748" s="2" t="s">
        <v>142830</v>
      </c>
      <c r="D55748" s="2" t="s">
        <v>142831</v>
      </c>
      <c r="E55748">
        <v>2</v>
      </c>
      <c r="F55748" t="b">
        <v>0</v>
      </c>
      <c r="G55748" s="2" t="s">
        <v>142832</v>
      </c>
      <c r="H55748" s="2" t="s">
        <v>14</v>
      </c>
      <c r="I55748" s="2" t="s">
        <v>15</v>
      </c>
      <c r="J55748" s="2" t="s">
        <v>14</v>
      </c>
      <c r="K55748" s="2" t="s">
        <v>14</v>
      </c>
    </row>
    <row r="55749" spans="1:11" x14ac:dyDescent="0.25">
      <c r="A55749">
        <v>55748</v>
      </c>
      <c r="B55749" s="1">
        <v>44411.795798611114</v>
      </c>
      <c r="C55749" s="2" t="s">
        <v>142833</v>
      </c>
      <c r="D55749" s="2" t="s">
        <v>142834</v>
      </c>
      <c r="E55749">
        <v>1</v>
      </c>
      <c r="F55749" t="b">
        <v>0</v>
      </c>
      <c r="G55749" s="2" t="s">
        <v>142835</v>
      </c>
      <c r="H55749" s="2" t="s">
        <v>14</v>
      </c>
      <c r="I55749" s="2" t="s">
        <v>76520</v>
      </c>
      <c r="J55749" s="2" t="s">
        <v>14</v>
      </c>
      <c r="K55749" s="2" t="s">
        <v>14</v>
      </c>
    </row>
    <row r="55750" spans="1:11" x14ac:dyDescent="0.25">
      <c r="A55750">
        <v>55749</v>
      </c>
      <c r="B55750" s="1">
        <v>44411.799884259257</v>
      </c>
      <c r="C55750" s="2" t="s">
        <v>142836</v>
      </c>
      <c r="D55750" s="2" t="s">
        <v>142837</v>
      </c>
      <c r="E55750">
        <v>5</v>
      </c>
      <c r="F55750" t="b">
        <v>0</v>
      </c>
      <c r="G55750" s="2" t="s">
        <v>142838</v>
      </c>
      <c r="H55750" s="2" t="s">
        <v>14</v>
      </c>
      <c r="I55750" s="2" t="s">
        <v>76520</v>
      </c>
      <c r="J55750" s="2" t="s">
        <v>14</v>
      </c>
      <c r="K55750" s="2" t="s">
        <v>14</v>
      </c>
    </row>
    <row r="55751" spans="1:11" x14ac:dyDescent="0.25">
      <c r="A55751">
        <v>55750</v>
      </c>
      <c r="B55751" s="1">
        <v>44411.884479166663</v>
      </c>
      <c r="C55751" s="2" t="s">
        <v>142839</v>
      </c>
      <c r="D55751" s="2" t="s">
        <v>142840</v>
      </c>
      <c r="E55751">
        <v>1</v>
      </c>
      <c r="F55751" t="b">
        <v>0</v>
      </c>
      <c r="G55751" s="2" t="s">
        <v>142841</v>
      </c>
      <c r="H55751" s="2" t="s">
        <v>14</v>
      </c>
      <c r="I55751" s="2" t="s">
        <v>76520</v>
      </c>
      <c r="J55751" s="2" t="s">
        <v>14</v>
      </c>
      <c r="K55751" s="2" t="s">
        <v>14</v>
      </c>
    </row>
    <row r="55752" spans="1:11" x14ac:dyDescent="0.25">
      <c r="A55752">
        <v>55751</v>
      </c>
      <c r="B55752" s="1">
        <v>44411.902662037035</v>
      </c>
      <c r="C55752" s="2" t="s">
        <v>142842</v>
      </c>
      <c r="D55752" s="2" t="s">
        <v>142843</v>
      </c>
      <c r="E55752">
        <v>5</v>
      </c>
      <c r="F55752" t="b">
        <v>0</v>
      </c>
      <c r="G55752" s="2" t="s">
        <v>1436</v>
      </c>
      <c r="H55752" s="2" t="s">
        <v>14</v>
      </c>
      <c r="I55752" s="2" t="s">
        <v>15</v>
      </c>
      <c r="J55752" s="2" t="s">
        <v>14</v>
      </c>
      <c r="K55752" s="2" t="s">
        <v>14</v>
      </c>
    </row>
    <row r="55753" spans="1:11" x14ac:dyDescent="0.25">
      <c r="A55753">
        <v>55752</v>
      </c>
      <c r="B55753" s="1">
        <v>44411.911909722221</v>
      </c>
      <c r="C55753" s="2" t="s">
        <v>142844</v>
      </c>
      <c r="D55753" s="2" t="s">
        <v>142845</v>
      </c>
      <c r="E55753">
        <v>5</v>
      </c>
      <c r="F55753" t="b">
        <v>0</v>
      </c>
      <c r="G55753" s="2" t="s">
        <v>252</v>
      </c>
      <c r="H55753" s="2" t="s">
        <v>14</v>
      </c>
      <c r="I55753" s="2" t="s">
        <v>15</v>
      </c>
      <c r="J55753" s="2" t="s">
        <v>14</v>
      </c>
      <c r="K55753" s="2" t="s">
        <v>14</v>
      </c>
    </row>
    <row r="55754" spans="1:11" x14ac:dyDescent="0.25">
      <c r="A55754">
        <v>55753</v>
      </c>
      <c r="B55754" s="1">
        <v>44411.922766203701</v>
      </c>
      <c r="C55754" s="2" t="s">
        <v>142846</v>
      </c>
      <c r="D55754" s="2" t="s">
        <v>142847</v>
      </c>
      <c r="E55754">
        <v>5</v>
      </c>
      <c r="F55754" t="b">
        <v>0</v>
      </c>
      <c r="G55754" s="2" t="s">
        <v>142848</v>
      </c>
      <c r="H55754" s="2" t="s">
        <v>14</v>
      </c>
      <c r="I55754" s="2" t="s">
        <v>76520</v>
      </c>
      <c r="J55754" s="2" t="s">
        <v>14</v>
      </c>
      <c r="K55754" s="2" t="s">
        <v>14</v>
      </c>
    </row>
    <row r="55755" spans="1:11" x14ac:dyDescent="0.25">
      <c r="A55755">
        <v>55754</v>
      </c>
      <c r="B55755" s="1">
        <v>44412.068668981483</v>
      </c>
      <c r="C55755" s="2" t="s">
        <v>142849</v>
      </c>
      <c r="D55755" s="2" t="s">
        <v>142850</v>
      </c>
      <c r="E55755">
        <v>5</v>
      </c>
      <c r="F55755" t="b">
        <v>0</v>
      </c>
      <c r="G55755" s="2" t="s">
        <v>983</v>
      </c>
      <c r="H55755" s="2" t="s">
        <v>14</v>
      </c>
      <c r="I55755" s="2" t="s">
        <v>76520</v>
      </c>
      <c r="J55755" s="2" t="s">
        <v>14</v>
      </c>
      <c r="K55755" s="2" t="s">
        <v>14</v>
      </c>
    </row>
    <row r="55756" spans="1:11" x14ac:dyDescent="0.25">
      <c r="A55756">
        <v>55755</v>
      </c>
      <c r="B55756" s="1">
        <v>44412.202719907407</v>
      </c>
      <c r="C55756" s="2" t="s">
        <v>142851</v>
      </c>
      <c r="D55756" s="2" t="s">
        <v>142852</v>
      </c>
      <c r="E55756">
        <v>1</v>
      </c>
      <c r="F55756" t="b">
        <v>0</v>
      </c>
      <c r="G55756" s="2" t="s">
        <v>142853</v>
      </c>
      <c r="H55756" s="2" t="s">
        <v>14</v>
      </c>
      <c r="I55756" s="2" t="s">
        <v>76520</v>
      </c>
      <c r="J55756" s="2" t="s">
        <v>14</v>
      </c>
      <c r="K55756" s="2" t="s">
        <v>14</v>
      </c>
    </row>
    <row r="55757" spans="1:11" x14ac:dyDescent="0.25">
      <c r="A55757">
        <v>55756</v>
      </c>
      <c r="B55757" s="1">
        <v>44412.259189814817</v>
      </c>
      <c r="C55757" s="2" t="s">
        <v>142854</v>
      </c>
      <c r="D55757" s="2" t="s">
        <v>142855</v>
      </c>
      <c r="E55757">
        <v>5</v>
      </c>
      <c r="F55757" t="b">
        <v>0</v>
      </c>
      <c r="G55757" s="2" t="s">
        <v>142856</v>
      </c>
      <c r="H55757" s="2" t="s">
        <v>14</v>
      </c>
      <c r="I55757" s="2" t="s">
        <v>76520</v>
      </c>
      <c r="J55757" s="2" t="s">
        <v>14</v>
      </c>
      <c r="K55757" s="2" t="s">
        <v>14</v>
      </c>
    </row>
    <row r="55758" spans="1:11" x14ac:dyDescent="0.25">
      <c r="A55758">
        <v>55757</v>
      </c>
      <c r="B55758" s="1">
        <v>44412.34202546296</v>
      </c>
      <c r="C55758" s="2" t="s">
        <v>142857</v>
      </c>
      <c r="D55758" s="2" t="s">
        <v>142858</v>
      </c>
      <c r="E55758">
        <v>5</v>
      </c>
      <c r="F55758" t="b">
        <v>0</v>
      </c>
      <c r="G55758" s="2" t="s">
        <v>142859</v>
      </c>
      <c r="H55758" s="2" t="s">
        <v>14</v>
      </c>
      <c r="I55758" s="2" t="s">
        <v>76520</v>
      </c>
      <c r="J55758" s="2" t="s">
        <v>14</v>
      </c>
      <c r="K55758" s="2" t="s">
        <v>14</v>
      </c>
    </row>
    <row r="55759" spans="1:11" x14ac:dyDescent="0.25">
      <c r="A55759">
        <v>55758</v>
      </c>
      <c r="B55759" s="1">
        <v>44412.490185185183</v>
      </c>
      <c r="C55759" s="2" t="s">
        <v>142860</v>
      </c>
      <c r="D55759" s="2" t="s">
        <v>142861</v>
      </c>
      <c r="E55759">
        <v>5</v>
      </c>
      <c r="F55759" t="b">
        <v>0</v>
      </c>
      <c r="G55759" s="2" t="s">
        <v>77167</v>
      </c>
      <c r="H55759" s="2" t="s">
        <v>14</v>
      </c>
      <c r="I55759" s="2" t="s">
        <v>76520</v>
      </c>
      <c r="J55759" s="2" t="s">
        <v>14</v>
      </c>
      <c r="K55759" s="2" t="s">
        <v>14</v>
      </c>
    </row>
    <row r="55760" spans="1:11" x14ac:dyDescent="0.25">
      <c r="A55760">
        <v>55759</v>
      </c>
      <c r="B55760" s="1">
        <v>44412.491435185184</v>
      </c>
      <c r="C55760" s="2" t="s">
        <v>142862</v>
      </c>
      <c r="D55760" s="2" t="s">
        <v>142863</v>
      </c>
      <c r="E55760">
        <v>5</v>
      </c>
      <c r="F55760" t="b">
        <v>0</v>
      </c>
      <c r="G55760" s="2" t="s">
        <v>142864</v>
      </c>
      <c r="H55760" s="2" t="s">
        <v>14</v>
      </c>
      <c r="I55760" s="2" t="s">
        <v>76520</v>
      </c>
      <c r="J55760" s="2" t="s">
        <v>14</v>
      </c>
      <c r="K55760" s="2" t="s">
        <v>14</v>
      </c>
    </row>
    <row r="55761" spans="1:11" x14ac:dyDescent="0.25">
      <c r="A55761">
        <v>55760</v>
      </c>
      <c r="B55761" s="1">
        <v>44412.644328703704</v>
      </c>
      <c r="C55761" s="2" t="s">
        <v>142865</v>
      </c>
      <c r="D55761" s="2" t="s">
        <v>142866</v>
      </c>
      <c r="E55761">
        <v>5</v>
      </c>
      <c r="F55761" t="b">
        <v>0</v>
      </c>
      <c r="G55761" s="2" t="s">
        <v>142867</v>
      </c>
      <c r="H55761" s="2" t="s">
        <v>14</v>
      </c>
      <c r="I55761" s="2" t="s">
        <v>76520</v>
      </c>
      <c r="J55761" s="2" t="s">
        <v>14</v>
      </c>
      <c r="K55761" s="2" t="s">
        <v>14</v>
      </c>
    </row>
    <row r="55762" spans="1:11" x14ac:dyDescent="0.25">
      <c r="A55762">
        <v>55761</v>
      </c>
      <c r="B55762" s="1">
        <v>44412.648148148146</v>
      </c>
      <c r="C55762" s="2" t="s">
        <v>142868</v>
      </c>
      <c r="D55762" s="2" t="s">
        <v>142869</v>
      </c>
      <c r="E55762">
        <v>3</v>
      </c>
      <c r="F55762" t="b">
        <v>0</v>
      </c>
      <c r="G55762" s="2" t="s">
        <v>142870</v>
      </c>
      <c r="H55762" s="2" t="s">
        <v>14</v>
      </c>
      <c r="I55762" s="2" t="s">
        <v>76520</v>
      </c>
      <c r="J55762" s="2" t="s">
        <v>14</v>
      </c>
      <c r="K55762" s="2" t="s">
        <v>14</v>
      </c>
    </row>
    <row r="55763" spans="1:11" x14ac:dyDescent="0.25">
      <c r="A55763">
        <v>55762</v>
      </c>
      <c r="B55763" s="1">
        <v>44412.755925925929</v>
      </c>
      <c r="C55763" s="2" t="s">
        <v>142871</v>
      </c>
      <c r="D55763" s="2" t="s">
        <v>142872</v>
      </c>
      <c r="E55763">
        <v>5</v>
      </c>
      <c r="F55763" t="b">
        <v>0</v>
      </c>
      <c r="G55763" s="2" t="s">
        <v>142873</v>
      </c>
      <c r="H55763" s="2" t="s">
        <v>14</v>
      </c>
      <c r="I55763" s="2" t="s">
        <v>76520</v>
      </c>
      <c r="J55763" s="2" t="s">
        <v>14</v>
      </c>
      <c r="K55763" s="2" t="s">
        <v>14</v>
      </c>
    </row>
    <row r="55764" spans="1:11" x14ac:dyDescent="0.25">
      <c r="A55764">
        <v>55763</v>
      </c>
      <c r="B55764" s="1">
        <v>44412.756319444445</v>
      </c>
      <c r="C55764" s="2" t="s">
        <v>142874</v>
      </c>
      <c r="D55764" s="2" t="s">
        <v>142875</v>
      </c>
      <c r="E55764">
        <v>1</v>
      </c>
      <c r="F55764" t="b">
        <v>0</v>
      </c>
      <c r="G55764" s="2" t="s">
        <v>142876</v>
      </c>
      <c r="H55764" s="2" t="s">
        <v>14</v>
      </c>
      <c r="I55764" s="2" t="s">
        <v>76520</v>
      </c>
      <c r="J55764" s="2" t="s">
        <v>14</v>
      </c>
      <c r="K55764" s="2" t="s">
        <v>14</v>
      </c>
    </row>
    <row r="55765" spans="1:11" x14ac:dyDescent="0.25">
      <c r="A55765">
        <v>55764</v>
      </c>
      <c r="B55765" s="1">
        <v>44412.766250000001</v>
      </c>
      <c r="C55765" s="2" t="s">
        <v>142877</v>
      </c>
      <c r="D55765" s="2" t="s">
        <v>142878</v>
      </c>
      <c r="E55765">
        <v>3</v>
      </c>
      <c r="F55765" t="b">
        <v>0</v>
      </c>
      <c r="G55765" s="2" t="s">
        <v>142879</v>
      </c>
      <c r="H55765" s="2" t="s">
        <v>14</v>
      </c>
      <c r="I55765" s="2" t="s">
        <v>15</v>
      </c>
      <c r="J55765" s="2" t="s">
        <v>14</v>
      </c>
      <c r="K55765" s="2" t="s">
        <v>14</v>
      </c>
    </row>
    <row r="55766" spans="1:11" x14ac:dyDescent="0.25">
      <c r="A55766">
        <v>55765</v>
      </c>
      <c r="B55766" s="1">
        <v>44412.785034722219</v>
      </c>
      <c r="C55766" s="2" t="s">
        <v>142880</v>
      </c>
      <c r="D55766" s="2" t="s">
        <v>142881</v>
      </c>
      <c r="E55766">
        <v>5</v>
      </c>
      <c r="F55766" t="b">
        <v>0</v>
      </c>
      <c r="G55766" s="2" t="s">
        <v>142882</v>
      </c>
      <c r="H55766" s="2" t="s">
        <v>14</v>
      </c>
      <c r="I55766" s="2" t="s">
        <v>76520</v>
      </c>
      <c r="J55766" s="2" t="s">
        <v>14</v>
      </c>
      <c r="K55766" s="2" t="s">
        <v>14</v>
      </c>
    </row>
    <row r="55767" spans="1:11" x14ac:dyDescent="0.25">
      <c r="A55767">
        <v>55766</v>
      </c>
      <c r="B55767" s="1">
        <v>44412.893483796295</v>
      </c>
      <c r="C55767" s="2" t="s">
        <v>142883</v>
      </c>
      <c r="D55767" s="2" t="s">
        <v>142884</v>
      </c>
      <c r="E55767">
        <v>1</v>
      </c>
      <c r="F55767" t="b">
        <v>0</v>
      </c>
      <c r="G55767" s="2" t="s">
        <v>142885</v>
      </c>
      <c r="H55767" s="2" t="s">
        <v>14</v>
      </c>
      <c r="I55767" s="2" t="s">
        <v>15</v>
      </c>
      <c r="J55767" s="2" t="s">
        <v>14</v>
      </c>
      <c r="K55767" s="2" t="s">
        <v>14</v>
      </c>
    </row>
    <row r="55768" spans="1:11" x14ac:dyDescent="0.25">
      <c r="A55768">
        <v>55767</v>
      </c>
      <c r="B55768" s="1">
        <v>44412.900636574072</v>
      </c>
      <c r="C55768" s="2" t="s">
        <v>142886</v>
      </c>
      <c r="D55768" s="2" t="s">
        <v>142887</v>
      </c>
      <c r="E55768">
        <v>1</v>
      </c>
      <c r="F55768" t="b">
        <v>0</v>
      </c>
      <c r="G55768" s="2" t="s">
        <v>142888</v>
      </c>
      <c r="H55768" s="2" t="s">
        <v>14</v>
      </c>
      <c r="I55768" s="2" t="s">
        <v>76520</v>
      </c>
      <c r="J55768" s="2" t="s">
        <v>14</v>
      </c>
      <c r="K55768" s="2" t="s">
        <v>14</v>
      </c>
    </row>
    <row r="55769" spans="1:11" x14ac:dyDescent="0.25">
      <c r="A55769">
        <v>55768</v>
      </c>
      <c r="B55769" s="1">
        <v>44412.903738425928</v>
      </c>
      <c r="C55769" s="2" t="s">
        <v>142889</v>
      </c>
      <c r="D55769" s="2" t="s">
        <v>142890</v>
      </c>
      <c r="E55769">
        <v>1</v>
      </c>
      <c r="F55769" t="b">
        <v>0</v>
      </c>
      <c r="G55769" s="2" t="s">
        <v>142891</v>
      </c>
      <c r="H55769" s="2" t="s">
        <v>14</v>
      </c>
      <c r="I55769" s="2" t="s">
        <v>15</v>
      </c>
      <c r="J55769" s="2" t="s">
        <v>14</v>
      </c>
      <c r="K55769" s="2" t="s">
        <v>14</v>
      </c>
    </row>
    <row r="55770" spans="1:11" x14ac:dyDescent="0.25">
      <c r="A55770">
        <v>55769</v>
      </c>
      <c r="B55770" s="1">
        <v>44412.937835648147</v>
      </c>
      <c r="C55770" s="2" t="s">
        <v>142892</v>
      </c>
      <c r="D55770" s="2" t="s">
        <v>142893</v>
      </c>
      <c r="E55770">
        <v>5</v>
      </c>
      <c r="F55770" t="b">
        <v>0</v>
      </c>
      <c r="G55770" s="2" t="s">
        <v>38910</v>
      </c>
      <c r="H55770" s="2" t="s">
        <v>14</v>
      </c>
      <c r="I55770" s="2" t="s">
        <v>76520</v>
      </c>
      <c r="J55770" s="2" t="s">
        <v>14</v>
      </c>
      <c r="K55770" s="2" t="s">
        <v>14</v>
      </c>
    </row>
    <row r="55771" spans="1:11" x14ac:dyDescent="0.25">
      <c r="A55771">
        <v>55770</v>
      </c>
      <c r="B55771" s="1">
        <v>44413.003738425927</v>
      </c>
      <c r="C55771" s="2" t="s">
        <v>142894</v>
      </c>
      <c r="D55771" s="2" t="s">
        <v>142895</v>
      </c>
      <c r="E55771">
        <v>5</v>
      </c>
      <c r="F55771" t="b">
        <v>0</v>
      </c>
      <c r="G55771" s="2" t="s">
        <v>43644</v>
      </c>
      <c r="H55771" s="2" t="s">
        <v>14</v>
      </c>
      <c r="I55771" s="2" t="s">
        <v>76520</v>
      </c>
      <c r="J55771" s="2" t="s">
        <v>14</v>
      </c>
      <c r="K55771" s="2" t="s">
        <v>14</v>
      </c>
    </row>
    <row r="55772" spans="1:11" x14ac:dyDescent="0.25">
      <c r="A55772">
        <v>55771</v>
      </c>
      <c r="B55772" s="1">
        <v>44413.24795138889</v>
      </c>
      <c r="C55772" s="2" t="s">
        <v>142896</v>
      </c>
      <c r="D55772" s="2" t="s">
        <v>142897</v>
      </c>
      <c r="E55772">
        <v>4</v>
      </c>
      <c r="F55772" t="b">
        <v>0</v>
      </c>
      <c r="G55772" s="2" t="s">
        <v>142898</v>
      </c>
      <c r="H55772" s="2" t="s">
        <v>14</v>
      </c>
      <c r="I55772" s="2" t="s">
        <v>76520</v>
      </c>
      <c r="J55772" s="2" t="s">
        <v>14</v>
      </c>
      <c r="K55772" s="2" t="s">
        <v>14</v>
      </c>
    </row>
    <row r="55773" spans="1:11" x14ac:dyDescent="0.25">
      <c r="A55773">
        <v>55772</v>
      </c>
      <c r="B55773" s="1">
        <v>44413.396967592591</v>
      </c>
      <c r="C55773" s="2" t="s">
        <v>142899</v>
      </c>
      <c r="D55773" s="2" t="s">
        <v>142900</v>
      </c>
      <c r="E55773">
        <v>5</v>
      </c>
      <c r="F55773" t="b">
        <v>0</v>
      </c>
      <c r="G55773" s="2" t="s">
        <v>32179</v>
      </c>
      <c r="H55773" s="2" t="s">
        <v>14</v>
      </c>
      <c r="I55773" s="2" t="s">
        <v>76520</v>
      </c>
      <c r="J55773" s="2" t="s">
        <v>14</v>
      </c>
      <c r="K55773" s="2" t="s">
        <v>14</v>
      </c>
    </row>
    <row r="55774" spans="1:11" x14ac:dyDescent="0.25">
      <c r="A55774">
        <v>55773</v>
      </c>
      <c r="B55774" s="1">
        <v>44413.507824074077</v>
      </c>
      <c r="C55774" s="2" t="s">
        <v>142901</v>
      </c>
      <c r="D55774" s="2" t="s">
        <v>142902</v>
      </c>
      <c r="E55774">
        <v>5</v>
      </c>
      <c r="F55774" t="b">
        <v>0</v>
      </c>
      <c r="G55774" s="2" t="s">
        <v>142903</v>
      </c>
      <c r="H55774" s="2" t="s">
        <v>14</v>
      </c>
      <c r="I55774" s="2" t="s">
        <v>76520</v>
      </c>
      <c r="J55774" s="2" t="s">
        <v>14</v>
      </c>
      <c r="K55774" s="2" t="s">
        <v>14</v>
      </c>
    </row>
    <row r="55775" spans="1:11" x14ac:dyDescent="0.25">
      <c r="A55775">
        <v>55774</v>
      </c>
      <c r="B55775" s="1">
        <v>44413.51122685185</v>
      </c>
      <c r="C55775" s="2" t="s">
        <v>142904</v>
      </c>
      <c r="D55775" s="2" t="s">
        <v>142905</v>
      </c>
      <c r="E55775">
        <v>1</v>
      </c>
      <c r="F55775" t="b">
        <v>0</v>
      </c>
      <c r="G55775" s="2" t="s">
        <v>142906</v>
      </c>
      <c r="H55775" s="2" t="s">
        <v>14</v>
      </c>
      <c r="I55775" s="2" t="s">
        <v>15</v>
      </c>
      <c r="J55775" s="2" t="s">
        <v>14</v>
      </c>
      <c r="K55775" s="2" t="s">
        <v>14</v>
      </c>
    </row>
    <row r="55776" spans="1:11" x14ac:dyDescent="0.25">
      <c r="A55776">
        <v>55775</v>
      </c>
      <c r="B55776" s="1">
        <v>44413.624178240738</v>
      </c>
      <c r="C55776" s="2" t="s">
        <v>142907</v>
      </c>
      <c r="D55776" s="2" t="s">
        <v>142908</v>
      </c>
      <c r="E55776">
        <v>4</v>
      </c>
      <c r="F55776" t="b">
        <v>0</v>
      </c>
      <c r="G55776" s="2" t="s">
        <v>142909</v>
      </c>
      <c r="H55776" s="2" t="s">
        <v>14</v>
      </c>
      <c r="I55776" s="2" t="s">
        <v>76520</v>
      </c>
      <c r="J55776" s="2" t="s">
        <v>14</v>
      </c>
      <c r="K55776" s="2" t="s">
        <v>14</v>
      </c>
    </row>
    <row r="55777" spans="1:11" x14ac:dyDescent="0.25">
      <c r="A55777">
        <v>55776</v>
      </c>
      <c r="B55777" s="1">
        <v>44413.664606481485</v>
      </c>
      <c r="C55777" s="2" t="s">
        <v>142910</v>
      </c>
      <c r="D55777" s="2" t="s">
        <v>142911</v>
      </c>
      <c r="E55777">
        <v>5</v>
      </c>
      <c r="F55777" t="b">
        <v>0</v>
      </c>
      <c r="G55777" s="2" t="s">
        <v>83385</v>
      </c>
      <c r="H55777" s="2" t="s">
        <v>14</v>
      </c>
      <c r="I55777" s="2" t="s">
        <v>76520</v>
      </c>
      <c r="J55777" s="2" t="s">
        <v>14</v>
      </c>
      <c r="K55777" s="2" t="s">
        <v>14</v>
      </c>
    </row>
    <row r="55778" spans="1:11" x14ac:dyDescent="0.25">
      <c r="A55778">
        <v>55777</v>
      </c>
      <c r="B55778" s="1">
        <v>44413.671215277776</v>
      </c>
      <c r="C55778" s="2" t="s">
        <v>142912</v>
      </c>
      <c r="D55778" s="2" t="s">
        <v>142913</v>
      </c>
      <c r="E55778">
        <v>1</v>
      </c>
      <c r="F55778" t="b">
        <v>0</v>
      </c>
      <c r="G55778" s="2" t="s">
        <v>86927</v>
      </c>
      <c r="H55778" s="2" t="s">
        <v>14</v>
      </c>
      <c r="I55778" s="2" t="s">
        <v>76520</v>
      </c>
      <c r="J55778" s="2" t="s">
        <v>14</v>
      </c>
      <c r="K55778" s="2" t="s">
        <v>14</v>
      </c>
    </row>
    <row r="55779" spans="1:11" x14ac:dyDescent="0.25">
      <c r="A55779">
        <v>55778</v>
      </c>
      <c r="B55779" s="1">
        <v>44413.706620370373</v>
      </c>
      <c r="C55779" s="2" t="s">
        <v>142914</v>
      </c>
      <c r="D55779" s="2" t="s">
        <v>142915</v>
      </c>
      <c r="E55779">
        <v>5</v>
      </c>
      <c r="F55779" t="b">
        <v>0</v>
      </c>
      <c r="G55779" s="2" t="s">
        <v>142916</v>
      </c>
      <c r="H55779" s="2" t="s">
        <v>14</v>
      </c>
      <c r="I55779" s="2" t="s">
        <v>76520</v>
      </c>
      <c r="J55779" s="2" t="s">
        <v>14</v>
      </c>
      <c r="K55779" s="2" t="s">
        <v>14</v>
      </c>
    </row>
    <row r="55780" spans="1:11" x14ac:dyDescent="0.25">
      <c r="A55780">
        <v>55779</v>
      </c>
      <c r="B55780" s="1">
        <v>44413.754583333335</v>
      </c>
      <c r="C55780" s="2" t="s">
        <v>142917</v>
      </c>
      <c r="D55780" s="2" t="s">
        <v>142918</v>
      </c>
      <c r="E55780">
        <v>4</v>
      </c>
      <c r="F55780" t="b">
        <v>0</v>
      </c>
      <c r="G55780" s="2" t="s">
        <v>142919</v>
      </c>
      <c r="H55780" s="2" t="s">
        <v>14</v>
      </c>
      <c r="I55780" s="2" t="s">
        <v>76520</v>
      </c>
      <c r="J55780" s="2" t="s">
        <v>14</v>
      </c>
      <c r="K55780" s="2" t="s">
        <v>14</v>
      </c>
    </row>
    <row r="55781" spans="1:11" x14ac:dyDescent="0.25">
      <c r="A55781">
        <v>55780</v>
      </c>
      <c r="B55781" s="1">
        <v>44413.812256944446</v>
      </c>
      <c r="C55781" s="2" t="s">
        <v>142920</v>
      </c>
      <c r="D55781" s="2" t="s">
        <v>142921</v>
      </c>
      <c r="E55781">
        <v>5</v>
      </c>
      <c r="F55781" t="b">
        <v>0</v>
      </c>
      <c r="G55781" s="2" t="s">
        <v>252</v>
      </c>
      <c r="H55781" s="2" t="s">
        <v>14</v>
      </c>
      <c r="I55781" s="2" t="s">
        <v>15</v>
      </c>
      <c r="J55781" s="2" t="s">
        <v>14</v>
      </c>
      <c r="K55781" s="2" t="s">
        <v>14</v>
      </c>
    </row>
    <row r="55782" spans="1:11" x14ac:dyDescent="0.25">
      <c r="A55782">
        <v>55781</v>
      </c>
      <c r="B55782" s="1">
        <v>44413.831458333334</v>
      </c>
      <c r="C55782" s="2" t="s">
        <v>142922</v>
      </c>
      <c r="D55782" s="2" t="s">
        <v>142923</v>
      </c>
      <c r="E55782">
        <v>1</v>
      </c>
      <c r="F55782" t="b">
        <v>0</v>
      </c>
      <c r="G55782" s="2" t="s">
        <v>131290</v>
      </c>
      <c r="H55782" s="2" t="s">
        <v>14</v>
      </c>
      <c r="I55782" s="2" t="s">
        <v>15</v>
      </c>
      <c r="J55782" s="2" t="s">
        <v>14</v>
      </c>
      <c r="K55782" s="2" t="s">
        <v>14</v>
      </c>
    </row>
    <row r="55783" spans="1:11" x14ac:dyDescent="0.25">
      <c r="A55783">
        <v>55782</v>
      </c>
      <c r="B55783" s="1">
        <v>44413.917662037034</v>
      </c>
      <c r="C55783" s="2" t="s">
        <v>142924</v>
      </c>
      <c r="D55783" s="2" t="s">
        <v>142925</v>
      </c>
      <c r="E55783">
        <v>5</v>
      </c>
      <c r="F55783" t="b">
        <v>0</v>
      </c>
      <c r="G55783" s="2" t="s">
        <v>142926</v>
      </c>
      <c r="H55783" s="2" t="s">
        <v>14</v>
      </c>
      <c r="I55783" s="2" t="s">
        <v>76520</v>
      </c>
      <c r="J55783" s="2" t="s">
        <v>14</v>
      </c>
      <c r="K55783" s="2" t="s">
        <v>14</v>
      </c>
    </row>
    <row r="55784" spans="1:11" x14ac:dyDescent="0.25">
      <c r="A55784">
        <v>55783</v>
      </c>
      <c r="B55784" s="1">
        <v>44413.918865740743</v>
      </c>
      <c r="C55784" s="2" t="s">
        <v>142927</v>
      </c>
      <c r="D55784" s="2" t="s">
        <v>142928</v>
      </c>
      <c r="E55784">
        <v>5</v>
      </c>
      <c r="F55784" t="b">
        <v>0</v>
      </c>
      <c r="G55784" s="2" t="s">
        <v>39769</v>
      </c>
      <c r="H55784" s="2" t="s">
        <v>14</v>
      </c>
      <c r="I55784" s="2" t="s">
        <v>76520</v>
      </c>
      <c r="J55784" s="2" t="s">
        <v>14</v>
      </c>
      <c r="K55784" s="2" t="s">
        <v>14</v>
      </c>
    </row>
    <row r="55785" spans="1:11" x14ac:dyDescent="0.25">
      <c r="A55785">
        <v>55784</v>
      </c>
      <c r="B55785" s="1">
        <v>44413.980763888889</v>
      </c>
      <c r="C55785" s="2" t="s">
        <v>142929</v>
      </c>
      <c r="D55785" s="2" t="s">
        <v>142930</v>
      </c>
      <c r="E55785">
        <v>4</v>
      </c>
      <c r="F55785" t="b">
        <v>0</v>
      </c>
      <c r="G55785" s="2" t="s">
        <v>142931</v>
      </c>
      <c r="H55785" s="2" t="s">
        <v>14</v>
      </c>
      <c r="I55785" s="2" t="s">
        <v>76520</v>
      </c>
      <c r="J55785" s="2" t="s">
        <v>14</v>
      </c>
      <c r="K55785" s="2" t="s">
        <v>14</v>
      </c>
    </row>
    <row r="55786" spans="1:11" x14ac:dyDescent="0.25">
      <c r="A55786">
        <v>55785</v>
      </c>
      <c r="B55786" s="1">
        <v>44414.042592592596</v>
      </c>
      <c r="C55786" s="2" t="s">
        <v>142932</v>
      </c>
      <c r="D55786" s="2" t="s">
        <v>142933</v>
      </c>
      <c r="E55786">
        <v>5</v>
      </c>
      <c r="F55786" t="b">
        <v>0</v>
      </c>
      <c r="G55786" s="2" t="s">
        <v>142934</v>
      </c>
      <c r="H55786" s="2" t="s">
        <v>14</v>
      </c>
      <c r="I55786" s="2" t="s">
        <v>76520</v>
      </c>
      <c r="J55786" s="2" t="s">
        <v>14</v>
      </c>
      <c r="K55786" s="2" t="s">
        <v>14</v>
      </c>
    </row>
    <row r="55787" spans="1:11" x14ac:dyDescent="0.25">
      <c r="A55787">
        <v>55786</v>
      </c>
      <c r="B55787" s="1">
        <v>44414.30195601852</v>
      </c>
      <c r="C55787" s="2" t="s">
        <v>142935</v>
      </c>
      <c r="D55787" s="2" t="s">
        <v>55224</v>
      </c>
      <c r="E55787">
        <v>1</v>
      </c>
      <c r="F55787" t="b">
        <v>0</v>
      </c>
      <c r="G55787" s="2" t="s">
        <v>87853</v>
      </c>
      <c r="H55787" s="2" t="s">
        <v>14</v>
      </c>
      <c r="I55787" s="2" t="s">
        <v>15</v>
      </c>
      <c r="J55787" s="2" t="s">
        <v>14</v>
      </c>
      <c r="K55787" s="2" t="s">
        <v>14</v>
      </c>
    </row>
    <row r="55788" spans="1:11" x14ac:dyDescent="0.25">
      <c r="A55788">
        <v>55787</v>
      </c>
      <c r="B55788" s="1">
        <v>44414.368298611109</v>
      </c>
      <c r="C55788" s="2" t="s">
        <v>142936</v>
      </c>
      <c r="D55788" s="2" t="s">
        <v>142937</v>
      </c>
      <c r="E55788">
        <v>5</v>
      </c>
      <c r="F55788" t="b">
        <v>0</v>
      </c>
      <c r="G55788" s="2" t="s">
        <v>142938</v>
      </c>
      <c r="H55788" s="2" t="s">
        <v>14</v>
      </c>
      <c r="I55788" s="2" t="s">
        <v>76520</v>
      </c>
      <c r="J55788" s="2" t="s">
        <v>14</v>
      </c>
      <c r="K55788" s="2" t="s">
        <v>14</v>
      </c>
    </row>
    <row r="55789" spans="1:11" x14ac:dyDescent="0.25">
      <c r="A55789">
        <v>55788</v>
      </c>
      <c r="B55789" s="1">
        <v>44414.545567129629</v>
      </c>
      <c r="C55789" s="2" t="s">
        <v>142939</v>
      </c>
      <c r="D55789" s="2" t="s">
        <v>142940</v>
      </c>
      <c r="E55789">
        <v>4</v>
      </c>
      <c r="F55789" t="b">
        <v>0</v>
      </c>
      <c r="G55789" s="2" t="s">
        <v>142941</v>
      </c>
      <c r="H55789" s="2" t="s">
        <v>14</v>
      </c>
      <c r="I55789" s="2" t="s">
        <v>76520</v>
      </c>
      <c r="J55789" s="2" t="s">
        <v>14</v>
      </c>
      <c r="K55789" s="2" t="s">
        <v>14</v>
      </c>
    </row>
    <row r="55790" spans="1:11" x14ac:dyDescent="0.25">
      <c r="A55790">
        <v>55789</v>
      </c>
      <c r="B55790" s="1">
        <v>44414.621331018519</v>
      </c>
      <c r="C55790" s="2" t="s">
        <v>142942</v>
      </c>
      <c r="D55790" s="2" t="s">
        <v>142943</v>
      </c>
      <c r="E55790">
        <v>2</v>
      </c>
      <c r="F55790" t="b">
        <v>0</v>
      </c>
      <c r="G55790" s="2" t="s">
        <v>142944</v>
      </c>
      <c r="H55790" s="2" t="s">
        <v>14</v>
      </c>
      <c r="I55790" s="2" t="s">
        <v>76520</v>
      </c>
      <c r="J55790" s="2" t="s">
        <v>14</v>
      </c>
      <c r="K55790" s="2" t="s">
        <v>14</v>
      </c>
    </row>
    <row r="55791" spans="1:11" x14ac:dyDescent="0.25">
      <c r="A55791">
        <v>55790</v>
      </c>
      <c r="B55791" s="1">
        <v>44414.648182870369</v>
      </c>
      <c r="C55791" s="2" t="s">
        <v>142945</v>
      </c>
      <c r="D55791" s="2" t="s">
        <v>142946</v>
      </c>
      <c r="E55791">
        <v>3</v>
      </c>
      <c r="F55791" t="b">
        <v>0</v>
      </c>
      <c r="G55791" s="2" t="s">
        <v>142947</v>
      </c>
      <c r="H55791" s="2" t="s">
        <v>14</v>
      </c>
      <c r="I55791" s="2" t="s">
        <v>76520</v>
      </c>
      <c r="J55791" s="2" t="s">
        <v>14</v>
      </c>
      <c r="K55791" s="2" t="s">
        <v>14</v>
      </c>
    </row>
    <row r="55792" spans="1:11" x14ac:dyDescent="0.25">
      <c r="A55792">
        <v>55791</v>
      </c>
      <c r="B55792" s="1">
        <v>44414.809976851851</v>
      </c>
      <c r="C55792" s="2" t="s">
        <v>142948</v>
      </c>
      <c r="D55792" s="2" t="s">
        <v>142949</v>
      </c>
      <c r="E55792">
        <v>5</v>
      </c>
      <c r="F55792" t="b">
        <v>0</v>
      </c>
      <c r="G55792" s="2" t="s">
        <v>142950</v>
      </c>
      <c r="H55792" s="2" t="s">
        <v>14</v>
      </c>
      <c r="I55792" s="2" t="s">
        <v>76520</v>
      </c>
      <c r="J55792" s="2" t="s">
        <v>14</v>
      </c>
      <c r="K55792" s="2" t="s">
        <v>14</v>
      </c>
    </row>
    <row r="55793" spans="1:11" x14ac:dyDescent="0.25">
      <c r="A55793">
        <v>55792</v>
      </c>
      <c r="B55793" s="1">
        <v>44414.862060185187</v>
      </c>
      <c r="C55793" s="2" t="s">
        <v>142951</v>
      </c>
      <c r="D55793" s="2" t="s">
        <v>142952</v>
      </c>
      <c r="E55793">
        <v>1</v>
      </c>
      <c r="F55793" t="b">
        <v>0</v>
      </c>
      <c r="G55793" s="2" t="s">
        <v>142953</v>
      </c>
      <c r="H55793" s="2" t="s">
        <v>14</v>
      </c>
      <c r="I55793" s="2" t="s">
        <v>76520</v>
      </c>
      <c r="J55793" s="2" t="s">
        <v>14</v>
      </c>
      <c r="K55793" s="2" t="s">
        <v>14</v>
      </c>
    </row>
    <row r="55794" spans="1:11" x14ac:dyDescent="0.25">
      <c r="A55794">
        <v>55793</v>
      </c>
      <c r="B55794" s="1">
        <v>44414.947210648148</v>
      </c>
      <c r="C55794" s="2" t="s">
        <v>142954</v>
      </c>
      <c r="D55794" s="2" t="s">
        <v>142955</v>
      </c>
      <c r="E55794">
        <v>3</v>
      </c>
      <c r="F55794" t="b">
        <v>0</v>
      </c>
      <c r="G55794" s="2" t="s">
        <v>19028</v>
      </c>
      <c r="H55794" s="2" t="s">
        <v>14</v>
      </c>
      <c r="I55794" s="2" t="s">
        <v>76520</v>
      </c>
      <c r="J55794" s="2" t="s">
        <v>14</v>
      </c>
      <c r="K55794" s="2" t="s">
        <v>14</v>
      </c>
    </row>
    <row r="55795" spans="1:11" x14ac:dyDescent="0.25">
      <c r="A55795">
        <v>55794</v>
      </c>
      <c r="B55795" s="1">
        <v>44414.955405092594</v>
      </c>
      <c r="C55795" s="2" t="s">
        <v>142956</v>
      </c>
      <c r="D55795" s="2" t="s">
        <v>142957</v>
      </c>
      <c r="E55795">
        <v>5</v>
      </c>
      <c r="F55795" t="b">
        <v>0</v>
      </c>
      <c r="G55795" s="2" t="s">
        <v>142958</v>
      </c>
      <c r="H55795" s="2" t="s">
        <v>14</v>
      </c>
      <c r="I55795" s="2" t="s">
        <v>76520</v>
      </c>
      <c r="J55795" s="2" t="s">
        <v>14</v>
      </c>
      <c r="K55795" s="2" t="s">
        <v>14</v>
      </c>
    </row>
    <row r="55796" spans="1:11" x14ac:dyDescent="0.25">
      <c r="A55796">
        <v>55795</v>
      </c>
      <c r="B55796" s="1">
        <v>44414.970393518517</v>
      </c>
      <c r="C55796" s="2" t="s">
        <v>142959</v>
      </c>
      <c r="D55796" s="2" t="s">
        <v>142960</v>
      </c>
      <c r="E55796">
        <v>5</v>
      </c>
      <c r="F55796" t="b">
        <v>0</v>
      </c>
      <c r="G55796" s="2" t="s">
        <v>106927</v>
      </c>
      <c r="H55796" s="2" t="s">
        <v>14</v>
      </c>
      <c r="I55796" s="2" t="s">
        <v>76520</v>
      </c>
      <c r="J55796" s="2" t="s">
        <v>14</v>
      </c>
      <c r="K55796" s="2" t="s">
        <v>14</v>
      </c>
    </row>
    <row r="55797" spans="1:11" x14ac:dyDescent="0.25">
      <c r="A55797">
        <v>55796</v>
      </c>
      <c r="B55797" s="1">
        <v>44414.983136574076</v>
      </c>
      <c r="C55797" s="2" t="s">
        <v>142961</v>
      </c>
      <c r="D55797" s="2" t="s">
        <v>142962</v>
      </c>
      <c r="E55797">
        <v>1</v>
      </c>
      <c r="F55797" t="b">
        <v>0</v>
      </c>
      <c r="G55797" s="2" t="s">
        <v>142963</v>
      </c>
      <c r="H55797" s="2" t="s">
        <v>14</v>
      </c>
      <c r="I55797" s="2" t="s">
        <v>76520</v>
      </c>
      <c r="J55797" s="2" t="s">
        <v>14</v>
      </c>
      <c r="K55797" s="2" t="s">
        <v>14</v>
      </c>
    </row>
    <row r="55798" spans="1:11" x14ac:dyDescent="0.25">
      <c r="A55798">
        <v>55797</v>
      </c>
      <c r="B55798" s="1">
        <v>44415.003229166665</v>
      </c>
      <c r="C55798" s="2" t="s">
        <v>142964</v>
      </c>
      <c r="D55798" s="2" t="s">
        <v>142965</v>
      </c>
      <c r="E55798">
        <v>1</v>
      </c>
      <c r="F55798" t="b">
        <v>0</v>
      </c>
      <c r="G55798" s="2" t="s">
        <v>142966</v>
      </c>
      <c r="H55798" s="2" t="s">
        <v>14</v>
      </c>
      <c r="I55798" s="2" t="s">
        <v>76520</v>
      </c>
      <c r="J55798" s="2" t="s">
        <v>14</v>
      </c>
      <c r="K55798" s="2" t="s">
        <v>14</v>
      </c>
    </row>
    <row r="55799" spans="1:11" x14ac:dyDescent="0.25">
      <c r="A55799">
        <v>55798</v>
      </c>
      <c r="B55799" s="1">
        <v>44415.042916666665</v>
      </c>
      <c r="C55799" s="2" t="s">
        <v>142967</v>
      </c>
      <c r="D55799" s="2" t="s">
        <v>142968</v>
      </c>
      <c r="E55799">
        <v>5</v>
      </c>
      <c r="F55799" t="b">
        <v>0</v>
      </c>
      <c r="G55799" s="2" t="s">
        <v>142969</v>
      </c>
      <c r="H55799" s="2" t="s">
        <v>14</v>
      </c>
      <c r="I55799" s="2" t="s">
        <v>76520</v>
      </c>
      <c r="J55799" s="2" t="s">
        <v>14</v>
      </c>
      <c r="K55799" s="2" t="s">
        <v>14</v>
      </c>
    </row>
    <row r="55800" spans="1:11" x14ac:dyDescent="0.25">
      <c r="A55800">
        <v>55799</v>
      </c>
      <c r="B55800" s="1">
        <v>44415.133692129632</v>
      </c>
      <c r="C55800" s="2" t="s">
        <v>142970</v>
      </c>
      <c r="D55800" s="2" t="s">
        <v>142971</v>
      </c>
      <c r="E55800">
        <v>5</v>
      </c>
      <c r="F55800" t="b">
        <v>0</v>
      </c>
      <c r="G55800" s="2" t="s">
        <v>142972</v>
      </c>
      <c r="H55800" s="2" t="s">
        <v>14</v>
      </c>
      <c r="I55800" s="2" t="s">
        <v>76520</v>
      </c>
      <c r="J55800" s="2" t="s">
        <v>14</v>
      </c>
      <c r="K55800" s="2" t="s">
        <v>14</v>
      </c>
    </row>
    <row r="55801" spans="1:11" x14ac:dyDescent="0.25">
      <c r="A55801">
        <v>55800</v>
      </c>
      <c r="B55801" s="1">
        <v>44415.157916666663</v>
      </c>
      <c r="C55801" s="2" t="s">
        <v>142973</v>
      </c>
      <c r="D55801" s="2" t="s">
        <v>142974</v>
      </c>
      <c r="E55801">
        <v>4</v>
      </c>
      <c r="F55801" t="b">
        <v>0</v>
      </c>
      <c r="G55801" s="2" t="s">
        <v>80456</v>
      </c>
      <c r="H55801" s="2" t="s">
        <v>14</v>
      </c>
      <c r="I55801" s="2" t="s">
        <v>76520</v>
      </c>
      <c r="J55801" s="2" t="s">
        <v>14</v>
      </c>
      <c r="K55801" s="2" t="s">
        <v>14</v>
      </c>
    </row>
    <row r="55802" spans="1:11" x14ac:dyDescent="0.25">
      <c r="A55802">
        <v>55801</v>
      </c>
      <c r="B55802" s="1">
        <v>44415.181030092594</v>
      </c>
      <c r="C55802" s="2" t="s">
        <v>142975</v>
      </c>
      <c r="D55802" s="2" t="s">
        <v>142976</v>
      </c>
      <c r="E55802">
        <v>4</v>
      </c>
      <c r="F55802" t="b">
        <v>0</v>
      </c>
      <c r="G55802" s="2" t="s">
        <v>78748</v>
      </c>
      <c r="H55802" s="2" t="s">
        <v>14</v>
      </c>
      <c r="I55802" s="2" t="s">
        <v>76520</v>
      </c>
      <c r="J55802" s="2" t="s">
        <v>14</v>
      </c>
      <c r="K55802" s="2" t="s">
        <v>14</v>
      </c>
    </row>
    <row r="55803" spans="1:11" x14ac:dyDescent="0.25">
      <c r="A55803">
        <v>55802</v>
      </c>
      <c r="B55803" s="1">
        <v>44415.31145833333</v>
      </c>
      <c r="C55803" s="2" t="s">
        <v>142977</v>
      </c>
      <c r="D55803" s="2" t="s">
        <v>142978</v>
      </c>
      <c r="E55803">
        <v>5</v>
      </c>
      <c r="F55803" t="b">
        <v>0</v>
      </c>
      <c r="G55803" s="2" t="s">
        <v>142979</v>
      </c>
      <c r="H55803" s="2" t="s">
        <v>14</v>
      </c>
      <c r="I55803" s="2" t="s">
        <v>76520</v>
      </c>
      <c r="J55803" s="2" t="s">
        <v>14</v>
      </c>
      <c r="K55803" s="2" t="s">
        <v>14</v>
      </c>
    </row>
    <row r="55804" spans="1:11" x14ac:dyDescent="0.25">
      <c r="A55804">
        <v>55803</v>
      </c>
      <c r="B55804" s="1">
        <v>44415.42628472222</v>
      </c>
      <c r="C55804" s="2" t="s">
        <v>142980</v>
      </c>
      <c r="D55804" s="2" t="s">
        <v>142981</v>
      </c>
      <c r="E55804">
        <v>1</v>
      </c>
      <c r="F55804" t="b">
        <v>0</v>
      </c>
      <c r="G55804" s="2" t="s">
        <v>142982</v>
      </c>
      <c r="H55804" s="2" t="s">
        <v>14</v>
      </c>
      <c r="I55804" s="2" t="s">
        <v>15</v>
      </c>
      <c r="J55804" s="2" t="s">
        <v>14</v>
      </c>
      <c r="K55804" s="2" t="s">
        <v>14</v>
      </c>
    </row>
    <row r="55805" spans="1:11" x14ac:dyDescent="0.25">
      <c r="A55805">
        <v>55804</v>
      </c>
      <c r="B55805" s="1">
        <v>44415.522106481483</v>
      </c>
      <c r="C55805" s="2" t="s">
        <v>142983</v>
      </c>
      <c r="D55805" s="2" t="s">
        <v>142984</v>
      </c>
      <c r="E55805">
        <v>4</v>
      </c>
      <c r="F55805" t="b">
        <v>0</v>
      </c>
      <c r="G55805" s="2" t="s">
        <v>142985</v>
      </c>
      <c r="H55805" s="2" t="s">
        <v>14</v>
      </c>
      <c r="I55805" s="2" t="s">
        <v>76520</v>
      </c>
      <c r="J55805" s="2" t="s">
        <v>14</v>
      </c>
      <c r="K55805" s="2" t="s">
        <v>14</v>
      </c>
    </row>
    <row r="55806" spans="1:11" x14ac:dyDescent="0.25">
      <c r="A55806">
        <v>55805</v>
      </c>
      <c r="B55806" s="1">
        <v>44415.600474537037</v>
      </c>
      <c r="C55806" s="2" t="s">
        <v>142986</v>
      </c>
      <c r="D55806" s="2" t="s">
        <v>142987</v>
      </c>
      <c r="E55806">
        <v>1</v>
      </c>
      <c r="F55806" t="b">
        <v>0</v>
      </c>
      <c r="G55806" s="2" t="s">
        <v>142988</v>
      </c>
      <c r="H55806" s="2" t="s">
        <v>14</v>
      </c>
      <c r="I55806" s="2" t="s">
        <v>76520</v>
      </c>
      <c r="J55806" s="2" t="s">
        <v>14</v>
      </c>
      <c r="K55806" s="2" t="s">
        <v>14</v>
      </c>
    </row>
    <row r="55807" spans="1:11" x14ac:dyDescent="0.25">
      <c r="A55807">
        <v>55806</v>
      </c>
      <c r="B55807" s="1">
        <v>44415.702210648145</v>
      </c>
      <c r="C55807" s="2" t="s">
        <v>142989</v>
      </c>
      <c r="D55807" s="2" t="s">
        <v>142990</v>
      </c>
      <c r="E55807">
        <v>5</v>
      </c>
      <c r="F55807" t="b">
        <v>0</v>
      </c>
      <c r="G55807" s="2" t="s">
        <v>9577</v>
      </c>
      <c r="H55807" s="2" t="s">
        <v>14</v>
      </c>
      <c r="I55807" s="2" t="s">
        <v>76520</v>
      </c>
      <c r="J55807" s="2" t="s">
        <v>14</v>
      </c>
      <c r="K55807" s="2" t="s">
        <v>14</v>
      </c>
    </row>
    <row r="55808" spans="1:11" x14ac:dyDescent="0.25">
      <c r="A55808">
        <v>55807</v>
      </c>
      <c r="B55808" s="1">
        <v>44415.717476851853</v>
      </c>
      <c r="C55808" s="2" t="s">
        <v>142991</v>
      </c>
      <c r="D55808" s="2" t="s">
        <v>142992</v>
      </c>
      <c r="E55808">
        <v>5</v>
      </c>
      <c r="F55808" t="b">
        <v>0</v>
      </c>
      <c r="G55808" s="2" t="s">
        <v>116</v>
      </c>
      <c r="H55808" s="2" t="s">
        <v>14</v>
      </c>
      <c r="I55808" s="2" t="s">
        <v>76520</v>
      </c>
      <c r="J55808" s="2" t="s">
        <v>14</v>
      </c>
      <c r="K55808" s="2" t="s">
        <v>14</v>
      </c>
    </row>
    <row r="55809" spans="1:11" x14ac:dyDescent="0.25">
      <c r="A55809">
        <v>55808</v>
      </c>
      <c r="B55809" s="1">
        <v>44415.757453703707</v>
      </c>
      <c r="C55809" s="2" t="s">
        <v>142993</v>
      </c>
      <c r="D55809" s="2" t="s">
        <v>142994</v>
      </c>
      <c r="E55809">
        <v>5</v>
      </c>
      <c r="F55809" t="b">
        <v>0</v>
      </c>
      <c r="G55809" s="2" t="s">
        <v>138844</v>
      </c>
      <c r="H55809" s="2" t="s">
        <v>14</v>
      </c>
      <c r="I55809" s="2" t="s">
        <v>76520</v>
      </c>
      <c r="J55809" s="2" t="s">
        <v>14</v>
      </c>
      <c r="K55809" s="2" t="s">
        <v>14</v>
      </c>
    </row>
    <row r="55810" spans="1:11" x14ac:dyDescent="0.25">
      <c r="A55810">
        <v>55809</v>
      </c>
      <c r="B55810" s="1">
        <v>44415.760821759257</v>
      </c>
      <c r="C55810" s="2" t="s">
        <v>142995</v>
      </c>
      <c r="D55810" s="2" t="s">
        <v>142996</v>
      </c>
      <c r="E55810">
        <v>5</v>
      </c>
      <c r="F55810" t="b">
        <v>0</v>
      </c>
      <c r="G55810" s="2" t="s">
        <v>142997</v>
      </c>
      <c r="H55810" s="2" t="s">
        <v>14</v>
      </c>
      <c r="I55810" s="2" t="s">
        <v>76520</v>
      </c>
      <c r="J55810" s="2" t="s">
        <v>14</v>
      </c>
      <c r="K55810" s="2" t="s">
        <v>14</v>
      </c>
    </row>
    <row r="55811" spans="1:11" x14ac:dyDescent="0.25">
      <c r="A55811">
        <v>55810</v>
      </c>
      <c r="B55811" s="1">
        <v>44415.940740740742</v>
      </c>
      <c r="C55811" s="2" t="s">
        <v>142998</v>
      </c>
      <c r="D55811" s="2" t="s">
        <v>142999</v>
      </c>
      <c r="E55811">
        <v>5</v>
      </c>
      <c r="F55811" t="b">
        <v>0</v>
      </c>
      <c r="G55811" s="2" t="s">
        <v>143000</v>
      </c>
      <c r="H55811" s="2" t="s">
        <v>14</v>
      </c>
      <c r="I55811" s="2" t="s">
        <v>15</v>
      </c>
      <c r="J55811" s="2" t="s">
        <v>14</v>
      </c>
      <c r="K55811" s="2" t="s">
        <v>14</v>
      </c>
    </row>
    <row r="55812" spans="1:11" x14ac:dyDescent="0.25">
      <c r="A55812">
        <v>55811</v>
      </c>
      <c r="B55812" s="1">
        <v>44415.990787037037</v>
      </c>
      <c r="C55812" s="2" t="s">
        <v>143001</v>
      </c>
      <c r="D55812" s="2" t="s">
        <v>143002</v>
      </c>
      <c r="E55812">
        <v>1</v>
      </c>
      <c r="F55812" t="b">
        <v>0</v>
      </c>
      <c r="G55812" s="2" t="s">
        <v>143003</v>
      </c>
      <c r="H55812" s="2" t="s">
        <v>14</v>
      </c>
      <c r="I55812" s="2" t="s">
        <v>15</v>
      </c>
      <c r="J55812" s="2" t="s">
        <v>14</v>
      </c>
      <c r="K55812" s="2" t="s">
        <v>14</v>
      </c>
    </row>
    <row r="55813" spans="1:11" x14ac:dyDescent="0.25">
      <c r="A55813">
        <v>55812</v>
      </c>
      <c r="B55813" s="1">
        <v>44416.022199074076</v>
      </c>
      <c r="C55813" s="2" t="s">
        <v>143004</v>
      </c>
      <c r="D55813" s="2" t="s">
        <v>143005</v>
      </c>
      <c r="E55813">
        <v>1</v>
      </c>
      <c r="F55813" t="b">
        <v>0</v>
      </c>
      <c r="G55813" s="2" t="s">
        <v>143006</v>
      </c>
      <c r="H55813" s="2" t="s">
        <v>14</v>
      </c>
      <c r="I55813" s="2" t="s">
        <v>76520</v>
      </c>
      <c r="J55813" s="2" t="s">
        <v>14</v>
      </c>
      <c r="K55813" s="2" t="s">
        <v>14</v>
      </c>
    </row>
    <row r="55814" spans="1:11" x14ac:dyDescent="0.25">
      <c r="A55814">
        <v>55813</v>
      </c>
      <c r="B55814" s="1">
        <v>44416.09684027778</v>
      </c>
      <c r="C55814" s="2" t="s">
        <v>143007</v>
      </c>
      <c r="D55814" s="2" t="s">
        <v>143008</v>
      </c>
      <c r="E55814">
        <v>1</v>
      </c>
      <c r="F55814" t="b">
        <v>0</v>
      </c>
      <c r="G55814" s="2" t="s">
        <v>143009</v>
      </c>
      <c r="H55814" s="2" t="s">
        <v>14</v>
      </c>
      <c r="I55814" s="2" t="s">
        <v>76520</v>
      </c>
      <c r="J55814" s="2" t="s">
        <v>14</v>
      </c>
      <c r="K55814" s="2" t="s">
        <v>14</v>
      </c>
    </row>
    <row r="55815" spans="1:11" x14ac:dyDescent="0.25">
      <c r="A55815">
        <v>55814</v>
      </c>
      <c r="B55815" s="1">
        <v>44416.173900462964</v>
      </c>
      <c r="C55815" s="2" t="s">
        <v>143010</v>
      </c>
      <c r="D55815" s="2" t="s">
        <v>143011</v>
      </c>
      <c r="E55815">
        <v>4</v>
      </c>
      <c r="F55815" t="b">
        <v>0</v>
      </c>
      <c r="G55815" s="2" t="s">
        <v>32852</v>
      </c>
      <c r="H55815" s="2" t="s">
        <v>14</v>
      </c>
      <c r="I55815" s="2" t="s">
        <v>76520</v>
      </c>
      <c r="J55815" s="2" t="s">
        <v>14</v>
      </c>
      <c r="K55815" s="2" t="s">
        <v>14</v>
      </c>
    </row>
    <row r="55816" spans="1:11" x14ac:dyDescent="0.25">
      <c r="A55816">
        <v>55815</v>
      </c>
      <c r="B55816" s="1">
        <v>44416.221898148149</v>
      </c>
      <c r="C55816" s="2" t="s">
        <v>143012</v>
      </c>
      <c r="D55816" s="2" t="s">
        <v>143013</v>
      </c>
      <c r="E55816">
        <v>5</v>
      </c>
      <c r="F55816" t="b">
        <v>0</v>
      </c>
      <c r="G55816" s="2" t="s">
        <v>143014</v>
      </c>
      <c r="H55816" s="2" t="s">
        <v>14</v>
      </c>
      <c r="I55816" s="2" t="s">
        <v>76520</v>
      </c>
      <c r="J55816" s="2" t="s">
        <v>14</v>
      </c>
      <c r="K55816" s="2" t="s">
        <v>14</v>
      </c>
    </row>
    <row r="55817" spans="1:11" x14ac:dyDescent="0.25">
      <c r="A55817">
        <v>55816</v>
      </c>
      <c r="B55817" s="1">
        <v>44416.291574074072</v>
      </c>
      <c r="C55817" s="2" t="s">
        <v>143015</v>
      </c>
      <c r="D55817" s="2" t="s">
        <v>143016</v>
      </c>
      <c r="E55817">
        <v>1</v>
      </c>
      <c r="F55817" t="b">
        <v>0</v>
      </c>
      <c r="G55817" s="2" t="s">
        <v>143017</v>
      </c>
      <c r="H55817" s="2" t="s">
        <v>14</v>
      </c>
      <c r="I55817" s="2" t="s">
        <v>76520</v>
      </c>
      <c r="J55817" s="2" t="s">
        <v>14</v>
      </c>
      <c r="K55817" s="2" t="s">
        <v>14</v>
      </c>
    </row>
    <row r="55818" spans="1:11" x14ac:dyDescent="0.25">
      <c r="A55818">
        <v>55817</v>
      </c>
      <c r="B55818" s="1">
        <v>44416.343854166669</v>
      </c>
      <c r="C55818" s="2" t="s">
        <v>143018</v>
      </c>
      <c r="D55818" s="2" t="s">
        <v>143019</v>
      </c>
      <c r="E55818">
        <v>5</v>
      </c>
      <c r="F55818" t="b">
        <v>0</v>
      </c>
      <c r="G55818" s="2" t="s">
        <v>36</v>
      </c>
      <c r="H55818" s="2" t="s">
        <v>14</v>
      </c>
      <c r="I55818" s="2" t="s">
        <v>15</v>
      </c>
      <c r="J55818" s="2" t="s">
        <v>14</v>
      </c>
      <c r="K55818" s="2" t="s">
        <v>14</v>
      </c>
    </row>
    <row r="55819" spans="1:11" x14ac:dyDescent="0.25">
      <c r="A55819">
        <v>55818</v>
      </c>
      <c r="B55819" s="1">
        <v>44416.358460648145</v>
      </c>
      <c r="C55819" s="2" t="s">
        <v>143020</v>
      </c>
      <c r="D55819" s="2" t="s">
        <v>143021</v>
      </c>
      <c r="E55819">
        <v>5</v>
      </c>
      <c r="F55819" t="b">
        <v>0</v>
      </c>
      <c r="G55819" s="2" t="s">
        <v>143022</v>
      </c>
      <c r="H55819" s="2" t="s">
        <v>14</v>
      </c>
      <c r="I55819" s="2" t="s">
        <v>15</v>
      </c>
      <c r="J55819" s="2" t="s">
        <v>14</v>
      </c>
      <c r="K55819" s="2" t="s">
        <v>14</v>
      </c>
    </row>
    <row r="55820" spans="1:11" x14ac:dyDescent="0.25">
      <c r="A55820">
        <v>55819</v>
      </c>
      <c r="B55820" s="1">
        <v>44416.569745370369</v>
      </c>
      <c r="C55820" s="2" t="s">
        <v>143023</v>
      </c>
      <c r="D55820" s="2" t="s">
        <v>143024</v>
      </c>
      <c r="E55820">
        <v>1</v>
      </c>
      <c r="F55820" t="b">
        <v>0</v>
      </c>
      <c r="G55820" s="2" t="s">
        <v>143025</v>
      </c>
      <c r="H55820" s="2" t="s">
        <v>14</v>
      </c>
      <c r="I55820" s="2" t="s">
        <v>76520</v>
      </c>
      <c r="J55820" s="2" t="s">
        <v>14</v>
      </c>
      <c r="K55820" s="2" t="s">
        <v>14</v>
      </c>
    </row>
    <row r="55821" spans="1:11" x14ac:dyDescent="0.25">
      <c r="A55821">
        <v>55820</v>
      </c>
      <c r="B55821" s="1">
        <v>44416.642997685187</v>
      </c>
      <c r="C55821" s="2" t="s">
        <v>143026</v>
      </c>
      <c r="D55821" s="2" t="s">
        <v>143027</v>
      </c>
      <c r="E55821">
        <v>1</v>
      </c>
      <c r="F55821" t="b">
        <v>0</v>
      </c>
      <c r="G55821" s="2" t="s">
        <v>143028</v>
      </c>
      <c r="H55821" s="2" t="s">
        <v>14</v>
      </c>
      <c r="I55821" s="2" t="s">
        <v>76520</v>
      </c>
      <c r="J55821" s="2" t="s">
        <v>14</v>
      </c>
      <c r="K55821" s="2" t="s">
        <v>14</v>
      </c>
    </row>
    <row r="55822" spans="1:11" x14ac:dyDescent="0.25">
      <c r="A55822">
        <v>55821</v>
      </c>
      <c r="B55822" s="1">
        <v>44416.645671296297</v>
      </c>
      <c r="C55822" s="2" t="s">
        <v>143029</v>
      </c>
      <c r="D55822" s="2" t="s">
        <v>143030</v>
      </c>
      <c r="E55822">
        <v>1</v>
      </c>
      <c r="F55822" t="b">
        <v>0</v>
      </c>
      <c r="G55822" s="2" t="s">
        <v>143031</v>
      </c>
      <c r="H55822" s="2" t="s">
        <v>14</v>
      </c>
      <c r="I55822" s="2" t="s">
        <v>15</v>
      </c>
      <c r="J55822" s="2" t="s">
        <v>14</v>
      </c>
      <c r="K55822" s="2" t="s">
        <v>14</v>
      </c>
    </row>
    <row r="55823" spans="1:11" x14ac:dyDescent="0.25">
      <c r="A55823">
        <v>55822</v>
      </c>
      <c r="B55823" s="1">
        <v>44416.797662037039</v>
      </c>
      <c r="C55823" s="2" t="s">
        <v>143032</v>
      </c>
      <c r="D55823" s="2" t="s">
        <v>143033</v>
      </c>
      <c r="E55823">
        <v>5</v>
      </c>
      <c r="F55823" t="b">
        <v>0</v>
      </c>
      <c r="G55823" s="2" t="s">
        <v>26283</v>
      </c>
      <c r="H55823" s="2" t="s">
        <v>14</v>
      </c>
      <c r="I55823" s="2" t="s">
        <v>76520</v>
      </c>
      <c r="J55823" s="2" t="s">
        <v>14</v>
      </c>
      <c r="K55823" s="2" t="s">
        <v>14</v>
      </c>
    </row>
    <row r="55824" spans="1:11" x14ac:dyDescent="0.25">
      <c r="A55824">
        <v>55823</v>
      </c>
      <c r="B55824" s="1">
        <v>44416.848796296297</v>
      </c>
      <c r="C55824" s="2" t="s">
        <v>143034</v>
      </c>
      <c r="D55824" s="2" t="s">
        <v>143035</v>
      </c>
      <c r="E55824">
        <v>5</v>
      </c>
      <c r="F55824" t="b">
        <v>0</v>
      </c>
      <c r="G55824" s="2" t="s">
        <v>143036</v>
      </c>
      <c r="H55824" s="2" t="s">
        <v>14</v>
      </c>
      <c r="I55824" s="2" t="s">
        <v>76520</v>
      </c>
      <c r="J55824" s="2" t="s">
        <v>14</v>
      </c>
      <c r="K55824" s="2" t="s">
        <v>14</v>
      </c>
    </row>
    <row r="55825" spans="1:11" x14ac:dyDescent="0.25">
      <c r="A55825">
        <v>55824</v>
      </c>
      <c r="B55825" s="1">
        <v>44416.856828703705</v>
      </c>
      <c r="C55825" s="2" t="s">
        <v>143037</v>
      </c>
      <c r="D55825" s="2" t="s">
        <v>143038</v>
      </c>
      <c r="E55825">
        <v>5</v>
      </c>
      <c r="F55825" t="b">
        <v>0</v>
      </c>
      <c r="G55825" s="2" t="s">
        <v>143039</v>
      </c>
      <c r="H55825" s="2" t="s">
        <v>14</v>
      </c>
      <c r="I55825" s="2" t="s">
        <v>15</v>
      </c>
      <c r="J55825" s="2" t="s">
        <v>14</v>
      </c>
      <c r="K55825" s="2" t="s">
        <v>14</v>
      </c>
    </row>
    <row r="55826" spans="1:11" x14ac:dyDescent="0.25">
      <c r="A55826">
        <v>55825</v>
      </c>
      <c r="B55826" s="1">
        <v>44417.119502314818</v>
      </c>
      <c r="C55826" s="2" t="s">
        <v>143040</v>
      </c>
      <c r="D55826" s="2" t="s">
        <v>143041</v>
      </c>
      <c r="E55826">
        <v>1</v>
      </c>
      <c r="F55826" t="b">
        <v>0</v>
      </c>
      <c r="G55826" s="2" t="s">
        <v>143042</v>
      </c>
      <c r="H55826" s="2" t="s">
        <v>14</v>
      </c>
      <c r="I55826" s="2" t="s">
        <v>76520</v>
      </c>
      <c r="J55826" s="2" t="s">
        <v>14</v>
      </c>
      <c r="K55826" s="2" t="s">
        <v>14</v>
      </c>
    </row>
    <row r="55827" spans="1:11" x14ac:dyDescent="0.25">
      <c r="A55827">
        <v>55826</v>
      </c>
      <c r="B55827" s="1">
        <v>44417.371053240742</v>
      </c>
      <c r="C55827" s="2" t="s">
        <v>143043</v>
      </c>
      <c r="D55827" s="2" t="s">
        <v>14516</v>
      </c>
      <c r="E55827">
        <v>1</v>
      </c>
      <c r="F55827" t="b">
        <v>0</v>
      </c>
      <c r="G55827" s="2" t="s">
        <v>143044</v>
      </c>
      <c r="H55827" s="2" t="s">
        <v>14</v>
      </c>
      <c r="I55827" s="2" t="s">
        <v>15</v>
      </c>
      <c r="J55827" s="2" t="s">
        <v>14</v>
      </c>
      <c r="K55827" s="2" t="s">
        <v>14</v>
      </c>
    </row>
    <row r="55828" spans="1:11" x14ac:dyDescent="0.25">
      <c r="A55828">
        <v>55827</v>
      </c>
      <c r="B55828" s="1">
        <v>44417.388703703706</v>
      </c>
      <c r="C55828" s="2" t="s">
        <v>143045</v>
      </c>
      <c r="D55828" s="2" t="s">
        <v>143046</v>
      </c>
      <c r="E55828">
        <v>5</v>
      </c>
      <c r="F55828" t="b">
        <v>0</v>
      </c>
      <c r="G55828" s="2" t="s">
        <v>78291</v>
      </c>
      <c r="H55828" s="2" t="s">
        <v>14</v>
      </c>
      <c r="I55828" s="2" t="s">
        <v>76520</v>
      </c>
      <c r="J55828" s="2" t="s">
        <v>14</v>
      </c>
      <c r="K55828" s="2" t="s">
        <v>14</v>
      </c>
    </row>
    <row r="55829" spans="1:11" x14ac:dyDescent="0.25">
      <c r="A55829">
        <v>55828</v>
      </c>
      <c r="B55829" s="1">
        <v>44417.628993055558</v>
      </c>
      <c r="C55829" s="2" t="s">
        <v>143047</v>
      </c>
      <c r="D55829" s="2" t="s">
        <v>143048</v>
      </c>
      <c r="E55829">
        <v>4</v>
      </c>
      <c r="F55829" t="b">
        <v>0</v>
      </c>
      <c r="G55829" s="2" t="s">
        <v>143049</v>
      </c>
      <c r="H55829" s="2" t="s">
        <v>14</v>
      </c>
      <c r="I55829" s="2" t="s">
        <v>15</v>
      </c>
      <c r="J55829" s="2" t="s">
        <v>14</v>
      </c>
      <c r="K55829" s="2" t="s">
        <v>14</v>
      </c>
    </row>
    <row r="55830" spans="1:11" x14ac:dyDescent="0.25">
      <c r="A55830">
        <v>55829</v>
      </c>
      <c r="B55830" s="1">
        <v>44417.666689814818</v>
      </c>
      <c r="C55830" s="2" t="s">
        <v>143050</v>
      </c>
      <c r="D55830" s="2" t="s">
        <v>143051</v>
      </c>
      <c r="E55830">
        <v>5</v>
      </c>
      <c r="F55830" t="b">
        <v>0</v>
      </c>
      <c r="G55830" s="2" t="s">
        <v>143052</v>
      </c>
      <c r="H55830" s="2" t="s">
        <v>14</v>
      </c>
      <c r="I55830" s="2" t="s">
        <v>76520</v>
      </c>
      <c r="J55830" s="2" t="s">
        <v>14</v>
      </c>
      <c r="K55830" s="2" t="s">
        <v>14</v>
      </c>
    </row>
    <row r="55831" spans="1:11" x14ac:dyDescent="0.25">
      <c r="A55831">
        <v>55830</v>
      </c>
      <c r="B55831" s="1">
        <v>44417.845567129632</v>
      </c>
      <c r="C55831" s="2" t="s">
        <v>143053</v>
      </c>
      <c r="D55831" s="2" t="s">
        <v>143054</v>
      </c>
      <c r="E55831">
        <v>5</v>
      </c>
      <c r="F55831" t="b">
        <v>0</v>
      </c>
      <c r="G55831" s="2" t="s">
        <v>143055</v>
      </c>
      <c r="H55831" s="2" t="s">
        <v>14</v>
      </c>
      <c r="I55831" s="2" t="s">
        <v>76520</v>
      </c>
      <c r="J55831" s="2" t="s">
        <v>14</v>
      </c>
      <c r="K55831" s="2" t="s">
        <v>14</v>
      </c>
    </row>
    <row r="55832" spans="1:11" x14ac:dyDescent="0.25">
      <c r="A55832">
        <v>55831</v>
      </c>
      <c r="B55832" s="1">
        <v>44418.013113425928</v>
      </c>
      <c r="C55832" s="2" t="s">
        <v>143056</v>
      </c>
      <c r="D55832" s="2" t="s">
        <v>143057</v>
      </c>
      <c r="E55832">
        <v>5</v>
      </c>
      <c r="F55832" t="b">
        <v>0</v>
      </c>
      <c r="G55832" s="2" t="s">
        <v>143058</v>
      </c>
      <c r="H55832" s="2" t="s">
        <v>14</v>
      </c>
      <c r="I55832" s="2" t="s">
        <v>76520</v>
      </c>
      <c r="J55832" s="2" t="s">
        <v>14</v>
      </c>
      <c r="K55832" s="2" t="s">
        <v>14</v>
      </c>
    </row>
    <row r="55833" spans="1:11" x14ac:dyDescent="0.25">
      <c r="A55833">
        <v>55832</v>
      </c>
      <c r="B55833" s="1">
        <v>44418.519363425927</v>
      </c>
      <c r="C55833" s="2" t="s">
        <v>143059</v>
      </c>
      <c r="D55833" s="2" t="s">
        <v>143060</v>
      </c>
      <c r="E55833">
        <v>5</v>
      </c>
      <c r="F55833" t="b">
        <v>0</v>
      </c>
      <c r="G55833" s="2" t="s">
        <v>91339</v>
      </c>
      <c r="H55833" s="2" t="s">
        <v>14</v>
      </c>
      <c r="I55833" s="2" t="s">
        <v>76520</v>
      </c>
      <c r="J55833" s="2" t="s">
        <v>14</v>
      </c>
      <c r="K55833" s="2" t="s">
        <v>14</v>
      </c>
    </row>
    <row r="55834" spans="1:11" x14ac:dyDescent="0.25">
      <c r="A55834">
        <v>55833</v>
      </c>
      <c r="B55834" s="1">
        <v>44418.533217592594</v>
      </c>
      <c r="C55834" s="2" t="s">
        <v>143061</v>
      </c>
      <c r="D55834" s="2" t="s">
        <v>143062</v>
      </c>
      <c r="E55834">
        <v>5</v>
      </c>
      <c r="F55834" t="b">
        <v>0</v>
      </c>
      <c r="G55834" s="2" t="s">
        <v>1436</v>
      </c>
      <c r="H55834" s="2" t="s">
        <v>14</v>
      </c>
      <c r="I55834" s="2" t="s">
        <v>76520</v>
      </c>
      <c r="J55834" s="2" t="s">
        <v>14</v>
      </c>
      <c r="K55834" s="2" t="s">
        <v>14</v>
      </c>
    </row>
    <row r="55835" spans="1:11" x14ac:dyDescent="0.25">
      <c r="A55835">
        <v>55834</v>
      </c>
      <c r="B55835" s="1">
        <v>44418.554224537038</v>
      </c>
      <c r="C55835" s="2" t="s">
        <v>143063</v>
      </c>
      <c r="D55835" s="2" t="s">
        <v>143064</v>
      </c>
      <c r="E55835">
        <v>5</v>
      </c>
      <c r="F55835" t="b">
        <v>0</v>
      </c>
      <c r="G55835" s="2" t="s">
        <v>143065</v>
      </c>
      <c r="H55835" s="2" t="s">
        <v>14</v>
      </c>
      <c r="I55835" s="2" t="s">
        <v>15</v>
      </c>
      <c r="J55835" s="2" t="s">
        <v>14</v>
      </c>
      <c r="K55835" s="2" t="s">
        <v>14</v>
      </c>
    </row>
    <row r="55836" spans="1:11" x14ac:dyDescent="0.25">
      <c r="A55836">
        <v>55835</v>
      </c>
      <c r="B55836" s="1">
        <v>44418.564247685186</v>
      </c>
      <c r="C55836" s="2" t="s">
        <v>143066</v>
      </c>
      <c r="D55836" s="2" t="s">
        <v>143067</v>
      </c>
      <c r="E55836">
        <v>4</v>
      </c>
      <c r="F55836" t="b">
        <v>0</v>
      </c>
      <c r="G55836" s="2" t="s">
        <v>125760</v>
      </c>
      <c r="H55836" s="2" t="s">
        <v>14</v>
      </c>
      <c r="I55836" s="2" t="s">
        <v>76520</v>
      </c>
      <c r="J55836" s="2" t="s">
        <v>14</v>
      </c>
      <c r="K55836" s="2" t="s">
        <v>14</v>
      </c>
    </row>
    <row r="55837" spans="1:11" x14ac:dyDescent="0.25">
      <c r="A55837">
        <v>55836</v>
      </c>
      <c r="B55837" s="1">
        <v>44418.596851851849</v>
      </c>
      <c r="C55837" s="2" t="s">
        <v>143068</v>
      </c>
      <c r="D55837" s="2" t="s">
        <v>143069</v>
      </c>
      <c r="E55837">
        <v>5</v>
      </c>
      <c r="F55837" t="b">
        <v>0</v>
      </c>
      <c r="G55837" s="2" t="s">
        <v>1433</v>
      </c>
      <c r="H55837" s="2" t="s">
        <v>14</v>
      </c>
      <c r="I55837" s="2" t="s">
        <v>76520</v>
      </c>
      <c r="J55837" s="2" t="s">
        <v>14</v>
      </c>
      <c r="K55837" s="2" t="s">
        <v>14</v>
      </c>
    </row>
    <row r="55838" spans="1:11" x14ac:dyDescent="0.25">
      <c r="A55838">
        <v>55837</v>
      </c>
      <c r="B55838" s="1">
        <v>44418.735833333332</v>
      </c>
      <c r="C55838" s="2" t="s">
        <v>143070</v>
      </c>
      <c r="D55838" s="2" t="s">
        <v>143071</v>
      </c>
      <c r="E55838">
        <v>5</v>
      </c>
      <c r="F55838" t="b">
        <v>0</v>
      </c>
      <c r="G55838" s="2" t="s">
        <v>143072</v>
      </c>
      <c r="H55838" s="2" t="s">
        <v>14</v>
      </c>
      <c r="I55838" s="2" t="s">
        <v>76520</v>
      </c>
      <c r="J55838" s="2" t="s">
        <v>14</v>
      </c>
      <c r="K55838" s="2" t="s">
        <v>14</v>
      </c>
    </row>
    <row r="55839" spans="1:11" x14ac:dyDescent="0.25">
      <c r="A55839">
        <v>55838</v>
      </c>
      <c r="B55839" s="1">
        <v>44418.749224537038</v>
      </c>
      <c r="C55839" s="2" t="s">
        <v>143073</v>
      </c>
      <c r="D55839" s="2" t="s">
        <v>143074</v>
      </c>
      <c r="E55839">
        <v>1</v>
      </c>
      <c r="F55839" t="b">
        <v>0</v>
      </c>
      <c r="G55839" s="2" t="s">
        <v>143075</v>
      </c>
      <c r="H55839" s="2" t="s">
        <v>14</v>
      </c>
      <c r="I55839" s="2" t="s">
        <v>76520</v>
      </c>
      <c r="J55839" s="2" t="s">
        <v>14</v>
      </c>
      <c r="K55839" s="2" t="s">
        <v>14</v>
      </c>
    </row>
    <row r="55840" spans="1:11" x14ac:dyDescent="0.25">
      <c r="A55840">
        <v>55839</v>
      </c>
      <c r="B55840" s="1">
        <v>44418.753657407404</v>
      </c>
      <c r="C55840" s="2" t="s">
        <v>143076</v>
      </c>
      <c r="D55840" s="2" t="s">
        <v>143077</v>
      </c>
      <c r="E55840">
        <v>1</v>
      </c>
      <c r="F55840" t="b">
        <v>0</v>
      </c>
      <c r="G55840" s="2" t="s">
        <v>143078</v>
      </c>
      <c r="H55840" s="2" t="s">
        <v>14</v>
      </c>
      <c r="I55840" s="2" t="s">
        <v>15</v>
      </c>
      <c r="J55840" s="2" t="s">
        <v>14</v>
      </c>
      <c r="K55840" s="2" t="s">
        <v>14</v>
      </c>
    </row>
    <row r="55841" spans="1:11" x14ac:dyDescent="0.25">
      <c r="A55841">
        <v>55840</v>
      </c>
      <c r="B55841" s="1">
        <v>44418.849444444444</v>
      </c>
      <c r="C55841" s="2" t="s">
        <v>143079</v>
      </c>
      <c r="D55841" s="2" t="s">
        <v>143080</v>
      </c>
      <c r="E55841">
        <v>5</v>
      </c>
      <c r="F55841" t="b">
        <v>0</v>
      </c>
      <c r="G55841" s="2" t="s">
        <v>1436</v>
      </c>
      <c r="H55841" s="2" t="s">
        <v>14</v>
      </c>
      <c r="I55841" s="2" t="s">
        <v>76520</v>
      </c>
      <c r="J55841" s="2" t="s">
        <v>14</v>
      </c>
      <c r="K55841" s="2" t="s">
        <v>14</v>
      </c>
    </row>
    <row r="55842" spans="1:11" x14ac:dyDescent="0.25">
      <c r="A55842">
        <v>55841</v>
      </c>
      <c r="B55842" s="1">
        <v>44418.908877314818</v>
      </c>
      <c r="C55842" s="2" t="s">
        <v>143081</v>
      </c>
      <c r="D55842" s="2" t="s">
        <v>143082</v>
      </c>
      <c r="E55842">
        <v>4</v>
      </c>
      <c r="F55842" t="b">
        <v>0</v>
      </c>
      <c r="G55842" s="2" t="s">
        <v>143083</v>
      </c>
      <c r="H55842" s="2" t="s">
        <v>14</v>
      </c>
      <c r="I55842" s="2" t="s">
        <v>76520</v>
      </c>
      <c r="J55842" s="2" t="s">
        <v>14</v>
      </c>
      <c r="K55842" s="2" t="s">
        <v>14</v>
      </c>
    </row>
    <row r="55843" spans="1:11" x14ac:dyDescent="0.25">
      <c r="A55843">
        <v>55842</v>
      </c>
      <c r="B55843" s="1">
        <v>44418.98101851852</v>
      </c>
      <c r="C55843" s="2" t="s">
        <v>143084</v>
      </c>
      <c r="D55843" s="2" t="s">
        <v>143085</v>
      </c>
      <c r="E55843">
        <v>5</v>
      </c>
      <c r="F55843" t="b">
        <v>0</v>
      </c>
      <c r="G55843" s="2" t="s">
        <v>18183</v>
      </c>
      <c r="H55843" s="2" t="s">
        <v>14</v>
      </c>
      <c r="I55843" s="2" t="s">
        <v>15</v>
      </c>
      <c r="J55843" s="2" t="s">
        <v>14</v>
      </c>
      <c r="K55843" s="2" t="s">
        <v>14</v>
      </c>
    </row>
    <row r="55844" spans="1:11" x14ac:dyDescent="0.25">
      <c r="A55844">
        <v>55843</v>
      </c>
      <c r="B55844" s="1">
        <v>44419.233148148145</v>
      </c>
      <c r="C55844" s="2" t="s">
        <v>143086</v>
      </c>
      <c r="D55844" s="2" t="s">
        <v>143087</v>
      </c>
      <c r="E55844">
        <v>4</v>
      </c>
      <c r="F55844" t="b">
        <v>0</v>
      </c>
      <c r="G55844" s="2" t="s">
        <v>143088</v>
      </c>
      <c r="H55844" s="2" t="s">
        <v>14</v>
      </c>
      <c r="I55844" s="2" t="s">
        <v>15</v>
      </c>
      <c r="J55844" s="2" t="s">
        <v>14</v>
      </c>
      <c r="K55844" s="2" t="s">
        <v>14</v>
      </c>
    </row>
    <row r="55845" spans="1:11" x14ac:dyDescent="0.25">
      <c r="A55845">
        <v>55844</v>
      </c>
      <c r="B55845" s="1">
        <v>44419.299444444441</v>
      </c>
      <c r="C55845" s="2" t="s">
        <v>143089</v>
      </c>
      <c r="D55845" s="2" t="s">
        <v>143090</v>
      </c>
      <c r="E55845">
        <v>5</v>
      </c>
      <c r="F55845" t="b">
        <v>0</v>
      </c>
      <c r="G55845" s="2" t="s">
        <v>143091</v>
      </c>
      <c r="H55845" s="2" t="s">
        <v>14</v>
      </c>
      <c r="I55845" s="2" t="s">
        <v>15</v>
      </c>
      <c r="J55845" s="2" t="s">
        <v>14</v>
      </c>
      <c r="K55845" s="2" t="s">
        <v>14</v>
      </c>
    </row>
    <row r="55846" spans="1:11" x14ac:dyDescent="0.25">
      <c r="A55846">
        <v>55845</v>
      </c>
      <c r="B55846" s="1">
        <v>44419.309039351851</v>
      </c>
      <c r="C55846" s="2" t="s">
        <v>143092</v>
      </c>
      <c r="D55846" s="2" t="s">
        <v>143093</v>
      </c>
      <c r="E55846">
        <v>5</v>
      </c>
      <c r="F55846" t="b">
        <v>0</v>
      </c>
      <c r="G55846" s="2" t="s">
        <v>143094</v>
      </c>
      <c r="H55846" s="2" t="s">
        <v>14</v>
      </c>
      <c r="I55846" s="2" t="s">
        <v>15</v>
      </c>
      <c r="J55846" s="2" t="s">
        <v>14</v>
      </c>
      <c r="K55846" s="2" t="s">
        <v>14</v>
      </c>
    </row>
    <row r="55847" spans="1:11" x14ac:dyDescent="0.25">
      <c r="A55847">
        <v>55846</v>
      </c>
      <c r="B55847" s="1">
        <v>44419.498229166667</v>
      </c>
      <c r="C55847" s="2" t="s">
        <v>143095</v>
      </c>
      <c r="D55847" s="2" t="s">
        <v>143096</v>
      </c>
      <c r="E55847">
        <v>1</v>
      </c>
      <c r="F55847" t="b">
        <v>0</v>
      </c>
      <c r="G55847" s="2" t="s">
        <v>143097</v>
      </c>
      <c r="H55847" s="2" t="s">
        <v>14</v>
      </c>
      <c r="I55847" s="2" t="s">
        <v>76520</v>
      </c>
      <c r="J55847" s="2" t="s">
        <v>14</v>
      </c>
      <c r="K55847" s="2" t="s">
        <v>14</v>
      </c>
    </row>
    <row r="55848" spans="1:11" x14ac:dyDescent="0.25">
      <c r="A55848">
        <v>55847</v>
      </c>
      <c r="B55848" s="1">
        <v>44419.558622685188</v>
      </c>
      <c r="C55848" s="2" t="s">
        <v>143098</v>
      </c>
      <c r="D55848" s="2" t="s">
        <v>143099</v>
      </c>
      <c r="E55848">
        <v>2</v>
      </c>
      <c r="F55848" t="b">
        <v>0</v>
      </c>
      <c r="G55848" s="2" t="s">
        <v>143100</v>
      </c>
      <c r="H55848" s="2" t="s">
        <v>14</v>
      </c>
      <c r="I55848" s="2" t="s">
        <v>15</v>
      </c>
      <c r="J55848" s="2" t="s">
        <v>14</v>
      </c>
      <c r="K55848" s="2" t="s">
        <v>14</v>
      </c>
    </row>
    <row r="55849" spans="1:11" x14ac:dyDescent="0.25">
      <c r="A55849">
        <v>55848</v>
      </c>
      <c r="B55849" s="1">
        <v>44419.643368055556</v>
      </c>
      <c r="C55849" s="2" t="s">
        <v>143101</v>
      </c>
      <c r="D55849" s="2" t="s">
        <v>143102</v>
      </c>
      <c r="E55849">
        <v>1</v>
      </c>
      <c r="F55849" t="b">
        <v>0</v>
      </c>
      <c r="G55849" s="2" t="s">
        <v>143103</v>
      </c>
      <c r="H55849" s="2" t="s">
        <v>14</v>
      </c>
      <c r="I55849" s="2" t="s">
        <v>15</v>
      </c>
      <c r="J55849" s="2" t="s">
        <v>14</v>
      </c>
      <c r="K55849" s="2" t="s">
        <v>14</v>
      </c>
    </row>
    <row r="55850" spans="1:11" x14ac:dyDescent="0.25">
      <c r="A55850">
        <v>55849</v>
      </c>
      <c r="B55850" s="1">
        <v>44419.695208333331</v>
      </c>
      <c r="C55850" s="2" t="s">
        <v>143104</v>
      </c>
      <c r="D55850" s="2" t="s">
        <v>143105</v>
      </c>
      <c r="E55850">
        <v>5</v>
      </c>
      <c r="F55850" t="b">
        <v>0</v>
      </c>
      <c r="G55850" s="2" t="s">
        <v>143106</v>
      </c>
      <c r="H55850" s="2" t="s">
        <v>14</v>
      </c>
      <c r="I55850" s="2" t="s">
        <v>15</v>
      </c>
      <c r="J55850" s="2" t="s">
        <v>14</v>
      </c>
      <c r="K55850" s="2" t="s">
        <v>14</v>
      </c>
    </row>
    <row r="55851" spans="1:11" x14ac:dyDescent="0.25">
      <c r="A55851">
        <v>55850</v>
      </c>
      <c r="B55851" s="1">
        <v>44419.724803240744</v>
      </c>
      <c r="C55851" s="2" t="s">
        <v>143107</v>
      </c>
      <c r="D55851" s="2" t="s">
        <v>143108</v>
      </c>
      <c r="E55851">
        <v>4</v>
      </c>
      <c r="F55851" t="b">
        <v>0</v>
      </c>
      <c r="G55851" s="2" t="s">
        <v>62988</v>
      </c>
      <c r="H55851" s="2" t="s">
        <v>14</v>
      </c>
      <c r="I55851" s="2" t="s">
        <v>76520</v>
      </c>
      <c r="J55851" s="2" t="s">
        <v>14</v>
      </c>
      <c r="K55851" s="2" t="s">
        <v>14</v>
      </c>
    </row>
    <row r="55852" spans="1:11" x14ac:dyDescent="0.25">
      <c r="A55852">
        <v>55851</v>
      </c>
      <c r="B55852" s="1">
        <v>44419.738738425927</v>
      </c>
      <c r="C55852" s="2" t="s">
        <v>143109</v>
      </c>
      <c r="D55852" s="2" t="s">
        <v>143110</v>
      </c>
      <c r="E55852">
        <v>4</v>
      </c>
      <c r="F55852" t="b">
        <v>0</v>
      </c>
      <c r="G55852" s="2" t="s">
        <v>143111</v>
      </c>
      <c r="H55852" s="2" t="s">
        <v>14</v>
      </c>
      <c r="I55852" s="2" t="s">
        <v>76520</v>
      </c>
      <c r="J55852" s="2" t="s">
        <v>14</v>
      </c>
      <c r="K55852" s="2" t="s">
        <v>14</v>
      </c>
    </row>
    <row r="55853" spans="1:11" x14ac:dyDescent="0.25">
      <c r="A55853">
        <v>55852</v>
      </c>
      <c r="B55853" s="1">
        <v>44419.820138888892</v>
      </c>
      <c r="C55853" s="2" t="s">
        <v>143112</v>
      </c>
      <c r="D55853" s="2" t="s">
        <v>143113</v>
      </c>
      <c r="E55853">
        <v>1</v>
      </c>
      <c r="F55853" t="b">
        <v>0</v>
      </c>
      <c r="G55853" s="2" t="s">
        <v>143114</v>
      </c>
      <c r="H55853" s="2" t="s">
        <v>14</v>
      </c>
      <c r="I55853" s="2" t="s">
        <v>76520</v>
      </c>
      <c r="J55853" s="2" t="s">
        <v>14</v>
      </c>
      <c r="K55853" s="2" t="s">
        <v>14</v>
      </c>
    </row>
    <row r="55854" spans="1:11" x14ac:dyDescent="0.25">
      <c r="A55854">
        <v>55853</v>
      </c>
      <c r="B55854" s="1">
        <v>44419.827025462961</v>
      </c>
      <c r="C55854" s="2" t="s">
        <v>143115</v>
      </c>
      <c r="D55854" s="2" t="s">
        <v>143116</v>
      </c>
      <c r="E55854">
        <v>1</v>
      </c>
      <c r="F55854" t="b">
        <v>0</v>
      </c>
      <c r="G55854" s="2" t="s">
        <v>143117</v>
      </c>
      <c r="H55854" s="2" t="s">
        <v>14</v>
      </c>
      <c r="I55854" s="2" t="s">
        <v>15</v>
      </c>
      <c r="J55854" s="2" t="s">
        <v>14</v>
      </c>
      <c r="K55854" s="2" t="s">
        <v>14</v>
      </c>
    </row>
    <row r="55855" spans="1:11" x14ac:dyDescent="0.25">
      <c r="A55855">
        <v>55854</v>
      </c>
      <c r="B55855" s="1">
        <v>44419.847175925926</v>
      </c>
      <c r="C55855" s="2" t="s">
        <v>143118</v>
      </c>
      <c r="D55855" s="2" t="s">
        <v>143119</v>
      </c>
      <c r="E55855">
        <v>2</v>
      </c>
      <c r="F55855" t="b">
        <v>0</v>
      </c>
      <c r="G55855" s="2" t="s">
        <v>143120</v>
      </c>
      <c r="H55855" s="2" t="s">
        <v>14</v>
      </c>
      <c r="I55855" s="2" t="s">
        <v>76520</v>
      </c>
      <c r="J55855" s="2" t="s">
        <v>14</v>
      </c>
      <c r="K55855" s="2" t="s">
        <v>14</v>
      </c>
    </row>
    <row r="55856" spans="1:11" x14ac:dyDescent="0.25">
      <c r="A55856">
        <v>55855</v>
      </c>
      <c r="B55856" s="1">
        <v>44419.865428240744</v>
      </c>
      <c r="C55856" s="2" t="s">
        <v>143121</v>
      </c>
      <c r="D55856" s="2" t="s">
        <v>143122</v>
      </c>
      <c r="E55856">
        <v>1</v>
      </c>
      <c r="F55856" t="b">
        <v>0</v>
      </c>
      <c r="G55856" s="2" t="s">
        <v>67296</v>
      </c>
      <c r="H55856" s="2" t="s">
        <v>14</v>
      </c>
      <c r="I55856" s="2" t="s">
        <v>15</v>
      </c>
      <c r="J55856" s="2" t="s">
        <v>14</v>
      </c>
      <c r="K55856" s="2" t="s">
        <v>14</v>
      </c>
    </row>
    <row r="55857" spans="1:11" x14ac:dyDescent="0.25">
      <c r="A55857">
        <v>55856</v>
      </c>
      <c r="B55857" s="1">
        <v>44419.86959490741</v>
      </c>
      <c r="C55857" s="2" t="s">
        <v>143123</v>
      </c>
      <c r="D55857" s="2" t="s">
        <v>143124</v>
      </c>
      <c r="E55857">
        <v>5</v>
      </c>
      <c r="F55857" t="b">
        <v>0</v>
      </c>
      <c r="G55857" s="2" t="s">
        <v>143125</v>
      </c>
      <c r="H55857" s="2" t="s">
        <v>14</v>
      </c>
      <c r="I55857" s="2" t="s">
        <v>15</v>
      </c>
      <c r="J55857" s="2" t="s">
        <v>14</v>
      </c>
      <c r="K55857" s="2" t="s">
        <v>14</v>
      </c>
    </row>
    <row r="55858" spans="1:11" x14ac:dyDescent="0.25">
      <c r="A55858">
        <v>55857</v>
      </c>
      <c r="B55858" s="1">
        <v>44419.940636574072</v>
      </c>
      <c r="C55858" s="2" t="s">
        <v>143126</v>
      </c>
      <c r="D55858" s="2" t="s">
        <v>143127</v>
      </c>
      <c r="E55858">
        <v>5</v>
      </c>
      <c r="F55858" t="b">
        <v>0</v>
      </c>
      <c r="G55858" s="2" t="s">
        <v>143128</v>
      </c>
      <c r="H55858" s="2" t="s">
        <v>14</v>
      </c>
      <c r="I55858" s="2" t="s">
        <v>76520</v>
      </c>
      <c r="J55858" s="2" t="s">
        <v>14</v>
      </c>
      <c r="K55858" s="2" t="s">
        <v>14</v>
      </c>
    </row>
    <row r="55859" spans="1:11" x14ac:dyDescent="0.25">
      <c r="A55859">
        <v>55858</v>
      </c>
      <c r="B55859" s="1">
        <v>44419.987847222219</v>
      </c>
      <c r="C55859" s="2" t="s">
        <v>143129</v>
      </c>
      <c r="D55859" s="2" t="s">
        <v>143130</v>
      </c>
      <c r="E55859">
        <v>1</v>
      </c>
      <c r="F55859" t="b">
        <v>0</v>
      </c>
      <c r="G55859" s="2" t="s">
        <v>143131</v>
      </c>
      <c r="H55859" s="2" t="s">
        <v>14</v>
      </c>
      <c r="I55859" s="2" t="s">
        <v>15</v>
      </c>
      <c r="J55859" s="2" t="s">
        <v>14</v>
      </c>
      <c r="K55859" s="2" t="s">
        <v>14</v>
      </c>
    </row>
    <row r="55860" spans="1:11" x14ac:dyDescent="0.25">
      <c r="A55860">
        <v>55859</v>
      </c>
      <c r="B55860" s="1">
        <v>44419.995937500003</v>
      </c>
      <c r="C55860" s="2" t="s">
        <v>143132</v>
      </c>
      <c r="D55860" s="2" t="s">
        <v>143133</v>
      </c>
      <c r="E55860">
        <v>1</v>
      </c>
      <c r="F55860" t="b">
        <v>0</v>
      </c>
      <c r="G55860" s="2" t="s">
        <v>143134</v>
      </c>
      <c r="H55860" s="2" t="s">
        <v>14</v>
      </c>
      <c r="I55860" s="2" t="s">
        <v>15</v>
      </c>
      <c r="J55860" s="2" t="s">
        <v>14</v>
      </c>
      <c r="K55860" s="2" t="s">
        <v>14</v>
      </c>
    </row>
    <row r="55861" spans="1:11" x14ac:dyDescent="0.25">
      <c r="A55861">
        <v>55860</v>
      </c>
      <c r="B55861" s="1">
        <v>44420.011180555557</v>
      </c>
      <c r="C55861" s="2" t="s">
        <v>143135</v>
      </c>
      <c r="D55861" s="2" t="s">
        <v>143136</v>
      </c>
      <c r="E55861">
        <v>4</v>
      </c>
      <c r="F55861" t="b">
        <v>0</v>
      </c>
      <c r="G55861" s="2" t="s">
        <v>143137</v>
      </c>
      <c r="H55861" s="2" t="s">
        <v>14</v>
      </c>
      <c r="I55861" s="2" t="s">
        <v>76520</v>
      </c>
      <c r="J55861" s="2" t="s">
        <v>14</v>
      </c>
      <c r="K55861" s="2" t="s">
        <v>14</v>
      </c>
    </row>
    <row r="55862" spans="1:11" x14ac:dyDescent="0.25">
      <c r="A55862">
        <v>55861</v>
      </c>
      <c r="B55862" s="1">
        <v>44420.022187499999</v>
      </c>
      <c r="C55862" s="2" t="s">
        <v>143138</v>
      </c>
      <c r="D55862" s="2" t="s">
        <v>143139</v>
      </c>
      <c r="E55862">
        <v>1</v>
      </c>
      <c r="F55862" t="b">
        <v>0</v>
      </c>
      <c r="G55862" s="2" t="s">
        <v>7768</v>
      </c>
      <c r="H55862" s="2" t="s">
        <v>14</v>
      </c>
      <c r="I55862" s="2" t="s">
        <v>76520</v>
      </c>
      <c r="J55862" s="2" t="s">
        <v>14</v>
      </c>
      <c r="K55862" s="2" t="s">
        <v>14</v>
      </c>
    </row>
    <row r="55863" spans="1:11" x14ac:dyDescent="0.25">
      <c r="A55863">
        <v>55862</v>
      </c>
      <c r="B55863" s="1">
        <v>44420.10769675926</v>
      </c>
      <c r="C55863" s="2" t="s">
        <v>143140</v>
      </c>
      <c r="D55863" s="2" t="s">
        <v>143141</v>
      </c>
      <c r="E55863">
        <v>1</v>
      </c>
      <c r="F55863" t="b">
        <v>0</v>
      </c>
      <c r="G55863" s="2" t="s">
        <v>143142</v>
      </c>
      <c r="H55863" s="2" t="s">
        <v>14</v>
      </c>
      <c r="I55863" s="2" t="s">
        <v>76520</v>
      </c>
      <c r="J55863" s="2" t="s">
        <v>14</v>
      </c>
      <c r="K55863" s="2" t="s">
        <v>14</v>
      </c>
    </row>
    <row r="55864" spans="1:11" x14ac:dyDescent="0.25">
      <c r="A55864">
        <v>55863</v>
      </c>
      <c r="B55864" s="1">
        <v>44420.20039351852</v>
      </c>
      <c r="C55864" s="2" t="s">
        <v>143143</v>
      </c>
      <c r="D55864" s="2" t="s">
        <v>143144</v>
      </c>
      <c r="E55864">
        <v>5</v>
      </c>
      <c r="F55864" t="b">
        <v>0</v>
      </c>
      <c r="G55864" s="2" t="s">
        <v>102661</v>
      </c>
      <c r="H55864" s="2" t="s">
        <v>14</v>
      </c>
      <c r="I55864" s="2" t="s">
        <v>76520</v>
      </c>
      <c r="J55864" s="2" t="s">
        <v>14</v>
      </c>
      <c r="K55864" s="2" t="s">
        <v>14</v>
      </c>
    </row>
    <row r="55865" spans="1:11" x14ac:dyDescent="0.25">
      <c r="A55865">
        <v>55864</v>
      </c>
      <c r="B55865" s="1">
        <v>44420.298090277778</v>
      </c>
      <c r="C55865" s="2" t="s">
        <v>143145</v>
      </c>
      <c r="D55865" s="2" t="s">
        <v>143146</v>
      </c>
      <c r="E55865">
        <v>3</v>
      </c>
      <c r="F55865" t="b">
        <v>0</v>
      </c>
      <c r="G55865" s="2" t="s">
        <v>143147</v>
      </c>
      <c r="H55865" s="2" t="s">
        <v>14</v>
      </c>
      <c r="I55865" s="2" t="s">
        <v>76520</v>
      </c>
      <c r="J55865" s="2" t="s">
        <v>14</v>
      </c>
      <c r="K55865" s="2" t="s">
        <v>14</v>
      </c>
    </row>
    <row r="55866" spans="1:11" x14ac:dyDescent="0.25">
      <c r="A55866">
        <v>55865</v>
      </c>
      <c r="B55866" s="1">
        <v>44420.321250000001</v>
      </c>
      <c r="C55866" s="2" t="s">
        <v>143148</v>
      </c>
      <c r="D55866" s="2" t="s">
        <v>143149</v>
      </c>
      <c r="E55866">
        <v>1</v>
      </c>
      <c r="F55866" t="b">
        <v>0</v>
      </c>
      <c r="G55866" s="2" t="s">
        <v>114114</v>
      </c>
      <c r="H55866" s="2" t="s">
        <v>14</v>
      </c>
      <c r="I55866" s="2" t="s">
        <v>76520</v>
      </c>
      <c r="J55866" s="2" t="s">
        <v>14</v>
      </c>
      <c r="K55866" s="2" t="s">
        <v>14</v>
      </c>
    </row>
    <row r="55867" spans="1:11" x14ac:dyDescent="0.25">
      <c r="A55867">
        <v>55866</v>
      </c>
      <c r="B55867" s="1">
        <v>44420.426562499997</v>
      </c>
      <c r="C55867" s="2" t="s">
        <v>143150</v>
      </c>
      <c r="D55867" s="2" t="s">
        <v>143151</v>
      </c>
      <c r="E55867">
        <v>2</v>
      </c>
      <c r="F55867" t="b">
        <v>0</v>
      </c>
      <c r="G55867" s="2" t="s">
        <v>143152</v>
      </c>
      <c r="H55867" s="2" t="s">
        <v>14</v>
      </c>
      <c r="I55867" s="2" t="s">
        <v>76520</v>
      </c>
      <c r="J55867" s="2" t="s">
        <v>14</v>
      </c>
      <c r="K55867" s="2" t="s">
        <v>14</v>
      </c>
    </row>
    <row r="55868" spans="1:11" x14ac:dyDescent="0.25">
      <c r="A55868">
        <v>55867</v>
      </c>
      <c r="B55868" s="1">
        <v>44420.439236111109</v>
      </c>
      <c r="C55868" s="2" t="s">
        <v>143153</v>
      </c>
      <c r="D55868" s="2" t="s">
        <v>143154</v>
      </c>
      <c r="E55868">
        <v>5</v>
      </c>
      <c r="F55868" t="b">
        <v>0</v>
      </c>
      <c r="G55868" s="2" t="s">
        <v>143155</v>
      </c>
      <c r="H55868" s="2" t="s">
        <v>14</v>
      </c>
      <c r="I55868" s="2" t="s">
        <v>15</v>
      </c>
      <c r="J55868" s="2" t="s">
        <v>14</v>
      </c>
      <c r="K55868" s="2" t="s">
        <v>14</v>
      </c>
    </row>
    <row r="55869" spans="1:11" x14ac:dyDescent="0.25">
      <c r="A55869">
        <v>55868</v>
      </c>
      <c r="B55869" s="1">
        <v>44420.493217592593</v>
      </c>
      <c r="C55869" s="2" t="s">
        <v>143156</v>
      </c>
      <c r="D55869" s="2" t="s">
        <v>143157</v>
      </c>
      <c r="E55869">
        <v>1</v>
      </c>
      <c r="F55869" t="b">
        <v>0</v>
      </c>
      <c r="G55869" s="2" t="s">
        <v>22926</v>
      </c>
      <c r="H55869" s="2" t="s">
        <v>14</v>
      </c>
      <c r="I55869" s="2" t="s">
        <v>15</v>
      </c>
      <c r="J55869" s="2" t="s">
        <v>14</v>
      </c>
      <c r="K55869" s="2" t="s">
        <v>14</v>
      </c>
    </row>
    <row r="55870" spans="1:11" x14ac:dyDescent="0.25">
      <c r="A55870">
        <v>55869</v>
      </c>
      <c r="B55870" s="1">
        <v>44420.569930555554</v>
      </c>
      <c r="C55870" s="2" t="s">
        <v>143158</v>
      </c>
      <c r="D55870" s="2" t="s">
        <v>143159</v>
      </c>
      <c r="E55870">
        <v>3</v>
      </c>
      <c r="F55870" t="b">
        <v>0</v>
      </c>
      <c r="G55870" s="2" t="s">
        <v>87778</v>
      </c>
      <c r="H55870" s="2" t="s">
        <v>14</v>
      </c>
      <c r="I55870" s="2" t="s">
        <v>15</v>
      </c>
      <c r="J55870" s="2" t="s">
        <v>14</v>
      </c>
      <c r="K55870" s="2" t="s">
        <v>14</v>
      </c>
    </row>
    <row r="55871" spans="1:11" x14ac:dyDescent="0.25">
      <c r="A55871">
        <v>55870</v>
      </c>
      <c r="B55871" s="1">
        <v>44420.584756944445</v>
      </c>
      <c r="C55871" s="2" t="s">
        <v>143160</v>
      </c>
      <c r="D55871" s="2" t="s">
        <v>143161</v>
      </c>
      <c r="E55871">
        <v>5</v>
      </c>
      <c r="F55871" t="b">
        <v>0</v>
      </c>
      <c r="G55871" s="2" t="s">
        <v>143162</v>
      </c>
      <c r="H55871" s="2" t="s">
        <v>14</v>
      </c>
      <c r="I55871" s="2" t="s">
        <v>76520</v>
      </c>
      <c r="J55871" s="2" t="s">
        <v>14</v>
      </c>
      <c r="K55871" s="2" t="s">
        <v>14</v>
      </c>
    </row>
    <row r="55872" spans="1:11" x14ac:dyDescent="0.25">
      <c r="A55872">
        <v>55871</v>
      </c>
      <c r="B55872" s="1">
        <v>44420.594270833331</v>
      </c>
      <c r="C55872" s="2" t="s">
        <v>143163</v>
      </c>
      <c r="D55872" s="2" t="s">
        <v>143164</v>
      </c>
      <c r="E55872">
        <v>1</v>
      </c>
      <c r="F55872" t="b">
        <v>0</v>
      </c>
      <c r="G55872" s="2" t="s">
        <v>2526</v>
      </c>
      <c r="H55872" s="2" t="s">
        <v>14</v>
      </c>
      <c r="I55872" s="2" t="s">
        <v>15</v>
      </c>
      <c r="J55872" s="2" t="s">
        <v>14</v>
      </c>
      <c r="K55872" s="2" t="s">
        <v>14</v>
      </c>
    </row>
    <row r="55873" spans="1:11" x14ac:dyDescent="0.25">
      <c r="A55873">
        <v>55872</v>
      </c>
      <c r="B55873" s="1">
        <v>44420.648402777777</v>
      </c>
      <c r="C55873" s="2" t="s">
        <v>143165</v>
      </c>
      <c r="D55873" s="2" t="s">
        <v>143166</v>
      </c>
      <c r="E55873">
        <v>1</v>
      </c>
      <c r="F55873" t="b">
        <v>0</v>
      </c>
      <c r="G55873" s="2" t="s">
        <v>143167</v>
      </c>
      <c r="H55873" s="2" t="s">
        <v>14</v>
      </c>
      <c r="I55873" s="2" t="s">
        <v>76520</v>
      </c>
      <c r="J55873" s="2" t="s">
        <v>14</v>
      </c>
      <c r="K55873" s="2" t="s">
        <v>14</v>
      </c>
    </row>
    <row r="55874" spans="1:11" x14ac:dyDescent="0.25">
      <c r="A55874">
        <v>55873</v>
      </c>
      <c r="B55874" s="1">
        <v>44420.673877314817</v>
      </c>
      <c r="C55874" s="2" t="s">
        <v>143168</v>
      </c>
      <c r="D55874" s="2" t="s">
        <v>143169</v>
      </c>
      <c r="E55874">
        <v>5</v>
      </c>
      <c r="F55874" t="b">
        <v>0</v>
      </c>
      <c r="G55874" s="2" t="s">
        <v>53716</v>
      </c>
      <c r="H55874" s="2" t="s">
        <v>14</v>
      </c>
      <c r="I55874" s="2" t="s">
        <v>76520</v>
      </c>
      <c r="J55874" s="2" t="s">
        <v>14</v>
      </c>
      <c r="K55874" s="2" t="s">
        <v>14</v>
      </c>
    </row>
    <row r="55875" spans="1:11" x14ac:dyDescent="0.25">
      <c r="A55875">
        <v>55874</v>
      </c>
      <c r="B55875" s="1">
        <v>44420.685335648152</v>
      </c>
      <c r="C55875" s="2" t="s">
        <v>143170</v>
      </c>
      <c r="D55875" s="2" t="s">
        <v>143171</v>
      </c>
      <c r="E55875">
        <v>1</v>
      </c>
      <c r="F55875" t="b">
        <v>0</v>
      </c>
      <c r="G55875" s="2" t="s">
        <v>143172</v>
      </c>
      <c r="H55875" s="2" t="s">
        <v>14</v>
      </c>
      <c r="I55875" s="2" t="s">
        <v>15</v>
      </c>
      <c r="J55875" s="2" t="s">
        <v>14</v>
      </c>
      <c r="K55875" s="2" t="s">
        <v>14</v>
      </c>
    </row>
    <row r="55876" spans="1:11" x14ac:dyDescent="0.25">
      <c r="A55876">
        <v>55875</v>
      </c>
      <c r="B55876" s="1">
        <v>44420.701990740738</v>
      </c>
      <c r="C55876" s="2" t="s">
        <v>143173</v>
      </c>
      <c r="D55876" s="2" t="s">
        <v>143174</v>
      </c>
      <c r="E55876">
        <v>2</v>
      </c>
      <c r="F55876" t="b">
        <v>0</v>
      </c>
      <c r="G55876" s="2" t="s">
        <v>143175</v>
      </c>
      <c r="H55876" s="2" t="s">
        <v>14</v>
      </c>
      <c r="I55876" s="2" t="s">
        <v>76520</v>
      </c>
      <c r="J55876" s="2" t="s">
        <v>14</v>
      </c>
      <c r="K55876" s="2" t="s">
        <v>14</v>
      </c>
    </row>
    <row r="55877" spans="1:11" x14ac:dyDescent="0.25">
      <c r="A55877">
        <v>55876</v>
      </c>
      <c r="B55877" s="1">
        <v>44420.735405092593</v>
      </c>
      <c r="C55877" s="2" t="s">
        <v>143176</v>
      </c>
      <c r="D55877" s="2" t="s">
        <v>143177</v>
      </c>
      <c r="E55877">
        <v>5</v>
      </c>
      <c r="F55877" t="b">
        <v>0</v>
      </c>
      <c r="G55877" s="2" t="s">
        <v>143178</v>
      </c>
      <c r="H55877" s="2" t="s">
        <v>14</v>
      </c>
      <c r="I55877" s="2" t="s">
        <v>76520</v>
      </c>
      <c r="J55877" s="2" t="s">
        <v>14</v>
      </c>
      <c r="K55877" s="2" t="s">
        <v>14</v>
      </c>
    </row>
    <row r="55878" spans="1:11" x14ac:dyDescent="0.25">
      <c r="A55878">
        <v>55877</v>
      </c>
      <c r="B55878" s="1">
        <v>44420.738553240742</v>
      </c>
      <c r="C55878" s="2" t="s">
        <v>143179</v>
      </c>
      <c r="D55878" s="2" t="s">
        <v>143180</v>
      </c>
      <c r="E55878">
        <v>1</v>
      </c>
      <c r="F55878" t="b">
        <v>0</v>
      </c>
      <c r="G55878" s="2" t="s">
        <v>74144</v>
      </c>
      <c r="H55878" s="2" t="s">
        <v>14</v>
      </c>
      <c r="I55878" s="2" t="s">
        <v>76520</v>
      </c>
      <c r="J55878" s="2" t="s">
        <v>14</v>
      </c>
      <c r="K55878" s="2" t="s">
        <v>14</v>
      </c>
    </row>
    <row r="55879" spans="1:11" x14ac:dyDescent="0.25">
      <c r="A55879">
        <v>55878</v>
      </c>
      <c r="B55879" s="1">
        <v>44420.760682870372</v>
      </c>
      <c r="C55879" s="2" t="s">
        <v>143181</v>
      </c>
      <c r="D55879" s="2" t="s">
        <v>143182</v>
      </c>
      <c r="E55879">
        <v>2</v>
      </c>
      <c r="F55879" t="b">
        <v>0</v>
      </c>
      <c r="G55879" s="2" t="s">
        <v>143183</v>
      </c>
      <c r="H55879" s="2" t="s">
        <v>14</v>
      </c>
      <c r="I55879" s="2" t="s">
        <v>76520</v>
      </c>
      <c r="J55879" s="2" t="s">
        <v>14</v>
      </c>
      <c r="K55879" s="2" t="s">
        <v>14</v>
      </c>
    </row>
    <row r="55880" spans="1:11" x14ac:dyDescent="0.25">
      <c r="A55880">
        <v>55879</v>
      </c>
      <c r="B55880" s="1">
        <v>44420.766562500001</v>
      </c>
      <c r="C55880" s="2" t="s">
        <v>143184</v>
      </c>
      <c r="D55880" s="2" t="s">
        <v>143185</v>
      </c>
      <c r="E55880">
        <v>5</v>
      </c>
      <c r="F55880" t="b">
        <v>0</v>
      </c>
      <c r="G55880" s="2" t="s">
        <v>52186</v>
      </c>
      <c r="H55880" s="2" t="s">
        <v>14</v>
      </c>
      <c r="I55880" s="2" t="s">
        <v>15</v>
      </c>
      <c r="J55880" s="2" t="s">
        <v>14</v>
      </c>
      <c r="K55880" s="2" t="s">
        <v>14</v>
      </c>
    </row>
    <row r="55881" spans="1:11" x14ac:dyDescent="0.25">
      <c r="A55881">
        <v>55880</v>
      </c>
      <c r="B55881" s="1">
        <v>44420.781377314815</v>
      </c>
      <c r="C55881" s="2" t="s">
        <v>143186</v>
      </c>
      <c r="D55881" s="2" t="s">
        <v>143187</v>
      </c>
      <c r="E55881">
        <v>3</v>
      </c>
      <c r="F55881" t="b">
        <v>0</v>
      </c>
      <c r="G55881" s="2" t="s">
        <v>143188</v>
      </c>
      <c r="H55881" s="2" t="s">
        <v>14</v>
      </c>
      <c r="I55881" s="2" t="s">
        <v>76520</v>
      </c>
      <c r="J55881" s="2" t="s">
        <v>14</v>
      </c>
      <c r="K55881" s="2" t="s">
        <v>14</v>
      </c>
    </row>
    <row r="55882" spans="1:11" x14ac:dyDescent="0.25">
      <c r="A55882">
        <v>55881</v>
      </c>
      <c r="B55882" s="1">
        <v>44420.790625000001</v>
      </c>
      <c r="C55882" s="2" t="s">
        <v>143189</v>
      </c>
      <c r="D55882" s="2" t="s">
        <v>143190</v>
      </c>
      <c r="E55882">
        <v>3</v>
      </c>
      <c r="F55882" t="b">
        <v>0</v>
      </c>
      <c r="G55882" s="2" t="s">
        <v>143191</v>
      </c>
      <c r="H55882" s="2" t="s">
        <v>14</v>
      </c>
      <c r="I55882" s="2" t="s">
        <v>15</v>
      </c>
      <c r="J55882" s="2" t="s">
        <v>14</v>
      </c>
      <c r="K55882" s="2" t="s">
        <v>14</v>
      </c>
    </row>
    <row r="55883" spans="1:11" x14ac:dyDescent="0.25">
      <c r="A55883">
        <v>55882</v>
      </c>
      <c r="B55883" s="1">
        <v>44420.816851851851</v>
      </c>
      <c r="C55883" s="2" t="s">
        <v>143192</v>
      </c>
      <c r="D55883" s="2" t="s">
        <v>143193</v>
      </c>
      <c r="E55883">
        <v>5</v>
      </c>
      <c r="F55883" t="b">
        <v>0</v>
      </c>
      <c r="G55883" s="2" t="s">
        <v>143194</v>
      </c>
      <c r="H55883" s="2" t="s">
        <v>14</v>
      </c>
      <c r="I55883" s="2" t="s">
        <v>76520</v>
      </c>
      <c r="J55883" s="2" t="s">
        <v>14</v>
      </c>
      <c r="K55883" s="2" t="s">
        <v>14</v>
      </c>
    </row>
    <row r="55884" spans="1:11" x14ac:dyDescent="0.25">
      <c r="A55884">
        <v>55883</v>
      </c>
      <c r="B55884" s="1">
        <v>44420.866655092592</v>
      </c>
      <c r="C55884" s="2" t="s">
        <v>143195</v>
      </c>
      <c r="D55884" s="2" t="s">
        <v>143196</v>
      </c>
      <c r="E55884">
        <v>1</v>
      </c>
      <c r="F55884" t="b">
        <v>0</v>
      </c>
      <c r="G55884" s="2" t="s">
        <v>58520</v>
      </c>
      <c r="H55884" s="2" t="s">
        <v>14</v>
      </c>
      <c r="I55884" s="2" t="s">
        <v>15</v>
      </c>
      <c r="J55884" s="2" t="s">
        <v>14</v>
      </c>
      <c r="K55884" s="2" t="s">
        <v>14</v>
      </c>
    </row>
    <row r="55885" spans="1:11" x14ac:dyDescent="0.25">
      <c r="A55885">
        <v>55884</v>
      </c>
      <c r="B55885" s="1">
        <v>44420.868877314817</v>
      </c>
      <c r="C55885" s="2" t="s">
        <v>143197</v>
      </c>
      <c r="D55885" s="2" t="s">
        <v>143198</v>
      </c>
      <c r="E55885">
        <v>5</v>
      </c>
      <c r="F55885" t="b">
        <v>0</v>
      </c>
      <c r="G55885" s="2" t="s">
        <v>1436</v>
      </c>
      <c r="H55885" s="2" t="s">
        <v>14</v>
      </c>
      <c r="I55885" s="2" t="s">
        <v>15</v>
      </c>
      <c r="J55885" s="2" t="s">
        <v>14</v>
      </c>
      <c r="K55885" s="2" t="s">
        <v>14</v>
      </c>
    </row>
    <row r="55886" spans="1:11" x14ac:dyDescent="0.25">
      <c r="A55886">
        <v>55885</v>
      </c>
      <c r="B55886" s="1">
        <v>44420.896898148145</v>
      </c>
      <c r="C55886" s="2" t="s">
        <v>143199</v>
      </c>
      <c r="D55886" s="2" t="s">
        <v>143200</v>
      </c>
      <c r="E55886">
        <v>5</v>
      </c>
      <c r="F55886" t="b">
        <v>0</v>
      </c>
      <c r="G55886" s="2" t="s">
        <v>143201</v>
      </c>
      <c r="H55886" s="2" t="s">
        <v>14</v>
      </c>
      <c r="I55886" s="2" t="s">
        <v>76520</v>
      </c>
      <c r="J55886" s="2" t="s">
        <v>14</v>
      </c>
      <c r="K55886" s="2" t="s">
        <v>14</v>
      </c>
    </row>
    <row r="55887" spans="1:11" x14ac:dyDescent="0.25">
      <c r="A55887">
        <v>55886</v>
      </c>
      <c r="B55887" s="1">
        <v>44420.916342592594</v>
      </c>
      <c r="C55887" s="2" t="s">
        <v>143202</v>
      </c>
      <c r="D55887" s="2" t="s">
        <v>143203</v>
      </c>
      <c r="E55887">
        <v>1</v>
      </c>
      <c r="F55887" t="b">
        <v>0</v>
      </c>
      <c r="G55887" s="2" t="s">
        <v>143204</v>
      </c>
      <c r="H55887" s="2" t="s">
        <v>14</v>
      </c>
      <c r="I55887" s="2" t="s">
        <v>76520</v>
      </c>
      <c r="J55887" s="2" t="s">
        <v>14</v>
      </c>
      <c r="K55887" s="2" t="s">
        <v>14</v>
      </c>
    </row>
    <row r="55888" spans="1:11" x14ac:dyDescent="0.25">
      <c r="A55888">
        <v>55887</v>
      </c>
      <c r="B55888" s="1">
        <v>44420.921851851854</v>
      </c>
      <c r="C55888" s="2" t="s">
        <v>143205</v>
      </c>
      <c r="D55888" s="2" t="s">
        <v>143206</v>
      </c>
      <c r="E55888">
        <v>5</v>
      </c>
      <c r="F55888" t="b">
        <v>0</v>
      </c>
      <c r="G55888" s="2" t="s">
        <v>82943</v>
      </c>
      <c r="H55888" s="2" t="s">
        <v>14</v>
      </c>
      <c r="I55888" s="2" t="s">
        <v>76520</v>
      </c>
      <c r="J55888" s="2" t="s">
        <v>14</v>
      </c>
      <c r="K55888" s="2" t="s">
        <v>14</v>
      </c>
    </row>
    <row r="55889" spans="1:11" x14ac:dyDescent="0.25">
      <c r="A55889">
        <v>55888</v>
      </c>
      <c r="B55889" s="1">
        <v>44420.931898148148</v>
      </c>
      <c r="C55889" s="2" t="s">
        <v>143207</v>
      </c>
      <c r="D55889" s="2" t="s">
        <v>143208</v>
      </c>
      <c r="E55889">
        <v>1</v>
      </c>
      <c r="F55889" t="b">
        <v>0</v>
      </c>
      <c r="G55889" s="2" t="s">
        <v>143209</v>
      </c>
      <c r="H55889" s="2" t="s">
        <v>14</v>
      </c>
      <c r="I55889" s="2" t="s">
        <v>76520</v>
      </c>
      <c r="J55889" s="2" t="s">
        <v>14</v>
      </c>
      <c r="K55889" s="2" t="s">
        <v>14</v>
      </c>
    </row>
    <row r="55890" spans="1:11" x14ac:dyDescent="0.25">
      <c r="A55890">
        <v>55889</v>
      </c>
      <c r="B55890" s="1">
        <v>44420.932337962964</v>
      </c>
      <c r="C55890" s="2" t="s">
        <v>143210</v>
      </c>
      <c r="D55890" s="2" t="s">
        <v>143211</v>
      </c>
      <c r="E55890">
        <v>1</v>
      </c>
      <c r="F55890" t="b">
        <v>0</v>
      </c>
      <c r="G55890" s="2" t="s">
        <v>143212</v>
      </c>
      <c r="H55890" s="2" t="s">
        <v>14</v>
      </c>
      <c r="I55890" s="2" t="s">
        <v>76520</v>
      </c>
      <c r="J55890" s="2" t="s">
        <v>14</v>
      </c>
      <c r="K55890" s="2" t="s">
        <v>14</v>
      </c>
    </row>
    <row r="55891" spans="1:11" x14ac:dyDescent="0.25">
      <c r="A55891">
        <v>55890</v>
      </c>
      <c r="B55891" s="1">
        <v>44420.943865740737</v>
      </c>
      <c r="C55891" s="2" t="s">
        <v>143213</v>
      </c>
      <c r="D55891" s="2" t="s">
        <v>143214</v>
      </c>
      <c r="E55891">
        <v>1</v>
      </c>
      <c r="F55891" t="b">
        <v>0</v>
      </c>
      <c r="G55891" s="2" t="s">
        <v>143215</v>
      </c>
      <c r="H55891" s="2" t="s">
        <v>14</v>
      </c>
      <c r="I55891" s="2" t="s">
        <v>15</v>
      </c>
      <c r="J55891" s="2" t="s">
        <v>14</v>
      </c>
      <c r="K55891" s="2" t="s">
        <v>14</v>
      </c>
    </row>
    <row r="55892" spans="1:11" x14ac:dyDescent="0.25">
      <c r="A55892">
        <v>55891</v>
      </c>
      <c r="B55892" s="1">
        <v>44420.997094907405</v>
      </c>
      <c r="C55892" s="2" t="s">
        <v>143216</v>
      </c>
      <c r="D55892" s="2" t="s">
        <v>143217</v>
      </c>
      <c r="E55892">
        <v>1</v>
      </c>
      <c r="F55892" t="b">
        <v>0</v>
      </c>
      <c r="G55892" s="2" t="s">
        <v>143218</v>
      </c>
      <c r="H55892" s="2" t="s">
        <v>14</v>
      </c>
      <c r="I55892" s="2" t="s">
        <v>76520</v>
      </c>
      <c r="J55892" s="2" t="s">
        <v>14</v>
      </c>
      <c r="K55892" s="2" t="s">
        <v>14</v>
      </c>
    </row>
    <row r="55893" spans="1:11" x14ac:dyDescent="0.25">
      <c r="A55893">
        <v>55892</v>
      </c>
      <c r="B55893" s="1">
        <v>44421.06422453704</v>
      </c>
      <c r="C55893" s="2" t="s">
        <v>143219</v>
      </c>
      <c r="D55893" s="2" t="s">
        <v>143220</v>
      </c>
      <c r="E55893">
        <v>1</v>
      </c>
      <c r="F55893" t="b">
        <v>0</v>
      </c>
      <c r="G55893" s="2" t="s">
        <v>143221</v>
      </c>
      <c r="H55893" s="2" t="s">
        <v>14</v>
      </c>
      <c r="I55893" s="2" t="s">
        <v>76520</v>
      </c>
      <c r="J55893" s="2" t="s">
        <v>14</v>
      </c>
      <c r="K55893" s="2" t="s">
        <v>14</v>
      </c>
    </row>
    <row r="55894" spans="1:11" x14ac:dyDescent="0.25">
      <c r="A55894">
        <v>55893</v>
      </c>
      <c r="B55894" s="1">
        <v>44421.07340277778</v>
      </c>
      <c r="C55894" s="2" t="s">
        <v>143222</v>
      </c>
      <c r="D55894" s="2" t="s">
        <v>143223</v>
      </c>
      <c r="E55894">
        <v>5</v>
      </c>
      <c r="F55894" t="b">
        <v>0</v>
      </c>
      <c r="G55894" s="2" t="s">
        <v>87153</v>
      </c>
      <c r="H55894" s="2" t="s">
        <v>14</v>
      </c>
      <c r="I55894" s="2" t="s">
        <v>76520</v>
      </c>
      <c r="J55894" s="2" t="s">
        <v>14</v>
      </c>
      <c r="K55894" s="2" t="s">
        <v>14</v>
      </c>
    </row>
    <row r="55895" spans="1:11" x14ac:dyDescent="0.25">
      <c r="A55895">
        <v>55894</v>
      </c>
      <c r="B55895" s="1">
        <v>44421.100057870368</v>
      </c>
      <c r="C55895" s="2" t="s">
        <v>143224</v>
      </c>
      <c r="D55895" s="2" t="s">
        <v>143225</v>
      </c>
      <c r="E55895">
        <v>5</v>
      </c>
      <c r="F55895" t="b">
        <v>0</v>
      </c>
      <c r="G55895" s="2" t="s">
        <v>143226</v>
      </c>
      <c r="H55895" s="2" t="s">
        <v>14</v>
      </c>
      <c r="I55895" s="2" t="s">
        <v>76520</v>
      </c>
      <c r="J55895" s="2" t="s">
        <v>14</v>
      </c>
      <c r="K55895" s="2" t="s">
        <v>14</v>
      </c>
    </row>
    <row r="55896" spans="1:11" x14ac:dyDescent="0.25">
      <c r="A55896">
        <v>55895</v>
      </c>
      <c r="B55896" s="1">
        <v>44421.156423611108</v>
      </c>
      <c r="C55896" s="2" t="s">
        <v>143227</v>
      </c>
      <c r="D55896" s="2" t="s">
        <v>143228</v>
      </c>
      <c r="E55896">
        <v>2</v>
      </c>
      <c r="F55896" t="b">
        <v>0</v>
      </c>
      <c r="G55896" s="2" t="s">
        <v>143229</v>
      </c>
      <c r="H55896" s="2" t="s">
        <v>14</v>
      </c>
      <c r="I55896" s="2" t="s">
        <v>76520</v>
      </c>
      <c r="J55896" s="2" t="s">
        <v>14</v>
      </c>
      <c r="K55896" s="2" t="s">
        <v>14</v>
      </c>
    </row>
    <row r="55897" spans="1:11" x14ac:dyDescent="0.25">
      <c r="A55897">
        <v>55896</v>
      </c>
      <c r="B55897" s="1">
        <v>44421.159490740742</v>
      </c>
      <c r="C55897" s="2" t="s">
        <v>143230</v>
      </c>
      <c r="D55897" s="2" t="s">
        <v>143231</v>
      </c>
      <c r="E55897">
        <v>5</v>
      </c>
      <c r="F55897" t="b">
        <v>0</v>
      </c>
      <c r="G55897" s="2" t="s">
        <v>143232</v>
      </c>
      <c r="H55897" s="2" t="s">
        <v>14</v>
      </c>
      <c r="I55897" s="2" t="s">
        <v>76520</v>
      </c>
      <c r="J55897" s="2" t="s">
        <v>14</v>
      </c>
      <c r="K55897" s="2" t="s">
        <v>14</v>
      </c>
    </row>
    <row r="55898" spans="1:11" x14ac:dyDescent="0.25">
      <c r="A55898">
        <v>55897</v>
      </c>
      <c r="B55898" s="1">
        <v>44421.181111111109</v>
      </c>
      <c r="C55898" s="2" t="s">
        <v>143233</v>
      </c>
      <c r="D55898" s="2" t="s">
        <v>143234</v>
      </c>
      <c r="E55898">
        <v>5</v>
      </c>
      <c r="F55898" t="b">
        <v>0</v>
      </c>
      <c r="G55898" s="2" t="s">
        <v>143235</v>
      </c>
      <c r="H55898" s="2" t="s">
        <v>14</v>
      </c>
      <c r="I55898" s="2" t="s">
        <v>15</v>
      </c>
      <c r="J55898" s="2" t="s">
        <v>14</v>
      </c>
      <c r="K55898" s="2" t="s">
        <v>14</v>
      </c>
    </row>
    <row r="55899" spans="1:11" x14ac:dyDescent="0.25">
      <c r="A55899">
        <v>55898</v>
      </c>
      <c r="B55899" s="1">
        <v>44421.182349537034</v>
      </c>
      <c r="C55899" s="2" t="s">
        <v>143236</v>
      </c>
      <c r="D55899" s="2" t="s">
        <v>143237</v>
      </c>
      <c r="E55899">
        <v>1</v>
      </c>
      <c r="F55899" t="b">
        <v>0</v>
      </c>
      <c r="G55899" s="2" t="s">
        <v>143238</v>
      </c>
      <c r="H55899" s="2" t="s">
        <v>14</v>
      </c>
      <c r="I55899" s="2" t="s">
        <v>76520</v>
      </c>
      <c r="J55899" s="2" t="s">
        <v>14</v>
      </c>
      <c r="K55899" s="2" t="s">
        <v>14</v>
      </c>
    </row>
    <row r="55900" spans="1:11" x14ac:dyDescent="0.25">
      <c r="A55900">
        <v>55899</v>
      </c>
      <c r="B55900" s="1">
        <v>44421.182858796295</v>
      </c>
      <c r="C55900" s="2" t="s">
        <v>143239</v>
      </c>
      <c r="D55900" s="2" t="s">
        <v>143240</v>
      </c>
      <c r="E55900">
        <v>1</v>
      </c>
      <c r="F55900" t="b">
        <v>0</v>
      </c>
      <c r="G55900" s="2" t="s">
        <v>143241</v>
      </c>
      <c r="H55900" s="2" t="s">
        <v>14</v>
      </c>
      <c r="I55900" s="2" t="s">
        <v>76520</v>
      </c>
      <c r="J55900" s="2" t="s">
        <v>14</v>
      </c>
      <c r="K55900" s="2" t="s">
        <v>14</v>
      </c>
    </row>
    <row r="55901" spans="1:11" x14ac:dyDescent="0.25">
      <c r="A55901">
        <v>55900</v>
      </c>
      <c r="B55901" s="1">
        <v>44421.197094907409</v>
      </c>
      <c r="C55901" s="2" t="s">
        <v>143242</v>
      </c>
      <c r="D55901" s="2" t="s">
        <v>143243</v>
      </c>
      <c r="E55901">
        <v>2</v>
      </c>
      <c r="F55901" t="b">
        <v>0</v>
      </c>
      <c r="G55901" s="2" t="s">
        <v>143244</v>
      </c>
      <c r="H55901" s="2" t="s">
        <v>14</v>
      </c>
      <c r="I55901" s="2" t="s">
        <v>76520</v>
      </c>
      <c r="J55901" s="2" t="s">
        <v>14</v>
      </c>
      <c r="K55901" s="2" t="s">
        <v>14</v>
      </c>
    </row>
    <row r="55902" spans="1:11" x14ac:dyDescent="0.25">
      <c r="A55902">
        <v>55901</v>
      </c>
      <c r="B55902" s="1">
        <v>44421.229143518518</v>
      </c>
      <c r="C55902" s="2" t="s">
        <v>143245</v>
      </c>
      <c r="D55902" s="2" t="s">
        <v>143246</v>
      </c>
      <c r="E55902">
        <v>1</v>
      </c>
      <c r="F55902" t="b">
        <v>0</v>
      </c>
      <c r="G55902" s="2" t="s">
        <v>143247</v>
      </c>
      <c r="H55902" s="2" t="s">
        <v>14</v>
      </c>
      <c r="I55902" s="2" t="s">
        <v>15</v>
      </c>
      <c r="J55902" s="2" t="s">
        <v>14</v>
      </c>
      <c r="K55902" s="2" t="s">
        <v>14</v>
      </c>
    </row>
    <row r="55903" spans="1:11" x14ac:dyDescent="0.25">
      <c r="A55903">
        <v>55902</v>
      </c>
      <c r="B55903" s="1">
        <v>44421.231354166666</v>
      </c>
      <c r="C55903" s="2" t="s">
        <v>143248</v>
      </c>
      <c r="D55903" s="2" t="s">
        <v>143249</v>
      </c>
      <c r="E55903">
        <v>5</v>
      </c>
      <c r="F55903" t="b">
        <v>0</v>
      </c>
      <c r="G55903" s="2" t="s">
        <v>143250</v>
      </c>
      <c r="H55903" s="2" t="s">
        <v>14</v>
      </c>
      <c r="I55903" s="2" t="s">
        <v>15</v>
      </c>
      <c r="J55903" s="2" t="s">
        <v>14</v>
      </c>
      <c r="K55903" s="2" t="s">
        <v>14</v>
      </c>
    </row>
    <row r="55904" spans="1:11" x14ac:dyDescent="0.25">
      <c r="A55904">
        <v>55903</v>
      </c>
      <c r="B55904" s="1">
        <v>44421.239745370367</v>
      </c>
      <c r="C55904" s="2" t="s">
        <v>143251</v>
      </c>
      <c r="D55904" s="2" t="s">
        <v>143252</v>
      </c>
      <c r="E55904">
        <v>1</v>
      </c>
      <c r="F55904" t="b">
        <v>0</v>
      </c>
      <c r="G55904" s="2" t="s">
        <v>143253</v>
      </c>
      <c r="H55904" s="2" t="s">
        <v>14</v>
      </c>
      <c r="I55904" s="2" t="s">
        <v>76520</v>
      </c>
      <c r="J55904" s="2" t="s">
        <v>14</v>
      </c>
      <c r="K55904" s="2" t="s">
        <v>14</v>
      </c>
    </row>
    <row r="55905" spans="1:11" x14ac:dyDescent="0.25">
      <c r="A55905">
        <v>55904</v>
      </c>
      <c r="B55905" s="1">
        <v>44421.328553240739</v>
      </c>
      <c r="C55905" s="2" t="s">
        <v>143254</v>
      </c>
      <c r="D55905" s="2" t="s">
        <v>143255</v>
      </c>
      <c r="E55905">
        <v>1</v>
      </c>
      <c r="F55905" t="b">
        <v>0</v>
      </c>
      <c r="G55905" s="2" t="s">
        <v>5725</v>
      </c>
      <c r="H55905" s="2" t="s">
        <v>14</v>
      </c>
      <c r="I55905" s="2" t="s">
        <v>15</v>
      </c>
      <c r="J55905" s="2" t="s">
        <v>14</v>
      </c>
      <c r="K55905" s="2" t="s">
        <v>14</v>
      </c>
    </row>
    <row r="55906" spans="1:11" x14ac:dyDescent="0.25">
      <c r="A55906">
        <v>55905</v>
      </c>
      <c r="B55906" s="1">
        <v>44421.340243055558</v>
      </c>
      <c r="C55906" s="2" t="s">
        <v>143256</v>
      </c>
      <c r="D55906" s="2" t="s">
        <v>143257</v>
      </c>
      <c r="E55906">
        <v>4</v>
      </c>
      <c r="F55906" t="b">
        <v>0</v>
      </c>
      <c r="G55906" s="2" t="s">
        <v>143258</v>
      </c>
      <c r="H55906" s="2" t="s">
        <v>14</v>
      </c>
      <c r="I55906" s="2" t="s">
        <v>76520</v>
      </c>
      <c r="J55906" s="2" t="s">
        <v>14</v>
      </c>
      <c r="K55906" s="2" t="s">
        <v>14</v>
      </c>
    </row>
    <row r="55907" spans="1:11" x14ac:dyDescent="0.25">
      <c r="A55907">
        <v>55906</v>
      </c>
      <c r="B55907" s="1">
        <v>44421.361863425926</v>
      </c>
      <c r="C55907" s="2" t="s">
        <v>143259</v>
      </c>
      <c r="D55907" s="2" t="s">
        <v>143260</v>
      </c>
      <c r="E55907">
        <v>1</v>
      </c>
      <c r="F55907" t="b">
        <v>0</v>
      </c>
      <c r="G55907" s="2" t="s">
        <v>143261</v>
      </c>
      <c r="H55907" s="2" t="s">
        <v>14</v>
      </c>
      <c r="I55907" s="2" t="s">
        <v>15</v>
      </c>
      <c r="J55907" s="2" t="s">
        <v>14</v>
      </c>
      <c r="K55907" s="2" t="s">
        <v>14</v>
      </c>
    </row>
    <row r="55908" spans="1:11" x14ac:dyDescent="0.25">
      <c r="A55908">
        <v>55907</v>
      </c>
      <c r="B55908" s="1">
        <v>44421.363113425927</v>
      </c>
      <c r="C55908" s="2" t="s">
        <v>143262</v>
      </c>
      <c r="D55908" s="2" t="s">
        <v>143263</v>
      </c>
      <c r="E55908">
        <v>1</v>
      </c>
      <c r="F55908" t="b">
        <v>0</v>
      </c>
      <c r="G55908" s="2" t="s">
        <v>143264</v>
      </c>
      <c r="H55908" s="2" t="s">
        <v>14</v>
      </c>
      <c r="I55908" s="2" t="s">
        <v>15</v>
      </c>
      <c r="J55908" s="2" t="s">
        <v>14</v>
      </c>
      <c r="K55908" s="2" t="s">
        <v>14</v>
      </c>
    </row>
    <row r="55909" spans="1:11" x14ac:dyDescent="0.25">
      <c r="A55909">
        <v>55908</v>
      </c>
      <c r="B55909" s="1">
        <v>44421.421585648146</v>
      </c>
      <c r="C55909" s="2" t="s">
        <v>143265</v>
      </c>
      <c r="D55909" s="2" t="s">
        <v>143266</v>
      </c>
      <c r="E55909">
        <v>2</v>
      </c>
      <c r="F55909" t="b">
        <v>0</v>
      </c>
      <c r="G55909" s="2" t="s">
        <v>143267</v>
      </c>
      <c r="H55909" s="2" t="s">
        <v>14</v>
      </c>
      <c r="I55909" s="2" t="s">
        <v>76520</v>
      </c>
      <c r="J55909" s="2" t="s">
        <v>14</v>
      </c>
      <c r="K55909" s="2" t="s">
        <v>14</v>
      </c>
    </row>
    <row r="55910" spans="1:11" x14ac:dyDescent="0.25">
      <c r="A55910">
        <v>55909</v>
      </c>
      <c r="B55910" s="1">
        <v>44421.45621527778</v>
      </c>
      <c r="C55910" s="2" t="s">
        <v>143268</v>
      </c>
      <c r="D55910" s="2" t="s">
        <v>143269</v>
      </c>
      <c r="E55910">
        <v>1</v>
      </c>
      <c r="F55910" t="b">
        <v>0</v>
      </c>
      <c r="G55910" s="2" t="s">
        <v>143270</v>
      </c>
      <c r="H55910" s="2" t="s">
        <v>14</v>
      </c>
      <c r="I55910" s="2" t="s">
        <v>76520</v>
      </c>
      <c r="J55910" s="2" t="s">
        <v>14</v>
      </c>
      <c r="K55910" s="2" t="s">
        <v>14</v>
      </c>
    </row>
    <row r="55911" spans="1:11" x14ac:dyDescent="0.25">
      <c r="A55911">
        <v>55910</v>
      </c>
      <c r="B55911" s="1">
        <v>44421.464247685188</v>
      </c>
      <c r="C55911" s="2" t="s">
        <v>143271</v>
      </c>
      <c r="D55911" s="2" t="s">
        <v>143272</v>
      </c>
      <c r="E55911">
        <v>4</v>
      </c>
      <c r="F55911" t="b">
        <v>0</v>
      </c>
      <c r="G55911" s="2" t="s">
        <v>143273</v>
      </c>
      <c r="H55911" s="2" t="s">
        <v>14</v>
      </c>
      <c r="I55911" s="2" t="s">
        <v>15</v>
      </c>
      <c r="J55911" s="2" t="s">
        <v>14</v>
      </c>
      <c r="K55911" s="2" t="s">
        <v>14</v>
      </c>
    </row>
    <row r="55912" spans="1:11" x14ac:dyDescent="0.25">
      <c r="A55912">
        <v>55911</v>
      </c>
      <c r="B55912" s="1">
        <v>44421.499398148146</v>
      </c>
      <c r="C55912" s="2" t="s">
        <v>143274</v>
      </c>
      <c r="D55912" s="2" t="s">
        <v>143275</v>
      </c>
      <c r="E55912">
        <v>1</v>
      </c>
      <c r="F55912" t="b">
        <v>0</v>
      </c>
      <c r="G55912" s="2" t="s">
        <v>143276</v>
      </c>
      <c r="H55912" s="2" t="s">
        <v>14</v>
      </c>
      <c r="I55912" s="2" t="s">
        <v>76520</v>
      </c>
      <c r="J55912" s="2" t="s">
        <v>14</v>
      </c>
      <c r="K55912" s="2" t="s">
        <v>14</v>
      </c>
    </row>
    <row r="55913" spans="1:11" x14ac:dyDescent="0.25">
      <c r="A55913">
        <v>55912</v>
      </c>
      <c r="B55913" s="1">
        <v>44421.507777777777</v>
      </c>
      <c r="C55913" s="2" t="s">
        <v>143277</v>
      </c>
      <c r="D55913" s="2" t="s">
        <v>143278</v>
      </c>
      <c r="E55913">
        <v>1</v>
      </c>
      <c r="F55913" t="b">
        <v>0</v>
      </c>
      <c r="G55913" s="2" t="s">
        <v>143279</v>
      </c>
      <c r="H55913" s="2" t="s">
        <v>14</v>
      </c>
      <c r="I55913" s="2" t="s">
        <v>15</v>
      </c>
      <c r="J55913" s="2" t="s">
        <v>14</v>
      </c>
      <c r="K55913" s="2" t="s">
        <v>14</v>
      </c>
    </row>
    <row r="55914" spans="1:11" x14ac:dyDescent="0.25">
      <c r="A55914">
        <v>55913</v>
      </c>
      <c r="B55914" s="1">
        <v>44421.531817129631</v>
      </c>
      <c r="C55914" s="2" t="s">
        <v>143280</v>
      </c>
      <c r="D55914" s="2" t="s">
        <v>143281</v>
      </c>
      <c r="E55914">
        <v>1</v>
      </c>
      <c r="F55914" t="b">
        <v>0</v>
      </c>
      <c r="G55914" s="2" t="s">
        <v>143282</v>
      </c>
      <c r="H55914" s="2" t="s">
        <v>14</v>
      </c>
      <c r="I55914" s="2" t="s">
        <v>15</v>
      </c>
      <c r="J55914" s="2" t="s">
        <v>14</v>
      </c>
      <c r="K55914" s="2" t="s">
        <v>14</v>
      </c>
    </row>
    <row r="55915" spans="1:11" x14ac:dyDescent="0.25">
      <c r="A55915">
        <v>55914</v>
      </c>
      <c r="B55915" s="1">
        <v>44421.532766203702</v>
      </c>
      <c r="C55915" s="2" t="s">
        <v>143283</v>
      </c>
      <c r="D55915" s="2" t="s">
        <v>143284</v>
      </c>
      <c r="E55915">
        <v>3</v>
      </c>
      <c r="F55915" t="b">
        <v>0</v>
      </c>
      <c r="G55915" s="2" t="s">
        <v>143285</v>
      </c>
      <c r="H55915" s="2" t="s">
        <v>14</v>
      </c>
      <c r="I55915" s="2" t="s">
        <v>76520</v>
      </c>
      <c r="J55915" s="2" t="s">
        <v>14</v>
      </c>
      <c r="K55915" s="2" t="s">
        <v>14</v>
      </c>
    </row>
    <row r="55916" spans="1:11" x14ac:dyDescent="0.25">
      <c r="A55916">
        <v>55915</v>
      </c>
      <c r="B55916" s="1">
        <v>44421.564780092594</v>
      </c>
      <c r="C55916" s="2" t="s">
        <v>143286</v>
      </c>
      <c r="D55916" s="2" t="s">
        <v>143287</v>
      </c>
      <c r="E55916">
        <v>2</v>
      </c>
      <c r="F55916" t="b">
        <v>0</v>
      </c>
      <c r="G55916" s="2" t="s">
        <v>143288</v>
      </c>
      <c r="H55916" s="2" t="s">
        <v>14</v>
      </c>
      <c r="I55916" s="2" t="s">
        <v>76520</v>
      </c>
      <c r="J55916" s="2" t="s">
        <v>14</v>
      </c>
      <c r="K55916" s="2" t="s">
        <v>14</v>
      </c>
    </row>
    <row r="55917" spans="1:11" x14ac:dyDescent="0.25">
      <c r="A55917">
        <v>55916</v>
      </c>
      <c r="B55917" s="1">
        <v>44421.593715277777</v>
      </c>
      <c r="C55917" s="2" t="s">
        <v>143289</v>
      </c>
      <c r="D55917" s="2" t="s">
        <v>143290</v>
      </c>
      <c r="E55917">
        <v>1</v>
      </c>
      <c r="F55917" t="b">
        <v>0</v>
      </c>
      <c r="G55917" s="2" t="s">
        <v>143291</v>
      </c>
      <c r="H55917" s="2" t="s">
        <v>14</v>
      </c>
      <c r="I55917" s="2" t="s">
        <v>76520</v>
      </c>
      <c r="J55917" s="2" t="s">
        <v>14</v>
      </c>
      <c r="K55917" s="2" t="s">
        <v>14</v>
      </c>
    </row>
    <row r="55918" spans="1:11" x14ac:dyDescent="0.25">
      <c r="A55918">
        <v>55917</v>
      </c>
      <c r="B55918" s="1">
        <v>44421.611215277779</v>
      </c>
      <c r="C55918" s="2" t="s">
        <v>143292</v>
      </c>
      <c r="D55918" s="2" t="s">
        <v>143293</v>
      </c>
      <c r="E55918">
        <v>2</v>
      </c>
      <c r="F55918" t="b">
        <v>0</v>
      </c>
      <c r="G55918" s="2" t="s">
        <v>98112</v>
      </c>
      <c r="H55918" s="2" t="s">
        <v>14</v>
      </c>
      <c r="I55918" s="2" t="s">
        <v>76520</v>
      </c>
      <c r="J55918" s="2" t="s">
        <v>14</v>
      </c>
      <c r="K55918" s="2" t="s">
        <v>14</v>
      </c>
    </row>
    <row r="55919" spans="1:11" x14ac:dyDescent="0.25">
      <c r="A55919">
        <v>55918</v>
      </c>
      <c r="B55919" s="1">
        <v>44421.636504629627</v>
      </c>
      <c r="C55919" s="2" t="s">
        <v>143294</v>
      </c>
      <c r="D55919" s="2" t="s">
        <v>143295</v>
      </c>
      <c r="E55919">
        <v>3</v>
      </c>
      <c r="F55919" t="b">
        <v>0</v>
      </c>
      <c r="G55919" s="2" t="s">
        <v>15109</v>
      </c>
      <c r="H55919" s="2" t="s">
        <v>14</v>
      </c>
      <c r="I55919" s="2" t="s">
        <v>76520</v>
      </c>
      <c r="J55919" s="2" t="s">
        <v>14</v>
      </c>
      <c r="K55919" s="2" t="s">
        <v>14</v>
      </c>
    </row>
    <row r="55920" spans="1:11" x14ac:dyDescent="0.25">
      <c r="A55920">
        <v>55919</v>
      </c>
      <c r="B55920" s="1">
        <v>44421.657731481479</v>
      </c>
      <c r="C55920" s="2" t="s">
        <v>143296</v>
      </c>
      <c r="D55920" s="2" t="s">
        <v>143297</v>
      </c>
      <c r="E55920">
        <v>1</v>
      </c>
      <c r="F55920" t="b">
        <v>0</v>
      </c>
      <c r="G55920" s="2" t="s">
        <v>143298</v>
      </c>
      <c r="H55920" s="2" t="s">
        <v>14</v>
      </c>
      <c r="I55920" s="2" t="s">
        <v>15</v>
      </c>
      <c r="J55920" s="2" t="s">
        <v>14</v>
      </c>
      <c r="K55920" s="2" t="s">
        <v>14</v>
      </c>
    </row>
    <row r="55921" spans="1:11" x14ac:dyDescent="0.25">
      <c r="A55921">
        <v>55920</v>
      </c>
      <c r="B55921" s="1">
        <v>44421.720393518517</v>
      </c>
      <c r="C55921" s="2" t="s">
        <v>143299</v>
      </c>
      <c r="D55921" s="2" t="s">
        <v>143300</v>
      </c>
      <c r="E55921">
        <v>1</v>
      </c>
      <c r="F55921" t="b">
        <v>0</v>
      </c>
      <c r="G55921" s="2" t="s">
        <v>143301</v>
      </c>
      <c r="H55921" s="2" t="s">
        <v>14</v>
      </c>
      <c r="I55921" s="2" t="s">
        <v>76520</v>
      </c>
      <c r="J55921" s="2" t="s">
        <v>14</v>
      </c>
      <c r="K55921" s="2" t="s">
        <v>14</v>
      </c>
    </row>
    <row r="55922" spans="1:11" x14ac:dyDescent="0.25">
      <c r="A55922">
        <v>55921</v>
      </c>
      <c r="B55922" s="1">
        <v>44421.730752314812</v>
      </c>
      <c r="C55922" s="2" t="s">
        <v>143302</v>
      </c>
      <c r="D55922" s="2" t="s">
        <v>143303</v>
      </c>
      <c r="E55922">
        <v>1</v>
      </c>
      <c r="F55922" t="b">
        <v>0</v>
      </c>
      <c r="G55922" s="2" t="s">
        <v>143304</v>
      </c>
      <c r="H55922" s="2" t="s">
        <v>14</v>
      </c>
      <c r="I55922" s="2" t="s">
        <v>76520</v>
      </c>
      <c r="J55922" s="2" t="s">
        <v>14</v>
      </c>
      <c r="K55922" s="2" t="s">
        <v>14</v>
      </c>
    </row>
    <row r="55923" spans="1:11" x14ac:dyDescent="0.25">
      <c r="A55923">
        <v>55922</v>
      </c>
      <c r="B55923" s="1">
        <v>44421.754479166666</v>
      </c>
      <c r="C55923" s="2" t="s">
        <v>143305</v>
      </c>
      <c r="D55923" s="2" t="s">
        <v>143306</v>
      </c>
      <c r="E55923">
        <v>1</v>
      </c>
      <c r="F55923" t="b">
        <v>0</v>
      </c>
      <c r="G55923" s="2" t="s">
        <v>143307</v>
      </c>
      <c r="H55923" s="2" t="s">
        <v>14</v>
      </c>
      <c r="I55923" s="2" t="s">
        <v>15</v>
      </c>
      <c r="J55923" s="2" t="s">
        <v>14</v>
      </c>
      <c r="K55923" s="2" t="s">
        <v>14</v>
      </c>
    </row>
    <row r="55924" spans="1:11" x14ac:dyDescent="0.25">
      <c r="A55924">
        <v>55923</v>
      </c>
      <c r="B55924" s="1">
        <v>44421.769004629627</v>
      </c>
      <c r="C55924" s="2" t="s">
        <v>143308</v>
      </c>
      <c r="D55924" s="2" t="s">
        <v>143309</v>
      </c>
      <c r="E55924">
        <v>5</v>
      </c>
      <c r="F55924" t="b">
        <v>0</v>
      </c>
      <c r="G55924" s="2" t="s">
        <v>137345</v>
      </c>
      <c r="H55924" s="2" t="s">
        <v>14</v>
      </c>
      <c r="I55924" s="2" t="s">
        <v>15</v>
      </c>
      <c r="J55924" s="2" t="s">
        <v>14</v>
      </c>
      <c r="K55924" s="2" t="s">
        <v>14</v>
      </c>
    </row>
    <row r="55925" spans="1:11" x14ac:dyDescent="0.25">
      <c r="A55925">
        <v>55924</v>
      </c>
      <c r="B55925" s="1">
        <v>44421.77857638889</v>
      </c>
      <c r="C55925" s="2" t="s">
        <v>143310</v>
      </c>
      <c r="D55925" s="2" t="s">
        <v>143311</v>
      </c>
      <c r="E55925">
        <v>3</v>
      </c>
      <c r="F55925" t="b">
        <v>0</v>
      </c>
      <c r="G55925" s="2" t="s">
        <v>143312</v>
      </c>
      <c r="H55925" s="2" t="s">
        <v>14</v>
      </c>
      <c r="I55925" s="2" t="s">
        <v>15</v>
      </c>
      <c r="J55925" s="2" t="s">
        <v>14</v>
      </c>
      <c r="K55925" s="2" t="s">
        <v>14</v>
      </c>
    </row>
    <row r="55926" spans="1:11" x14ac:dyDescent="0.25">
      <c r="A55926">
        <v>55925</v>
      </c>
      <c r="B55926" s="1">
        <v>44421.780509259261</v>
      </c>
      <c r="C55926" s="2" t="s">
        <v>143313</v>
      </c>
      <c r="D55926" s="2" t="s">
        <v>143314</v>
      </c>
      <c r="E55926">
        <v>5</v>
      </c>
      <c r="F55926" t="b">
        <v>0</v>
      </c>
      <c r="G55926" s="2" t="s">
        <v>143315</v>
      </c>
      <c r="H55926" s="2" t="s">
        <v>14</v>
      </c>
      <c r="I55926" s="2" t="s">
        <v>76520</v>
      </c>
      <c r="J55926" s="2" t="s">
        <v>14</v>
      </c>
      <c r="K55926" s="2" t="s">
        <v>14</v>
      </c>
    </row>
    <row r="55927" spans="1:11" x14ac:dyDescent="0.25">
      <c r="A55927">
        <v>55926</v>
      </c>
      <c r="B55927" s="1">
        <v>44421.805555555555</v>
      </c>
      <c r="C55927" s="2" t="s">
        <v>143316</v>
      </c>
      <c r="D55927" s="2" t="s">
        <v>143317</v>
      </c>
      <c r="E55927">
        <v>4</v>
      </c>
      <c r="F55927" t="b">
        <v>0</v>
      </c>
      <c r="G55927" s="2" t="s">
        <v>143318</v>
      </c>
      <c r="H55927" s="2" t="s">
        <v>14</v>
      </c>
      <c r="I55927" s="2" t="s">
        <v>15</v>
      </c>
      <c r="J55927" s="2" t="s">
        <v>14</v>
      </c>
      <c r="K55927" s="2" t="s">
        <v>14</v>
      </c>
    </row>
    <row r="55928" spans="1:11" x14ac:dyDescent="0.25">
      <c r="A55928">
        <v>55927</v>
      </c>
      <c r="B55928" s="1">
        <v>44421.837523148148</v>
      </c>
      <c r="C55928" s="2" t="s">
        <v>143319</v>
      </c>
      <c r="D55928" s="2" t="s">
        <v>143320</v>
      </c>
      <c r="E55928">
        <v>5</v>
      </c>
      <c r="F55928" t="b">
        <v>0</v>
      </c>
      <c r="G55928" s="2" t="s">
        <v>1471</v>
      </c>
      <c r="H55928" s="2" t="s">
        <v>14</v>
      </c>
      <c r="I55928" s="2" t="s">
        <v>15</v>
      </c>
      <c r="J55928" s="2" t="s">
        <v>14</v>
      </c>
      <c r="K55928" s="2" t="s">
        <v>14</v>
      </c>
    </row>
    <row r="55929" spans="1:11" x14ac:dyDescent="0.25">
      <c r="A55929">
        <v>55928</v>
      </c>
      <c r="B55929" s="1">
        <v>44421.850474537037</v>
      </c>
      <c r="C55929" s="2" t="s">
        <v>143321</v>
      </c>
      <c r="D55929" s="2" t="s">
        <v>143322</v>
      </c>
      <c r="E55929">
        <v>3</v>
      </c>
      <c r="F55929" t="b">
        <v>0</v>
      </c>
      <c r="G55929" s="2" t="s">
        <v>143323</v>
      </c>
      <c r="H55929" s="2" t="s">
        <v>14</v>
      </c>
      <c r="I55929" s="2" t="s">
        <v>15</v>
      </c>
      <c r="J55929" s="2" t="s">
        <v>14</v>
      </c>
      <c r="K55929" s="2" t="s">
        <v>14</v>
      </c>
    </row>
    <row r="55930" spans="1:11" x14ac:dyDescent="0.25">
      <c r="A55930">
        <v>55929</v>
      </c>
      <c r="B55930" s="1">
        <v>44421.930150462962</v>
      </c>
      <c r="C55930" s="2" t="s">
        <v>143324</v>
      </c>
      <c r="D55930" s="2" t="s">
        <v>143325</v>
      </c>
      <c r="E55930">
        <v>1</v>
      </c>
      <c r="F55930" t="b">
        <v>0</v>
      </c>
      <c r="G55930" s="2" t="s">
        <v>143326</v>
      </c>
      <c r="H55930" s="2" t="s">
        <v>14</v>
      </c>
      <c r="I55930" s="2" t="s">
        <v>15</v>
      </c>
      <c r="J55930" s="2" t="s">
        <v>14</v>
      </c>
      <c r="K55930" s="2" t="s">
        <v>14</v>
      </c>
    </row>
    <row r="55931" spans="1:11" x14ac:dyDescent="0.25">
      <c r="A55931">
        <v>55930</v>
      </c>
      <c r="B55931" s="1">
        <v>44421.969212962962</v>
      </c>
      <c r="C55931" s="2" t="s">
        <v>143327</v>
      </c>
      <c r="D55931" s="2" t="s">
        <v>143328</v>
      </c>
      <c r="E55931">
        <v>1</v>
      </c>
      <c r="F55931" t="b">
        <v>0</v>
      </c>
      <c r="G55931" s="2" t="s">
        <v>143329</v>
      </c>
      <c r="H55931" s="2" t="s">
        <v>14</v>
      </c>
      <c r="I55931" s="2" t="s">
        <v>76520</v>
      </c>
      <c r="J55931" s="2" t="s">
        <v>14</v>
      </c>
      <c r="K55931" s="2" t="s">
        <v>14</v>
      </c>
    </row>
    <row r="55932" spans="1:11" x14ac:dyDescent="0.25">
      <c r="A55932">
        <v>55931</v>
      </c>
      <c r="B55932" s="1">
        <v>44421.989317129628</v>
      </c>
      <c r="C55932" s="2" t="s">
        <v>143330</v>
      </c>
      <c r="D55932" s="2" t="s">
        <v>143331</v>
      </c>
      <c r="E55932">
        <v>3</v>
      </c>
      <c r="F55932" t="b">
        <v>0</v>
      </c>
      <c r="G55932" s="2" t="s">
        <v>143332</v>
      </c>
      <c r="H55932" s="2" t="s">
        <v>14</v>
      </c>
      <c r="I55932" s="2" t="s">
        <v>76520</v>
      </c>
      <c r="J55932" s="2" t="s">
        <v>14</v>
      </c>
      <c r="K55932" s="2" t="s">
        <v>14</v>
      </c>
    </row>
    <row r="55933" spans="1:11" x14ac:dyDescent="0.25">
      <c r="A55933">
        <v>55932</v>
      </c>
      <c r="B55933" s="1">
        <v>44422.175162037034</v>
      </c>
      <c r="C55933" s="2" t="s">
        <v>143333</v>
      </c>
      <c r="D55933" s="2" t="s">
        <v>143334</v>
      </c>
      <c r="E55933">
        <v>5</v>
      </c>
      <c r="F55933" t="b">
        <v>0</v>
      </c>
      <c r="G55933" s="2" t="s">
        <v>60800</v>
      </c>
      <c r="H55933" s="2" t="s">
        <v>14</v>
      </c>
      <c r="I55933" s="2" t="s">
        <v>76520</v>
      </c>
      <c r="J55933" s="2" t="s">
        <v>14</v>
      </c>
      <c r="K55933" s="2" t="s">
        <v>14</v>
      </c>
    </row>
    <row r="55934" spans="1:11" x14ac:dyDescent="0.25">
      <c r="A55934">
        <v>55933</v>
      </c>
      <c r="B55934" s="1">
        <v>44422.181168981479</v>
      </c>
      <c r="C55934" s="2" t="s">
        <v>143335</v>
      </c>
      <c r="D55934" s="2" t="s">
        <v>143336</v>
      </c>
      <c r="E55934">
        <v>3</v>
      </c>
      <c r="F55934" t="b">
        <v>0</v>
      </c>
      <c r="G55934" s="2" t="s">
        <v>143337</v>
      </c>
      <c r="H55934" s="2" t="s">
        <v>14</v>
      </c>
      <c r="I55934" s="2" t="s">
        <v>76520</v>
      </c>
      <c r="J55934" s="2" t="s">
        <v>14</v>
      </c>
      <c r="K55934" s="2" t="s">
        <v>14</v>
      </c>
    </row>
    <row r="55935" spans="1:11" x14ac:dyDescent="0.25">
      <c r="A55935">
        <v>55934</v>
      </c>
      <c r="B55935" s="1">
        <v>44422.206157407411</v>
      </c>
      <c r="C55935" s="2" t="s">
        <v>143338</v>
      </c>
      <c r="D55935" s="2" t="s">
        <v>143339</v>
      </c>
      <c r="E55935">
        <v>3</v>
      </c>
      <c r="F55935" t="b">
        <v>0</v>
      </c>
      <c r="G55935" s="2" t="s">
        <v>143340</v>
      </c>
      <c r="H55935" s="2" t="s">
        <v>14</v>
      </c>
      <c r="I55935" s="2" t="s">
        <v>76520</v>
      </c>
      <c r="J55935" s="2" t="s">
        <v>14</v>
      </c>
      <c r="K55935" s="2" t="s">
        <v>14</v>
      </c>
    </row>
    <row r="55936" spans="1:11" x14ac:dyDescent="0.25">
      <c r="A55936">
        <v>55935</v>
      </c>
      <c r="B55936" s="1">
        <v>44422.305856481478</v>
      </c>
      <c r="C55936" s="2" t="s">
        <v>143341</v>
      </c>
      <c r="D55936" s="2" t="s">
        <v>143342</v>
      </c>
      <c r="E55936">
        <v>1</v>
      </c>
      <c r="F55936" t="b">
        <v>0</v>
      </c>
      <c r="G55936" s="2" t="s">
        <v>143343</v>
      </c>
      <c r="H55936" s="2" t="s">
        <v>14</v>
      </c>
      <c r="I55936" s="2" t="s">
        <v>15</v>
      </c>
      <c r="J55936" s="2" t="s">
        <v>14</v>
      </c>
      <c r="K55936" s="2" t="s">
        <v>14</v>
      </c>
    </row>
    <row r="55937" spans="1:11" x14ac:dyDescent="0.25">
      <c r="A55937">
        <v>55936</v>
      </c>
      <c r="B55937" s="1">
        <v>44422.312905092593</v>
      </c>
      <c r="C55937" s="2" t="s">
        <v>143344</v>
      </c>
      <c r="D55937" s="2" t="s">
        <v>143345</v>
      </c>
      <c r="E55937">
        <v>2</v>
      </c>
      <c r="F55937" t="b">
        <v>0</v>
      </c>
      <c r="G55937" s="2" t="s">
        <v>143346</v>
      </c>
      <c r="H55937" s="2" t="s">
        <v>14</v>
      </c>
      <c r="I55937" s="2" t="s">
        <v>15</v>
      </c>
      <c r="J55937" s="2" t="s">
        <v>14</v>
      </c>
      <c r="K55937" s="2" t="s">
        <v>14</v>
      </c>
    </row>
    <row r="55938" spans="1:11" x14ac:dyDescent="0.25">
      <c r="A55938">
        <v>55937</v>
      </c>
      <c r="B55938" s="1">
        <v>44422.321759259263</v>
      </c>
      <c r="C55938" s="2" t="s">
        <v>143347</v>
      </c>
      <c r="D55938" s="2" t="s">
        <v>143348</v>
      </c>
      <c r="E55938">
        <v>1</v>
      </c>
      <c r="F55938" t="b">
        <v>0</v>
      </c>
      <c r="G55938" s="2" t="s">
        <v>143349</v>
      </c>
      <c r="H55938" s="2" t="s">
        <v>14</v>
      </c>
      <c r="I55938" s="2" t="s">
        <v>76520</v>
      </c>
      <c r="J55938" s="2" t="s">
        <v>14</v>
      </c>
      <c r="K55938" s="2" t="s">
        <v>14</v>
      </c>
    </row>
    <row r="55939" spans="1:11" x14ac:dyDescent="0.25">
      <c r="A55939">
        <v>55938</v>
      </c>
      <c r="B55939" s="1">
        <v>44422.326331018521</v>
      </c>
      <c r="C55939" s="2" t="s">
        <v>143350</v>
      </c>
      <c r="D55939" s="2" t="s">
        <v>143351</v>
      </c>
      <c r="E55939">
        <v>4</v>
      </c>
      <c r="F55939" t="b">
        <v>0</v>
      </c>
      <c r="G55939" s="2" t="s">
        <v>57788</v>
      </c>
      <c r="H55939" s="2" t="s">
        <v>14</v>
      </c>
      <c r="I55939" s="2" t="s">
        <v>76520</v>
      </c>
      <c r="J55939" s="2" t="s">
        <v>14</v>
      </c>
      <c r="K55939" s="2" t="s">
        <v>14</v>
      </c>
    </row>
    <row r="55940" spans="1:11" x14ac:dyDescent="0.25">
      <c r="A55940">
        <v>55939</v>
      </c>
      <c r="B55940" s="1">
        <v>44422.352453703701</v>
      </c>
      <c r="C55940" s="2" t="s">
        <v>143352</v>
      </c>
      <c r="D55940" s="2" t="s">
        <v>143353</v>
      </c>
      <c r="E55940">
        <v>1</v>
      </c>
      <c r="F55940" t="b">
        <v>0</v>
      </c>
      <c r="G55940" s="2" t="s">
        <v>143354</v>
      </c>
      <c r="H55940" s="2" t="s">
        <v>14</v>
      </c>
      <c r="I55940" s="2" t="s">
        <v>15</v>
      </c>
      <c r="J55940" s="2" t="s">
        <v>14</v>
      </c>
      <c r="K55940" s="2" t="s">
        <v>14</v>
      </c>
    </row>
    <row r="55941" spans="1:11" x14ac:dyDescent="0.25">
      <c r="A55941">
        <v>55940</v>
      </c>
      <c r="B55941" s="1">
        <v>44422.37877314815</v>
      </c>
      <c r="C55941" s="2" t="s">
        <v>143355</v>
      </c>
      <c r="D55941" s="2" t="s">
        <v>143356</v>
      </c>
      <c r="E55941">
        <v>1</v>
      </c>
      <c r="F55941" t="b">
        <v>0</v>
      </c>
      <c r="G55941" s="2" t="s">
        <v>143357</v>
      </c>
      <c r="H55941" s="2" t="s">
        <v>14</v>
      </c>
      <c r="I55941" s="2" t="s">
        <v>76520</v>
      </c>
      <c r="J55941" s="2" t="s">
        <v>14</v>
      </c>
      <c r="K55941" s="2" t="s">
        <v>14</v>
      </c>
    </row>
    <row r="55942" spans="1:11" x14ac:dyDescent="0.25">
      <c r="A55942">
        <v>55941</v>
      </c>
      <c r="B55942" s="1">
        <v>44422.429432870369</v>
      </c>
      <c r="C55942" s="2" t="s">
        <v>143358</v>
      </c>
      <c r="D55942" s="2" t="s">
        <v>143359</v>
      </c>
      <c r="E55942">
        <v>3</v>
      </c>
      <c r="F55942" t="b">
        <v>0</v>
      </c>
      <c r="G55942" s="2" t="s">
        <v>143360</v>
      </c>
      <c r="H55942" s="2" t="s">
        <v>14</v>
      </c>
      <c r="I55942" s="2" t="s">
        <v>15</v>
      </c>
      <c r="J55942" s="2" t="s">
        <v>14</v>
      </c>
      <c r="K55942" s="2" t="s">
        <v>14</v>
      </c>
    </row>
    <row r="55943" spans="1:11" x14ac:dyDescent="0.25">
      <c r="A55943">
        <v>55942</v>
      </c>
      <c r="B55943" s="1">
        <v>44422.468287037038</v>
      </c>
      <c r="C55943" s="2" t="s">
        <v>143361</v>
      </c>
      <c r="D55943" s="2" t="s">
        <v>143362</v>
      </c>
      <c r="E55943">
        <v>1</v>
      </c>
      <c r="F55943" t="b">
        <v>0</v>
      </c>
      <c r="G55943" s="2" t="s">
        <v>143363</v>
      </c>
      <c r="H55943" s="2" t="s">
        <v>14</v>
      </c>
      <c r="I55943" s="2" t="s">
        <v>76520</v>
      </c>
      <c r="J55943" s="2" t="s">
        <v>14</v>
      </c>
      <c r="K55943" s="2" t="s">
        <v>14</v>
      </c>
    </row>
    <row r="55944" spans="1:11" x14ac:dyDescent="0.25">
      <c r="A55944">
        <v>55943</v>
      </c>
      <c r="B55944" s="1">
        <v>44422.500543981485</v>
      </c>
      <c r="C55944" s="2" t="s">
        <v>143364</v>
      </c>
      <c r="D55944" s="2" t="s">
        <v>143365</v>
      </c>
      <c r="E55944">
        <v>3</v>
      </c>
      <c r="F55944" t="b">
        <v>0</v>
      </c>
      <c r="G55944" s="2" t="s">
        <v>143366</v>
      </c>
      <c r="H55944" s="2" t="s">
        <v>14</v>
      </c>
      <c r="I55944" s="2" t="s">
        <v>76520</v>
      </c>
      <c r="J55944" s="2" t="s">
        <v>14</v>
      </c>
      <c r="K55944" s="2" t="s">
        <v>14</v>
      </c>
    </row>
    <row r="55945" spans="1:11" x14ac:dyDescent="0.25">
      <c r="A55945">
        <v>55944</v>
      </c>
      <c r="B55945" s="1">
        <v>44422.515509259261</v>
      </c>
      <c r="C55945" s="2" t="s">
        <v>143367</v>
      </c>
      <c r="D55945" s="2" t="s">
        <v>143368</v>
      </c>
      <c r="E55945">
        <v>4</v>
      </c>
      <c r="F55945" t="b">
        <v>0</v>
      </c>
      <c r="G55945" s="2" t="s">
        <v>143369</v>
      </c>
      <c r="H55945" s="2" t="s">
        <v>14</v>
      </c>
      <c r="I55945" s="2" t="s">
        <v>15</v>
      </c>
      <c r="J55945" s="2" t="s">
        <v>14</v>
      </c>
      <c r="K55945" s="2" t="s">
        <v>14</v>
      </c>
    </row>
    <row r="55946" spans="1:11" x14ac:dyDescent="0.25">
      <c r="A55946">
        <v>55945</v>
      </c>
      <c r="B55946" s="1">
        <v>44422.516446759262</v>
      </c>
      <c r="C55946" s="2" t="s">
        <v>143370</v>
      </c>
      <c r="D55946" s="2" t="s">
        <v>143371</v>
      </c>
      <c r="E55946">
        <v>3</v>
      </c>
      <c r="F55946" t="b">
        <v>0</v>
      </c>
      <c r="G55946" s="2" t="s">
        <v>143372</v>
      </c>
      <c r="H55946" s="2" t="s">
        <v>14</v>
      </c>
      <c r="I55946" s="2" t="s">
        <v>15</v>
      </c>
      <c r="J55946" s="2" t="s">
        <v>14</v>
      </c>
      <c r="K55946" s="2" t="s">
        <v>14</v>
      </c>
    </row>
    <row r="55947" spans="1:11" x14ac:dyDescent="0.25">
      <c r="A55947">
        <v>55946</v>
      </c>
      <c r="B55947" s="1">
        <v>44422.530590277776</v>
      </c>
      <c r="C55947" s="2" t="s">
        <v>143373</v>
      </c>
      <c r="D55947" s="2" t="s">
        <v>143374</v>
      </c>
      <c r="E55947">
        <v>1</v>
      </c>
      <c r="F55947" t="b">
        <v>0</v>
      </c>
      <c r="G55947" s="2" t="s">
        <v>20590</v>
      </c>
      <c r="H55947" s="2" t="s">
        <v>14</v>
      </c>
      <c r="I55947" s="2" t="s">
        <v>15</v>
      </c>
      <c r="J55947" s="2" t="s">
        <v>14</v>
      </c>
      <c r="K55947" s="2" t="s">
        <v>14</v>
      </c>
    </row>
    <row r="55948" spans="1:11" x14ac:dyDescent="0.25">
      <c r="A55948">
        <v>55947</v>
      </c>
      <c r="B55948" s="1">
        <v>44422.543807870374</v>
      </c>
      <c r="C55948" s="2" t="s">
        <v>143375</v>
      </c>
      <c r="D55948" s="2" t="s">
        <v>143376</v>
      </c>
      <c r="E55948">
        <v>1</v>
      </c>
      <c r="F55948" t="b">
        <v>0</v>
      </c>
      <c r="G55948" s="2" t="s">
        <v>143377</v>
      </c>
      <c r="H55948" s="2" t="s">
        <v>14</v>
      </c>
      <c r="I55948" s="2" t="s">
        <v>15</v>
      </c>
      <c r="J55948" s="2" t="s">
        <v>14</v>
      </c>
      <c r="K55948" s="2" t="s">
        <v>14</v>
      </c>
    </row>
    <row r="55949" spans="1:11" x14ac:dyDescent="0.25">
      <c r="A55949">
        <v>55948</v>
      </c>
      <c r="B55949" s="1">
        <v>44422.567442129628</v>
      </c>
      <c r="C55949" s="2" t="s">
        <v>143378</v>
      </c>
      <c r="D55949" s="2" t="s">
        <v>143379</v>
      </c>
      <c r="E55949">
        <v>5</v>
      </c>
      <c r="F55949" t="b">
        <v>0</v>
      </c>
      <c r="G55949" s="2" t="s">
        <v>143380</v>
      </c>
      <c r="H55949" s="2" t="s">
        <v>14</v>
      </c>
      <c r="I55949" s="2" t="s">
        <v>76520</v>
      </c>
      <c r="J55949" s="2" t="s">
        <v>14</v>
      </c>
      <c r="K55949" s="2" t="s">
        <v>14</v>
      </c>
    </row>
    <row r="55950" spans="1:11" x14ac:dyDescent="0.25">
      <c r="A55950">
        <v>55949</v>
      </c>
      <c r="B55950" s="1">
        <v>44422.603032407409</v>
      </c>
      <c r="C55950" s="2" t="s">
        <v>143381</v>
      </c>
      <c r="D55950" s="2" t="s">
        <v>143382</v>
      </c>
      <c r="E55950">
        <v>5</v>
      </c>
      <c r="F55950" t="b">
        <v>0</v>
      </c>
      <c r="G55950" s="2" t="s">
        <v>63</v>
      </c>
      <c r="H55950" s="2" t="s">
        <v>14</v>
      </c>
      <c r="I55950" s="2" t="s">
        <v>76520</v>
      </c>
      <c r="J55950" s="2" t="s">
        <v>14</v>
      </c>
      <c r="K55950" s="2" t="s">
        <v>14</v>
      </c>
    </row>
    <row r="55951" spans="1:11" x14ac:dyDescent="0.25">
      <c r="A55951">
        <v>55950</v>
      </c>
      <c r="B55951" s="1">
        <v>44422.623379629629</v>
      </c>
      <c r="C55951" s="2" t="s">
        <v>143383</v>
      </c>
      <c r="D55951" s="2" t="s">
        <v>143384</v>
      </c>
      <c r="E55951">
        <v>1</v>
      </c>
      <c r="F55951" t="b">
        <v>0</v>
      </c>
      <c r="G55951" s="2" t="s">
        <v>143385</v>
      </c>
      <c r="H55951" s="2" t="s">
        <v>14</v>
      </c>
      <c r="I55951" s="2" t="s">
        <v>76520</v>
      </c>
      <c r="J55951" s="2" t="s">
        <v>14</v>
      </c>
      <c r="K55951" s="2" t="s">
        <v>14</v>
      </c>
    </row>
    <row r="55952" spans="1:11" x14ac:dyDescent="0.25">
      <c r="A55952">
        <v>55951</v>
      </c>
      <c r="B55952" s="1">
        <v>44422.704270833332</v>
      </c>
      <c r="C55952" s="2" t="s">
        <v>143386</v>
      </c>
      <c r="D55952" s="2" t="s">
        <v>143387</v>
      </c>
      <c r="E55952">
        <v>2</v>
      </c>
      <c r="F55952" t="b">
        <v>0</v>
      </c>
      <c r="G55952" s="2" t="s">
        <v>23494</v>
      </c>
      <c r="H55952" s="2" t="s">
        <v>14</v>
      </c>
      <c r="I55952" s="2" t="s">
        <v>76520</v>
      </c>
      <c r="J55952" s="2" t="s">
        <v>14</v>
      </c>
      <c r="K55952" s="2" t="s">
        <v>14</v>
      </c>
    </row>
    <row r="55953" spans="1:11" x14ac:dyDescent="0.25">
      <c r="A55953">
        <v>55952</v>
      </c>
      <c r="B55953" s="1">
        <v>44422.705451388887</v>
      </c>
      <c r="C55953" s="2" t="s">
        <v>143388</v>
      </c>
      <c r="D55953" s="2" t="s">
        <v>143389</v>
      </c>
      <c r="E55953">
        <v>5</v>
      </c>
      <c r="F55953" t="b">
        <v>0</v>
      </c>
      <c r="G55953" s="2" t="s">
        <v>136719</v>
      </c>
      <c r="H55953" s="2" t="s">
        <v>14</v>
      </c>
      <c r="I55953" s="2" t="s">
        <v>76520</v>
      </c>
      <c r="J55953" s="2" t="s">
        <v>14</v>
      </c>
      <c r="K55953" s="2" t="s">
        <v>14</v>
      </c>
    </row>
    <row r="55954" spans="1:11" x14ac:dyDescent="0.25">
      <c r="A55954">
        <v>55953</v>
      </c>
      <c r="B55954" s="1">
        <v>44422.716782407406</v>
      </c>
      <c r="C55954" s="2" t="s">
        <v>143390</v>
      </c>
      <c r="D55954" s="2" t="s">
        <v>143391</v>
      </c>
      <c r="E55954">
        <v>1</v>
      </c>
      <c r="F55954" t="b">
        <v>0</v>
      </c>
      <c r="G55954" s="2" t="s">
        <v>143392</v>
      </c>
      <c r="H55954" s="2" t="s">
        <v>14</v>
      </c>
      <c r="I55954" s="2" t="s">
        <v>76520</v>
      </c>
      <c r="J55954" s="2" t="s">
        <v>14</v>
      </c>
      <c r="K55954" s="2" t="s">
        <v>14</v>
      </c>
    </row>
    <row r="55955" spans="1:11" x14ac:dyDescent="0.25">
      <c r="A55955">
        <v>55954</v>
      </c>
      <c r="B55955" s="1">
        <v>44422.727430555555</v>
      </c>
      <c r="C55955" s="2" t="s">
        <v>143393</v>
      </c>
      <c r="D55955" s="2" t="s">
        <v>143394</v>
      </c>
      <c r="E55955">
        <v>5</v>
      </c>
      <c r="F55955" t="b">
        <v>0</v>
      </c>
      <c r="G55955" s="2" t="s">
        <v>143395</v>
      </c>
      <c r="H55955" s="2" t="s">
        <v>14</v>
      </c>
      <c r="I55955" s="2" t="s">
        <v>76520</v>
      </c>
      <c r="J55955" s="2" t="s">
        <v>14</v>
      </c>
      <c r="K55955" s="2" t="s">
        <v>14</v>
      </c>
    </row>
    <row r="55956" spans="1:11" x14ac:dyDescent="0.25">
      <c r="A55956">
        <v>55955</v>
      </c>
      <c r="B55956" s="1">
        <v>44422.771597222221</v>
      </c>
      <c r="C55956" s="2" t="s">
        <v>143396</v>
      </c>
      <c r="D55956" s="2" t="s">
        <v>143397</v>
      </c>
      <c r="E55956">
        <v>5</v>
      </c>
      <c r="F55956" t="b">
        <v>0</v>
      </c>
      <c r="G55956" s="2" t="s">
        <v>143398</v>
      </c>
      <c r="H55956" s="2" t="s">
        <v>14</v>
      </c>
      <c r="I55956" s="2" t="s">
        <v>15</v>
      </c>
      <c r="J55956" s="2" t="s">
        <v>14</v>
      </c>
      <c r="K55956" s="2" t="s">
        <v>14</v>
      </c>
    </row>
    <row r="55957" spans="1:11" x14ac:dyDescent="0.25">
      <c r="A55957">
        <v>55956</v>
      </c>
      <c r="B55957" s="1">
        <v>44422.778217592589</v>
      </c>
      <c r="C55957" s="2" t="s">
        <v>143399</v>
      </c>
      <c r="D55957" s="2" t="s">
        <v>143400</v>
      </c>
      <c r="E55957">
        <v>3</v>
      </c>
      <c r="F55957" t="b">
        <v>0</v>
      </c>
      <c r="G55957" s="2" t="s">
        <v>143401</v>
      </c>
      <c r="H55957" s="2" t="s">
        <v>14</v>
      </c>
      <c r="I55957" s="2" t="s">
        <v>15</v>
      </c>
      <c r="J55957" s="2" t="s">
        <v>14</v>
      </c>
      <c r="K55957" s="2" t="s">
        <v>14</v>
      </c>
    </row>
    <row r="55958" spans="1:11" x14ac:dyDescent="0.25">
      <c r="A55958">
        <v>55957</v>
      </c>
      <c r="B55958" s="1">
        <v>44422.781446759262</v>
      </c>
      <c r="C55958" s="2" t="s">
        <v>143402</v>
      </c>
      <c r="D55958" s="2" t="s">
        <v>143403</v>
      </c>
      <c r="E55958">
        <v>1</v>
      </c>
      <c r="F55958" t="b">
        <v>0</v>
      </c>
      <c r="G55958" s="2" t="s">
        <v>143404</v>
      </c>
      <c r="H55958" s="2" t="s">
        <v>14</v>
      </c>
      <c r="I55958" s="2" t="s">
        <v>15</v>
      </c>
      <c r="J55958" s="2" t="s">
        <v>14</v>
      </c>
      <c r="K55958" s="2" t="s">
        <v>14</v>
      </c>
    </row>
    <row r="55959" spans="1:11" x14ac:dyDescent="0.25">
      <c r="A55959">
        <v>55958</v>
      </c>
      <c r="B55959" s="1">
        <v>44422.788298611114</v>
      </c>
      <c r="C55959" s="2" t="s">
        <v>143405</v>
      </c>
      <c r="D55959" s="2" t="s">
        <v>143406</v>
      </c>
      <c r="E55959">
        <v>1</v>
      </c>
      <c r="F55959" t="b">
        <v>0</v>
      </c>
      <c r="G55959" s="2" t="s">
        <v>143407</v>
      </c>
      <c r="H55959" s="2" t="s">
        <v>14</v>
      </c>
      <c r="I55959" s="2" t="s">
        <v>15</v>
      </c>
      <c r="J55959" s="2" t="s">
        <v>14</v>
      </c>
      <c r="K55959" s="2" t="s">
        <v>14</v>
      </c>
    </row>
    <row r="55960" spans="1:11" x14ac:dyDescent="0.25">
      <c r="A55960">
        <v>55959</v>
      </c>
      <c r="B55960" s="1">
        <v>44422.832291666666</v>
      </c>
      <c r="C55960" s="2" t="s">
        <v>143408</v>
      </c>
      <c r="D55960" s="2" t="s">
        <v>143409</v>
      </c>
      <c r="E55960">
        <v>1</v>
      </c>
      <c r="F55960" t="b">
        <v>0</v>
      </c>
      <c r="G55960" s="2" t="s">
        <v>34965</v>
      </c>
      <c r="H55960" s="2" t="s">
        <v>14</v>
      </c>
      <c r="I55960" s="2" t="s">
        <v>76520</v>
      </c>
      <c r="J55960" s="2" t="s">
        <v>14</v>
      </c>
      <c r="K55960" s="2" t="s">
        <v>14</v>
      </c>
    </row>
    <row r="55961" spans="1:11" x14ac:dyDescent="0.25">
      <c r="A55961">
        <v>55960</v>
      </c>
      <c r="B55961" s="1">
        <v>44422.839178240742</v>
      </c>
      <c r="C55961" s="2" t="s">
        <v>143410</v>
      </c>
      <c r="D55961" s="2" t="s">
        <v>143411</v>
      </c>
      <c r="E55961">
        <v>5</v>
      </c>
      <c r="F55961" t="b">
        <v>0</v>
      </c>
      <c r="G55961" s="2" t="s">
        <v>143412</v>
      </c>
      <c r="H55961" s="2" t="s">
        <v>14</v>
      </c>
      <c r="I55961" s="2" t="s">
        <v>76520</v>
      </c>
      <c r="J55961" s="2" t="s">
        <v>14</v>
      </c>
      <c r="K55961" s="2" t="s">
        <v>14</v>
      </c>
    </row>
    <row r="55962" spans="1:11" x14ac:dyDescent="0.25">
      <c r="A55962">
        <v>55961</v>
      </c>
      <c r="B55962" s="1">
        <v>44422.853865740741</v>
      </c>
      <c r="C55962" s="2" t="s">
        <v>143413</v>
      </c>
      <c r="D55962" s="2" t="s">
        <v>143414</v>
      </c>
      <c r="E55962">
        <v>1</v>
      </c>
      <c r="F55962" t="b">
        <v>0</v>
      </c>
      <c r="G55962" s="2" t="s">
        <v>7790</v>
      </c>
      <c r="H55962" s="2" t="s">
        <v>14</v>
      </c>
      <c r="I55962" s="2" t="s">
        <v>15</v>
      </c>
      <c r="J55962" s="2" t="s">
        <v>14</v>
      </c>
      <c r="K55962" s="2" t="s">
        <v>14</v>
      </c>
    </row>
    <row r="55963" spans="1:11" x14ac:dyDescent="0.25">
      <c r="A55963">
        <v>55962</v>
      </c>
      <c r="B55963" s="1">
        <v>44422.861608796295</v>
      </c>
      <c r="C55963" s="2" t="s">
        <v>143415</v>
      </c>
      <c r="D55963" s="2" t="s">
        <v>143416</v>
      </c>
      <c r="E55963">
        <v>3</v>
      </c>
      <c r="F55963" t="b">
        <v>0</v>
      </c>
      <c r="G55963" s="2" t="s">
        <v>143417</v>
      </c>
      <c r="H55963" s="2" t="s">
        <v>14</v>
      </c>
      <c r="I55963" s="2" t="s">
        <v>76520</v>
      </c>
      <c r="J55963" s="2" t="s">
        <v>14</v>
      </c>
      <c r="K55963" s="2" t="s">
        <v>14</v>
      </c>
    </row>
    <row r="55964" spans="1:11" x14ac:dyDescent="0.25">
      <c r="A55964">
        <v>55963</v>
      </c>
      <c r="B55964" s="1">
        <v>44422.865358796298</v>
      </c>
      <c r="C55964" s="2" t="s">
        <v>143418</v>
      </c>
      <c r="D55964" s="2" t="s">
        <v>143419</v>
      </c>
      <c r="E55964">
        <v>1</v>
      </c>
      <c r="F55964" t="b">
        <v>0</v>
      </c>
      <c r="G55964" s="2" t="s">
        <v>143420</v>
      </c>
      <c r="H55964" s="2" t="s">
        <v>14</v>
      </c>
      <c r="I55964" s="2" t="s">
        <v>76520</v>
      </c>
      <c r="J55964" s="2" t="s">
        <v>14</v>
      </c>
      <c r="K55964" s="2" t="s">
        <v>14</v>
      </c>
    </row>
    <row r="55965" spans="1:11" x14ac:dyDescent="0.25">
      <c r="A55965">
        <v>55964</v>
      </c>
      <c r="B55965" s="1">
        <v>44422.922442129631</v>
      </c>
      <c r="C55965" s="2" t="s">
        <v>143421</v>
      </c>
      <c r="D55965" s="2" t="s">
        <v>143422</v>
      </c>
      <c r="E55965">
        <v>1</v>
      </c>
      <c r="F55965" t="b">
        <v>0</v>
      </c>
      <c r="G55965" s="2" t="s">
        <v>143423</v>
      </c>
      <c r="H55965" s="2" t="s">
        <v>14</v>
      </c>
      <c r="I55965" s="2" t="s">
        <v>15</v>
      </c>
      <c r="J55965" s="2" t="s">
        <v>14</v>
      </c>
      <c r="K55965" s="2" t="s">
        <v>14</v>
      </c>
    </row>
    <row r="55966" spans="1:11" x14ac:dyDescent="0.25">
      <c r="A55966">
        <v>55965</v>
      </c>
      <c r="B55966" s="1">
        <v>44422.924618055556</v>
      </c>
      <c r="C55966" s="2" t="s">
        <v>143424</v>
      </c>
      <c r="D55966" s="2" t="s">
        <v>143425</v>
      </c>
      <c r="E55966">
        <v>5</v>
      </c>
      <c r="F55966" t="b">
        <v>0</v>
      </c>
      <c r="G55966" s="2" t="s">
        <v>143426</v>
      </c>
      <c r="H55966" s="2" t="s">
        <v>14</v>
      </c>
      <c r="I55966" s="2" t="s">
        <v>76520</v>
      </c>
      <c r="J55966" s="2" t="s">
        <v>14</v>
      </c>
      <c r="K55966" s="2" t="s">
        <v>14</v>
      </c>
    </row>
    <row r="55967" spans="1:11" x14ac:dyDescent="0.25">
      <c r="A55967">
        <v>55966</v>
      </c>
      <c r="B55967" s="1">
        <v>44422.930011574077</v>
      </c>
      <c r="C55967" s="2" t="s">
        <v>143427</v>
      </c>
      <c r="D55967" s="2" t="s">
        <v>143428</v>
      </c>
      <c r="E55967">
        <v>1</v>
      </c>
      <c r="F55967" t="b">
        <v>0</v>
      </c>
      <c r="G55967" s="2" t="s">
        <v>143429</v>
      </c>
      <c r="H55967" s="2" t="s">
        <v>14</v>
      </c>
      <c r="I55967" s="2" t="s">
        <v>15</v>
      </c>
      <c r="J55967" s="2" t="s">
        <v>14</v>
      </c>
      <c r="K55967" s="2" t="s">
        <v>14</v>
      </c>
    </row>
    <row r="55968" spans="1:11" x14ac:dyDescent="0.25">
      <c r="A55968">
        <v>55967</v>
      </c>
      <c r="B55968" s="1">
        <v>44422.932013888887</v>
      </c>
      <c r="C55968" s="2" t="s">
        <v>143430</v>
      </c>
      <c r="D55968" s="2" t="s">
        <v>143431</v>
      </c>
      <c r="E55968">
        <v>5</v>
      </c>
      <c r="F55968" t="b">
        <v>0</v>
      </c>
      <c r="G55968" s="2" t="s">
        <v>143432</v>
      </c>
      <c r="H55968" s="2" t="s">
        <v>14</v>
      </c>
      <c r="I55968" s="2" t="s">
        <v>76520</v>
      </c>
      <c r="J55968" s="2" t="s">
        <v>14</v>
      </c>
      <c r="K55968" s="2" t="s">
        <v>14</v>
      </c>
    </row>
    <row r="55969" spans="1:11" x14ac:dyDescent="0.25">
      <c r="A55969">
        <v>55968</v>
      </c>
      <c r="B55969" s="1">
        <v>44422.949976851851</v>
      </c>
      <c r="C55969" s="2" t="s">
        <v>143433</v>
      </c>
      <c r="D55969" s="2" t="s">
        <v>143434</v>
      </c>
      <c r="E55969">
        <v>2</v>
      </c>
      <c r="F55969" t="b">
        <v>0</v>
      </c>
      <c r="G55969" s="2" t="s">
        <v>143435</v>
      </c>
      <c r="H55969" s="2" t="s">
        <v>14</v>
      </c>
      <c r="I55969" s="2" t="s">
        <v>76520</v>
      </c>
      <c r="J55969" s="2" t="s">
        <v>14</v>
      </c>
      <c r="K55969" s="2" t="s">
        <v>14</v>
      </c>
    </row>
    <row r="55970" spans="1:11" x14ac:dyDescent="0.25">
      <c r="A55970">
        <v>55969</v>
      </c>
      <c r="B55970" s="1">
        <v>44422.98542824074</v>
      </c>
      <c r="C55970" s="2" t="s">
        <v>143436</v>
      </c>
      <c r="D55970" s="2" t="s">
        <v>143437</v>
      </c>
      <c r="E55970">
        <v>2</v>
      </c>
      <c r="F55970" t="b">
        <v>0</v>
      </c>
      <c r="G55970" s="2" t="s">
        <v>143438</v>
      </c>
      <c r="H55970" s="2" t="s">
        <v>14</v>
      </c>
      <c r="I55970" s="2" t="s">
        <v>76520</v>
      </c>
      <c r="J55970" s="2" t="s">
        <v>14</v>
      </c>
      <c r="K55970" s="2" t="s">
        <v>14</v>
      </c>
    </row>
    <row r="55971" spans="1:11" x14ac:dyDescent="0.25">
      <c r="A55971">
        <v>55970</v>
      </c>
      <c r="B55971" s="1">
        <v>44423.146469907406</v>
      </c>
      <c r="C55971" s="2" t="s">
        <v>143439</v>
      </c>
      <c r="D55971" s="2" t="s">
        <v>143440</v>
      </c>
      <c r="E55971">
        <v>1</v>
      </c>
      <c r="F55971" t="b">
        <v>0</v>
      </c>
      <c r="G55971" s="2" t="s">
        <v>5725</v>
      </c>
      <c r="H55971" s="2" t="s">
        <v>14</v>
      </c>
      <c r="I55971" s="2" t="s">
        <v>76520</v>
      </c>
      <c r="J55971" s="2" t="s">
        <v>14</v>
      </c>
      <c r="K55971" s="2" t="s">
        <v>14</v>
      </c>
    </row>
    <row r="55972" spans="1:11" x14ac:dyDescent="0.25">
      <c r="A55972">
        <v>55971</v>
      </c>
      <c r="B55972" s="1">
        <v>44423.23027777778</v>
      </c>
      <c r="C55972" s="2" t="s">
        <v>143441</v>
      </c>
      <c r="D55972" s="2" t="s">
        <v>143442</v>
      </c>
      <c r="E55972">
        <v>5</v>
      </c>
      <c r="F55972" t="b">
        <v>0</v>
      </c>
      <c r="G55972" s="2" t="s">
        <v>76057</v>
      </c>
      <c r="H55972" s="2" t="s">
        <v>14</v>
      </c>
      <c r="I55972" s="2" t="s">
        <v>76520</v>
      </c>
      <c r="J55972" s="2" t="s">
        <v>14</v>
      </c>
      <c r="K55972" s="2" t="s">
        <v>14</v>
      </c>
    </row>
    <row r="55973" spans="1:11" x14ac:dyDescent="0.25">
      <c r="A55973">
        <v>55972</v>
      </c>
      <c r="B55973" s="1">
        <v>44423.3908912037</v>
      </c>
      <c r="C55973" s="2" t="s">
        <v>143443</v>
      </c>
      <c r="D55973" s="2" t="s">
        <v>143444</v>
      </c>
      <c r="E55973">
        <v>5</v>
      </c>
      <c r="F55973" t="b">
        <v>0</v>
      </c>
      <c r="G55973" s="2" t="s">
        <v>7790</v>
      </c>
      <c r="H55973" s="2" t="s">
        <v>14</v>
      </c>
      <c r="I55973" s="2" t="s">
        <v>15</v>
      </c>
      <c r="J55973" s="2" t="s">
        <v>14</v>
      </c>
      <c r="K55973" s="2" t="s">
        <v>14</v>
      </c>
    </row>
    <row r="55974" spans="1:11" x14ac:dyDescent="0.25">
      <c r="A55974">
        <v>55973</v>
      </c>
      <c r="B55974" s="1">
        <v>44423.495613425926</v>
      </c>
      <c r="C55974" s="2" t="s">
        <v>143445</v>
      </c>
      <c r="D55974" s="2" t="s">
        <v>143446</v>
      </c>
      <c r="E55974">
        <v>2</v>
      </c>
      <c r="F55974" t="b">
        <v>0</v>
      </c>
      <c r="G55974" s="2" t="s">
        <v>143447</v>
      </c>
      <c r="H55974" s="2" t="s">
        <v>14</v>
      </c>
      <c r="I55974" s="2" t="s">
        <v>76520</v>
      </c>
      <c r="J55974" s="2" t="s">
        <v>14</v>
      </c>
      <c r="K55974" s="2" t="s">
        <v>14</v>
      </c>
    </row>
    <row r="55975" spans="1:11" x14ac:dyDescent="0.25">
      <c r="A55975">
        <v>55974</v>
      </c>
      <c r="B55975" s="1">
        <v>44423.498888888891</v>
      </c>
      <c r="C55975" s="2" t="s">
        <v>143448</v>
      </c>
      <c r="D55975" s="2" t="s">
        <v>143449</v>
      </c>
      <c r="E55975">
        <v>1</v>
      </c>
      <c r="F55975" t="b">
        <v>0</v>
      </c>
      <c r="G55975" s="2" t="s">
        <v>143450</v>
      </c>
      <c r="H55975" s="2" t="s">
        <v>14</v>
      </c>
      <c r="I55975" s="2" t="s">
        <v>15</v>
      </c>
      <c r="J55975" s="2" t="s">
        <v>14</v>
      </c>
      <c r="K55975" s="2" t="s">
        <v>14</v>
      </c>
    </row>
    <row r="55976" spans="1:11" x14ac:dyDescent="0.25">
      <c r="A55976">
        <v>55975</v>
      </c>
      <c r="B55976" s="1">
        <v>44423.586400462962</v>
      </c>
      <c r="C55976" s="2" t="s">
        <v>143451</v>
      </c>
      <c r="D55976" s="2" t="s">
        <v>143452</v>
      </c>
      <c r="E55976">
        <v>5</v>
      </c>
      <c r="F55976" t="b">
        <v>0</v>
      </c>
      <c r="G55976" s="2" t="s">
        <v>143453</v>
      </c>
      <c r="H55976" s="2" t="s">
        <v>14</v>
      </c>
      <c r="I55976" s="2" t="s">
        <v>76520</v>
      </c>
      <c r="J55976" s="2" t="s">
        <v>14</v>
      </c>
      <c r="K55976" s="2" t="s">
        <v>14</v>
      </c>
    </row>
    <row r="55977" spans="1:11" x14ac:dyDescent="0.25">
      <c r="A55977">
        <v>55976</v>
      </c>
      <c r="B55977" s="1">
        <v>44423.602222222224</v>
      </c>
      <c r="C55977" s="2" t="s">
        <v>143454</v>
      </c>
      <c r="D55977" s="2" t="s">
        <v>143455</v>
      </c>
      <c r="E55977">
        <v>1</v>
      </c>
      <c r="F55977" t="b">
        <v>0</v>
      </c>
      <c r="G55977" s="2" t="s">
        <v>143456</v>
      </c>
      <c r="H55977" s="2" t="s">
        <v>14</v>
      </c>
      <c r="I55977" s="2" t="s">
        <v>76520</v>
      </c>
      <c r="J55977" s="2" t="s">
        <v>14</v>
      </c>
      <c r="K55977" s="2" t="s">
        <v>14</v>
      </c>
    </row>
    <row r="55978" spans="1:11" x14ac:dyDescent="0.25">
      <c r="A55978">
        <v>55977</v>
      </c>
      <c r="B55978" s="1">
        <v>44423.702847222223</v>
      </c>
      <c r="C55978" s="2" t="s">
        <v>143457</v>
      </c>
      <c r="D55978" s="2" t="s">
        <v>143458</v>
      </c>
      <c r="E55978">
        <v>1</v>
      </c>
      <c r="F55978" t="b">
        <v>0</v>
      </c>
      <c r="G55978" s="2" t="s">
        <v>143459</v>
      </c>
      <c r="H55978" s="2" t="s">
        <v>14</v>
      </c>
      <c r="I55978" s="2" t="s">
        <v>76520</v>
      </c>
      <c r="J55978" s="2" t="s">
        <v>14</v>
      </c>
      <c r="K55978" s="2" t="s">
        <v>14</v>
      </c>
    </row>
    <row r="55979" spans="1:11" x14ac:dyDescent="0.25">
      <c r="A55979">
        <v>55978</v>
      </c>
      <c r="B55979" s="1">
        <v>44423.707511574074</v>
      </c>
      <c r="C55979" s="2" t="s">
        <v>143460</v>
      </c>
      <c r="D55979" s="2" t="s">
        <v>143461</v>
      </c>
      <c r="E55979">
        <v>1</v>
      </c>
      <c r="F55979" t="b">
        <v>0</v>
      </c>
      <c r="G55979" s="2" t="s">
        <v>143462</v>
      </c>
      <c r="H55979" s="2" t="s">
        <v>14</v>
      </c>
      <c r="I55979" s="2" t="s">
        <v>15</v>
      </c>
      <c r="J55979" s="2" t="s">
        <v>14</v>
      </c>
      <c r="K55979" s="2" t="s">
        <v>14</v>
      </c>
    </row>
    <row r="55980" spans="1:11" x14ac:dyDescent="0.25">
      <c r="A55980">
        <v>55979</v>
      </c>
      <c r="B55980" s="1">
        <v>44423.708402777775</v>
      </c>
      <c r="C55980" s="2" t="s">
        <v>143463</v>
      </c>
      <c r="D55980" s="2" t="s">
        <v>143464</v>
      </c>
      <c r="E55980">
        <v>2</v>
      </c>
      <c r="F55980" t="b">
        <v>0</v>
      </c>
      <c r="G55980" s="2" t="s">
        <v>2170</v>
      </c>
      <c r="H55980" s="2" t="s">
        <v>14</v>
      </c>
      <c r="I55980" s="2" t="s">
        <v>15</v>
      </c>
      <c r="J55980" s="2" t="s">
        <v>14</v>
      </c>
      <c r="K55980" s="2" t="s">
        <v>14</v>
      </c>
    </row>
    <row r="55981" spans="1:11" x14ac:dyDescent="0.25">
      <c r="A55981">
        <v>55980</v>
      </c>
      <c r="B55981" s="1">
        <v>44423.718425925923</v>
      </c>
      <c r="C55981" s="2" t="s">
        <v>143465</v>
      </c>
      <c r="D55981" s="2" t="s">
        <v>143466</v>
      </c>
      <c r="E55981">
        <v>5</v>
      </c>
      <c r="F55981" t="b">
        <v>0</v>
      </c>
      <c r="G55981" s="2" t="s">
        <v>33386</v>
      </c>
      <c r="H55981" s="2" t="s">
        <v>14</v>
      </c>
      <c r="I55981" s="2" t="s">
        <v>15</v>
      </c>
      <c r="J55981" s="2" t="s">
        <v>14</v>
      </c>
      <c r="K55981" s="2" t="s">
        <v>14</v>
      </c>
    </row>
    <row r="55982" spans="1:11" x14ac:dyDescent="0.25">
      <c r="A55982">
        <v>55981</v>
      </c>
      <c r="B55982" s="1">
        <v>44423.738888888889</v>
      </c>
      <c r="C55982" s="2" t="s">
        <v>143467</v>
      </c>
      <c r="D55982" s="2" t="s">
        <v>143468</v>
      </c>
      <c r="E55982">
        <v>3</v>
      </c>
      <c r="F55982" t="b">
        <v>0</v>
      </c>
      <c r="G55982" s="2" t="s">
        <v>143469</v>
      </c>
      <c r="H55982" s="2" t="s">
        <v>14</v>
      </c>
      <c r="I55982" s="2" t="s">
        <v>76520</v>
      </c>
      <c r="J55982" s="2" t="s">
        <v>14</v>
      </c>
      <c r="K55982" s="2" t="s">
        <v>14</v>
      </c>
    </row>
    <row r="55983" spans="1:11" x14ac:dyDescent="0.25">
      <c r="A55983">
        <v>55982</v>
      </c>
      <c r="B55983" s="1">
        <v>44423.761412037034</v>
      </c>
      <c r="C55983" s="2" t="s">
        <v>143470</v>
      </c>
      <c r="D55983" s="2" t="s">
        <v>143471</v>
      </c>
      <c r="E55983">
        <v>1</v>
      </c>
      <c r="F55983" t="b">
        <v>0</v>
      </c>
      <c r="G55983" s="2" t="s">
        <v>143472</v>
      </c>
      <c r="H55983" s="2" t="s">
        <v>14</v>
      </c>
      <c r="I55983" s="2" t="s">
        <v>15</v>
      </c>
      <c r="J55983" s="2" t="s">
        <v>14</v>
      </c>
      <c r="K55983" s="2" t="s">
        <v>14</v>
      </c>
    </row>
    <row r="55984" spans="1:11" x14ac:dyDescent="0.25">
      <c r="A55984">
        <v>55983</v>
      </c>
      <c r="B55984" s="1">
        <v>44423.765844907408</v>
      </c>
      <c r="C55984" s="2" t="s">
        <v>143473</v>
      </c>
      <c r="D55984" s="2" t="s">
        <v>143474</v>
      </c>
      <c r="E55984">
        <v>5</v>
      </c>
      <c r="F55984" t="b">
        <v>0</v>
      </c>
      <c r="G55984" s="2" t="s">
        <v>4951</v>
      </c>
      <c r="H55984" s="2" t="s">
        <v>14</v>
      </c>
      <c r="I55984" s="2" t="s">
        <v>76520</v>
      </c>
      <c r="J55984" s="2" t="s">
        <v>14</v>
      </c>
      <c r="K55984" s="2" t="s">
        <v>14</v>
      </c>
    </row>
    <row r="55985" spans="1:11" x14ac:dyDescent="0.25">
      <c r="A55985">
        <v>55984</v>
      </c>
      <c r="B55985" s="1">
        <v>44423.787685185183</v>
      </c>
      <c r="C55985" s="2" t="s">
        <v>143475</v>
      </c>
      <c r="D55985" s="2" t="s">
        <v>143476</v>
      </c>
      <c r="E55985">
        <v>1</v>
      </c>
      <c r="F55985" t="b">
        <v>0</v>
      </c>
      <c r="G55985" s="2" t="s">
        <v>143477</v>
      </c>
      <c r="H55985" s="2" t="s">
        <v>14</v>
      </c>
      <c r="I55985" s="2" t="s">
        <v>15</v>
      </c>
      <c r="J55985" s="2" t="s">
        <v>14</v>
      </c>
      <c r="K55985" s="2" t="s">
        <v>14</v>
      </c>
    </row>
    <row r="55986" spans="1:11" x14ac:dyDescent="0.25">
      <c r="A55986">
        <v>55985</v>
      </c>
      <c r="B55986" s="1">
        <v>44423.826909722222</v>
      </c>
      <c r="C55986" s="2" t="s">
        <v>143478</v>
      </c>
      <c r="D55986" s="2" t="s">
        <v>143479</v>
      </c>
      <c r="E55986">
        <v>5</v>
      </c>
      <c r="F55986" t="b">
        <v>0</v>
      </c>
      <c r="G55986" s="2" t="s">
        <v>1436</v>
      </c>
      <c r="H55986" s="2" t="s">
        <v>14</v>
      </c>
      <c r="I55986" s="2" t="s">
        <v>76520</v>
      </c>
      <c r="J55986" s="2" t="s">
        <v>14</v>
      </c>
      <c r="K55986" s="2" t="s">
        <v>14</v>
      </c>
    </row>
    <row r="55987" spans="1:11" x14ac:dyDescent="0.25">
      <c r="A55987">
        <v>55986</v>
      </c>
      <c r="B55987" s="1">
        <v>44423.885879629626</v>
      </c>
      <c r="C55987" s="2" t="s">
        <v>143480</v>
      </c>
      <c r="D55987" s="2" t="s">
        <v>143481</v>
      </c>
      <c r="E55987">
        <v>1</v>
      </c>
      <c r="F55987" t="b">
        <v>0</v>
      </c>
      <c r="G55987" s="2" t="s">
        <v>143482</v>
      </c>
      <c r="H55987" s="2" t="s">
        <v>14</v>
      </c>
      <c r="I55987" s="2" t="s">
        <v>76520</v>
      </c>
      <c r="J55987" s="2" t="s">
        <v>14</v>
      </c>
      <c r="K55987" s="2" t="s">
        <v>14</v>
      </c>
    </row>
    <row r="55988" spans="1:11" x14ac:dyDescent="0.25">
      <c r="A55988">
        <v>55987</v>
      </c>
      <c r="B55988" s="1">
        <v>44423.894189814811</v>
      </c>
      <c r="C55988" s="2" t="s">
        <v>143483</v>
      </c>
      <c r="D55988" s="2" t="s">
        <v>143484</v>
      </c>
      <c r="E55988">
        <v>3</v>
      </c>
      <c r="F55988" t="b">
        <v>0</v>
      </c>
      <c r="G55988" s="2" t="s">
        <v>143485</v>
      </c>
      <c r="H55988" s="2" t="s">
        <v>14</v>
      </c>
      <c r="I55988" s="2" t="s">
        <v>76520</v>
      </c>
      <c r="J55988" s="2" t="s">
        <v>14</v>
      </c>
      <c r="K55988" s="2" t="s">
        <v>14</v>
      </c>
    </row>
    <row r="55989" spans="1:11" x14ac:dyDescent="0.25">
      <c r="A55989">
        <v>55988</v>
      </c>
      <c r="B55989" s="1">
        <v>44423.929282407407</v>
      </c>
      <c r="C55989" s="2" t="s">
        <v>143486</v>
      </c>
      <c r="D55989" s="2" t="s">
        <v>143487</v>
      </c>
      <c r="E55989">
        <v>2</v>
      </c>
      <c r="F55989" t="b">
        <v>0</v>
      </c>
      <c r="G55989" s="2" t="s">
        <v>143488</v>
      </c>
      <c r="H55989" s="2" t="s">
        <v>14</v>
      </c>
      <c r="I55989" s="2" t="s">
        <v>76520</v>
      </c>
      <c r="J55989" s="2" t="s">
        <v>14</v>
      </c>
      <c r="K55989" s="2" t="s">
        <v>14</v>
      </c>
    </row>
    <row r="55990" spans="1:11" x14ac:dyDescent="0.25">
      <c r="A55990">
        <v>55989</v>
      </c>
      <c r="B55990" s="1">
        <v>44424.007395833331</v>
      </c>
      <c r="C55990" s="2" t="s">
        <v>143489</v>
      </c>
      <c r="D55990" s="2" t="s">
        <v>143490</v>
      </c>
      <c r="E55990">
        <v>3</v>
      </c>
      <c r="F55990" t="b">
        <v>0</v>
      </c>
      <c r="G55990" s="2" t="s">
        <v>143491</v>
      </c>
      <c r="H55990" s="2" t="s">
        <v>14</v>
      </c>
      <c r="I55990" s="2" t="s">
        <v>76520</v>
      </c>
      <c r="J55990" s="2" t="s">
        <v>14</v>
      </c>
      <c r="K55990" s="2" t="s">
        <v>14</v>
      </c>
    </row>
    <row r="55991" spans="1:11" x14ac:dyDescent="0.25">
      <c r="A55991">
        <v>55990</v>
      </c>
      <c r="B55991" s="1">
        <v>44424.026666666665</v>
      </c>
      <c r="C55991" s="2" t="s">
        <v>143492</v>
      </c>
      <c r="D55991" s="2" t="s">
        <v>143493</v>
      </c>
      <c r="E55991">
        <v>3</v>
      </c>
      <c r="F55991" t="b">
        <v>0</v>
      </c>
      <c r="G55991" s="2" t="s">
        <v>113529</v>
      </c>
      <c r="H55991" s="2" t="s">
        <v>14</v>
      </c>
      <c r="I55991" s="2" t="s">
        <v>76520</v>
      </c>
      <c r="J55991" s="2" t="s">
        <v>14</v>
      </c>
      <c r="K55991" s="2" t="s">
        <v>14</v>
      </c>
    </row>
    <row r="55992" spans="1:11" x14ac:dyDescent="0.25">
      <c r="A55992">
        <v>55991</v>
      </c>
      <c r="B55992" s="1">
        <v>44424.134236111109</v>
      </c>
      <c r="C55992" s="2" t="s">
        <v>143494</v>
      </c>
      <c r="D55992" s="2" t="s">
        <v>143495</v>
      </c>
      <c r="E55992">
        <v>1</v>
      </c>
      <c r="F55992" t="b">
        <v>0</v>
      </c>
      <c r="G55992" s="2" t="s">
        <v>143496</v>
      </c>
      <c r="H55992" s="2" t="s">
        <v>14</v>
      </c>
      <c r="I55992" s="2" t="s">
        <v>76520</v>
      </c>
      <c r="J55992" s="2" t="s">
        <v>14</v>
      </c>
      <c r="K55992" s="2" t="s">
        <v>14</v>
      </c>
    </row>
    <row r="55993" spans="1:11" x14ac:dyDescent="0.25">
      <c r="A55993">
        <v>55992</v>
      </c>
      <c r="B55993" s="1">
        <v>44424.190034722225</v>
      </c>
      <c r="C55993" s="2" t="s">
        <v>143497</v>
      </c>
      <c r="D55993" s="2" t="s">
        <v>143498</v>
      </c>
      <c r="E55993">
        <v>5</v>
      </c>
      <c r="F55993" t="b">
        <v>0</v>
      </c>
      <c r="G55993" s="2" t="s">
        <v>30</v>
      </c>
      <c r="H55993" s="2" t="s">
        <v>14</v>
      </c>
      <c r="I55993" s="2" t="s">
        <v>15</v>
      </c>
      <c r="J55993" s="2" t="s">
        <v>14</v>
      </c>
      <c r="K55993" s="2" t="s">
        <v>14</v>
      </c>
    </row>
    <row r="55994" spans="1:11" x14ac:dyDescent="0.25">
      <c r="A55994">
        <v>55993</v>
      </c>
      <c r="B55994" s="1">
        <v>44424.275381944448</v>
      </c>
      <c r="C55994" s="2" t="s">
        <v>143499</v>
      </c>
      <c r="D55994" s="2" t="s">
        <v>143500</v>
      </c>
      <c r="E55994">
        <v>2</v>
      </c>
      <c r="F55994" t="b">
        <v>0</v>
      </c>
      <c r="G55994" s="2" t="s">
        <v>143501</v>
      </c>
      <c r="H55994" s="2" t="s">
        <v>14</v>
      </c>
      <c r="I55994" s="2" t="s">
        <v>15</v>
      </c>
      <c r="J55994" s="2" t="s">
        <v>14</v>
      </c>
      <c r="K55994" s="2" t="s">
        <v>14</v>
      </c>
    </row>
    <row r="55995" spans="1:11" x14ac:dyDescent="0.25">
      <c r="A55995">
        <v>55994</v>
      </c>
      <c r="B55995" s="1">
        <v>44424.315879629627</v>
      </c>
      <c r="C55995" s="2" t="s">
        <v>143502</v>
      </c>
      <c r="D55995" s="2" t="s">
        <v>143503</v>
      </c>
      <c r="E55995">
        <v>3</v>
      </c>
      <c r="F55995" t="b">
        <v>0</v>
      </c>
      <c r="G55995" s="2" t="s">
        <v>143504</v>
      </c>
      <c r="H55995" s="2" t="s">
        <v>14</v>
      </c>
      <c r="I55995" s="2" t="s">
        <v>76520</v>
      </c>
      <c r="J55995" s="2" t="s">
        <v>14</v>
      </c>
      <c r="K55995" s="2" t="s">
        <v>14</v>
      </c>
    </row>
    <row r="55996" spans="1:11" x14ac:dyDescent="0.25">
      <c r="A55996">
        <v>55995</v>
      </c>
      <c r="B55996" s="1">
        <v>44424.316527777781</v>
      </c>
      <c r="C55996" s="2" t="s">
        <v>143505</v>
      </c>
      <c r="D55996" s="2" t="s">
        <v>143506</v>
      </c>
      <c r="E55996">
        <v>5</v>
      </c>
      <c r="F55996" t="b">
        <v>0</v>
      </c>
      <c r="G55996" s="2" t="s">
        <v>143507</v>
      </c>
      <c r="H55996" s="2" t="s">
        <v>14</v>
      </c>
      <c r="I55996" s="2" t="s">
        <v>15</v>
      </c>
      <c r="J55996" s="2" t="s">
        <v>14</v>
      </c>
      <c r="K55996" s="2" t="s">
        <v>14</v>
      </c>
    </row>
    <row r="55997" spans="1:11" x14ac:dyDescent="0.25">
      <c r="A55997">
        <v>55996</v>
      </c>
      <c r="B55997" s="1">
        <v>44424.333773148152</v>
      </c>
      <c r="C55997" s="2" t="s">
        <v>143508</v>
      </c>
      <c r="D55997" s="2" t="s">
        <v>143509</v>
      </c>
      <c r="E55997">
        <v>2</v>
      </c>
      <c r="F55997" t="b">
        <v>0</v>
      </c>
      <c r="G55997" s="2" t="s">
        <v>143510</v>
      </c>
      <c r="H55997" s="2" t="s">
        <v>14</v>
      </c>
      <c r="I55997" s="2" t="s">
        <v>76520</v>
      </c>
      <c r="J55997" s="2" t="s">
        <v>14</v>
      </c>
      <c r="K55997" s="2" t="s">
        <v>14</v>
      </c>
    </row>
    <row r="55998" spans="1:11" x14ac:dyDescent="0.25">
      <c r="A55998">
        <v>55997</v>
      </c>
      <c r="B55998" s="1">
        <v>44424.479861111111</v>
      </c>
      <c r="C55998" s="2" t="s">
        <v>143511</v>
      </c>
      <c r="D55998" s="2" t="s">
        <v>143512</v>
      </c>
      <c r="E55998">
        <v>1</v>
      </c>
      <c r="F55998" t="b">
        <v>0</v>
      </c>
      <c r="G55998" s="2" t="s">
        <v>143513</v>
      </c>
      <c r="H55998" s="2" t="s">
        <v>14</v>
      </c>
      <c r="I55998" s="2" t="s">
        <v>76520</v>
      </c>
      <c r="J55998" s="2" t="s">
        <v>14</v>
      </c>
      <c r="K55998" s="2" t="s">
        <v>14</v>
      </c>
    </row>
    <row r="55999" spans="1:11" x14ac:dyDescent="0.25">
      <c r="A55999">
        <v>55998</v>
      </c>
      <c r="B55999" s="1">
        <v>44424.580069444448</v>
      </c>
      <c r="C55999" s="2" t="s">
        <v>143514</v>
      </c>
      <c r="D55999" s="2" t="s">
        <v>143515</v>
      </c>
      <c r="E55999">
        <v>1</v>
      </c>
      <c r="F55999" t="b">
        <v>0</v>
      </c>
      <c r="G55999" s="2" t="s">
        <v>5725</v>
      </c>
      <c r="H55999" s="2" t="s">
        <v>14</v>
      </c>
      <c r="I55999" s="2" t="s">
        <v>15</v>
      </c>
      <c r="J55999" s="2" t="s">
        <v>14</v>
      </c>
      <c r="K55999" s="2" t="s">
        <v>14</v>
      </c>
    </row>
    <row r="56000" spans="1:11" x14ac:dyDescent="0.25">
      <c r="A56000">
        <v>55999</v>
      </c>
      <c r="B56000" s="1">
        <v>44424.617002314815</v>
      </c>
      <c r="C56000" s="2" t="s">
        <v>143516</v>
      </c>
      <c r="D56000" s="2" t="s">
        <v>143517</v>
      </c>
      <c r="E56000">
        <v>1</v>
      </c>
      <c r="F56000" t="b">
        <v>0</v>
      </c>
      <c r="G56000" s="2" t="s">
        <v>143518</v>
      </c>
      <c r="H56000" s="2" t="s">
        <v>14</v>
      </c>
      <c r="I56000" s="2" t="s">
        <v>76520</v>
      </c>
      <c r="J56000" s="2" t="s">
        <v>14</v>
      </c>
      <c r="K56000" s="2" t="s">
        <v>14</v>
      </c>
    </row>
    <row r="56001" spans="1:11" x14ac:dyDescent="0.25">
      <c r="A56001">
        <v>56000</v>
      </c>
      <c r="B56001" s="1">
        <v>44424.634074074071</v>
      </c>
      <c r="C56001" s="2" t="s">
        <v>143519</v>
      </c>
      <c r="D56001" s="2" t="s">
        <v>143520</v>
      </c>
      <c r="E56001">
        <v>1</v>
      </c>
      <c r="F56001" t="b">
        <v>0</v>
      </c>
      <c r="G56001" s="2" t="s">
        <v>84327</v>
      </c>
      <c r="H56001" s="2" t="s">
        <v>14</v>
      </c>
      <c r="I56001" s="2" t="s">
        <v>15</v>
      </c>
      <c r="J56001" s="2" t="s">
        <v>14</v>
      </c>
      <c r="K56001" s="2" t="s">
        <v>14</v>
      </c>
    </row>
    <row r="56002" spans="1:11" x14ac:dyDescent="0.25">
      <c r="A56002">
        <v>56001</v>
      </c>
      <c r="B56002" s="1">
        <v>44424.665752314817</v>
      </c>
      <c r="C56002" s="2" t="s">
        <v>143521</v>
      </c>
      <c r="D56002" s="2" t="s">
        <v>143522</v>
      </c>
      <c r="E56002">
        <v>1</v>
      </c>
      <c r="F56002" t="b">
        <v>0</v>
      </c>
      <c r="G56002" s="2" t="s">
        <v>1791</v>
      </c>
      <c r="H56002" s="2" t="s">
        <v>14</v>
      </c>
      <c r="I56002" s="2" t="s">
        <v>15</v>
      </c>
      <c r="J56002" s="2" t="s">
        <v>14</v>
      </c>
      <c r="K56002" s="2" t="s">
        <v>14</v>
      </c>
    </row>
    <row r="56003" spans="1:11" x14ac:dyDescent="0.25">
      <c r="A56003">
        <v>56002</v>
      </c>
      <c r="B56003" s="1">
        <v>44424.671631944446</v>
      </c>
      <c r="C56003" s="2" t="s">
        <v>143523</v>
      </c>
      <c r="D56003" s="2" t="s">
        <v>143524</v>
      </c>
      <c r="E56003">
        <v>4</v>
      </c>
      <c r="F56003" t="b">
        <v>0</v>
      </c>
      <c r="G56003" s="2" t="s">
        <v>143525</v>
      </c>
      <c r="H56003" s="2" t="s">
        <v>14</v>
      </c>
      <c r="I56003" s="2" t="s">
        <v>76520</v>
      </c>
      <c r="J56003" s="2" t="s">
        <v>14</v>
      </c>
      <c r="K56003" s="2" t="s">
        <v>14</v>
      </c>
    </row>
    <row r="56004" spans="1:11" x14ac:dyDescent="0.25">
      <c r="A56004">
        <v>56003</v>
      </c>
      <c r="B56004" s="1">
        <v>44424.691006944442</v>
      </c>
      <c r="C56004" s="2" t="s">
        <v>143526</v>
      </c>
      <c r="D56004" s="2" t="s">
        <v>143527</v>
      </c>
      <c r="E56004">
        <v>4</v>
      </c>
      <c r="F56004" t="b">
        <v>0</v>
      </c>
      <c r="G56004" s="2" t="s">
        <v>143528</v>
      </c>
      <c r="H56004" s="2" t="s">
        <v>14</v>
      </c>
      <c r="I56004" s="2" t="s">
        <v>76520</v>
      </c>
      <c r="J56004" s="2" t="s">
        <v>14</v>
      </c>
      <c r="K56004" s="2" t="s">
        <v>14</v>
      </c>
    </row>
    <row r="56005" spans="1:11" x14ac:dyDescent="0.25">
      <c r="A56005">
        <v>56004</v>
      </c>
      <c r="B56005" s="1">
        <v>44424.702453703707</v>
      </c>
      <c r="C56005" s="2" t="s">
        <v>143529</v>
      </c>
      <c r="D56005" s="2" t="s">
        <v>143530</v>
      </c>
      <c r="E56005">
        <v>2</v>
      </c>
      <c r="F56005" t="b">
        <v>0</v>
      </c>
      <c r="G56005" s="2" t="s">
        <v>143531</v>
      </c>
      <c r="H56005" s="2" t="s">
        <v>14</v>
      </c>
      <c r="I56005" s="2" t="s">
        <v>76520</v>
      </c>
      <c r="J56005" s="2" t="s">
        <v>14</v>
      </c>
      <c r="K56005" s="2" t="s">
        <v>14</v>
      </c>
    </row>
    <row r="56006" spans="1:11" x14ac:dyDescent="0.25">
      <c r="A56006">
        <v>56005</v>
      </c>
      <c r="B56006" s="1">
        <v>44424.707245370373</v>
      </c>
      <c r="C56006" s="2" t="s">
        <v>143532</v>
      </c>
      <c r="D56006" s="2" t="s">
        <v>143533</v>
      </c>
      <c r="E56006">
        <v>2</v>
      </c>
      <c r="F56006" t="b">
        <v>0</v>
      </c>
      <c r="G56006" s="2" t="s">
        <v>143534</v>
      </c>
      <c r="H56006" s="2" t="s">
        <v>14</v>
      </c>
      <c r="I56006" s="2" t="s">
        <v>76520</v>
      </c>
      <c r="J56006" s="2" t="s">
        <v>14</v>
      </c>
      <c r="K56006" s="2" t="s">
        <v>14</v>
      </c>
    </row>
    <row r="56007" spans="1:11" x14ac:dyDescent="0.25">
      <c r="A56007">
        <v>56006</v>
      </c>
      <c r="B56007" s="1">
        <v>44424.756307870368</v>
      </c>
      <c r="C56007" s="2" t="s">
        <v>143535</v>
      </c>
      <c r="D56007" s="2" t="s">
        <v>143536</v>
      </c>
      <c r="E56007">
        <v>5</v>
      </c>
      <c r="F56007" t="b">
        <v>0</v>
      </c>
      <c r="G56007" s="2" t="s">
        <v>143537</v>
      </c>
      <c r="H56007" s="2" t="s">
        <v>14</v>
      </c>
      <c r="I56007" s="2" t="s">
        <v>76520</v>
      </c>
      <c r="J56007" s="2" t="s">
        <v>14</v>
      </c>
      <c r="K56007" s="2" t="s">
        <v>14</v>
      </c>
    </row>
    <row r="56008" spans="1:11" x14ac:dyDescent="0.25">
      <c r="A56008">
        <v>56007</v>
      </c>
      <c r="B56008" s="1">
        <v>44424.758287037039</v>
      </c>
      <c r="C56008" s="2" t="s">
        <v>143538</v>
      </c>
      <c r="D56008" s="2" t="s">
        <v>143539</v>
      </c>
      <c r="E56008">
        <v>1</v>
      </c>
      <c r="F56008" t="b">
        <v>0</v>
      </c>
      <c r="G56008" s="2" t="s">
        <v>143540</v>
      </c>
      <c r="H56008" s="2" t="s">
        <v>14</v>
      </c>
      <c r="I56008" s="2" t="s">
        <v>15</v>
      </c>
      <c r="J56008" s="2" t="s">
        <v>14</v>
      </c>
      <c r="K56008" s="2" t="s">
        <v>14</v>
      </c>
    </row>
    <row r="56009" spans="1:11" x14ac:dyDescent="0.25">
      <c r="A56009">
        <v>56008</v>
      </c>
      <c r="B56009" s="1">
        <v>44424.771782407406</v>
      </c>
      <c r="C56009" s="2" t="s">
        <v>143541</v>
      </c>
      <c r="D56009" s="2" t="s">
        <v>143542</v>
      </c>
      <c r="E56009">
        <v>1</v>
      </c>
      <c r="F56009" t="b">
        <v>0</v>
      </c>
      <c r="G56009" s="2" t="s">
        <v>143543</v>
      </c>
      <c r="H56009" s="2" t="s">
        <v>14</v>
      </c>
      <c r="I56009" s="2" t="s">
        <v>76520</v>
      </c>
      <c r="J56009" s="2" t="s">
        <v>14</v>
      </c>
      <c r="K56009" s="2" t="s">
        <v>14</v>
      </c>
    </row>
    <row r="56010" spans="1:11" x14ac:dyDescent="0.25">
      <c r="A56010">
        <v>56009</v>
      </c>
      <c r="B56010" s="1">
        <v>44424.781064814815</v>
      </c>
      <c r="C56010" s="2" t="s">
        <v>143544</v>
      </c>
      <c r="D56010" s="2" t="s">
        <v>143545</v>
      </c>
      <c r="E56010">
        <v>1</v>
      </c>
      <c r="F56010" t="b">
        <v>0</v>
      </c>
      <c r="G56010" s="2" t="s">
        <v>143546</v>
      </c>
      <c r="H56010" s="2" t="s">
        <v>14</v>
      </c>
      <c r="I56010" s="2" t="s">
        <v>15</v>
      </c>
      <c r="J56010" s="2" t="s">
        <v>14</v>
      </c>
      <c r="K56010" s="2" t="s">
        <v>14</v>
      </c>
    </row>
    <row r="56011" spans="1:11" x14ac:dyDescent="0.25">
      <c r="A56011">
        <v>56010</v>
      </c>
      <c r="B56011" s="1">
        <v>44424.813333333332</v>
      </c>
      <c r="C56011" s="2" t="s">
        <v>143547</v>
      </c>
      <c r="D56011" s="2" t="s">
        <v>143548</v>
      </c>
      <c r="E56011">
        <v>5</v>
      </c>
      <c r="F56011" t="b">
        <v>0</v>
      </c>
      <c r="G56011" s="2" t="s">
        <v>143549</v>
      </c>
      <c r="H56011" s="2" t="s">
        <v>14</v>
      </c>
      <c r="I56011" s="2" t="s">
        <v>76520</v>
      </c>
      <c r="J56011" s="2" t="s">
        <v>14</v>
      </c>
      <c r="K56011" s="2" t="s">
        <v>14</v>
      </c>
    </row>
    <row r="56012" spans="1:11" x14ac:dyDescent="0.25">
      <c r="A56012">
        <v>56011</v>
      </c>
      <c r="B56012" s="1">
        <v>44424.834293981483</v>
      </c>
      <c r="C56012" s="2" t="s">
        <v>143550</v>
      </c>
      <c r="D56012" s="2" t="s">
        <v>143551</v>
      </c>
      <c r="E56012">
        <v>5</v>
      </c>
      <c r="F56012" t="b">
        <v>0</v>
      </c>
      <c r="G56012" s="2" t="s">
        <v>16463</v>
      </c>
      <c r="H56012" s="2" t="s">
        <v>14</v>
      </c>
      <c r="I56012" s="2" t="s">
        <v>76520</v>
      </c>
      <c r="J56012" s="2" t="s">
        <v>14</v>
      </c>
      <c r="K56012" s="2" t="s">
        <v>14</v>
      </c>
    </row>
    <row r="56013" spans="1:11" x14ac:dyDescent="0.25">
      <c r="A56013">
        <v>56012</v>
      </c>
      <c r="B56013" s="1">
        <v>44425.034039351849</v>
      </c>
      <c r="C56013" s="2" t="s">
        <v>143552</v>
      </c>
      <c r="D56013" s="2" t="s">
        <v>143553</v>
      </c>
      <c r="E56013">
        <v>1</v>
      </c>
      <c r="F56013" t="b">
        <v>0</v>
      </c>
      <c r="G56013" s="2" t="s">
        <v>143554</v>
      </c>
      <c r="H56013" s="2" t="s">
        <v>14</v>
      </c>
      <c r="I56013" s="2" t="s">
        <v>15</v>
      </c>
      <c r="J56013" s="2" t="s">
        <v>14</v>
      </c>
      <c r="K56013" s="2" t="s">
        <v>14</v>
      </c>
    </row>
    <row r="56014" spans="1:11" x14ac:dyDescent="0.25">
      <c r="A56014">
        <v>56013</v>
      </c>
      <c r="B56014" s="1">
        <v>44425.104722222219</v>
      </c>
      <c r="C56014" s="2" t="s">
        <v>143555</v>
      </c>
      <c r="D56014" s="2" t="s">
        <v>143556</v>
      </c>
      <c r="E56014">
        <v>5</v>
      </c>
      <c r="F56014" t="b">
        <v>0</v>
      </c>
      <c r="G56014" s="2" t="s">
        <v>21223</v>
      </c>
      <c r="H56014" s="2" t="s">
        <v>14</v>
      </c>
      <c r="I56014" s="2" t="s">
        <v>76520</v>
      </c>
      <c r="J56014" s="2" t="s">
        <v>14</v>
      </c>
      <c r="K56014" s="2" t="s">
        <v>14</v>
      </c>
    </row>
    <row r="56015" spans="1:11" x14ac:dyDescent="0.25">
      <c r="A56015">
        <v>56014</v>
      </c>
      <c r="B56015" s="1">
        <v>44425.108634259261</v>
      </c>
      <c r="C56015" s="2" t="s">
        <v>143557</v>
      </c>
      <c r="D56015" s="2" t="s">
        <v>143558</v>
      </c>
      <c r="E56015">
        <v>1</v>
      </c>
      <c r="F56015" t="b">
        <v>0</v>
      </c>
      <c r="G56015" s="2" t="s">
        <v>143559</v>
      </c>
      <c r="H56015" s="2" t="s">
        <v>14</v>
      </c>
      <c r="I56015" s="2" t="s">
        <v>76520</v>
      </c>
      <c r="J56015" s="2" t="s">
        <v>14</v>
      </c>
      <c r="K56015" s="2" t="s">
        <v>14</v>
      </c>
    </row>
    <row r="56016" spans="1:11" x14ac:dyDescent="0.25">
      <c r="A56016">
        <v>56015</v>
      </c>
      <c r="B56016" s="1">
        <v>44425.14770833333</v>
      </c>
      <c r="C56016" s="2" t="s">
        <v>143560</v>
      </c>
      <c r="D56016" s="2" t="s">
        <v>143561</v>
      </c>
      <c r="E56016">
        <v>5</v>
      </c>
      <c r="F56016" t="b">
        <v>0</v>
      </c>
      <c r="G56016" s="2" t="s">
        <v>143562</v>
      </c>
      <c r="H56016" s="2" t="s">
        <v>14</v>
      </c>
      <c r="I56016" s="2" t="s">
        <v>76520</v>
      </c>
      <c r="J56016" s="2" t="s">
        <v>14</v>
      </c>
      <c r="K56016" s="2" t="s">
        <v>14</v>
      </c>
    </row>
    <row r="56017" spans="1:11" x14ac:dyDescent="0.25">
      <c r="A56017">
        <v>56016</v>
      </c>
      <c r="B56017" s="1">
        <v>44425.248472222222</v>
      </c>
      <c r="C56017" s="2" t="s">
        <v>143563</v>
      </c>
      <c r="D56017" s="2" t="s">
        <v>143564</v>
      </c>
      <c r="E56017">
        <v>1</v>
      </c>
      <c r="F56017" t="b">
        <v>0</v>
      </c>
      <c r="G56017" s="2" t="s">
        <v>3707</v>
      </c>
      <c r="H56017" s="2" t="s">
        <v>14</v>
      </c>
      <c r="I56017" s="2" t="s">
        <v>15</v>
      </c>
      <c r="J56017" s="2" t="s">
        <v>14</v>
      </c>
      <c r="K56017" s="2" t="s">
        <v>14</v>
      </c>
    </row>
    <row r="56018" spans="1:11" x14ac:dyDescent="0.25">
      <c r="A56018">
        <v>56017</v>
      </c>
      <c r="B56018" s="1">
        <v>44425.270439814813</v>
      </c>
      <c r="C56018" s="2" t="s">
        <v>143565</v>
      </c>
      <c r="D56018" s="2" t="s">
        <v>143566</v>
      </c>
      <c r="E56018">
        <v>4</v>
      </c>
      <c r="F56018" t="b">
        <v>0</v>
      </c>
      <c r="G56018" s="2" t="s">
        <v>143567</v>
      </c>
      <c r="H56018" s="2" t="s">
        <v>14</v>
      </c>
      <c r="I56018" s="2" t="s">
        <v>76520</v>
      </c>
      <c r="J56018" s="2" t="s">
        <v>14</v>
      </c>
      <c r="K56018" s="2" t="s">
        <v>14</v>
      </c>
    </row>
    <row r="56019" spans="1:11" x14ac:dyDescent="0.25">
      <c r="A56019">
        <v>56018</v>
      </c>
      <c r="B56019" s="1">
        <v>44425.295081018521</v>
      </c>
      <c r="C56019" s="2" t="s">
        <v>143568</v>
      </c>
      <c r="D56019" s="2" t="s">
        <v>143569</v>
      </c>
      <c r="E56019">
        <v>1</v>
      </c>
      <c r="F56019" t="b">
        <v>0</v>
      </c>
      <c r="G56019" s="2" t="s">
        <v>143570</v>
      </c>
      <c r="H56019" s="2" t="s">
        <v>14</v>
      </c>
      <c r="I56019" s="2" t="s">
        <v>76520</v>
      </c>
      <c r="J56019" s="2" t="s">
        <v>14</v>
      </c>
      <c r="K56019" s="2" t="s">
        <v>14</v>
      </c>
    </row>
    <row r="56020" spans="1:11" x14ac:dyDescent="0.25">
      <c r="A56020">
        <v>56019</v>
      </c>
      <c r="B56020" s="1">
        <v>44425.303981481484</v>
      </c>
      <c r="C56020" s="2" t="s">
        <v>143571</v>
      </c>
      <c r="D56020" s="2" t="s">
        <v>143572</v>
      </c>
      <c r="E56020">
        <v>1</v>
      </c>
      <c r="F56020" t="b">
        <v>0</v>
      </c>
      <c r="G56020" s="2" t="s">
        <v>143573</v>
      </c>
      <c r="H56020" s="2" t="s">
        <v>14</v>
      </c>
      <c r="I56020" s="2" t="s">
        <v>15</v>
      </c>
      <c r="J56020" s="2" t="s">
        <v>14</v>
      </c>
      <c r="K56020" s="2" t="s">
        <v>14</v>
      </c>
    </row>
    <row r="56021" spans="1:11" x14ac:dyDescent="0.25">
      <c r="A56021">
        <v>56020</v>
      </c>
      <c r="B56021" s="1">
        <v>44425.311377314814</v>
      </c>
      <c r="C56021" s="2" t="s">
        <v>143574</v>
      </c>
      <c r="D56021" s="2" t="s">
        <v>143575</v>
      </c>
      <c r="E56021">
        <v>1</v>
      </c>
      <c r="F56021" t="b">
        <v>0</v>
      </c>
      <c r="G56021" s="2" t="s">
        <v>143576</v>
      </c>
      <c r="H56021" s="2" t="s">
        <v>14</v>
      </c>
      <c r="I56021" s="2" t="s">
        <v>15</v>
      </c>
      <c r="J56021" s="2" t="s">
        <v>14</v>
      </c>
      <c r="K56021" s="2" t="s">
        <v>14</v>
      </c>
    </row>
    <row r="56022" spans="1:11" x14ac:dyDescent="0.25">
      <c r="A56022">
        <v>56021</v>
      </c>
      <c r="B56022" s="1">
        <v>44425.316631944443</v>
      </c>
      <c r="C56022" s="2" t="s">
        <v>143577</v>
      </c>
      <c r="D56022" s="2" t="s">
        <v>143578</v>
      </c>
      <c r="E56022">
        <v>5</v>
      </c>
      <c r="F56022" t="b">
        <v>0</v>
      </c>
      <c r="G56022" s="2" t="s">
        <v>143579</v>
      </c>
      <c r="H56022" s="2" t="s">
        <v>14</v>
      </c>
      <c r="I56022" s="2" t="s">
        <v>15</v>
      </c>
      <c r="J56022" s="2" t="s">
        <v>14</v>
      </c>
      <c r="K56022" s="2" t="s">
        <v>14</v>
      </c>
    </row>
    <row r="56023" spans="1:11" x14ac:dyDescent="0.25">
      <c r="A56023">
        <v>56022</v>
      </c>
      <c r="B56023" s="1">
        <v>44425.32603009259</v>
      </c>
      <c r="C56023" s="2" t="s">
        <v>143580</v>
      </c>
      <c r="D56023" s="2" t="s">
        <v>143581</v>
      </c>
      <c r="E56023">
        <v>5</v>
      </c>
      <c r="F56023" t="b">
        <v>0</v>
      </c>
      <c r="G56023" s="2" t="s">
        <v>83241</v>
      </c>
      <c r="H56023" s="2" t="s">
        <v>14</v>
      </c>
      <c r="I56023" s="2" t="s">
        <v>76520</v>
      </c>
      <c r="J56023" s="2" t="s">
        <v>14</v>
      </c>
      <c r="K56023" s="2" t="s">
        <v>14</v>
      </c>
    </row>
    <row r="56024" spans="1:11" x14ac:dyDescent="0.25">
      <c r="A56024">
        <v>56023</v>
      </c>
      <c r="B56024" s="1">
        <v>44425.32739583333</v>
      </c>
      <c r="C56024" s="2" t="s">
        <v>143582</v>
      </c>
      <c r="D56024" s="2" t="s">
        <v>143583</v>
      </c>
      <c r="E56024">
        <v>1</v>
      </c>
      <c r="F56024" t="b">
        <v>0</v>
      </c>
      <c r="G56024" s="2" t="s">
        <v>143584</v>
      </c>
      <c r="H56024" s="2" t="s">
        <v>14</v>
      </c>
      <c r="I56024" s="2" t="s">
        <v>76520</v>
      </c>
      <c r="J56024" s="2" t="s">
        <v>14</v>
      </c>
      <c r="K56024" s="2" t="s">
        <v>14</v>
      </c>
    </row>
    <row r="56025" spans="1:11" x14ac:dyDescent="0.25">
      <c r="A56025">
        <v>56024</v>
      </c>
      <c r="B56025" s="1">
        <v>44425.327766203707</v>
      </c>
      <c r="C56025" s="2" t="s">
        <v>143585</v>
      </c>
      <c r="D56025" s="2" t="s">
        <v>143586</v>
      </c>
      <c r="E56025">
        <v>1</v>
      </c>
      <c r="F56025" t="b">
        <v>0</v>
      </c>
      <c r="G56025" s="2" t="s">
        <v>143587</v>
      </c>
      <c r="H56025" s="2" t="s">
        <v>14</v>
      </c>
      <c r="I56025" s="2" t="s">
        <v>15</v>
      </c>
      <c r="J56025" s="2" t="s">
        <v>14</v>
      </c>
      <c r="K56025" s="2" t="s">
        <v>14</v>
      </c>
    </row>
    <row r="56026" spans="1:11" x14ac:dyDescent="0.25">
      <c r="A56026">
        <v>56025</v>
      </c>
      <c r="B56026" s="1">
        <v>44425.433240740742</v>
      </c>
      <c r="C56026" s="2" t="s">
        <v>143588</v>
      </c>
      <c r="D56026" s="2" t="s">
        <v>143589</v>
      </c>
      <c r="E56026">
        <v>3</v>
      </c>
      <c r="F56026" t="b">
        <v>0</v>
      </c>
      <c r="G56026" s="2" t="s">
        <v>143590</v>
      </c>
      <c r="H56026" s="2" t="s">
        <v>14</v>
      </c>
      <c r="I56026" s="2" t="s">
        <v>15</v>
      </c>
      <c r="J56026" s="2" t="s">
        <v>14</v>
      </c>
      <c r="K56026" s="2" t="s">
        <v>14</v>
      </c>
    </row>
    <row r="56027" spans="1:11" x14ac:dyDescent="0.25">
      <c r="A56027">
        <v>56026</v>
      </c>
      <c r="B56027" s="1">
        <v>44425.438668981478</v>
      </c>
      <c r="C56027" s="2" t="s">
        <v>143591</v>
      </c>
      <c r="D56027" s="2" t="s">
        <v>143592</v>
      </c>
      <c r="E56027">
        <v>1</v>
      </c>
      <c r="F56027" t="b">
        <v>0</v>
      </c>
      <c r="G56027" s="2" t="s">
        <v>533</v>
      </c>
      <c r="H56027" s="2" t="s">
        <v>14</v>
      </c>
      <c r="I56027" s="2" t="s">
        <v>15</v>
      </c>
      <c r="J56027" s="2" t="s">
        <v>14</v>
      </c>
      <c r="K56027" s="2" t="s">
        <v>14</v>
      </c>
    </row>
    <row r="56028" spans="1:11" x14ac:dyDescent="0.25">
      <c r="A56028">
        <v>56027</v>
      </c>
      <c r="B56028" s="1">
        <v>44425.439120370371</v>
      </c>
      <c r="C56028" s="2" t="s">
        <v>143593</v>
      </c>
      <c r="D56028" s="2" t="s">
        <v>143594</v>
      </c>
      <c r="E56028">
        <v>1</v>
      </c>
      <c r="F56028" t="b">
        <v>0</v>
      </c>
      <c r="G56028" s="2" t="s">
        <v>143595</v>
      </c>
      <c r="H56028" s="2" t="s">
        <v>14</v>
      </c>
      <c r="I56028" s="2" t="s">
        <v>76520</v>
      </c>
      <c r="J56028" s="2" t="s">
        <v>14</v>
      </c>
      <c r="K56028" s="2" t="s">
        <v>14</v>
      </c>
    </row>
    <row r="56029" spans="1:11" x14ac:dyDescent="0.25">
      <c r="A56029">
        <v>56028</v>
      </c>
      <c r="B56029" s="1">
        <v>44425.445833333331</v>
      </c>
      <c r="C56029" s="2" t="s">
        <v>143596</v>
      </c>
      <c r="D56029" s="2" t="s">
        <v>143597</v>
      </c>
      <c r="E56029">
        <v>5</v>
      </c>
      <c r="F56029" t="b">
        <v>0</v>
      </c>
      <c r="G56029" s="2" t="s">
        <v>143598</v>
      </c>
      <c r="H56029" s="2" t="s">
        <v>14</v>
      </c>
      <c r="I56029" s="2" t="s">
        <v>76520</v>
      </c>
      <c r="J56029" s="2" t="s">
        <v>14</v>
      </c>
      <c r="K56029" s="2" t="s">
        <v>14</v>
      </c>
    </row>
    <row r="56030" spans="1:11" x14ac:dyDescent="0.25">
      <c r="A56030">
        <v>56029</v>
      </c>
      <c r="B56030" s="1">
        <v>44425.453032407408</v>
      </c>
      <c r="C56030" s="2" t="s">
        <v>143599</v>
      </c>
      <c r="D56030" s="2" t="s">
        <v>143600</v>
      </c>
      <c r="E56030">
        <v>1</v>
      </c>
      <c r="F56030" t="b">
        <v>0</v>
      </c>
      <c r="G56030" s="2" t="s">
        <v>272</v>
      </c>
      <c r="H56030" s="2" t="s">
        <v>14</v>
      </c>
      <c r="I56030" s="2" t="s">
        <v>76520</v>
      </c>
      <c r="J56030" s="2" t="s">
        <v>14</v>
      </c>
      <c r="K56030" s="2" t="s">
        <v>14</v>
      </c>
    </row>
    <row r="56031" spans="1:11" x14ac:dyDescent="0.25">
      <c r="A56031">
        <v>56030</v>
      </c>
      <c r="B56031" s="1">
        <v>44425.47184027778</v>
      </c>
      <c r="C56031" s="2" t="s">
        <v>143601</v>
      </c>
      <c r="D56031" s="2" t="s">
        <v>143602</v>
      </c>
      <c r="E56031">
        <v>5</v>
      </c>
      <c r="F56031" t="b">
        <v>0</v>
      </c>
      <c r="G56031" s="2" t="s">
        <v>143603</v>
      </c>
      <c r="H56031" s="2" t="s">
        <v>14</v>
      </c>
      <c r="I56031" s="2" t="s">
        <v>76520</v>
      </c>
      <c r="J56031" s="2" t="s">
        <v>14</v>
      </c>
      <c r="K56031" s="2" t="s">
        <v>14</v>
      </c>
    </row>
    <row r="56032" spans="1:11" x14ac:dyDescent="0.25">
      <c r="A56032">
        <v>56031</v>
      </c>
      <c r="B56032" s="1">
        <v>44425.50199074074</v>
      </c>
      <c r="C56032" s="2" t="s">
        <v>143604</v>
      </c>
      <c r="D56032" s="2" t="s">
        <v>143605</v>
      </c>
      <c r="E56032">
        <v>1</v>
      </c>
      <c r="F56032" t="b">
        <v>0</v>
      </c>
      <c r="G56032" s="2" t="s">
        <v>143606</v>
      </c>
      <c r="H56032" s="2" t="s">
        <v>14</v>
      </c>
      <c r="I56032" s="2" t="s">
        <v>15</v>
      </c>
      <c r="J56032" s="2" t="s">
        <v>14</v>
      </c>
      <c r="K56032" s="2" t="s">
        <v>14</v>
      </c>
    </row>
    <row r="56033" spans="1:11" x14ac:dyDescent="0.25">
      <c r="A56033">
        <v>56032</v>
      </c>
      <c r="B56033" s="1">
        <v>44425.513437499998</v>
      </c>
      <c r="C56033" s="2" t="s">
        <v>143607</v>
      </c>
      <c r="D56033" s="2" t="s">
        <v>143608</v>
      </c>
      <c r="E56033">
        <v>1</v>
      </c>
      <c r="F56033" t="b">
        <v>0</v>
      </c>
      <c r="G56033" s="2" t="s">
        <v>143609</v>
      </c>
      <c r="H56033" s="2" t="s">
        <v>14</v>
      </c>
      <c r="I56033" s="2" t="s">
        <v>15</v>
      </c>
      <c r="J56033" s="2" t="s">
        <v>14</v>
      </c>
      <c r="K56033" s="2" t="s">
        <v>14</v>
      </c>
    </row>
    <row r="56034" spans="1:11" x14ac:dyDescent="0.25">
      <c r="A56034">
        <v>56033</v>
      </c>
      <c r="B56034" s="1">
        <v>44425.526041666664</v>
      </c>
      <c r="C56034" s="2" t="s">
        <v>143610</v>
      </c>
      <c r="D56034" s="2" t="s">
        <v>143611</v>
      </c>
      <c r="E56034">
        <v>1</v>
      </c>
      <c r="F56034" t="b">
        <v>0</v>
      </c>
      <c r="G56034" s="2" t="s">
        <v>2050</v>
      </c>
      <c r="H56034" s="2" t="s">
        <v>14</v>
      </c>
      <c r="I56034" s="2" t="s">
        <v>15</v>
      </c>
      <c r="J56034" s="2" t="s">
        <v>14</v>
      </c>
      <c r="K56034" s="2" t="s">
        <v>14</v>
      </c>
    </row>
    <row r="56035" spans="1:11" x14ac:dyDescent="0.25">
      <c r="A56035">
        <v>56034</v>
      </c>
      <c r="B56035" s="1">
        <v>44425.540081018517</v>
      </c>
      <c r="C56035" s="2" t="s">
        <v>143612</v>
      </c>
      <c r="D56035" s="2" t="s">
        <v>143613</v>
      </c>
      <c r="E56035">
        <v>1</v>
      </c>
      <c r="F56035" t="b">
        <v>0</v>
      </c>
      <c r="G56035" s="2" t="s">
        <v>24084</v>
      </c>
      <c r="H56035" s="2" t="s">
        <v>14</v>
      </c>
      <c r="I56035" s="2" t="s">
        <v>76520</v>
      </c>
      <c r="J56035" s="2" t="s">
        <v>14</v>
      </c>
      <c r="K56035" s="2" t="s">
        <v>14</v>
      </c>
    </row>
    <row r="56036" spans="1:11" x14ac:dyDescent="0.25">
      <c r="A56036">
        <v>56035</v>
      </c>
      <c r="B56036" s="1">
        <v>44425.571435185186</v>
      </c>
      <c r="C56036" s="2" t="s">
        <v>143614</v>
      </c>
      <c r="D56036" s="2" t="s">
        <v>143615</v>
      </c>
      <c r="E56036">
        <v>1</v>
      </c>
      <c r="F56036" t="b">
        <v>0</v>
      </c>
      <c r="G56036" s="2" t="s">
        <v>143616</v>
      </c>
      <c r="H56036" s="2" t="s">
        <v>14</v>
      </c>
      <c r="I56036" s="2" t="s">
        <v>76520</v>
      </c>
      <c r="J56036" s="2" t="s">
        <v>14</v>
      </c>
      <c r="K56036" s="2" t="s">
        <v>14</v>
      </c>
    </row>
    <row r="56037" spans="1:11" x14ac:dyDescent="0.25">
      <c r="A56037">
        <v>56036</v>
      </c>
      <c r="B56037" s="1">
        <v>44425.604317129626</v>
      </c>
      <c r="C56037" s="2" t="s">
        <v>143617</v>
      </c>
      <c r="D56037" s="2" t="s">
        <v>143618</v>
      </c>
      <c r="E56037">
        <v>2</v>
      </c>
      <c r="F56037" t="b">
        <v>0</v>
      </c>
      <c r="G56037" s="2" t="s">
        <v>143619</v>
      </c>
      <c r="H56037" s="2" t="s">
        <v>14</v>
      </c>
      <c r="I56037" s="2" t="s">
        <v>76520</v>
      </c>
      <c r="J56037" s="2" t="s">
        <v>14</v>
      </c>
      <c r="K56037" s="2" t="s">
        <v>14</v>
      </c>
    </row>
    <row r="56038" spans="1:11" x14ac:dyDescent="0.25">
      <c r="A56038">
        <v>56037</v>
      </c>
      <c r="B56038" s="1">
        <v>44425.631828703707</v>
      </c>
      <c r="C56038" s="2" t="s">
        <v>143620</v>
      </c>
      <c r="D56038" s="2" t="s">
        <v>143621</v>
      </c>
      <c r="E56038">
        <v>3</v>
      </c>
      <c r="F56038" t="b">
        <v>0</v>
      </c>
      <c r="G56038" s="2" t="s">
        <v>143622</v>
      </c>
      <c r="H56038" s="2" t="s">
        <v>14</v>
      </c>
      <c r="I56038" s="2" t="s">
        <v>76520</v>
      </c>
      <c r="J56038" s="2" t="s">
        <v>14</v>
      </c>
      <c r="K56038" s="2" t="s">
        <v>14</v>
      </c>
    </row>
    <row r="56039" spans="1:11" x14ac:dyDescent="0.25">
      <c r="A56039">
        <v>56038</v>
      </c>
      <c r="B56039" s="1">
        <v>44425.661851851852</v>
      </c>
      <c r="C56039" s="2" t="s">
        <v>143623</v>
      </c>
      <c r="D56039" s="2" t="s">
        <v>143624</v>
      </c>
      <c r="E56039">
        <v>1</v>
      </c>
      <c r="F56039" t="b">
        <v>0</v>
      </c>
      <c r="G56039" s="2" t="s">
        <v>143625</v>
      </c>
      <c r="H56039" s="2" t="s">
        <v>14</v>
      </c>
      <c r="I56039" s="2" t="s">
        <v>76520</v>
      </c>
      <c r="J56039" s="2" t="s">
        <v>14</v>
      </c>
      <c r="K56039" s="2" t="s">
        <v>14</v>
      </c>
    </row>
    <row r="56040" spans="1:11" x14ac:dyDescent="0.25">
      <c r="A56040">
        <v>56039</v>
      </c>
      <c r="B56040" s="1">
        <v>44425.664872685185</v>
      </c>
      <c r="C56040" s="2" t="s">
        <v>143626</v>
      </c>
      <c r="D56040" s="2" t="s">
        <v>143627</v>
      </c>
      <c r="E56040">
        <v>3</v>
      </c>
      <c r="F56040" t="b">
        <v>0</v>
      </c>
      <c r="G56040" s="2" t="s">
        <v>143628</v>
      </c>
      <c r="H56040" s="2" t="s">
        <v>14</v>
      </c>
      <c r="I56040" s="2" t="s">
        <v>76520</v>
      </c>
      <c r="J56040" s="2" t="s">
        <v>14</v>
      </c>
      <c r="K56040" s="2" t="s">
        <v>14</v>
      </c>
    </row>
    <row r="56041" spans="1:11" x14ac:dyDescent="0.25">
      <c r="A56041">
        <v>56040</v>
      </c>
      <c r="B56041" s="1">
        <v>44425.688240740739</v>
      </c>
      <c r="C56041" s="2" t="s">
        <v>143629</v>
      </c>
      <c r="D56041" s="2" t="s">
        <v>116488</v>
      </c>
      <c r="E56041">
        <v>4</v>
      </c>
      <c r="F56041" t="b">
        <v>0</v>
      </c>
      <c r="G56041" s="2" t="s">
        <v>143630</v>
      </c>
      <c r="H56041" s="2" t="s">
        <v>14</v>
      </c>
      <c r="I56041" s="2" t="s">
        <v>15</v>
      </c>
      <c r="J56041" s="2" t="s">
        <v>14</v>
      </c>
      <c r="K56041" s="2" t="s">
        <v>14</v>
      </c>
    </row>
    <row r="56042" spans="1:11" x14ac:dyDescent="0.25">
      <c r="A56042">
        <v>56041</v>
      </c>
      <c r="B56042" s="1">
        <v>44425.693252314813</v>
      </c>
      <c r="C56042" s="2" t="s">
        <v>143631</v>
      </c>
      <c r="D56042" s="2" t="s">
        <v>143632</v>
      </c>
      <c r="E56042">
        <v>1</v>
      </c>
      <c r="F56042" t="b">
        <v>0</v>
      </c>
      <c r="G56042" s="2" t="s">
        <v>143633</v>
      </c>
      <c r="H56042" s="2" t="s">
        <v>14</v>
      </c>
      <c r="I56042" s="2" t="s">
        <v>76520</v>
      </c>
      <c r="J56042" s="2" t="s">
        <v>14</v>
      </c>
      <c r="K56042" s="2" t="s">
        <v>14</v>
      </c>
    </row>
    <row r="56043" spans="1:11" x14ac:dyDescent="0.25">
      <c r="A56043">
        <v>56042</v>
      </c>
      <c r="B56043" s="1">
        <v>44425.699930555558</v>
      </c>
      <c r="C56043" s="2" t="s">
        <v>143634</v>
      </c>
      <c r="D56043" s="2" t="s">
        <v>143635</v>
      </c>
      <c r="E56043">
        <v>1</v>
      </c>
      <c r="F56043" t="b">
        <v>0</v>
      </c>
      <c r="G56043" s="2" t="s">
        <v>143636</v>
      </c>
      <c r="H56043" s="2" t="s">
        <v>14</v>
      </c>
      <c r="I56043" s="2" t="s">
        <v>76520</v>
      </c>
      <c r="J56043" s="2" t="s">
        <v>14</v>
      </c>
      <c r="K56043" s="2" t="s">
        <v>14</v>
      </c>
    </row>
    <row r="56044" spans="1:11" x14ac:dyDescent="0.25">
      <c r="A56044">
        <v>56043</v>
      </c>
      <c r="B56044" s="1">
        <v>44425.727094907408</v>
      </c>
      <c r="C56044" s="2" t="s">
        <v>143637</v>
      </c>
      <c r="D56044" s="2" t="s">
        <v>143638</v>
      </c>
      <c r="E56044">
        <v>5</v>
      </c>
      <c r="F56044" t="b">
        <v>0</v>
      </c>
      <c r="G56044" s="2" t="s">
        <v>74144</v>
      </c>
      <c r="H56044" s="2" t="s">
        <v>14</v>
      </c>
      <c r="I56044" s="2" t="s">
        <v>15</v>
      </c>
      <c r="J56044" s="2" t="s">
        <v>14</v>
      </c>
      <c r="K56044" s="2" t="s">
        <v>14</v>
      </c>
    </row>
    <row r="56045" spans="1:11" x14ac:dyDescent="0.25">
      <c r="A56045">
        <v>56044</v>
      </c>
      <c r="B56045" s="1">
        <v>44425.751898148148</v>
      </c>
      <c r="C56045" s="2" t="s">
        <v>143639</v>
      </c>
      <c r="D56045" s="2" t="s">
        <v>143640</v>
      </c>
      <c r="E56045">
        <v>4</v>
      </c>
      <c r="F56045" t="b">
        <v>0</v>
      </c>
      <c r="G56045" s="2" t="s">
        <v>143641</v>
      </c>
      <c r="H56045" s="2" t="s">
        <v>14</v>
      </c>
      <c r="I56045" s="2" t="s">
        <v>15</v>
      </c>
      <c r="J56045" s="2" t="s">
        <v>14</v>
      </c>
      <c r="K56045" s="2" t="s">
        <v>14</v>
      </c>
    </row>
    <row r="56046" spans="1:11" x14ac:dyDescent="0.25">
      <c r="A56046">
        <v>56045</v>
      </c>
      <c r="B56046" s="1">
        <v>44425.779537037037</v>
      </c>
      <c r="C56046" s="2" t="s">
        <v>143642</v>
      </c>
      <c r="D56046" s="2" t="s">
        <v>143643</v>
      </c>
      <c r="E56046">
        <v>1</v>
      </c>
      <c r="F56046" t="b">
        <v>0</v>
      </c>
      <c r="G56046" s="2" t="s">
        <v>143644</v>
      </c>
      <c r="H56046" s="2" t="s">
        <v>14</v>
      </c>
      <c r="I56046" s="2" t="s">
        <v>76520</v>
      </c>
      <c r="J56046" s="2" t="s">
        <v>14</v>
      </c>
      <c r="K56046" s="2" t="s">
        <v>14</v>
      </c>
    </row>
    <row r="56047" spans="1:11" x14ac:dyDescent="0.25">
      <c r="A56047">
        <v>56046</v>
      </c>
      <c r="B56047" s="1">
        <v>44425.785509259258</v>
      </c>
      <c r="C56047" s="2" t="s">
        <v>143645</v>
      </c>
      <c r="D56047" s="2" t="s">
        <v>143646</v>
      </c>
      <c r="E56047">
        <v>1</v>
      </c>
      <c r="F56047" t="b">
        <v>0</v>
      </c>
      <c r="G56047" s="2" t="s">
        <v>143647</v>
      </c>
      <c r="H56047" s="2" t="s">
        <v>14</v>
      </c>
      <c r="I56047" s="2" t="s">
        <v>15</v>
      </c>
      <c r="J56047" s="2" t="s">
        <v>14</v>
      </c>
      <c r="K56047" s="2" t="s">
        <v>14</v>
      </c>
    </row>
    <row r="56048" spans="1:11" x14ac:dyDescent="0.25">
      <c r="A56048">
        <v>56047</v>
      </c>
      <c r="B56048" s="1">
        <v>44425.819085648145</v>
      </c>
      <c r="C56048" s="2" t="s">
        <v>143648</v>
      </c>
      <c r="D56048" s="2" t="s">
        <v>143649</v>
      </c>
      <c r="E56048">
        <v>1</v>
      </c>
      <c r="F56048" t="b">
        <v>0</v>
      </c>
      <c r="G56048" s="2" t="s">
        <v>143650</v>
      </c>
      <c r="H56048" s="2" t="s">
        <v>14</v>
      </c>
      <c r="I56048" s="2" t="s">
        <v>15</v>
      </c>
      <c r="J56048" s="2" t="s">
        <v>14</v>
      </c>
      <c r="K56048" s="2" t="s">
        <v>14</v>
      </c>
    </row>
    <row r="56049" spans="1:11" x14ac:dyDescent="0.25">
      <c r="A56049">
        <v>56048</v>
      </c>
      <c r="B56049" s="1">
        <v>44425.822083333333</v>
      </c>
      <c r="C56049" s="2" t="s">
        <v>143651</v>
      </c>
      <c r="D56049" s="2" t="s">
        <v>143652</v>
      </c>
      <c r="E56049">
        <v>2</v>
      </c>
      <c r="F56049" t="b">
        <v>0</v>
      </c>
      <c r="G56049" s="2" t="s">
        <v>1436</v>
      </c>
      <c r="H56049" s="2" t="s">
        <v>14</v>
      </c>
      <c r="I56049" s="2" t="s">
        <v>15</v>
      </c>
      <c r="J56049" s="2" t="s">
        <v>14</v>
      </c>
      <c r="K56049" s="2" t="s">
        <v>14</v>
      </c>
    </row>
    <row r="56050" spans="1:11" x14ac:dyDescent="0.25">
      <c r="A56050">
        <v>56049</v>
      </c>
      <c r="B56050" s="1">
        <v>44425.828831018516</v>
      </c>
      <c r="C56050" s="2" t="s">
        <v>143653</v>
      </c>
      <c r="D56050" s="2" t="s">
        <v>143654</v>
      </c>
      <c r="E56050">
        <v>1</v>
      </c>
      <c r="F56050" t="b">
        <v>0</v>
      </c>
      <c r="G56050" s="2" t="s">
        <v>143655</v>
      </c>
      <c r="H56050" s="2" t="s">
        <v>14</v>
      </c>
      <c r="I56050" s="2" t="s">
        <v>76520</v>
      </c>
      <c r="J56050" s="2" t="s">
        <v>14</v>
      </c>
      <c r="K56050" s="2" t="s">
        <v>14</v>
      </c>
    </row>
    <row r="56051" spans="1:11" x14ac:dyDescent="0.25">
      <c r="A56051">
        <v>56050</v>
      </c>
      <c r="B56051" s="1">
        <v>44425.831759259258</v>
      </c>
      <c r="C56051" s="2" t="s">
        <v>143656</v>
      </c>
      <c r="D56051" s="2" t="s">
        <v>143657</v>
      </c>
      <c r="E56051">
        <v>5</v>
      </c>
      <c r="F56051" t="b">
        <v>0</v>
      </c>
      <c r="G56051" s="2" t="s">
        <v>143658</v>
      </c>
      <c r="H56051" s="2" t="s">
        <v>14</v>
      </c>
      <c r="I56051" s="2" t="s">
        <v>76520</v>
      </c>
      <c r="J56051" s="2" t="s">
        <v>14</v>
      </c>
      <c r="K56051" s="2" t="s">
        <v>14</v>
      </c>
    </row>
    <row r="56052" spans="1:11" x14ac:dyDescent="0.25">
      <c r="A56052">
        <v>56051</v>
      </c>
      <c r="B56052" s="1">
        <v>44425.838784722226</v>
      </c>
      <c r="C56052" s="2" t="s">
        <v>143659</v>
      </c>
      <c r="D56052" s="2" t="s">
        <v>143660</v>
      </c>
      <c r="E56052">
        <v>1</v>
      </c>
      <c r="F56052" t="b">
        <v>0</v>
      </c>
      <c r="G56052" s="2" t="s">
        <v>19238</v>
      </c>
      <c r="H56052" s="2" t="s">
        <v>14</v>
      </c>
      <c r="I56052" s="2" t="s">
        <v>76520</v>
      </c>
      <c r="J56052" s="2" t="s">
        <v>14</v>
      </c>
      <c r="K56052" s="2" t="s">
        <v>14</v>
      </c>
    </row>
    <row r="56053" spans="1:11" x14ac:dyDescent="0.25">
      <c r="A56053">
        <v>56052</v>
      </c>
      <c r="B56053" s="1">
        <v>44425.849178240744</v>
      </c>
      <c r="C56053" s="2" t="s">
        <v>143661</v>
      </c>
      <c r="D56053" s="2" t="s">
        <v>143662</v>
      </c>
      <c r="E56053">
        <v>2</v>
      </c>
      <c r="F56053" t="b">
        <v>0</v>
      </c>
      <c r="G56053" s="2" t="s">
        <v>143663</v>
      </c>
      <c r="H56053" s="2" t="s">
        <v>14</v>
      </c>
      <c r="I56053" s="2" t="s">
        <v>76520</v>
      </c>
      <c r="J56053" s="2" t="s">
        <v>14</v>
      </c>
      <c r="K56053" s="2" t="s">
        <v>14</v>
      </c>
    </row>
    <row r="56054" spans="1:11" x14ac:dyDescent="0.25">
      <c r="A56054">
        <v>56053</v>
      </c>
      <c r="B56054" s="1">
        <v>44425.896354166667</v>
      </c>
      <c r="C56054" s="2" t="s">
        <v>143664</v>
      </c>
      <c r="D56054" s="2" t="s">
        <v>143665</v>
      </c>
      <c r="E56054">
        <v>1</v>
      </c>
      <c r="F56054" t="b">
        <v>0</v>
      </c>
      <c r="G56054" s="2" t="s">
        <v>143666</v>
      </c>
      <c r="H56054" s="2" t="s">
        <v>14</v>
      </c>
      <c r="I56054" s="2" t="s">
        <v>76520</v>
      </c>
      <c r="J56054" s="2" t="s">
        <v>14</v>
      </c>
      <c r="K56054" s="2" t="s">
        <v>14</v>
      </c>
    </row>
    <row r="56055" spans="1:11" x14ac:dyDescent="0.25">
      <c r="A56055">
        <v>56054</v>
      </c>
      <c r="B56055" s="1">
        <v>44425.909837962965</v>
      </c>
      <c r="C56055" s="2" t="s">
        <v>143667</v>
      </c>
      <c r="D56055" s="2" t="s">
        <v>143668</v>
      </c>
      <c r="E56055">
        <v>1</v>
      </c>
      <c r="F56055" t="b">
        <v>0</v>
      </c>
      <c r="G56055" s="2" t="s">
        <v>143669</v>
      </c>
      <c r="H56055" s="2" t="s">
        <v>14</v>
      </c>
      <c r="I56055" s="2" t="s">
        <v>76520</v>
      </c>
      <c r="J56055" s="2" t="s">
        <v>14</v>
      </c>
      <c r="K56055" s="2" t="s">
        <v>14</v>
      </c>
    </row>
    <row r="56056" spans="1:11" x14ac:dyDescent="0.25">
      <c r="A56056">
        <v>56055</v>
      </c>
      <c r="B56056" s="1">
        <v>44425.978368055556</v>
      </c>
      <c r="C56056" s="2" t="s">
        <v>143670</v>
      </c>
      <c r="D56056" s="2" t="s">
        <v>143671</v>
      </c>
      <c r="E56056">
        <v>1</v>
      </c>
      <c r="F56056" t="b">
        <v>0</v>
      </c>
      <c r="G56056" s="2" t="s">
        <v>51091</v>
      </c>
      <c r="H56056" s="2" t="s">
        <v>14</v>
      </c>
      <c r="I56056" s="2" t="s">
        <v>15</v>
      </c>
      <c r="J56056" s="2" t="s">
        <v>14</v>
      </c>
      <c r="K56056" s="2" t="s">
        <v>14</v>
      </c>
    </row>
    <row r="56057" spans="1:11" x14ac:dyDescent="0.25">
      <c r="A56057">
        <v>56056</v>
      </c>
      <c r="B56057" s="1">
        <v>44425.996874999997</v>
      </c>
      <c r="C56057" s="2" t="s">
        <v>143672</v>
      </c>
      <c r="D56057" s="2" t="s">
        <v>143673</v>
      </c>
      <c r="E56057">
        <v>1</v>
      </c>
      <c r="F56057" t="b">
        <v>0</v>
      </c>
      <c r="G56057" s="2" t="s">
        <v>143674</v>
      </c>
      <c r="H56057" s="2" t="s">
        <v>14</v>
      </c>
      <c r="I56057" s="2" t="s">
        <v>76520</v>
      </c>
      <c r="J56057" s="2" t="s">
        <v>14</v>
      </c>
      <c r="K56057" s="2" t="s">
        <v>14</v>
      </c>
    </row>
    <row r="56058" spans="1:11" x14ac:dyDescent="0.25">
      <c r="A56058">
        <v>56057</v>
      </c>
      <c r="B56058" s="1">
        <v>44426.004131944443</v>
      </c>
      <c r="C56058" s="2" t="s">
        <v>143675</v>
      </c>
      <c r="D56058" s="2" t="s">
        <v>143676</v>
      </c>
      <c r="E56058">
        <v>3</v>
      </c>
      <c r="F56058" t="b">
        <v>0</v>
      </c>
      <c r="G56058" s="2" t="s">
        <v>143677</v>
      </c>
      <c r="H56058" s="2" t="s">
        <v>14</v>
      </c>
      <c r="I56058" s="2" t="s">
        <v>76520</v>
      </c>
      <c r="J56058" s="2" t="s">
        <v>14</v>
      </c>
      <c r="K56058" s="2" t="s">
        <v>14</v>
      </c>
    </row>
    <row r="56059" spans="1:11" x14ac:dyDescent="0.25">
      <c r="A56059">
        <v>56058</v>
      </c>
      <c r="B56059" s="1">
        <v>44426.023831018516</v>
      </c>
      <c r="C56059" s="2" t="s">
        <v>143678</v>
      </c>
      <c r="D56059" s="2" t="s">
        <v>143679</v>
      </c>
      <c r="E56059">
        <v>5</v>
      </c>
      <c r="F56059" t="b">
        <v>0</v>
      </c>
      <c r="G56059" s="2" t="s">
        <v>143678</v>
      </c>
      <c r="H56059" s="2" t="s">
        <v>14</v>
      </c>
      <c r="I56059" s="2" t="s">
        <v>76520</v>
      </c>
      <c r="J56059" s="2" t="s">
        <v>14</v>
      </c>
      <c r="K56059" s="2" t="s">
        <v>14</v>
      </c>
    </row>
    <row r="56060" spans="1:11" x14ac:dyDescent="0.25">
      <c r="A56060">
        <v>56059</v>
      </c>
      <c r="B56060" s="1">
        <v>44426.062118055554</v>
      </c>
      <c r="C56060" s="2" t="s">
        <v>143680</v>
      </c>
      <c r="D56060" s="2" t="s">
        <v>143681</v>
      </c>
      <c r="E56060">
        <v>1</v>
      </c>
      <c r="F56060" t="b">
        <v>0</v>
      </c>
      <c r="G56060" s="2" t="s">
        <v>143682</v>
      </c>
      <c r="H56060" s="2" t="s">
        <v>14</v>
      </c>
      <c r="I56060" s="2" t="s">
        <v>15</v>
      </c>
      <c r="J56060" s="2" t="s">
        <v>14</v>
      </c>
      <c r="K56060" s="2" t="s">
        <v>14</v>
      </c>
    </row>
    <row r="56061" spans="1:11" x14ac:dyDescent="0.25">
      <c r="A56061">
        <v>56060</v>
      </c>
      <c r="B56061" s="1">
        <v>44426.072581018518</v>
      </c>
      <c r="C56061" s="2" t="s">
        <v>143683</v>
      </c>
      <c r="D56061" s="2" t="s">
        <v>143684</v>
      </c>
      <c r="E56061">
        <v>3</v>
      </c>
      <c r="F56061" t="b">
        <v>0</v>
      </c>
      <c r="G56061" s="2" t="s">
        <v>143685</v>
      </c>
      <c r="H56061" s="2" t="s">
        <v>14</v>
      </c>
      <c r="I56061" s="2" t="s">
        <v>76520</v>
      </c>
      <c r="J56061" s="2" t="s">
        <v>14</v>
      </c>
      <c r="K56061" s="2" t="s">
        <v>14</v>
      </c>
    </row>
    <row r="56062" spans="1:11" x14ac:dyDescent="0.25">
      <c r="A56062">
        <v>56061</v>
      </c>
      <c r="B56062" s="1">
        <v>44426.073437500003</v>
      </c>
      <c r="C56062" s="2" t="s">
        <v>143686</v>
      </c>
      <c r="D56062" s="2" t="s">
        <v>143687</v>
      </c>
      <c r="E56062">
        <v>5</v>
      </c>
      <c r="F56062" t="b">
        <v>0</v>
      </c>
      <c r="G56062" s="2" t="s">
        <v>143688</v>
      </c>
      <c r="H56062" s="2" t="s">
        <v>14</v>
      </c>
      <c r="I56062" s="2" t="s">
        <v>15</v>
      </c>
      <c r="J56062" s="2" t="s">
        <v>14</v>
      </c>
      <c r="K56062" s="2" t="s">
        <v>14</v>
      </c>
    </row>
    <row r="56063" spans="1:11" x14ac:dyDescent="0.25">
      <c r="A56063">
        <v>56062</v>
      </c>
      <c r="B56063" s="1">
        <v>44426.086053240739</v>
      </c>
      <c r="C56063" s="2" t="s">
        <v>143689</v>
      </c>
      <c r="D56063" s="2" t="s">
        <v>143690</v>
      </c>
      <c r="E56063">
        <v>4</v>
      </c>
      <c r="F56063" t="b">
        <v>0</v>
      </c>
      <c r="G56063" s="2" t="s">
        <v>7768</v>
      </c>
      <c r="H56063" s="2" t="s">
        <v>14</v>
      </c>
      <c r="I56063" s="2" t="s">
        <v>76520</v>
      </c>
      <c r="J56063" s="2" t="s">
        <v>14</v>
      </c>
      <c r="K56063" s="2" t="s">
        <v>14</v>
      </c>
    </row>
    <row r="56064" spans="1:11" x14ac:dyDescent="0.25">
      <c r="A56064">
        <v>56063</v>
      </c>
      <c r="B56064" s="1">
        <v>44426.089606481481</v>
      </c>
      <c r="C56064" s="2" t="s">
        <v>143691</v>
      </c>
      <c r="D56064" s="2" t="s">
        <v>143692</v>
      </c>
      <c r="E56064">
        <v>2</v>
      </c>
      <c r="F56064" t="b">
        <v>0</v>
      </c>
      <c r="G56064" s="2" t="s">
        <v>143693</v>
      </c>
      <c r="H56064" s="2" t="s">
        <v>14</v>
      </c>
      <c r="I56064" s="2" t="s">
        <v>76520</v>
      </c>
      <c r="J56064" s="2" t="s">
        <v>14</v>
      </c>
      <c r="K56064" s="2" t="s">
        <v>14</v>
      </c>
    </row>
    <row r="56065" spans="1:11" x14ac:dyDescent="0.25">
      <c r="A56065">
        <v>56064</v>
      </c>
      <c r="B56065" s="1">
        <v>44426.100717592592</v>
      </c>
      <c r="C56065" s="2" t="s">
        <v>143694</v>
      </c>
      <c r="D56065" s="2" t="s">
        <v>143695</v>
      </c>
      <c r="E56065">
        <v>1</v>
      </c>
      <c r="F56065" t="b">
        <v>0</v>
      </c>
      <c r="G56065" s="2" t="s">
        <v>143696</v>
      </c>
      <c r="H56065" s="2" t="s">
        <v>14</v>
      </c>
      <c r="I56065" s="2" t="s">
        <v>76520</v>
      </c>
      <c r="J56065" s="2" t="s">
        <v>14</v>
      </c>
      <c r="K56065" s="2" t="s">
        <v>14</v>
      </c>
    </row>
    <row r="56066" spans="1:11" x14ac:dyDescent="0.25">
      <c r="A56066">
        <v>56065</v>
      </c>
      <c r="B56066" s="1">
        <v>44426.114907407406</v>
      </c>
      <c r="C56066" s="2" t="s">
        <v>143697</v>
      </c>
      <c r="D56066" s="2" t="s">
        <v>143698</v>
      </c>
      <c r="E56066">
        <v>5</v>
      </c>
      <c r="F56066" t="b">
        <v>0</v>
      </c>
      <c r="G56066" s="2" t="s">
        <v>143699</v>
      </c>
      <c r="H56066" s="2" t="s">
        <v>14</v>
      </c>
      <c r="I56066" s="2" t="s">
        <v>76520</v>
      </c>
      <c r="J56066" s="2" t="s">
        <v>14</v>
      </c>
      <c r="K56066" s="2" t="s">
        <v>14</v>
      </c>
    </row>
    <row r="56067" spans="1:11" x14ac:dyDescent="0.25">
      <c r="A56067">
        <v>56066</v>
      </c>
      <c r="B56067" s="1">
        <v>44426.120659722219</v>
      </c>
      <c r="C56067" s="2" t="s">
        <v>143700</v>
      </c>
      <c r="D56067" s="2" t="s">
        <v>143701</v>
      </c>
      <c r="E56067">
        <v>1</v>
      </c>
      <c r="F56067" t="b">
        <v>0</v>
      </c>
      <c r="G56067" s="2" t="s">
        <v>9024</v>
      </c>
      <c r="H56067" s="2" t="s">
        <v>14</v>
      </c>
      <c r="I56067" s="2" t="s">
        <v>76520</v>
      </c>
      <c r="J56067" s="2" t="s">
        <v>14</v>
      </c>
      <c r="K56067" s="2" t="s">
        <v>14</v>
      </c>
    </row>
    <row r="56068" spans="1:11" x14ac:dyDescent="0.25">
      <c r="A56068">
        <v>56067</v>
      </c>
      <c r="B56068" s="1">
        <v>44426.14508101852</v>
      </c>
      <c r="C56068" s="2" t="s">
        <v>143702</v>
      </c>
      <c r="D56068" s="2" t="s">
        <v>143703</v>
      </c>
      <c r="E56068">
        <v>2</v>
      </c>
      <c r="F56068" t="b">
        <v>0</v>
      </c>
      <c r="G56068" s="2" t="s">
        <v>143704</v>
      </c>
      <c r="H56068" s="2" t="s">
        <v>14</v>
      </c>
      <c r="I56068" s="2" t="s">
        <v>76520</v>
      </c>
      <c r="J56068" s="2" t="s">
        <v>14</v>
      </c>
      <c r="K56068" s="2" t="s">
        <v>14</v>
      </c>
    </row>
    <row r="56069" spans="1:11" x14ac:dyDescent="0.25">
      <c r="A56069">
        <v>56068</v>
      </c>
      <c r="B56069" s="1">
        <v>44426.178379629629</v>
      </c>
      <c r="C56069" s="2" t="s">
        <v>143705</v>
      </c>
      <c r="D56069" s="2" t="s">
        <v>143706</v>
      </c>
      <c r="E56069">
        <v>4</v>
      </c>
      <c r="F56069" t="b">
        <v>0</v>
      </c>
      <c r="G56069" s="2" t="s">
        <v>143707</v>
      </c>
      <c r="H56069" s="2" t="s">
        <v>14</v>
      </c>
      <c r="I56069" s="2" t="s">
        <v>76520</v>
      </c>
      <c r="J56069" s="2" t="s">
        <v>14</v>
      </c>
      <c r="K56069" s="2" t="s">
        <v>14</v>
      </c>
    </row>
    <row r="56070" spans="1:11" x14ac:dyDescent="0.25">
      <c r="A56070">
        <v>56069</v>
      </c>
      <c r="B56070" s="1">
        <v>44426.230578703704</v>
      </c>
      <c r="C56070" s="2" t="s">
        <v>143708</v>
      </c>
      <c r="D56070" s="2" t="s">
        <v>143709</v>
      </c>
      <c r="E56070">
        <v>5</v>
      </c>
      <c r="F56070" t="b">
        <v>0</v>
      </c>
      <c r="G56070" s="2" t="s">
        <v>135682</v>
      </c>
      <c r="H56070" s="2" t="s">
        <v>14</v>
      </c>
      <c r="I56070" s="2" t="s">
        <v>15</v>
      </c>
      <c r="J56070" s="2" t="s">
        <v>14</v>
      </c>
      <c r="K56070" s="2" t="s">
        <v>14</v>
      </c>
    </row>
    <row r="56071" spans="1:11" x14ac:dyDescent="0.25">
      <c r="A56071">
        <v>56070</v>
      </c>
      <c r="B56071" s="1">
        <v>44426.284456018519</v>
      </c>
      <c r="C56071" s="2" t="s">
        <v>143710</v>
      </c>
      <c r="D56071" s="2" t="s">
        <v>143711</v>
      </c>
      <c r="E56071">
        <v>2</v>
      </c>
      <c r="F56071" t="b">
        <v>0</v>
      </c>
      <c r="G56071" s="2" t="s">
        <v>143712</v>
      </c>
      <c r="H56071" s="2" t="s">
        <v>14</v>
      </c>
      <c r="I56071" s="2" t="s">
        <v>15</v>
      </c>
      <c r="J56071" s="2" t="s">
        <v>14</v>
      </c>
      <c r="K56071" s="2" t="s">
        <v>14</v>
      </c>
    </row>
    <row r="56072" spans="1:11" x14ac:dyDescent="0.25">
      <c r="A56072">
        <v>56071</v>
      </c>
      <c r="B56072" s="1">
        <v>44426.315844907411</v>
      </c>
      <c r="C56072" s="2" t="s">
        <v>143713</v>
      </c>
      <c r="D56072" s="2" t="s">
        <v>143714</v>
      </c>
      <c r="E56072">
        <v>5</v>
      </c>
      <c r="F56072" t="b">
        <v>0</v>
      </c>
      <c r="G56072" s="2" t="s">
        <v>143715</v>
      </c>
      <c r="H56072" s="2" t="s">
        <v>14</v>
      </c>
      <c r="I56072" s="2" t="s">
        <v>76520</v>
      </c>
      <c r="J56072" s="2" t="s">
        <v>14</v>
      </c>
      <c r="K56072" s="2" t="s">
        <v>14</v>
      </c>
    </row>
    <row r="56073" spans="1:11" x14ac:dyDescent="0.25">
      <c r="A56073">
        <v>56072</v>
      </c>
      <c r="B56073" s="1">
        <v>44426.324131944442</v>
      </c>
      <c r="C56073" s="2" t="s">
        <v>143716</v>
      </c>
      <c r="D56073" s="2" t="s">
        <v>143717</v>
      </c>
      <c r="E56073">
        <v>4</v>
      </c>
      <c r="F56073" t="b">
        <v>0</v>
      </c>
      <c r="G56073" s="2" t="s">
        <v>143718</v>
      </c>
      <c r="H56073" s="2" t="s">
        <v>14</v>
      </c>
      <c r="I56073" s="2" t="s">
        <v>76520</v>
      </c>
      <c r="J56073" s="2" t="s">
        <v>14</v>
      </c>
      <c r="K56073" s="2" t="s">
        <v>14</v>
      </c>
    </row>
    <row r="56074" spans="1:11" x14ac:dyDescent="0.25">
      <c r="A56074">
        <v>56073</v>
      </c>
      <c r="B56074" s="1">
        <v>44426.38212962963</v>
      </c>
      <c r="C56074" s="2" t="s">
        <v>143719</v>
      </c>
      <c r="D56074" s="2" t="s">
        <v>143720</v>
      </c>
      <c r="E56074">
        <v>1</v>
      </c>
      <c r="F56074" t="b">
        <v>0</v>
      </c>
      <c r="G56074" s="2" t="s">
        <v>143721</v>
      </c>
      <c r="H56074" s="2" t="s">
        <v>14</v>
      </c>
      <c r="I56074" s="2" t="s">
        <v>15</v>
      </c>
      <c r="J56074" s="2" t="s">
        <v>14</v>
      </c>
      <c r="K56074" s="2" t="s">
        <v>14</v>
      </c>
    </row>
    <row r="56075" spans="1:11" x14ac:dyDescent="0.25">
      <c r="A56075">
        <v>56074</v>
      </c>
      <c r="B56075" s="1">
        <v>44426.406759259262</v>
      </c>
      <c r="C56075" s="2" t="s">
        <v>143722</v>
      </c>
      <c r="D56075" s="2" t="s">
        <v>143723</v>
      </c>
      <c r="E56075">
        <v>1</v>
      </c>
      <c r="F56075" t="b">
        <v>0</v>
      </c>
      <c r="G56075" s="2" t="s">
        <v>143724</v>
      </c>
      <c r="H56075" s="2" t="s">
        <v>14</v>
      </c>
      <c r="I56075" s="2" t="s">
        <v>76520</v>
      </c>
      <c r="J56075" s="2" t="s">
        <v>14</v>
      </c>
      <c r="K56075" s="2" t="s">
        <v>14</v>
      </c>
    </row>
    <row r="56076" spans="1:11" x14ac:dyDescent="0.25">
      <c r="A56076">
        <v>56075</v>
      </c>
      <c r="B56076" s="1">
        <v>44426.507002314815</v>
      </c>
      <c r="C56076" s="2" t="s">
        <v>143725</v>
      </c>
      <c r="D56076" s="2" t="s">
        <v>143726</v>
      </c>
      <c r="E56076">
        <v>1</v>
      </c>
      <c r="F56076" t="b">
        <v>0</v>
      </c>
      <c r="G56076" s="2" t="s">
        <v>143727</v>
      </c>
      <c r="H56076" s="2" t="s">
        <v>14</v>
      </c>
      <c r="I56076" s="2" t="s">
        <v>15</v>
      </c>
      <c r="J56076" s="2" t="s">
        <v>14</v>
      </c>
      <c r="K56076" s="2" t="s">
        <v>14</v>
      </c>
    </row>
    <row r="56077" spans="1:11" x14ac:dyDescent="0.25">
      <c r="A56077">
        <v>56076</v>
      </c>
      <c r="B56077" s="1">
        <v>44426.545393518521</v>
      </c>
      <c r="C56077" s="2" t="s">
        <v>143728</v>
      </c>
      <c r="D56077" s="2" t="s">
        <v>143729</v>
      </c>
      <c r="E56077">
        <v>1</v>
      </c>
      <c r="F56077" t="b">
        <v>0</v>
      </c>
      <c r="G56077" s="2" t="s">
        <v>63022</v>
      </c>
      <c r="H56077" s="2" t="s">
        <v>14</v>
      </c>
      <c r="I56077" s="2" t="s">
        <v>76520</v>
      </c>
      <c r="J56077" s="2" t="s">
        <v>14</v>
      </c>
      <c r="K56077" s="2" t="s">
        <v>14</v>
      </c>
    </row>
    <row r="56078" spans="1:11" x14ac:dyDescent="0.25">
      <c r="A56078">
        <v>56077</v>
      </c>
      <c r="B56078" s="1">
        <v>44426.558368055557</v>
      </c>
      <c r="C56078" s="2" t="s">
        <v>143730</v>
      </c>
      <c r="D56078" s="2" t="s">
        <v>143731</v>
      </c>
      <c r="E56078">
        <v>1</v>
      </c>
      <c r="F56078" t="b">
        <v>0</v>
      </c>
      <c r="G56078" s="2" t="s">
        <v>1274</v>
      </c>
      <c r="H56078" s="2" t="s">
        <v>14</v>
      </c>
      <c r="I56078" s="2" t="s">
        <v>15</v>
      </c>
      <c r="J56078" s="2" t="s">
        <v>14</v>
      </c>
      <c r="K56078" s="2" t="s">
        <v>14</v>
      </c>
    </row>
    <row r="56079" spans="1:11" x14ac:dyDescent="0.25">
      <c r="A56079">
        <v>56078</v>
      </c>
      <c r="B56079" s="1">
        <v>44426.597048611111</v>
      </c>
      <c r="C56079" s="2" t="s">
        <v>143732</v>
      </c>
      <c r="D56079" s="2" t="s">
        <v>143733</v>
      </c>
      <c r="E56079">
        <v>1</v>
      </c>
      <c r="F56079" t="b">
        <v>0</v>
      </c>
      <c r="G56079" s="2" t="s">
        <v>75180</v>
      </c>
      <c r="H56079" s="2" t="s">
        <v>14</v>
      </c>
      <c r="I56079" s="2" t="s">
        <v>76520</v>
      </c>
      <c r="J56079" s="2" t="s">
        <v>14</v>
      </c>
      <c r="K56079" s="2" t="s">
        <v>14</v>
      </c>
    </row>
    <row r="56080" spans="1:11" x14ac:dyDescent="0.25">
      <c r="A56080">
        <v>56079</v>
      </c>
      <c r="B56080" s="1">
        <v>44426.687025462961</v>
      </c>
      <c r="C56080" s="2" t="s">
        <v>143734</v>
      </c>
      <c r="D56080" s="2" t="s">
        <v>143735</v>
      </c>
      <c r="E56080">
        <v>4</v>
      </c>
      <c r="F56080" t="b">
        <v>0</v>
      </c>
      <c r="G56080" s="2" t="s">
        <v>143736</v>
      </c>
      <c r="H56080" s="2" t="s">
        <v>14</v>
      </c>
      <c r="I56080" s="2" t="s">
        <v>15</v>
      </c>
      <c r="J56080" s="2" t="s">
        <v>14</v>
      </c>
      <c r="K56080" s="2" t="s">
        <v>14</v>
      </c>
    </row>
    <row r="56081" spans="1:11" x14ac:dyDescent="0.25">
      <c r="A56081">
        <v>56080</v>
      </c>
      <c r="B56081" s="1">
        <v>44426.715196759258</v>
      </c>
      <c r="C56081" s="2" t="s">
        <v>143737</v>
      </c>
      <c r="D56081" s="2" t="s">
        <v>143738</v>
      </c>
      <c r="E56081">
        <v>5</v>
      </c>
      <c r="F56081" t="b">
        <v>0</v>
      </c>
      <c r="G56081" s="2" t="s">
        <v>272</v>
      </c>
      <c r="H56081" s="2" t="s">
        <v>14</v>
      </c>
      <c r="I56081" s="2" t="s">
        <v>76520</v>
      </c>
      <c r="J56081" s="2" t="s">
        <v>14</v>
      </c>
      <c r="K56081" s="2" t="s">
        <v>14</v>
      </c>
    </row>
    <row r="56082" spans="1:11" x14ac:dyDescent="0.25">
      <c r="A56082">
        <v>56081</v>
      </c>
      <c r="B56082" s="1">
        <v>44426.736307870371</v>
      </c>
      <c r="C56082" s="2" t="s">
        <v>143739</v>
      </c>
      <c r="D56082" s="2" t="s">
        <v>143740</v>
      </c>
      <c r="E56082">
        <v>5</v>
      </c>
      <c r="F56082" t="b">
        <v>0</v>
      </c>
      <c r="G56082" s="2" t="s">
        <v>143741</v>
      </c>
      <c r="H56082" s="2" t="s">
        <v>14</v>
      </c>
      <c r="I56082" s="2" t="s">
        <v>76520</v>
      </c>
      <c r="J56082" s="2" t="s">
        <v>14</v>
      </c>
      <c r="K56082" s="2" t="s">
        <v>14</v>
      </c>
    </row>
    <row r="56083" spans="1:11" x14ac:dyDescent="0.25">
      <c r="A56083">
        <v>56082</v>
      </c>
      <c r="B56083" s="1">
        <v>44426.737800925926</v>
      </c>
      <c r="C56083" s="2" t="s">
        <v>143742</v>
      </c>
      <c r="D56083" s="2" t="s">
        <v>143743</v>
      </c>
      <c r="E56083">
        <v>4</v>
      </c>
      <c r="F56083" t="b">
        <v>0</v>
      </c>
      <c r="G56083" s="2" t="s">
        <v>143744</v>
      </c>
      <c r="H56083" s="2" t="s">
        <v>14</v>
      </c>
      <c r="I56083" s="2" t="s">
        <v>76520</v>
      </c>
      <c r="J56083" s="2" t="s">
        <v>14</v>
      </c>
      <c r="K56083" s="2" t="s">
        <v>14</v>
      </c>
    </row>
    <row r="56084" spans="1:11" x14ac:dyDescent="0.25">
      <c r="A56084">
        <v>56083</v>
      </c>
      <c r="B56084" s="1">
        <v>44426.787638888891</v>
      </c>
      <c r="C56084" s="2" t="s">
        <v>143745</v>
      </c>
      <c r="D56084" s="2" t="s">
        <v>143746</v>
      </c>
      <c r="E56084">
        <v>1</v>
      </c>
      <c r="F56084" t="b">
        <v>0</v>
      </c>
      <c r="G56084" s="2" t="s">
        <v>2371</v>
      </c>
      <c r="H56084" s="2" t="s">
        <v>14</v>
      </c>
      <c r="I56084" s="2" t="s">
        <v>76520</v>
      </c>
      <c r="J56084" s="2" t="s">
        <v>14</v>
      </c>
      <c r="K56084" s="2" t="s">
        <v>14</v>
      </c>
    </row>
    <row r="56085" spans="1:11" x14ac:dyDescent="0.25">
      <c r="A56085">
        <v>56084</v>
      </c>
      <c r="B56085" s="1">
        <v>44426.812002314815</v>
      </c>
      <c r="C56085" s="2" t="s">
        <v>143747</v>
      </c>
      <c r="D56085" s="2" t="s">
        <v>143748</v>
      </c>
      <c r="E56085">
        <v>5</v>
      </c>
      <c r="F56085" t="b">
        <v>0</v>
      </c>
      <c r="G56085" s="2" t="s">
        <v>143749</v>
      </c>
      <c r="H56085" s="2" t="s">
        <v>14</v>
      </c>
      <c r="I56085" s="2" t="s">
        <v>15</v>
      </c>
      <c r="J56085" s="2" t="s">
        <v>14</v>
      </c>
      <c r="K56085" s="2" t="s">
        <v>14</v>
      </c>
    </row>
    <row r="56086" spans="1:11" x14ac:dyDescent="0.25">
      <c r="A56086">
        <v>56085</v>
      </c>
      <c r="B56086" s="1">
        <v>44426.885462962964</v>
      </c>
      <c r="C56086" s="2" t="s">
        <v>143750</v>
      </c>
      <c r="D56086" s="2" t="s">
        <v>143751</v>
      </c>
      <c r="E56086">
        <v>1</v>
      </c>
      <c r="F56086" t="b">
        <v>0</v>
      </c>
      <c r="G56086" s="2" t="s">
        <v>13981</v>
      </c>
      <c r="H56086" s="2" t="s">
        <v>14</v>
      </c>
      <c r="I56086" s="2" t="s">
        <v>76520</v>
      </c>
      <c r="J56086" s="2" t="s">
        <v>14</v>
      </c>
      <c r="K56086" s="2" t="s">
        <v>14</v>
      </c>
    </row>
    <row r="56087" spans="1:11" x14ac:dyDescent="0.25">
      <c r="A56087">
        <v>56086</v>
      </c>
      <c r="B56087" s="1">
        <v>44426.895555555559</v>
      </c>
      <c r="C56087" s="2" t="s">
        <v>143752</v>
      </c>
      <c r="D56087" s="2" t="s">
        <v>143753</v>
      </c>
      <c r="E56087">
        <v>1</v>
      </c>
      <c r="F56087" t="b">
        <v>0</v>
      </c>
      <c r="G56087" s="2" t="s">
        <v>143754</v>
      </c>
      <c r="H56087" s="2" t="s">
        <v>14</v>
      </c>
      <c r="I56087" s="2" t="s">
        <v>15</v>
      </c>
      <c r="J56087" s="2" t="s">
        <v>14</v>
      </c>
      <c r="K56087" s="2" t="s">
        <v>14</v>
      </c>
    </row>
    <row r="56088" spans="1:11" x14ac:dyDescent="0.25">
      <c r="A56088">
        <v>56087</v>
      </c>
      <c r="B56088" s="1">
        <v>44426.897164351853</v>
      </c>
      <c r="C56088" s="2" t="s">
        <v>143755</v>
      </c>
      <c r="D56088" s="2" t="s">
        <v>143756</v>
      </c>
      <c r="E56088">
        <v>1</v>
      </c>
      <c r="F56088" t="b">
        <v>0</v>
      </c>
      <c r="G56088" s="2" t="s">
        <v>143757</v>
      </c>
      <c r="H56088" s="2" t="s">
        <v>14</v>
      </c>
      <c r="I56088" s="2" t="s">
        <v>76520</v>
      </c>
      <c r="J56088" s="2" t="s">
        <v>14</v>
      </c>
      <c r="K56088" s="2" t="s">
        <v>14</v>
      </c>
    </row>
    <row r="56089" spans="1:11" x14ac:dyDescent="0.25">
      <c r="A56089">
        <v>56088</v>
      </c>
      <c r="B56089" s="1">
        <v>44426.993449074071</v>
      </c>
      <c r="C56089" s="2" t="s">
        <v>143758</v>
      </c>
      <c r="D56089" s="2" t="s">
        <v>143759</v>
      </c>
      <c r="E56089">
        <v>5</v>
      </c>
      <c r="F56089" t="b">
        <v>0</v>
      </c>
      <c r="G56089" s="2" t="s">
        <v>143760</v>
      </c>
      <c r="H56089" s="2" t="s">
        <v>14</v>
      </c>
      <c r="I56089" s="2" t="s">
        <v>76520</v>
      </c>
      <c r="J56089" s="2" t="s">
        <v>14</v>
      </c>
      <c r="K56089" s="2" t="s">
        <v>14</v>
      </c>
    </row>
    <row r="56090" spans="1:11" x14ac:dyDescent="0.25">
      <c r="A56090">
        <v>56089</v>
      </c>
      <c r="B56090" s="1">
        <v>44426.998310185183</v>
      </c>
      <c r="C56090" s="2" t="s">
        <v>143761</v>
      </c>
      <c r="D56090" s="2" t="s">
        <v>143762</v>
      </c>
      <c r="E56090">
        <v>5</v>
      </c>
      <c r="F56090" t="b">
        <v>0</v>
      </c>
      <c r="G56090" s="2" t="s">
        <v>143763</v>
      </c>
      <c r="H56090" s="2" t="s">
        <v>14</v>
      </c>
      <c r="I56090" s="2" t="s">
        <v>76520</v>
      </c>
      <c r="J56090" s="2" t="s">
        <v>14</v>
      </c>
      <c r="K56090" s="2" t="s">
        <v>14</v>
      </c>
    </row>
    <row r="56091" spans="1:11" x14ac:dyDescent="0.25">
      <c r="A56091">
        <v>56090</v>
      </c>
      <c r="B56091" s="1">
        <v>44427.068483796298</v>
      </c>
      <c r="C56091" s="2" t="s">
        <v>143764</v>
      </c>
      <c r="D56091" s="2" t="s">
        <v>143765</v>
      </c>
      <c r="E56091">
        <v>5</v>
      </c>
      <c r="F56091" t="b">
        <v>0</v>
      </c>
      <c r="G56091" s="2" t="s">
        <v>143766</v>
      </c>
      <c r="H56091" s="2" t="s">
        <v>14</v>
      </c>
      <c r="I56091" s="2" t="s">
        <v>15</v>
      </c>
      <c r="J56091" s="2" t="s">
        <v>14</v>
      </c>
      <c r="K56091" s="2" t="s">
        <v>14</v>
      </c>
    </row>
    <row r="56092" spans="1:11" x14ac:dyDescent="0.25">
      <c r="A56092">
        <v>56091</v>
      </c>
      <c r="B56092" s="1">
        <v>44427.084502314814</v>
      </c>
      <c r="C56092" s="2" t="s">
        <v>143767</v>
      </c>
      <c r="D56092" s="2" t="s">
        <v>25620</v>
      </c>
      <c r="E56092">
        <v>1</v>
      </c>
      <c r="F56092" t="b">
        <v>0</v>
      </c>
      <c r="G56092" s="2" t="s">
        <v>143768</v>
      </c>
      <c r="H56092" s="2" t="s">
        <v>14</v>
      </c>
      <c r="I56092" s="2" t="s">
        <v>15</v>
      </c>
      <c r="J56092" s="2" t="s">
        <v>14</v>
      </c>
      <c r="K56092" s="2" t="s">
        <v>14</v>
      </c>
    </row>
    <row r="56093" spans="1:11" x14ac:dyDescent="0.25">
      <c r="A56093">
        <v>56092</v>
      </c>
      <c r="B56093" s="1">
        <v>44427.086956018517</v>
      </c>
      <c r="C56093" s="2" t="s">
        <v>143769</v>
      </c>
      <c r="D56093" s="2" t="s">
        <v>143770</v>
      </c>
      <c r="E56093">
        <v>5</v>
      </c>
      <c r="F56093" t="b">
        <v>0</v>
      </c>
      <c r="G56093" s="2" t="s">
        <v>143771</v>
      </c>
      <c r="H56093" s="2" t="s">
        <v>14</v>
      </c>
      <c r="I56093" s="2" t="s">
        <v>76520</v>
      </c>
      <c r="J56093" s="2" t="s">
        <v>14</v>
      </c>
      <c r="K56093" s="2" t="s">
        <v>14</v>
      </c>
    </row>
    <row r="56094" spans="1:11" x14ac:dyDescent="0.25">
      <c r="A56094">
        <v>56093</v>
      </c>
      <c r="B56094" s="1">
        <v>44427.107905092591</v>
      </c>
      <c r="C56094" s="2" t="s">
        <v>143772</v>
      </c>
      <c r="D56094" s="2" t="s">
        <v>143773</v>
      </c>
      <c r="E56094">
        <v>5</v>
      </c>
      <c r="F56094" t="b">
        <v>0</v>
      </c>
      <c r="G56094" s="2" t="s">
        <v>143774</v>
      </c>
      <c r="H56094" s="2" t="s">
        <v>14</v>
      </c>
      <c r="I56094" s="2" t="s">
        <v>15</v>
      </c>
      <c r="J56094" s="2" t="s">
        <v>14</v>
      </c>
      <c r="K56094" s="2" t="s">
        <v>14</v>
      </c>
    </row>
    <row r="56095" spans="1:11" x14ac:dyDescent="0.25">
      <c r="A56095">
        <v>56094</v>
      </c>
      <c r="B56095" s="1">
        <v>44427.417210648149</v>
      </c>
      <c r="C56095" s="2" t="s">
        <v>143775</v>
      </c>
      <c r="D56095" s="2" t="s">
        <v>143776</v>
      </c>
      <c r="E56095">
        <v>1</v>
      </c>
      <c r="F56095" t="b">
        <v>0</v>
      </c>
      <c r="G56095" s="2" t="s">
        <v>143777</v>
      </c>
      <c r="H56095" s="2" t="s">
        <v>14</v>
      </c>
      <c r="I56095" s="2" t="s">
        <v>76520</v>
      </c>
      <c r="J56095" s="2" t="s">
        <v>14</v>
      </c>
      <c r="K56095" s="2" t="s">
        <v>14</v>
      </c>
    </row>
    <row r="56096" spans="1:11" x14ac:dyDescent="0.25">
      <c r="A56096">
        <v>56095</v>
      </c>
      <c r="B56096" s="1">
        <v>44427.425300925926</v>
      </c>
      <c r="C56096" s="2" t="s">
        <v>143778</v>
      </c>
      <c r="D56096" s="2" t="s">
        <v>143779</v>
      </c>
      <c r="E56096">
        <v>1</v>
      </c>
      <c r="F56096" t="b">
        <v>0</v>
      </c>
      <c r="G56096" s="2" t="s">
        <v>77259</v>
      </c>
      <c r="H56096" s="2" t="s">
        <v>14</v>
      </c>
      <c r="I56096" s="2" t="s">
        <v>76520</v>
      </c>
      <c r="J56096" s="2" t="s">
        <v>14</v>
      </c>
      <c r="K56096" s="2" t="s">
        <v>14</v>
      </c>
    </row>
    <row r="56097" spans="1:11" x14ac:dyDescent="0.25">
      <c r="A56097">
        <v>56096</v>
      </c>
      <c r="B56097" s="1">
        <v>44427.459282407406</v>
      </c>
      <c r="C56097" s="2" t="s">
        <v>143780</v>
      </c>
      <c r="D56097" s="2" t="s">
        <v>143781</v>
      </c>
      <c r="E56097">
        <v>2</v>
      </c>
      <c r="F56097" t="b">
        <v>0</v>
      </c>
      <c r="G56097" s="2" t="s">
        <v>143782</v>
      </c>
      <c r="H56097" s="2" t="s">
        <v>14</v>
      </c>
      <c r="I56097" s="2" t="s">
        <v>15</v>
      </c>
      <c r="J56097" s="2" t="s">
        <v>14</v>
      </c>
      <c r="K56097" s="2" t="s">
        <v>14</v>
      </c>
    </row>
    <row r="56098" spans="1:11" x14ac:dyDescent="0.25">
      <c r="A56098">
        <v>56097</v>
      </c>
      <c r="B56098" s="1">
        <v>44427.478738425925</v>
      </c>
      <c r="C56098" s="2" t="s">
        <v>143783</v>
      </c>
      <c r="D56098" s="2" t="s">
        <v>4266</v>
      </c>
      <c r="E56098">
        <v>1</v>
      </c>
      <c r="F56098" t="b">
        <v>0</v>
      </c>
      <c r="G56098" s="2" t="s">
        <v>143784</v>
      </c>
      <c r="H56098" s="2" t="s">
        <v>14</v>
      </c>
      <c r="I56098" s="2" t="s">
        <v>15</v>
      </c>
      <c r="J56098" s="2" t="s">
        <v>14</v>
      </c>
      <c r="K56098" s="2" t="s">
        <v>14</v>
      </c>
    </row>
    <row r="56099" spans="1:11" x14ac:dyDescent="0.25">
      <c r="A56099">
        <v>56098</v>
      </c>
      <c r="B56099" s="1">
        <v>44427.484722222223</v>
      </c>
      <c r="C56099" s="2" t="s">
        <v>143785</v>
      </c>
      <c r="D56099" s="2" t="s">
        <v>143786</v>
      </c>
      <c r="E56099">
        <v>4</v>
      </c>
      <c r="F56099" t="b">
        <v>0</v>
      </c>
      <c r="G56099" s="2" t="s">
        <v>143787</v>
      </c>
      <c r="H56099" s="2" t="s">
        <v>14</v>
      </c>
      <c r="I56099" s="2" t="s">
        <v>15</v>
      </c>
      <c r="J56099" s="2" t="s">
        <v>14</v>
      </c>
      <c r="K56099" s="2" t="s">
        <v>14</v>
      </c>
    </row>
    <row r="56100" spans="1:11" x14ac:dyDescent="0.25">
      <c r="A56100">
        <v>56099</v>
      </c>
      <c r="B56100" s="1">
        <v>44427.549641203703</v>
      </c>
      <c r="C56100" s="2" t="s">
        <v>143788</v>
      </c>
      <c r="D56100" s="2" t="s">
        <v>143789</v>
      </c>
      <c r="E56100">
        <v>2</v>
      </c>
      <c r="F56100" t="b">
        <v>0</v>
      </c>
      <c r="G56100" s="2" t="s">
        <v>143790</v>
      </c>
      <c r="H56100" s="2" t="s">
        <v>14</v>
      </c>
      <c r="I56100" s="2" t="s">
        <v>76520</v>
      </c>
      <c r="J56100" s="2" t="s">
        <v>14</v>
      </c>
      <c r="K56100" s="2" t="s">
        <v>14</v>
      </c>
    </row>
    <row r="56101" spans="1:11" x14ac:dyDescent="0.25">
      <c r="A56101">
        <v>56100</v>
      </c>
      <c r="B56101" s="1">
        <v>44427.574166666665</v>
      </c>
      <c r="C56101" s="2" t="s">
        <v>143791</v>
      </c>
      <c r="D56101" s="2" t="s">
        <v>143792</v>
      </c>
      <c r="E56101">
        <v>5</v>
      </c>
      <c r="F56101" t="b">
        <v>0</v>
      </c>
      <c r="G56101" s="2" t="s">
        <v>143793</v>
      </c>
      <c r="H56101" s="2" t="s">
        <v>14</v>
      </c>
      <c r="I56101" s="2" t="s">
        <v>76520</v>
      </c>
      <c r="J56101" s="2" t="s">
        <v>14</v>
      </c>
      <c r="K56101" s="2" t="s">
        <v>14</v>
      </c>
    </row>
    <row r="56102" spans="1:11" x14ac:dyDescent="0.25">
      <c r="A56102">
        <v>56101</v>
      </c>
      <c r="B56102" s="1">
        <v>44427.592627314814</v>
      </c>
      <c r="C56102" s="2" t="s">
        <v>143794</v>
      </c>
      <c r="D56102" s="2" t="s">
        <v>143795</v>
      </c>
      <c r="E56102">
        <v>1</v>
      </c>
      <c r="F56102" t="b">
        <v>0</v>
      </c>
      <c r="G56102" s="2" t="s">
        <v>143796</v>
      </c>
      <c r="H56102" s="2" t="s">
        <v>14</v>
      </c>
      <c r="I56102" s="2" t="s">
        <v>15</v>
      </c>
      <c r="J56102" s="2" t="s">
        <v>14</v>
      </c>
      <c r="K56102" s="2" t="s">
        <v>14</v>
      </c>
    </row>
    <row r="56103" spans="1:11" x14ac:dyDescent="0.25">
      <c r="A56103">
        <v>56102</v>
      </c>
      <c r="B56103" s="1">
        <v>44427.598229166666</v>
      </c>
      <c r="C56103" s="2" t="s">
        <v>143797</v>
      </c>
      <c r="D56103" s="2" t="s">
        <v>143798</v>
      </c>
      <c r="E56103">
        <v>5</v>
      </c>
      <c r="F56103" t="b">
        <v>0</v>
      </c>
      <c r="G56103" s="2" t="s">
        <v>143799</v>
      </c>
      <c r="H56103" s="2" t="s">
        <v>14</v>
      </c>
      <c r="I56103" s="2" t="s">
        <v>76520</v>
      </c>
      <c r="J56103" s="2" t="s">
        <v>14</v>
      </c>
      <c r="K56103" s="2" t="s">
        <v>14</v>
      </c>
    </row>
    <row r="56104" spans="1:11" x14ac:dyDescent="0.25">
      <c r="A56104">
        <v>56103</v>
      </c>
      <c r="B56104" s="1">
        <v>44427.66946759259</v>
      </c>
      <c r="C56104" s="2" t="s">
        <v>143800</v>
      </c>
      <c r="D56104" s="2" t="s">
        <v>143801</v>
      </c>
      <c r="E56104">
        <v>1</v>
      </c>
      <c r="F56104" t="b">
        <v>0</v>
      </c>
      <c r="G56104" s="2" t="s">
        <v>143802</v>
      </c>
      <c r="H56104" s="2" t="s">
        <v>14</v>
      </c>
      <c r="I56104" s="2" t="s">
        <v>76520</v>
      </c>
      <c r="J56104" s="2" t="s">
        <v>14</v>
      </c>
      <c r="K56104" s="2" t="s">
        <v>14</v>
      </c>
    </row>
    <row r="56105" spans="1:11" x14ac:dyDescent="0.25">
      <c r="A56105">
        <v>56104</v>
      </c>
      <c r="B56105" s="1">
        <v>44427.699548611112</v>
      </c>
      <c r="C56105" s="2" t="s">
        <v>143803</v>
      </c>
      <c r="D56105" s="2" t="s">
        <v>143804</v>
      </c>
      <c r="E56105">
        <v>3</v>
      </c>
      <c r="F56105" t="b">
        <v>0</v>
      </c>
      <c r="G56105" s="2" t="s">
        <v>143805</v>
      </c>
      <c r="H56105" s="2" t="s">
        <v>14</v>
      </c>
      <c r="I56105" s="2" t="s">
        <v>76520</v>
      </c>
      <c r="J56105" s="2" t="s">
        <v>14</v>
      </c>
      <c r="K56105" s="2" t="s">
        <v>14</v>
      </c>
    </row>
    <row r="56106" spans="1:11" x14ac:dyDescent="0.25">
      <c r="A56106">
        <v>56105</v>
      </c>
      <c r="B56106" s="1">
        <v>44427.711516203701</v>
      </c>
      <c r="C56106" s="2" t="s">
        <v>143806</v>
      </c>
      <c r="D56106" s="2" t="s">
        <v>143807</v>
      </c>
      <c r="E56106">
        <v>3</v>
      </c>
      <c r="F56106" t="b">
        <v>0</v>
      </c>
      <c r="G56106" s="2" t="s">
        <v>143808</v>
      </c>
      <c r="H56106" s="2" t="s">
        <v>14</v>
      </c>
      <c r="I56106" s="2" t="s">
        <v>76520</v>
      </c>
      <c r="J56106" s="2" t="s">
        <v>14</v>
      </c>
      <c r="K56106" s="2" t="s">
        <v>14</v>
      </c>
    </row>
    <row r="56107" spans="1:11" x14ac:dyDescent="0.25">
      <c r="A56107">
        <v>56106</v>
      </c>
      <c r="B56107" s="1">
        <v>44427.737314814818</v>
      </c>
      <c r="C56107" s="2" t="s">
        <v>143809</v>
      </c>
      <c r="D56107" s="2" t="s">
        <v>143810</v>
      </c>
      <c r="E56107">
        <v>2</v>
      </c>
      <c r="F56107" t="b">
        <v>0</v>
      </c>
      <c r="G56107" s="2" t="s">
        <v>143811</v>
      </c>
      <c r="H56107" s="2" t="s">
        <v>14</v>
      </c>
      <c r="I56107" s="2" t="s">
        <v>76520</v>
      </c>
      <c r="J56107" s="2" t="s">
        <v>14</v>
      </c>
      <c r="K56107" s="2" t="s">
        <v>14</v>
      </c>
    </row>
    <row r="56108" spans="1:11" x14ac:dyDescent="0.25">
      <c r="A56108">
        <v>56107</v>
      </c>
      <c r="B56108" s="1">
        <v>44427.760312500002</v>
      </c>
      <c r="C56108" s="2" t="s">
        <v>143812</v>
      </c>
      <c r="D56108" s="2" t="s">
        <v>143813</v>
      </c>
      <c r="E56108">
        <v>1</v>
      </c>
      <c r="F56108" t="b">
        <v>0</v>
      </c>
      <c r="G56108" s="2" t="s">
        <v>143814</v>
      </c>
      <c r="H56108" s="2" t="s">
        <v>14</v>
      </c>
      <c r="I56108" s="2" t="s">
        <v>76520</v>
      </c>
      <c r="J56108" s="2" t="s">
        <v>14</v>
      </c>
      <c r="K56108" s="2" t="s">
        <v>14</v>
      </c>
    </row>
    <row r="56109" spans="1:11" x14ac:dyDescent="0.25">
      <c r="A56109">
        <v>56108</v>
      </c>
      <c r="B56109" s="1">
        <v>44427.762013888889</v>
      </c>
      <c r="C56109" s="2" t="s">
        <v>143815</v>
      </c>
      <c r="D56109" s="2" t="s">
        <v>143816</v>
      </c>
      <c r="E56109">
        <v>3</v>
      </c>
      <c r="F56109" t="b">
        <v>0</v>
      </c>
      <c r="G56109" s="2" t="s">
        <v>1436</v>
      </c>
      <c r="H56109" s="2" t="s">
        <v>14</v>
      </c>
      <c r="I56109" s="2" t="s">
        <v>15</v>
      </c>
      <c r="J56109" s="2" t="s">
        <v>14</v>
      </c>
      <c r="K56109" s="2" t="s">
        <v>14</v>
      </c>
    </row>
    <row r="56110" spans="1:11" x14ac:dyDescent="0.25">
      <c r="A56110">
        <v>56109</v>
      </c>
      <c r="B56110" s="1">
        <v>44427.772199074076</v>
      </c>
      <c r="C56110" s="2" t="s">
        <v>143817</v>
      </c>
      <c r="D56110" s="2" t="s">
        <v>143818</v>
      </c>
      <c r="E56110">
        <v>3</v>
      </c>
      <c r="F56110" t="b">
        <v>0</v>
      </c>
      <c r="G56110" s="2" t="s">
        <v>9504</v>
      </c>
      <c r="H56110" s="2" t="s">
        <v>14</v>
      </c>
      <c r="I56110" s="2" t="s">
        <v>76520</v>
      </c>
      <c r="J56110" s="2" t="s">
        <v>14</v>
      </c>
      <c r="K56110" s="2" t="s">
        <v>14</v>
      </c>
    </row>
    <row r="56111" spans="1:11" x14ac:dyDescent="0.25">
      <c r="A56111">
        <v>56110</v>
      </c>
      <c r="B56111" s="1">
        <v>44427.7734837963</v>
      </c>
      <c r="C56111" s="2" t="s">
        <v>143819</v>
      </c>
      <c r="D56111" s="2" t="s">
        <v>143820</v>
      </c>
      <c r="E56111">
        <v>5</v>
      </c>
      <c r="F56111" t="b">
        <v>0</v>
      </c>
      <c r="G56111" s="2" t="s">
        <v>143821</v>
      </c>
      <c r="H56111" s="2" t="s">
        <v>14</v>
      </c>
      <c r="I56111" s="2" t="s">
        <v>76520</v>
      </c>
      <c r="J56111" s="2" t="s">
        <v>14</v>
      </c>
      <c r="K56111" s="2" t="s">
        <v>14</v>
      </c>
    </row>
    <row r="56112" spans="1:11" x14ac:dyDescent="0.25">
      <c r="A56112">
        <v>56111</v>
      </c>
      <c r="B56112" s="1">
        <v>44427.814305555556</v>
      </c>
      <c r="C56112" s="2" t="s">
        <v>143822</v>
      </c>
      <c r="D56112" s="2" t="s">
        <v>143823</v>
      </c>
      <c r="E56112">
        <v>1</v>
      </c>
      <c r="F56112" t="b">
        <v>0</v>
      </c>
      <c r="G56112" s="2" t="s">
        <v>143824</v>
      </c>
      <c r="H56112" s="2" t="s">
        <v>14</v>
      </c>
      <c r="I56112" s="2" t="s">
        <v>15</v>
      </c>
      <c r="J56112" s="2" t="s">
        <v>14</v>
      </c>
      <c r="K56112" s="2" t="s">
        <v>14</v>
      </c>
    </row>
    <row r="56113" spans="1:11" x14ac:dyDescent="0.25">
      <c r="A56113">
        <v>56112</v>
      </c>
      <c r="B56113" s="1">
        <v>44427.818287037036</v>
      </c>
      <c r="C56113" s="2" t="s">
        <v>143825</v>
      </c>
      <c r="D56113" s="2" t="s">
        <v>143826</v>
      </c>
      <c r="E56113">
        <v>1</v>
      </c>
      <c r="F56113" t="b">
        <v>0</v>
      </c>
      <c r="G56113" s="2" t="s">
        <v>143827</v>
      </c>
      <c r="H56113" s="2" t="s">
        <v>14</v>
      </c>
      <c r="I56113" s="2" t="s">
        <v>76520</v>
      </c>
      <c r="J56113" s="2" t="s">
        <v>14</v>
      </c>
      <c r="K56113" s="2" t="s">
        <v>14</v>
      </c>
    </row>
    <row r="56114" spans="1:11" x14ac:dyDescent="0.25">
      <c r="A56114">
        <v>56113</v>
      </c>
      <c r="B56114" s="1">
        <v>44427.823541666665</v>
      </c>
      <c r="C56114" s="2" t="s">
        <v>143828</v>
      </c>
      <c r="D56114" s="2" t="s">
        <v>143829</v>
      </c>
      <c r="E56114">
        <v>2</v>
      </c>
      <c r="F56114" t="b">
        <v>0</v>
      </c>
      <c r="G56114" s="2" t="s">
        <v>143830</v>
      </c>
      <c r="H56114" s="2" t="s">
        <v>14</v>
      </c>
      <c r="I56114" s="2" t="s">
        <v>15</v>
      </c>
      <c r="J56114" s="2" t="s">
        <v>14</v>
      </c>
      <c r="K56114" s="2" t="s">
        <v>14</v>
      </c>
    </row>
    <row r="56115" spans="1:11" x14ac:dyDescent="0.25">
      <c r="A56115">
        <v>56114</v>
      </c>
      <c r="B56115" s="1">
        <v>44427.836631944447</v>
      </c>
      <c r="C56115" s="2" t="s">
        <v>143831</v>
      </c>
      <c r="D56115" s="2" t="s">
        <v>143832</v>
      </c>
      <c r="E56115">
        <v>2</v>
      </c>
      <c r="F56115" t="b">
        <v>0</v>
      </c>
      <c r="G56115" s="2" t="s">
        <v>143833</v>
      </c>
      <c r="H56115" s="2" t="s">
        <v>14</v>
      </c>
      <c r="I56115" s="2" t="s">
        <v>15</v>
      </c>
      <c r="J56115" s="2" t="s">
        <v>14</v>
      </c>
      <c r="K56115" s="2" t="s">
        <v>14</v>
      </c>
    </row>
    <row r="56116" spans="1:11" x14ac:dyDescent="0.25">
      <c r="A56116">
        <v>56115</v>
      </c>
      <c r="B56116" s="1">
        <v>44427.838067129633</v>
      </c>
      <c r="C56116" s="2" t="s">
        <v>143834</v>
      </c>
      <c r="D56116" s="2" t="s">
        <v>143835</v>
      </c>
      <c r="E56116">
        <v>2</v>
      </c>
      <c r="F56116" t="b">
        <v>0</v>
      </c>
      <c r="G56116" s="2" t="s">
        <v>143836</v>
      </c>
      <c r="H56116" s="2" t="s">
        <v>14</v>
      </c>
      <c r="I56116" s="2" t="s">
        <v>15</v>
      </c>
      <c r="J56116" s="2" t="s">
        <v>14</v>
      </c>
      <c r="K56116" s="2" t="s">
        <v>14</v>
      </c>
    </row>
    <row r="56117" spans="1:11" x14ac:dyDescent="0.25">
      <c r="A56117">
        <v>56116</v>
      </c>
      <c r="B56117" s="1">
        <v>44427.850081018521</v>
      </c>
      <c r="C56117" s="2" t="s">
        <v>143837</v>
      </c>
      <c r="D56117" s="2" t="s">
        <v>143838</v>
      </c>
      <c r="E56117">
        <v>5</v>
      </c>
      <c r="F56117" t="b">
        <v>0</v>
      </c>
      <c r="G56117" s="2" t="s">
        <v>143839</v>
      </c>
      <c r="H56117" s="2" t="s">
        <v>14</v>
      </c>
      <c r="I56117" s="2" t="s">
        <v>76520</v>
      </c>
      <c r="J56117" s="2" t="s">
        <v>14</v>
      </c>
      <c r="K56117" s="2" t="s">
        <v>14</v>
      </c>
    </row>
    <row r="56118" spans="1:11" x14ac:dyDescent="0.25">
      <c r="A56118">
        <v>56117</v>
      </c>
      <c r="B56118" s="1">
        <v>44427.872152777774</v>
      </c>
      <c r="C56118" s="2" t="s">
        <v>143840</v>
      </c>
      <c r="D56118" s="2" t="s">
        <v>143841</v>
      </c>
      <c r="E56118">
        <v>1</v>
      </c>
      <c r="F56118" t="b">
        <v>0</v>
      </c>
      <c r="G56118" s="2" t="s">
        <v>143842</v>
      </c>
      <c r="H56118" s="2" t="s">
        <v>14</v>
      </c>
      <c r="I56118" s="2" t="s">
        <v>15</v>
      </c>
      <c r="J56118" s="2" t="s">
        <v>14</v>
      </c>
      <c r="K56118" s="2" t="s">
        <v>14</v>
      </c>
    </row>
    <row r="56119" spans="1:11" x14ac:dyDescent="0.25">
      <c r="A56119">
        <v>56118</v>
      </c>
      <c r="B56119" s="1">
        <v>44427.938599537039</v>
      </c>
      <c r="C56119" s="2" t="s">
        <v>143843</v>
      </c>
      <c r="D56119" s="2" t="s">
        <v>143844</v>
      </c>
      <c r="E56119">
        <v>1</v>
      </c>
      <c r="F56119" t="b">
        <v>0</v>
      </c>
      <c r="G56119" s="2" t="s">
        <v>143845</v>
      </c>
      <c r="H56119" s="2" t="s">
        <v>14</v>
      </c>
      <c r="I56119" s="2" t="s">
        <v>15</v>
      </c>
      <c r="J56119" s="2" t="s">
        <v>14</v>
      </c>
      <c r="K56119" s="2" t="s">
        <v>14</v>
      </c>
    </row>
    <row r="56120" spans="1:11" x14ac:dyDescent="0.25">
      <c r="A56120">
        <v>56119</v>
      </c>
      <c r="B56120" s="1">
        <v>44427.944097222222</v>
      </c>
      <c r="C56120" s="2" t="s">
        <v>143846</v>
      </c>
      <c r="D56120" s="2" t="s">
        <v>143847</v>
      </c>
      <c r="E56120">
        <v>1</v>
      </c>
      <c r="F56120" t="b">
        <v>0</v>
      </c>
      <c r="G56120" s="2" t="s">
        <v>143848</v>
      </c>
      <c r="H56120" s="2" t="s">
        <v>14</v>
      </c>
      <c r="I56120" s="2" t="s">
        <v>76520</v>
      </c>
      <c r="J56120" s="2" t="s">
        <v>14</v>
      </c>
      <c r="K56120" s="2" t="s">
        <v>14</v>
      </c>
    </row>
    <row r="56121" spans="1:11" x14ac:dyDescent="0.25">
      <c r="A56121">
        <v>56120</v>
      </c>
      <c r="B56121" s="1">
        <v>44427.945763888885</v>
      </c>
      <c r="C56121" s="2" t="s">
        <v>143849</v>
      </c>
      <c r="D56121" s="2" t="s">
        <v>143850</v>
      </c>
      <c r="E56121">
        <v>1</v>
      </c>
      <c r="F56121" t="b">
        <v>0</v>
      </c>
      <c r="G56121" s="2" t="s">
        <v>143851</v>
      </c>
      <c r="H56121" s="2" t="s">
        <v>14</v>
      </c>
      <c r="I56121" s="2" t="s">
        <v>76520</v>
      </c>
      <c r="J56121" s="2" t="s">
        <v>14</v>
      </c>
      <c r="K56121" s="2" t="s">
        <v>14</v>
      </c>
    </row>
    <row r="56122" spans="1:11" x14ac:dyDescent="0.25">
      <c r="A56122">
        <v>56121</v>
      </c>
      <c r="B56122" s="1">
        <v>44427.95103009259</v>
      </c>
      <c r="C56122" s="2" t="s">
        <v>143852</v>
      </c>
      <c r="D56122" s="2" t="s">
        <v>143853</v>
      </c>
      <c r="E56122">
        <v>1</v>
      </c>
      <c r="F56122" t="b">
        <v>0</v>
      </c>
      <c r="G56122" s="2" t="s">
        <v>122107</v>
      </c>
      <c r="H56122" s="2" t="s">
        <v>14</v>
      </c>
      <c r="I56122" s="2" t="s">
        <v>76520</v>
      </c>
      <c r="J56122" s="2" t="s">
        <v>14</v>
      </c>
      <c r="K56122" s="2" t="s">
        <v>14</v>
      </c>
    </row>
    <row r="56123" spans="1:11" x14ac:dyDescent="0.25">
      <c r="A56123">
        <v>56122</v>
      </c>
      <c r="B56123" s="1">
        <v>44428.087175925924</v>
      </c>
      <c r="C56123" s="2" t="s">
        <v>143854</v>
      </c>
      <c r="D56123" s="2" t="s">
        <v>143855</v>
      </c>
      <c r="E56123">
        <v>1</v>
      </c>
      <c r="F56123" t="b">
        <v>0</v>
      </c>
      <c r="G56123" s="2" t="s">
        <v>143856</v>
      </c>
      <c r="H56123" s="2" t="s">
        <v>14</v>
      </c>
      <c r="I56123" s="2" t="s">
        <v>76520</v>
      </c>
      <c r="J56123" s="2" t="s">
        <v>14</v>
      </c>
      <c r="K56123" s="2" t="s">
        <v>14</v>
      </c>
    </row>
    <row r="56124" spans="1:11" x14ac:dyDescent="0.25">
      <c r="A56124">
        <v>56123</v>
      </c>
      <c r="B56124" s="1">
        <v>44428.097662037035</v>
      </c>
      <c r="C56124" s="2" t="s">
        <v>143857</v>
      </c>
      <c r="D56124" s="2" t="s">
        <v>143858</v>
      </c>
      <c r="E56124">
        <v>5</v>
      </c>
      <c r="F56124" t="b">
        <v>0</v>
      </c>
      <c r="G56124" s="2" t="s">
        <v>79691</v>
      </c>
      <c r="H56124" s="2" t="s">
        <v>14</v>
      </c>
      <c r="I56124" s="2" t="s">
        <v>76520</v>
      </c>
      <c r="J56124" s="2" t="s">
        <v>14</v>
      </c>
      <c r="K56124" s="2" t="s">
        <v>14</v>
      </c>
    </row>
    <row r="56125" spans="1:11" x14ac:dyDescent="0.25">
      <c r="A56125">
        <v>56124</v>
      </c>
      <c r="B56125" s="1">
        <v>44428.114050925928</v>
      </c>
      <c r="C56125" s="2" t="s">
        <v>143859</v>
      </c>
      <c r="D56125" s="2" t="s">
        <v>143860</v>
      </c>
      <c r="E56125">
        <v>1</v>
      </c>
      <c r="F56125" t="b">
        <v>0</v>
      </c>
      <c r="G56125" s="2" t="s">
        <v>143861</v>
      </c>
      <c r="H56125" s="2" t="s">
        <v>14</v>
      </c>
      <c r="I56125" s="2" t="s">
        <v>76520</v>
      </c>
      <c r="J56125" s="2" t="s">
        <v>14</v>
      </c>
      <c r="K56125" s="2" t="s">
        <v>14</v>
      </c>
    </row>
    <row r="56126" spans="1:11" x14ac:dyDescent="0.25">
      <c r="A56126">
        <v>56125</v>
      </c>
      <c r="B56126" s="1">
        <v>44428.142442129632</v>
      </c>
      <c r="C56126" s="2" t="s">
        <v>143862</v>
      </c>
      <c r="D56126" s="2" t="s">
        <v>143863</v>
      </c>
      <c r="E56126">
        <v>4</v>
      </c>
      <c r="F56126" t="b">
        <v>0</v>
      </c>
      <c r="G56126" s="2" t="s">
        <v>8108</v>
      </c>
      <c r="H56126" s="2" t="s">
        <v>14</v>
      </c>
      <c r="I56126" s="2" t="s">
        <v>76520</v>
      </c>
      <c r="J56126" s="2" t="s">
        <v>14</v>
      </c>
      <c r="K56126" s="2" t="s">
        <v>14</v>
      </c>
    </row>
    <row r="56127" spans="1:11" x14ac:dyDescent="0.25">
      <c r="A56127">
        <v>56126</v>
      </c>
      <c r="B56127" s="1">
        <v>44428.160682870373</v>
      </c>
      <c r="C56127" s="2" t="s">
        <v>143864</v>
      </c>
      <c r="D56127" s="2" t="s">
        <v>143865</v>
      </c>
      <c r="E56127">
        <v>1</v>
      </c>
      <c r="F56127" t="b">
        <v>0</v>
      </c>
      <c r="G56127" s="2" t="s">
        <v>98474</v>
      </c>
      <c r="H56127" s="2" t="s">
        <v>14</v>
      </c>
      <c r="I56127" s="2" t="s">
        <v>76520</v>
      </c>
      <c r="J56127" s="2" t="s">
        <v>14</v>
      </c>
      <c r="K56127" s="2" t="s">
        <v>14</v>
      </c>
    </row>
    <row r="56128" spans="1:11" x14ac:dyDescent="0.25">
      <c r="A56128">
        <v>56127</v>
      </c>
      <c r="B56128" s="1">
        <v>44428.162060185183</v>
      </c>
      <c r="C56128" s="2" t="s">
        <v>143866</v>
      </c>
      <c r="D56128" s="2" t="s">
        <v>143867</v>
      </c>
      <c r="E56128">
        <v>5</v>
      </c>
      <c r="F56128" t="b">
        <v>0</v>
      </c>
      <c r="G56128" s="2" t="s">
        <v>143868</v>
      </c>
      <c r="H56128" s="2" t="s">
        <v>14</v>
      </c>
      <c r="I56128" s="2" t="s">
        <v>76520</v>
      </c>
      <c r="J56128" s="2" t="s">
        <v>14</v>
      </c>
      <c r="K56128" s="2" t="s">
        <v>14</v>
      </c>
    </row>
    <row r="56129" spans="1:11" x14ac:dyDescent="0.25">
      <c r="A56129">
        <v>56128</v>
      </c>
      <c r="B56129" s="1">
        <v>44428.185856481483</v>
      </c>
      <c r="C56129" s="2" t="s">
        <v>143869</v>
      </c>
      <c r="D56129" s="2" t="s">
        <v>143870</v>
      </c>
      <c r="E56129">
        <v>4</v>
      </c>
      <c r="F56129" t="b">
        <v>0</v>
      </c>
      <c r="G56129" s="2" t="s">
        <v>76057</v>
      </c>
      <c r="H56129" s="2" t="s">
        <v>14</v>
      </c>
      <c r="I56129" s="2" t="s">
        <v>76520</v>
      </c>
      <c r="J56129" s="2" t="s">
        <v>14</v>
      </c>
      <c r="K56129" s="2" t="s">
        <v>14</v>
      </c>
    </row>
    <row r="56130" spans="1:11" x14ac:dyDescent="0.25">
      <c r="A56130">
        <v>56129</v>
      </c>
      <c r="B56130" s="1">
        <v>44428.242638888885</v>
      </c>
      <c r="C56130" s="2" t="s">
        <v>143871</v>
      </c>
      <c r="D56130" s="2" t="s">
        <v>143872</v>
      </c>
      <c r="E56130">
        <v>1</v>
      </c>
      <c r="F56130" t="b">
        <v>0</v>
      </c>
      <c r="G56130" s="2" t="s">
        <v>143873</v>
      </c>
      <c r="H56130" s="2" t="s">
        <v>14</v>
      </c>
      <c r="I56130" s="2" t="s">
        <v>76520</v>
      </c>
      <c r="J56130" s="2" t="s">
        <v>14</v>
      </c>
      <c r="K56130" s="2" t="s">
        <v>14</v>
      </c>
    </row>
    <row r="56131" spans="1:11" x14ac:dyDescent="0.25">
      <c r="A56131">
        <v>56130</v>
      </c>
      <c r="B56131" s="1">
        <v>44428.334050925929</v>
      </c>
      <c r="C56131" s="2" t="s">
        <v>143874</v>
      </c>
      <c r="D56131" s="2" t="s">
        <v>143875</v>
      </c>
      <c r="E56131">
        <v>5</v>
      </c>
      <c r="F56131" t="b">
        <v>0</v>
      </c>
      <c r="G56131" s="2" t="s">
        <v>143876</v>
      </c>
      <c r="H56131" s="2" t="s">
        <v>14</v>
      </c>
      <c r="I56131" s="2" t="s">
        <v>76520</v>
      </c>
      <c r="J56131" s="2" t="s">
        <v>14</v>
      </c>
      <c r="K56131" s="2" t="s">
        <v>14</v>
      </c>
    </row>
    <row r="56132" spans="1:11" x14ac:dyDescent="0.25">
      <c r="A56132">
        <v>56131</v>
      </c>
      <c r="B56132" s="1">
        <v>44428.373819444445</v>
      </c>
      <c r="C56132" s="2" t="s">
        <v>143877</v>
      </c>
      <c r="D56132" s="2" t="s">
        <v>143878</v>
      </c>
      <c r="E56132">
        <v>5</v>
      </c>
      <c r="F56132" t="b">
        <v>0</v>
      </c>
      <c r="G56132" s="2" t="s">
        <v>81559</v>
      </c>
      <c r="H56132" s="2" t="s">
        <v>14</v>
      </c>
      <c r="I56132" s="2" t="s">
        <v>15</v>
      </c>
      <c r="J56132" s="2" t="s">
        <v>14</v>
      </c>
      <c r="K56132" s="2" t="s">
        <v>14</v>
      </c>
    </row>
    <row r="56133" spans="1:11" x14ac:dyDescent="0.25">
      <c r="A56133">
        <v>56132</v>
      </c>
      <c r="B56133" s="1">
        <v>44428.418078703704</v>
      </c>
      <c r="C56133" s="2" t="s">
        <v>143879</v>
      </c>
      <c r="D56133" s="2" t="s">
        <v>143880</v>
      </c>
      <c r="E56133">
        <v>1</v>
      </c>
      <c r="F56133" t="b">
        <v>0</v>
      </c>
      <c r="G56133" s="2" t="s">
        <v>143881</v>
      </c>
      <c r="H56133" s="2" t="s">
        <v>14</v>
      </c>
      <c r="I56133" s="2" t="s">
        <v>15</v>
      </c>
      <c r="J56133" s="2" t="s">
        <v>14</v>
      </c>
      <c r="K56133" s="2" t="s">
        <v>14</v>
      </c>
    </row>
    <row r="56134" spans="1:11" x14ac:dyDescent="0.25">
      <c r="A56134">
        <v>56133</v>
      </c>
      <c r="B56134" s="1">
        <v>44428.452789351853</v>
      </c>
      <c r="C56134" s="2" t="s">
        <v>143882</v>
      </c>
      <c r="D56134" s="2" t="s">
        <v>143883</v>
      </c>
      <c r="E56134">
        <v>3</v>
      </c>
      <c r="F56134" t="b">
        <v>0</v>
      </c>
      <c r="G56134" s="2" t="s">
        <v>143884</v>
      </c>
      <c r="H56134" s="2" t="s">
        <v>14</v>
      </c>
      <c r="I56134" s="2" t="s">
        <v>76520</v>
      </c>
      <c r="J56134" s="2" t="s">
        <v>14</v>
      </c>
      <c r="K56134" s="2" t="s">
        <v>14</v>
      </c>
    </row>
    <row r="56135" spans="1:11" x14ac:dyDescent="0.25">
      <c r="A56135">
        <v>56134</v>
      </c>
      <c r="B56135" s="1">
        <v>44428.457766203705</v>
      </c>
      <c r="C56135" s="2" t="s">
        <v>143885</v>
      </c>
      <c r="D56135" s="2" t="s">
        <v>143886</v>
      </c>
      <c r="E56135">
        <v>5</v>
      </c>
      <c r="F56135" t="b">
        <v>0</v>
      </c>
      <c r="G56135" s="2" t="s">
        <v>143887</v>
      </c>
      <c r="H56135" s="2" t="s">
        <v>14</v>
      </c>
      <c r="I56135" s="2" t="s">
        <v>76520</v>
      </c>
      <c r="J56135" s="2" t="s">
        <v>14</v>
      </c>
      <c r="K56135" s="2" t="s">
        <v>14</v>
      </c>
    </row>
    <row r="56136" spans="1:11" x14ac:dyDescent="0.25">
      <c r="A56136">
        <v>56135</v>
      </c>
      <c r="B56136" s="1">
        <v>44428.516631944447</v>
      </c>
      <c r="C56136" s="2" t="s">
        <v>143888</v>
      </c>
      <c r="D56136" s="2" t="s">
        <v>143889</v>
      </c>
      <c r="E56136">
        <v>3</v>
      </c>
      <c r="F56136" t="b">
        <v>0</v>
      </c>
      <c r="G56136" s="2" t="s">
        <v>143890</v>
      </c>
      <c r="H56136" s="2" t="s">
        <v>14</v>
      </c>
      <c r="I56136" s="2" t="s">
        <v>76520</v>
      </c>
      <c r="J56136" s="2" t="s">
        <v>14</v>
      </c>
      <c r="K56136" s="2" t="s">
        <v>14</v>
      </c>
    </row>
    <row r="56137" spans="1:11" x14ac:dyDescent="0.25">
      <c r="A56137">
        <v>56136</v>
      </c>
      <c r="B56137" s="1">
        <v>44428.639641203707</v>
      </c>
      <c r="C56137" s="2" t="s">
        <v>143891</v>
      </c>
      <c r="D56137" s="2" t="s">
        <v>143892</v>
      </c>
      <c r="E56137">
        <v>5</v>
      </c>
      <c r="F56137" t="b">
        <v>0</v>
      </c>
      <c r="G56137" s="2" t="s">
        <v>143893</v>
      </c>
      <c r="H56137" s="2" t="s">
        <v>14</v>
      </c>
      <c r="I56137" s="2" t="s">
        <v>76520</v>
      </c>
      <c r="J56137" s="2" t="s">
        <v>14</v>
      </c>
      <c r="K56137" s="2" t="s">
        <v>14</v>
      </c>
    </row>
    <row r="56138" spans="1:11" x14ac:dyDescent="0.25">
      <c r="A56138">
        <v>56137</v>
      </c>
      <c r="B56138" s="1">
        <v>44428.6483912037</v>
      </c>
      <c r="C56138" s="2" t="s">
        <v>143894</v>
      </c>
      <c r="D56138" s="2" t="s">
        <v>143895</v>
      </c>
      <c r="E56138">
        <v>2</v>
      </c>
      <c r="F56138" t="b">
        <v>0</v>
      </c>
      <c r="G56138" s="2" t="s">
        <v>143896</v>
      </c>
      <c r="H56138" s="2" t="s">
        <v>14</v>
      </c>
      <c r="I56138" s="2" t="s">
        <v>76520</v>
      </c>
      <c r="J56138" s="2" t="s">
        <v>14</v>
      </c>
      <c r="K56138" s="2" t="s">
        <v>14</v>
      </c>
    </row>
    <row r="56139" spans="1:11" x14ac:dyDescent="0.25">
      <c r="A56139">
        <v>56138</v>
      </c>
      <c r="B56139" s="1">
        <v>44428.664907407408</v>
      </c>
      <c r="C56139" s="2" t="s">
        <v>143897</v>
      </c>
      <c r="D56139" s="2" t="s">
        <v>143898</v>
      </c>
      <c r="E56139">
        <v>1</v>
      </c>
      <c r="F56139" t="b">
        <v>0</v>
      </c>
      <c r="G56139" s="2" t="s">
        <v>143899</v>
      </c>
      <c r="H56139" s="2" t="s">
        <v>14</v>
      </c>
      <c r="I56139" s="2" t="s">
        <v>76520</v>
      </c>
      <c r="J56139" s="2" t="s">
        <v>14</v>
      </c>
      <c r="K56139" s="2" t="s">
        <v>14</v>
      </c>
    </row>
    <row r="56140" spans="1:11" x14ac:dyDescent="0.25">
      <c r="A56140">
        <v>56139</v>
      </c>
      <c r="B56140" s="1">
        <v>44428.668067129627</v>
      </c>
      <c r="C56140" s="2" t="s">
        <v>143900</v>
      </c>
      <c r="D56140" s="2" t="s">
        <v>143901</v>
      </c>
      <c r="E56140">
        <v>5</v>
      </c>
      <c r="F56140" t="b">
        <v>0</v>
      </c>
      <c r="G56140" s="2" t="s">
        <v>7768</v>
      </c>
      <c r="H56140" s="2" t="s">
        <v>14</v>
      </c>
      <c r="I56140" s="2" t="s">
        <v>76520</v>
      </c>
      <c r="J56140" s="2" t="s">
        <v>14</v>
      </c>
      <c r="K56140" s="2" t="s">
        <v>14</v>
      </c>
    </row>
    <row r="56141" spans="1:11" x14ac:dyDescent="0.25">
      <c r="A56141">
        <v>56140</v>
      </c>
      <c r="B56141" s="1">
        <v>44428.682627314818</v>
      </c>
      <c r="C56141" s="2" t="s">
        <v>143902</v>
      </c>
      <c r="D56141" s="2" t="s">
        <v>143903</v>
      </c>
      <c r="E56141">
        <v>5</v>
      </c>
      <c r="F56141" t="b">
        <v>0</v>
      </c>
      <c r="G56141" s="2" t="s">
        <v>79691</v>
      </c>
      <c r="H56141" s="2" t="s">
        <v>14</v>
      </c>
      <c r="I56141" s="2" t="s">
        <v>76520</v>
      </c>
      <c r="J56141" s="2" t="s">
        <v>14</v>
      </c>
      <c r="K56141" s="2" t="s">
        <v>14</v>
      </c>
    </row>
    <row r="56142" spans="1:11" x14ac:dyDescent="0.25">
      <c r="A56142">
        <v>56141</v>
      </c>
      <c r="B56142" s="1">
        <v>44428.685879629629</v>
      </c>
      <c r="C56142" s="2" t="s">
        <v>143904</v>
      </c>
      <c r="D56142" s="2" t="s">
        <v>143905</v>
      </c>
      <c r="E56142">
        <v>3</v>
      </c>
      <c r="F56142" t="b">
        <v>0</v>
      </c>
      <c r="G56142" s="2" t="s">
        <v>98112</v>
      </c>
      <c r="H56142" s="2" t="s">
        <v>14</v>
      </c>
      <c r="I56142" s="2" t="s">
        <v>76520</v>
      </c>
      <c r="J56142" s="2" t="s">
        <v>14</v>
      </c>
      <c r="K56142" s="2" t="s">
        <v>14</v>
      </c>
    </row>
    <row r="56143" spans="1:11" x14ac:dyDescent="0.25">
      <c r="A56143">
        <v>56142</v>
      </c>
      <c r="B56143" s="1">
        <v>44428.721921296295</v>
      </c>
      <c r="C56143" s="2" t="s">
        <v>143906</v>
      </c>
      <c r="D56143" s="2" t="s">
        <v>143907</v>
      </c>
      <c r="E56143">
        <v>5</v>
      </c>
      <c r="F56143" t="b">
        <v>0</v>
      </c>
      <c r="G56143" s="2" t="s">
        <v>143908</v>
      </c>
      <c r="H56143" s="2" t="s">
        <v>14</v>
      </c>
      <c r="I56143" s="2" t="s">
        <v>15</v>
      </c>
      <c r="J56143" s="2" t="s">
        <v>14</v>
      </c>
      <c r="K56143" s="2" t="s">
        <v>14</v>
      </c>
    </row>
    <row r="56144" spans="1:11" x14ac:dyDescent="0.25">
      <c r="A56144">
        <v>56143</v>
      </c>
      <c r="B56144" s="1">
        <v>44428.771840277775</v>
      </c>
      <c r="C56144" s="2" t="s">
        <v>143909</v>
      </c>
      <c r="D56144" s="2" t="s">
        <v>143910</v>
      </c>
      <c r="E56144">
        <v>4</v>
      </c>
      <c r="F56144" t="b">
        <v>0</v>
      </c>
      <c r="G56144" s="2" t="s">
        <v>143911</v>
      </c>
      <c r="H56144" s="2" t="s">
        <v>14</v>
      </c>
      <c r="I56144" s="2" t="s">
        <v>76520</v>
      </c>
      <c r="J56144" s="2" t="s">
        <v>14</v>
      </c>
      <c r="K56144" s="2" t="s">
        <v>14</v>
      </c>
    </row>
    <row r="56145" spans="1:11" x14ac:dyDescent="0.25">
      <c r="A56145">
        <v>56144</v>
      </c>
      <c r="B56145" s="1">
        <v>44428.779629629629</v>
      </c>
      <c r="C56145" s="2" t="s">
        <v>143912</v>
      </c>
      <c r="D56145" s="2" t="s">
        <v>143913</v>
      </c>
      <c r="E56145">
        <v>3</v>
      </c>
      <c r="F56145" t="b">
        <v>0</v>
      </c>
      <c r="G56145" s="2" t="s">
        <v>143914</v>
      </c>
      <c r="H56145" s="2" t="s">
        <v>14</v>
      </c>
      <c r="I56145" s="2" t="s">
        <v>76520</v>
      </c>
      <c r="J56145" s="2" t="s">
        <v>14</v>
      </c>
      <c r="K56145" s="2" t="s">
        <v>14</v>
      </c>
    </row>
    <row r="56146" spans="1:11" x14ac:dyDescent="0.25">
      <c r="A56146">
        <v>56145</v>
      </c>
      <c r="B56146" s="1">
        <v>44428.817916666667</v>
      </c>
      <c r="C56146" s="2" t="s">
        <v>143915</v>
      </c>
      <c r="D56146" s="2" t="s">
        <v>143916</v>
      </c>
      <c r="E56146">
        <v>1</v>
      </c>
      <c r="F56146" t="b">
        <v>0</v>
      </c>
      <c r="G56146" s="2" t="s">
        <v>143917</v>
      </c>
      <c r="H56146" s="2" t="s">
        <v>14</v>
      </c>
      <c r="I56146" s="2" t="s">
        <v>76520</v>
      </c>
      <c r="J56146" s="2" t="s">
        <v>14</v>
      </c>
      <c r="K56146" s="2" t="s">
        <v>14</v>
      </c>
    </row>
    <row r="56147" spans="1:11" x14ac:dyDescent="0.25">
      <c r="A56147">
        <v>56146</v>
      </c>
      <c r="B56147" s="1">
        <v>44428.954768518517</v>
      </c>
      <c r="C56147" s="2" t="s">
        <v>143918</v>
      </c>
      <c r="D56147" s="2" t="s">
        <v>143919</v>
      </c>
      <c r="E56147">
        <v>5</v>
      </c>
      <c r="F56147" t="b">
        <v>0</v>
      </c>
      <c r="G56147" s="2" t="s">
        <v>143920</v>
      </c>
      <c r="H56147" s="2" t="s">
        <v>14</v>
      </c>
      <c r="I56147" s="2" t="s">
        <v>76520</v>
      </c>
      <c r="J56147" s="2" t="s">
        <v>14</v>
      </c>
      <c r="K56147" s="2" t="s">
        <v>14</v>
      </c>
    </row>
    <row r="56148" spans="1:11" x14ac:dyDescent="0.25">
      <c r="A56148">
        <v>56147</v>
      </c>
      <c r="B56148" s="1">
        <v>44429.075995370367</v>
      </c>
      <c r="C56148" s="2" t="s">
        <v>143921</v>
      </c>
      <c r="D56148" s="2" t="s">
        <v>143922</v>
      </c>
      <c r="E56148">
        <v>5</v>
      </c>
      <c r="F56148" t="b">
        <v>0</v>
      </c>
      <c r="G56148" s="2" t="s">
        <v>143923</v>
      </c>
      <c r="H56148" s="2" t="s">
        <v>14</v>
      </c>
      <c r="I56148" s="2" t="s">
        <v>76520</v>
      </c>
      <c r="J56148" s="2" t="s">
        <v>14</v>
      </c>
      <c r="K56148" s="2" t="s">
        <v>14</v>
      </c>
    </row>
    <row r="56149" spans="1:11" x14ac:dyDescent="0.25">
      <c r="A56149">
        <v>56148</v>
      </c>
      <c r="B56149" s="1">
        <v>44429.087291666663</v>
      </c>
      <c r="C56149" s="2" t="s">
        <v>143924</v>
      </c>
      <c r="D56149" s="2" t="s">
        <v>143925</v>
      </c>
      <c r="E56149">
        <v>1</v>
      </c>
      <c r="F56149" t="b">
        <v>0</v>
      </c>
      <c r="G56149" s="2" t="s">
        <v>143926</v>
      </c>
      <c r="H56149" s="2" t="s">
        <v>14</v>
      </c>
      <c r="I56149" s="2" t="s">
        <v>76520</v>
      </c>
      <c r="J56149" s="2" t="s">
        <v>14</v>
      </c>
      <c r="K56149" s="2" t="s">
        <v>14</v>
      </c>
    </row>
    <row r="56150" spans="1:11" x14ac:dyDescent="0.25">
      <c r="A56150">
        <v>56149</v>
      </c>
      <c r="B56150" s="1">
        <v>44429.355949074074</v>
      </c>
      <c r="C56150" s="2" t="s">
        <v>143927</v>
      </c>
      <c r="D56150" s="2" t="s">
        <v>143928</v>
      </c>
      <c r="E56150">
        <v>5</v>
      </c>
      <c r="F56150" t="b">
        <v>0</v>
      </c>
      <c r="G56150" s="2" t="s">
        <v>143929</v>
      </c>
      <c r="H56150" s="2" t="s">
        <v>14</v>
      </c>
      <c r="I56150" s="2" t="s">
        <v>76520</v>
      </c>
      <c r="J56150" s="2" t="s">
        <v>14</v>
      </c>
      <c r="K56150" s="2" t="s">
        <v>14</v>
      </c>
    </row>
    <row r="56151" spans="1:11" x14ac:dyDescent="0.25">
      <c r="A56151">
        <v>56150</v>
      </c>
      <c r="B56151" s="1">
        <v>44429.469050925924</v>
      </c>
      <c r="C56151" s="2" t="s">
        <v>143930</v>
      </c>
      <c r="D56151" s="2" t="s">
        <v>143931</v>
      </c>
      <c r="E56151">
        <v>5</v>
      </c>
      <c r="F56151" t="b">
        <v>0</v>
      </c>
      <c r="G56151" s="2" t="s">
        <v>143932</v>
      </c>
      <c r="H56151" s="2" t="s">
        <v>14</v>
      </c>
      <c r="I56151" s="2" t="s">
        <v>76520</v>
      </c>
      <c r="J56151" s="2" t="s">
        <v>14</v>
      </c>
      <c r="K56151" s="2" t="s">
        <v>14</v>
      </c>
    </row>
    <row r="56152" spans="1:11" x14ac:dyDescent="0.25">
      <c r="A56152">
        <v>56151</v>
      </c>
      <c r="B56152" s="1">
        <v>44429.50377314815</v>
      </c>
      <c r="C56152" s="2" t="s">
        <v>143933</v>
      </c>
      <c r="D56152" s="2" t="s">
        <v>143934</v>
      </c>
      <c r="E56152">
        <v>3</v>
      </c>
      <c r="F56152" t="b">
        <v>0</v>
      </c>
      <c r="G56152" s="2" t="s">
        <v>143935</v>
      </c>
      <c r="H56152" s="2" t="s">
        <v>14</v>
      </c>
      <c r="I56152" s="2" t="s">
        <v>15</v>
      </c>
      <c r="J56152" s="2" t="s">
        <v>14</v>
      </c>
      <c r="K56152" s="2" t="s">
        <v>14</v>
      </c>
    </row>
    <row r="56153" spans="1:11" x14ac:dyDescent="0.25">
      <c r="A56153">
        <v>56152</v>
      </c>
      <c r="B56153" s="1">
        <v>44429.572372685187</v>
      </c>
      <c r="C56153" s="2" t="s">
        <v>143936</v>
      </c>
      <c r="D56153" s="2" t="s">
        <v>143937</v>
      </c>
      <c r="E56153">
        <v>1</v>
      </c>
      <c r="F56153" t="b">
        <v>0</v>
      </c>
      <c r="G56153" s="2" t="s">
        <v>143938</v>
      </c>
      <c r="H56153" s="2" t="s">
        <v>14</v>
      </c>
      <c r="I56153" s="2" t="s">
        <v>15</v>
      </c>
      <c r="J56153" s="2" t="s">
        <v>14</v>
      </c>
      <c r="K56153" s="2" t="s">
        <v>14</v>
      </c>
    </row>
    <row r="56154" spans="1:11" x14ac:dyDescent="0.25">
      <c r="A56154">
        <v>56153</v>
      </c>
      <c r="B56154" s="1">
        <v>44429.588125000002</v>
      </c>
      <c r="C56154" s="2" t="s">
        <v>143939</v>
      </c>
      <c r="D56154" s="2" t="s">
        <v>143940</v>
      </c>
      <c r="E56154">
        <v>1</v>
      </c>
      <c r="F56154" t="b">
        <v>0</v>
      </c>
      <c r="G56154" s="2" t="s">
        <v>143941</v>
      </c>
      <c r="H56154" s="2" t="s">
        <v>14</v>
      </c>
      <c r="I56154" s="2" t="s">
        <v>76520</v>
      </c>
      <c r="J56154" s="2" t="s">
        <v>14</v>
      </c>
      <c r="K56154" s="2" t="s">
        <v>14</v>
      </c>
    </row>
    <row r="56155" spans="1:11" x14ac:dyDescent="0.25">
      <c r="A56155">
        <v>56154</v>
      </c>
      <c r="B56155" s="1">
        <v>44429.650138888886</v>
      </c>
      <c r="C56155" s="2" t="s">
        <v>143942</v>
      </c>
      <c r="D56155" s="2" t="s">
        <v>143943</v>
      </c>
      <c r="E56155">
        <v>3</v>
      </c>
      <c r="F56155" t="b">
        <v>0</v>
      </c>
      <c r="G56155" s="2" t="s">
        <v>143944</v>
      </c>
      <c r="H56155" s="2" t="s">
        <v>14</v>
      </c>
      <c r="I56155" s="2" t="s">
        <v>76520</v>
      </c>
      <c r="J56155" s="2" t="s">
        <v>14</v>
      </c>
      <c r="K56155" s="2" t="s">
        <v>14</v>
      </c>
    </row>
    <row r="56156" spans="1:11" x14ac:dyDescent="0.25">
      <c r="A56156">
        <v>56155</v>
      </c>
      <c r="B56156" s="1">
        <v>44429.682233796295</v>
      </c>
      <c r="C56156" s="2" t="s">
        <v>143945</v>
      </c>
      <c r="D56156" s="2" t="s">
        <v>143946</v>
      </c>
      <c r="E56156">
        <v>5</v>
      </c>
      <c r="F56156" t="b">
        <v>0</v>
      </c>
      <c r="G56156" s="2" t="s">
        <v>143947</v>
      </c>
      <c r="H56156" s="2" t="s">
        <v>14</v>
      </c>
      <c r="I56156" s="2" t="s">
        <v>76520</v>
      </c>
      <c r="J56156" s="2" t="s">
        <v>14</v>
      </c>
      <c r="K56156" s="2" t="s">
        <v>14</v>
      </c>
    </row>
    <row r="56157" spans="1:11" x14ac:dyDescent="0.25">
      <c r="A56157">
        <v>56156</v>
      </c>
      <c r="B56157" s="1">
        <v>44429.814062500001</v>
      </c>
      <c r="C56157" s="2" t="s">
        <v>143948</v>
      </c>
      <c r="D56157" s="2" t="s">
        <v>143949</v>
      </c>
      <c r="E56157">
        <v>1</v>
      </c>
      <c r="F56157" t="b">
        <v>0</v>
      </c>
      <c r="G56157" s="2" t="s">
        <v>143950</v>
      </c>
      <c r="H56157" s="2" t="s">
        <v>14</v>
      </c>
      <c r="I56157" s="2" t="s">
        <v>76520</v>
      </c>
      <c r="J56157" s="2" t="s">
        <v>14</v>
      </c>
      <c r="K56157" s="2" t="s">
        <v>14</v>
      </c>
    </row>
    <row r="56158" spans="1:11" x14ac:dyDescent="0.25">
      <c r="A56158">
        <v>56157</v>
      </c>
      <c r="B56158" s="1">
        <v>44429.836504629631</v>
      </c>
      <c r="C56158" s="2" t="s">
        <v>143951</v>
      </c>
      <c r="D56158" s="2" t="s">
        <v>143952</v>
      </c>
      <c r="E56158">
        <v>5</v>
      </c>
      <c r="F56158" t="b">
        <v>0</v>
      </c>
      <c r="G56158" s="2" t="s">
        <v>83769</v>
      </c>
      <c r="H56158" s="2" t="s">
        <v>14</v>
      </c>
      <c r="I56158" s="2" t="s">
        <v>76520</v>
      </c>
      <c r="J56158" s="2" t="s">
        <v>14</v>
      </c>
      <c r="K56158" s="2" t="s">
        <v>14</v>
      </c>
    </row>
    <row r="56159" spans="1:11" x14ac:dyDescent="0.25">
      <c r="A56159">
        <v>56158</v>
      </c>
      <c r="B56159" s="1">
        <v>44429.837511574071</v>
      </c>
      <c r="C56159" s="2" t="s">
        <v>143953</v>
      </c>
      <c r="D56159" s="2" t="s">
        <v>143954</v>
      </c>
      <c r="E56159">
        <v>1</v>
      </c>
      <c r="F56159" t="b">
        <v>0</v>
      </c>
      <c r="G56159" s="2" t="s">
        <v>2819</v>
      </c>
      <c r="H56159" s="2" t="s">
        <v>14</v>
      </c>
      <c r="I56159" s="2" t="s">
        <v>15</v>
      </c>
      <c r="J56159" s="2" t="s">
        <v>14</v>
      </c>
      <c r="K56159" s="2" t="s">
        <v>14</v>
      </c>
    </row>
    <row r="56160" spans="1:11" x14ac:dyDescent="0.25">
      <c r="A56160">
        <v>56159</v>
      </c>
      <c r="B56160" s="1">
        <v>44429.855393518519</v>
      </c>
      <c r="C56160" s="2" t="s">
        <v>143955</v>
      </c>
      <c r="D56160" s="2" t="s">
        <v>143956</v>
      </c>
      <c r="E56160">
        <v>5</v>
      </c>
      <c r="F56160" t="b">
        <v>0</v>
      </c>
      <c r="G56160" s="2" t="s">
        <v>143957</v>
      </c>
      <c r="H56160" s="2" t="s">
        <v>14</v>
      </c>
      <c r="I56160" s="2" t="s">
        <v>76520</v>
      </c>
      <c r="J56160" s="2" t="s">
        <v>14</v>
      </c>
      <c r="K56160" s="2" t="s">
        <v>14</v>
      </c>
    </row>
    <row r="56161" spans="1:11" x14ac:dyDescent="0.25">
      <c r="A56161">
        <v>56160</v>
      </c>
      <c r="B56161" s="1">
        <v>44429.88177083333</v>
      </c>
      <c r="C56161" s="2" t="s">
        <v>143958</v>
      </c>
      <c r="D56161" s="2" t="s">
        <v>143959</v>
      </c>
      <c r="E56161">
        <v>5</v>
      </c>
      <c r="F56161" t="b">
        <v>0</v>
      </c>
      <c r="G56161" s="2" t="s">
        <v>143960</v>
      </c>
      <c r="H56161" s="2" t="s">
        <v>14</v>
      </c>
      <c r="I56161" s="2" t="s">
        <v>76520</v>
      </c>
      <c r="J56161" s="2" t="s">
        <v>14</v>
      </c>
      <c r="K56161" s="2" t="s">
        <v>14</v>
      </c>
    </row>
    <row r="56162" spans="1:11" x14ac:dyDescent="0.25">
      <c r="A56162">
        <v>56161</v>
      </c>
      <c r="B56162" s="1">
        <v>44429.910891203705</v>
      </c>
      <c r="C56162" s="2" t="s">
        <v>143961</v>
      </c>
      <c r="D56162" s="2" t="s">
        <v>143962</v>
      </c>
      <c r="E56162">
        <v>2</v>
      </c>
      <c r="F56162" t="b">
        <v>0</v>
      </c>
      <c r="G56162" s="2" t="s">
        <v>143963</v>
      </c>
      <c r="H56162" s="2" t="s">
        <v>14</v>
      </c>
      <c r="I56162" s="2" t="s">
        <v>76520</v>
      </c>
      <c r="J56162" s="2" t="s">
        <v>14</v>
      </c>
      <c r="K56162" s="2" t="s">
        <v>14</v>
      </c>
    </row>
    <row r="56163" spans="1:11" x14ac:dyDescent="0.25">
      <c r="A56163">
        <v>56162</v>
      </c>
      <c r="B56163" s="1">
        <v>44429.97347222222</v>
      </c>
      <c r="C56163" s="2" t="s">
        <v>143964</v>
      </c>
      <c r="D56163" s="2" t="s">
        <v>143965</v>
      </c>
      <c r="E56163">
        <v>1</v>
      </c>
      <c r="F56163" t="b">
        <v>0</v>
      </c>
      <c r="G56163" s="2" t="s">
        <v>143966</v>
      </c>
      <c r="H56163" s="2" t="s">
        <v>14</v>
      </c>
      <c r="I56163" s="2" t="s">
        <v>76520</v>
      </c>
      <c r="J56163" s="2" t="s">
        <v>14</v>
      </c>
      <c r="K56163" s="2" t="s">
        <v>14</v>
      </c>
    </row>
    <row r="56164" spans="1:11" x14ac:dyDescent="0.25">
      <c r="A56164">
        <v>56163</v>
      </c>
      <c r="B56164" s="1">
        <v>44429.979664351849</v>
      </c>
      <c r="C56164" s="2" t="s">
        <v>143967</v>
      </c>
      <c r="D56164" s="2" t="s">
        <v>143968</v>
      </c>
      <c r="E56164">
        <v>1</v>
      </c>
      <c r="F56164" t="b">
        <v>0</v>
      </c>
      <c r="G56164" s="2" t="s">
        <v>143969</v>
      </c>
      <c r="H56164" s="2" t="s">
        <v>14</v>
      </c>
      <c r="I56164" s="2" t="s">
        <v>76520</v>
      </c>
      <c r="J56164" s="2" t="s">
        <v>14</v>
      </c>
      <c r="K56164" s="2" t="s">
        <v>14</v>
      </c>
    </row>
    <row r="56165" spans="1:11" x14ac:dyDescent="0.25">
      <c r="A56165">
        <v>56164</v>
      </c>
      <c r="B56165" s="1">
        <v>44430.011296296296</v>
      </c>
      <c r="C56165" s="2" t="s">
        <v>143970</v>
      </c>
      <c r="D56165" s="2" t="s">
        <v>143971</v>
      </c>
      <c r="E56165">
        <v>4</v>
      </c>
      <c r="F56165" t="b">
        <v>0</v>
      </c>
      <c r="G56165" s="2" t="s">
        <v>143972</v>
      </c>
      <c r="H56165" s="2" t="s">
        <v>14</v>
      </c>
      <c r="I56165" s="2" t="s">
        <v>15</v>
      </c>
      <c r="J56165" s="2" t="s">
        <v>14</v>
      </c>
      <c r="K56165" s="2" t="s">
        <v>14</v>
      </c>
    </row>
    <row r="56166" spans="1:11" x14ac:dyDescent="0.25">
      <c r="A56166">
        <v>56165</v>
      </c>
      <c r="B56166" s="1">
        <v>44430.024733796294</v>
      </c>
      <c r="C56166" s="2" t="s">
        <v>143973</v>
      </c>
      <c r="D56166" s="2" t="s">
        <v>143974</v>
      </c>
      <c r="E56166">
        <v>5</v>
      </c>
      <c r="F56166" t="b">
        <v>0</v>
      </c>
      <c r="G56166" s="2" t="s">
        <v>143975</v>
      </c>
      <c r="H56166" s="2" t="s">
        <v>14</v>
      </c>
      <c r="I56166" s="2" t="s">
        <v>76520</v>
      </c>
      <c r="J56166" s="2" t="s">
        <v>14</v>
      </c>
      <c r="K56166" s="2" t="s">
        <v>14</v>
      </c>
    </row>
    <row r="56167" spans="1:11" x14ac:dyDescent="0.25">
      <c r="A56167">
        <v>56166</v>
      </c>
      <c r="B56167" s="1">
        <v>44430.044641203705</v>
      </c>
      <c r="C56167" s="2" t="s">
        <v>143976</v>
      </c>
      <c r="D56167" s="2" t="s">
        <v>143977</v>
      </c>
      <c r="E56167">
        <v>4</v>
      </c>
      <c r="F56167" t="b">
        <v>0</v>
      </c>
      <c r="G56167" s="2" t="s">
        <v>143978</v>
      </c>
      <c r="H56167" s="2" t="s">
        <v>14</v>
      </c>
      <c r="I56167" s="2" t="s">
        <v>76520</v>
      </c>
      <c r="J56167" s="2" t="s">
        <v>14</v>
      </c>
      <c r="K56167" s="2" t="s">
        <v>14</v>
      </c>
    </row>
    <row r="56168" spans="1:11" x14ac:dyDescent="0.25">
      <c r="A56168">
        <v>56167</v>
      </c>
      <c r="B56168" s="1">
        <v>44430.389479166668</v>
      </c>
      <c r="C56168" s="2" t="s">
        <v>143979</v>
      </c>
      <c r="D56168" s="2" t="s">
        <v>143980</v>
      </c>
      <c r="E56168">
        <v>1</v>
      </c>
      <c r="F56168" t="b">
        <v>0</v>
      </c>
      <c r="G56168" s="2" t="s">
        <v>143981</v>
      </c>
      <c r="H56168" s="2" t="s">
        <v>14</v>
      </c>
      <c r="I56168" s="2" t="s">
        <v>15</v>
      </c>
      <c r="J56168" s="2" t="s">
        <v>14</v>
      </c>
      <c r="K56168" s="2" t="s">
        <v>14</v>
      </c>
    </row>
    <row r="56169" spans="1:11" x14ac:dyDescent="0.25">
      <c r="A56169">
        <v>56168</v>
      </c>
      <c r="B56169" s="1">
        <v>44430.591238425928</v>
      </c>
      <c r="C56169" s="2" t="s">
        <v>143982</v>
      </c>
      <c r="D56169" s="2" t="s">
        <v>143983</v>
      </c>
      <c r="E56169">
        <v>5</v>
      </c>
      <c r="F56169" t="b">
        <v>0</v>
      </c>
      <c r="G56169" s="2" t="s">
        <v>143984</v>
      </c>
      <c r="H56169" s="2" t="s">
        <v>14</v>
      </c>
      <c r="I56169" s="2" t="s">
        <v>76520</v>
      </c>
      <c r="J56169" s="2" t="s">
        <v>14</v>
      </c>
      <c r="K56169" s="2" t="s">
        <v>14</v>
      </c>
    </row>
    <row r="56170" spans="1:11" x14ac:dyDescent="0.25">
      <c r="A56170">
        <v>56169</v>
      </c>
      <c r="B56170" s="1">
        <v>44430.593101851853</v>
      </c>
      <c r="C56170" s="2" t="s">
        <v>143985</v>
      </c>
      <c r="D56170" s="2" t="s">
        <v>143986</v>
      </c>
      <c r="E56170">
        <v>5</v>
      </c>
      <c r="F56170" t="b">
        <v>0</v>
      </c>
      <c r="G56170" s="2" t="s">
        <v>143987</v>
      </c>
      <c r="H56170" s="2" t="s">
        <v>14</v>
      </c>
      <c r="I56170" s="2" t="s">
        <v>76520</v>
      </c>
      <c r="J56170" s="2" t="s">
        <v>14</v>
      </c>
      <c r="K56170" s="2" t="s">
        <v>14</v>
      </c>
    </row>
    <row r="56171" spans="1:11" x14ac:dyDescent="0.25">
      <c r="A56171">
        <v>56170</v>
      </c>
      <c r="B56171" s="1">
        <v>44430.732361111113</v>
      </c>
      <c r="C56171" s="2" t="s">
        <v>143988</v>
      </c>
      <c r="D56171" s="2" t="s">
        <v>143989</v>
      </c>
      <c r="E56171">
        <v>5</v>
      </c>
      <c r="F56171" t="b">
        <v>0</v>
      </c>
      <c r="G56171" s="2" t="s">
        <v>143990</v>
      </c>
      <c r="H56171" s="2" t="s">
        <v>14</v>
      </c>
      <c r="I56171" s="2" t="s">
        <v>76520</v>
      </c>
      <c r="J56171" s="2" t="s">
        <v>14</v>
      </c>
      <c r="K56171" s="2" t="s">
        <v>14</v>
      </c>
    </row>
    <row r="56172" spans="1:11" x14ac:dyDescent="0.25">
      <c r="A56172">
        <v>56171</v>
      </c>
      <c r="B56172" s="1">
        <v>44430.76152777778</v>
      </c>
      <c r="C56172" s="2" t="s">
        <v>143991</v>
      </c>
      <c r="D56172" s="2" t="s">
        <v>143992</v>
      </c>
      <c r="E56172">
        <v>1</v>
      </c>
      <c r="F56172" t="b">
        <v>0</v>
      </c>
      <c r="G56172" s="2" t="s">
        <v>1436</v>
      </c>
      <c r="H56172" s="2" t="s">
        <v>14</v>
      </c>
      <c r="I56172" s="2" t="s">
        <v>15</v>
      </c>
      <c r="J56172" s="2" t="s">
        <v>14</v>
      </c>
      <c r="K56172" s="2" t="s">
        <v>14</v>
      </c>
    </row>
    <row r="56173" spans="1:11" x14ac:dyDescent="0.25">
      <c r="A56173">
        <v>56172</v>
      </c>
      <c r="B56173" s="1">
        <v>44430.791377314818</v>
      </c>
      <c r="C56173" s="2" t="s">
        <v>143993</v>
      </c>
      <c r="D56173" s="2" t="s">
        <v>143994</v>
      </c>
      <c r="E56173">
        <v>1</v>
      </c>
      <c r="F56173" t="b">
        <v>0</v>
      </c>
      <c r="G56173" s="2" t="s">
        <v>143995</v>
      </c>
      <c r="H56173" s="2" t="s">
        <v>14</v>
      </c>
      <c r="I56173" s="2" t="s">
        <v>76520</v>
      </c>
      <c r="J56173" s="2" t="s">
        <v>14</v>
      </c>
      <c r="K56173" s="2" t="s">
        <v>14</v>
      </c>
    </row>
    <row r="56174" spans="1:11" x14ac:dyDescent="0.25">
      <c r="A56174">
        <v>56173</v>
      </c>
      <c r="B56174" s="1">
        <v>44430.799444444441</v>
      </c>
      <c r="C56174" s="2" t="s">
        <v>143996</v>
      </c>
      <c r="D56174" s="2" t="s">
        <v>143997</v>
      </c>
      <c r="E56174">
        <v>5</v>
      </c>
      <c r="F56174" t="b">
        <v>0</v>
      </c>
      <c r="G56174" s="2" t="s">
        <v>143998</v>
      </c>
      <c r="H56174" s="2" t="s">
        <v>14</v>
      </c>
      <c r="I56174" s="2" t="s">
        <v>76520</v>
      </c>
      <c r="J56174" s="2" t="s">
        <v>14</v>
      </c>
      <c r="K56174" s="2" t="s">
        <v>14</v>
      </c>
    </row>
    <row r="56175" spans="1:11" x14ac:dyDescent="0.25">
      <c r="A56175">
        <v>56174</v>
      </c>
      <c r="B56175" s="1">
        <v>44430.850914351853</v>
      </c>
      <c r="C56175" s="2" t="s">
        <v>143999</v>
      </c>
      <c r="D56175" s="2" t="s">
        <v>144000</v>
      </c>
      <c r="E56175">
        <v>1</v>
      </c>
      <c r="F56175" t="b">
        <v>0</v>
      </c>
      <c r="G56175" s="2" t="s">
        <v>144001</v>
      </c>
      <c r="H56175" s="2" t="s">
        <v>14</v>
      </c>
      <c r="I56175" s="2" t="s">
        <v>76520</v>
      </c>
      <c r="J56175" s="2" t="s">
        <v>14</v>
      </c>
      <c r="K56175" s="2" t="s">
        <v>14</v>
      </c>
    </row>
    <row r="56176" spans="1:11" x14ac:dyDescent="0.25">
      <c r="A56176">
        <v>56175</v>
      </c>
      <c r="B56176" s="1">
        <v>44430.853738425925</v>
      </c>
      <c r="C56176" s="2" t="s">
        <v>144002</v>
      </c>
      <c r="D56176" s="2" t="s">
        <v>144003</v>
      </c>
      <c r="E56176">
        <v>1</v>
      </c>
      <c r="F56176" t="b">
        <v>0</v>
      </c>
      <c r="G56176" s="2" t="s">
        <v>144004</v>
      </c>
      <c r="H56176" s="2" t="s">
        <v>14</v>
      </c>
      <c r="I56176" s="2" t="s">
        <v>76520</v>
      </c>
      <c r="J56176" s="2" t="s">
        <v>14</v>
      </c>
      <c r="K56176" s="2" t="s">
        <v>14</v>
      </c>
    </row>
    <row r="56177" spans="1:11" x14ac:dyDescent="0.25">
      <c r="A56177">
        <v>56176</v>
      </c>
      <c r="B56177" s="1">
        <v>44430.857835648145</v>
      </c>
      <c r="C56177" s="2" t="s">
        <v>144005</v>
      </c>
      <c r="D56177" s="2" t="s">
        <v>144006</v>
      </c>
      <c r="E56177">
        <v>1</v>
      </c>
      <c r="F56177" t="b">
        <v>0</v>
      </c>
      <c r="G56177" s="2" t="s">
        <v>144007</v>
      </c>
      <c r="H56177" s="2" t="s">
        <v>14</v>
      </c>
      <c r="I56177" s="2" t="s">
        <v>15</v>
      </c>
      <c r="J56177" s="2" t="s">
        <v>14</v>
      </c>
      <c r="K56177" s="2" t="s">
        <v>14</v>
      </c>
    </row>
    <row r="56178" spans="1:11" x14ac:dyDescent="0.25">
      <c r="A56178">
        <v>56177</v>
      </c>
      <c r="B56178" s="1">
        <v>44430.865474537037</v>
      </c>
      <c r="C56178" s="2" t="s">
        <v>144008</v>
      </c>
      <c r="D56178" s="2" t="s">
        <v>144009</v>
      </c>
      <c r="E56178">
        <v>5</v>
      </c>
      <c r="F56178" t="b">
        <v>0</v>
      </c>
      <c r="G56178" s="2" t="s">
        <v>144010</v>
      </c>
      <c r="H56178" s="2" t="s">
        <v>14</v>
      </c>
      <c r="I56178" s="2" t="s">
        <v>15</v>
      </c>
      <c r="J56178" s="2" t="s">
        <v>14</v>
      </c>
      <c r="K56178" s="2" t="s">
        <v>14</v>
      </c>
    </row>
    <row r="56179" spans="1:11" x14ac:dyDescent="0.25">
      <c r="A56179">
        <v>56178</v>
      </c>
      <c r="B56179" s="1">
        <v>44430.90488425926</v>
      </c>
      <c r="C56179" s="2" t="s">
        <v>144011</v>
      </c>
      <c r="D56179" s="2" t="s">
        <v>144012</v>
      </c>
      <c r="E56179">
        <v>5</v>
      </c>
      <c r="F56179" t="b">
        <v>0</v>
      </c>
      <c r="G56179" s="2" t="s">
        <v>144013</v>
      </c>
      <c r="H56179" s="2" t="s">
        <v>14</v>
      </c>
      <c r="I56179" s="2" t="s">
        <v>15</v>
      </c>
      <c r="J56179" s="2" t="s">
        <v>14</v>
      </c>
      <c r="K56179" s="2" t="s">
        <v>14</v>
      </c>
    </row>
    <row r="56180" spans="1:11" x14ac:dyDescent="0.25">
      <c r="A56180">
        <v>56179</v>
      </c>
      <c r="B56180" s="1">
        <v>44430.952870370369</v>
      </c>
      <c r="C56180" s="2" t="s">
        <v>144014</v>
      </c>
      <c r="D56180" s="2" t="s">
        <v>144015</v>
      </c>
      <c r="E56180">
        <v>1</v>
      </c>
      <c r="F56180" t="b">
        <v>0</v>
      </c>
      <c r="G56180" s="2" t="s">
        <v>144016</v>
      </c>
      <c r="H56180" s="2" t="s">
        <v>14</v>
      </c>
      <c r="I56180" s="2" t="s">
        <v>76520</v>
      </c>
      <c r="J56180" s="2" t="s">
        <v>14</v>
      </c>
      <c r="K56180" s="2" t="s">
        <v>14</v>
      </c>
    </row>
    <row r="56181" spans="1:11" x14ac:dyDescent="0.25">
      <c r="A56181">
        <v>56180</v>
      </c>
      <c r="B56181" s="1">
        <v>44430.986678240741</v>
      </c>
      <c r="C56181" s="2" t="s">
        <v>144017</v>
      </c>
      <c r="D56181" s="2" t="s">
        <v>144018</v>
      </c>
      <c r="E56181">
        <v>4</v>
      </c>
      <c r="F56181" t="b">
        <v>0</v>
      </c>
      <c r="G56181" s="2" t="s">
        <v>144019</v>
      </c>
      <c r="H56181" s="2" t="s">
        <v>14</v>
      </c>
      <c r="I56181" s="2" t="s">
        <v>76520</v>
      </c>
      <c r="J56181" s="2" t="s">
        <v>14</v>
      </c>
      <c r="K56181" s="2" t="s">
        <v>14</v>
      </c>
    </row>
    <row r="56182" spans="1:11" x14ac:dyDescent="0.25">
      <c r="A56182">
        <v>56181</v>
      </c>
      <c r="B56182" s="1">
        <v>44431.001180555555</v>
      </c>
      <c r="C56182" s="2" t="s">
        <v>144020</v>
      </c>
      <c r="D56182" s="2" t="s">
        <v>144021</v>
      </c>
      <c r="E56182">
        <v>3</v>
      </c>
      <c r="F56182" t="b">
        <v>0</v>
      </c>
      <c r="G56182" s="2" t="s">
        <v>144022</v>
      </c>
      <c r="H56182" s="2" t="s">
        <v>14</v>
      </c>
      <c r="I56182" s="2" t="s">
        <v>76520</v>
      </c>
      <c r="J56182" s="2" t="s">
        <v>14</v>
      </c>
      <c r="K56182" s="2" t="s">
        <v>14</v>
      </c>
    </row>
    <row r="56183" spans="1:11" x14ac:dyDescent="0.25">
      <c r="A56183">
        <v>56182</v>
      </c>
      <c r="B56183" s="1">
        <v>44431.0390162037</v>
      </c>
      <c r="C56183" s="2" t="s">
        <v>144023</v>
      </c>
      <c r="D56183" s="2" t="s">
        <v>144024</v>
      </c>
      <c r="E56183">
        <v>1</v>
      </c>
      <c r="F56183" t="b">
        <v>0</v>
      </c>
      <c r="G56183" s="2" t="s">
        <v>144025</v>
      </c>
      <c r="H56183" s="2" t="s">
        <v>14</v>
      </c>
      <c r="I56183" s="2" t="s">
        <v>76520</v>
      </c>
      <c r="J56183" s="2" t="s">
        <v>14</v>
      </c>
      <c r="K56183" s="2" t="s">
        <v>14</v>
      </c>
    </row>
    <row r="56184" spans="1:11" x14ac:dyDescent="0.25">
      <c r="A56184">
        <v>56183</v>
      </c>
      <c r="B56184" s="1">
        <v>44431.138032407405</v>
      </c>
      <c r="C56184" s="2" t="s">
        <v>144026</v>
      </c>
      <c r="D56184" s="2" t="s">
        <v>144027</v>
      </c>
      <c r="E56184">
        <v>2</v>
      </c>
      <c r="F56184" t="b">
        <v>0</v>
      </c>
      <c r="G56184" s="2" t="s">
        <v>144028</v>
      </c>
      <c r="H56184" s="2" t="s">
        <v>14</v>
      </c>
      <c r="I56184" s="2" t="s">
        <v>76520</v>
      </c>
      <c r="J56184" s="2" t="s">
        <v>14</v>
      </c>
      <c r="K56184" s="2" t="s">
        <v>14</v>
      </c>
    </row>
    <row r="56185" spans="1:11" x14ac:dyDescent="0.25">
      <c r="A56185">
        <v>56184</v>
      </c>
      <c r="B56185" s="1">
        <v>44431.292662037034</v>
      </c>
      <c r="C56185" s="2" t="s">
        <v>144029</v>
      </c>
      <c r="D56185" s="2" t="s">
        <v>144030</v>
      </c>
      <c r="E56185">
        <v>5</v>
      </c>
      <c r="F56185" t="b">
        <v>0</v>
      </c>
      <c r="G56185" s="2" t="s">
        <v>1348</v>
      </c>
      <c r="H56185" s="2" t="s">
        <v>14</v>
      </c>
      <c r="I56185" s="2" t="s">
        <v>76520</v>
      </c>
      <c r="J56185" s="2" t="s">
        <v>14</v>
      </c>
      <c r="K56185" s="2" t="s">
        <v>14</v>
      </c>
    </row>
    <row r="56186" spans="1:11" x14ac:dyDescent="0.25">
      <c r="A56186">
        <v>56185</v>
      </c>
      <c r="B56186" s="1">
        <v>44431.407986111109</v>
      </c>
      <c r="C56186" s="2" t="s">
        <v>144031</v>
      </c>
      <c r="D56186" s="2" t="s">
        <v>144032</v>
      </c>
      <c r="E56186">
        <v>1</v>
      </c>
      <c r="F56186" t="b">
        <v>0</v>
      </c>
      <c r="G56186" s="2" t="s">
        <v>144033</v>
      </c>
      <c r="H56186" s="2" t="s">
        <v>14</v>
      </c>
      <c r="I56186" s="2" t="s">
        <v>15</v>
      </c>
      <c r="J56186" s="2" t="s">
        <v>14</v>
      </c>
      <c r="K56186" s="2" t="s">
        <v>14</v>
      </c>
    </row>
    <row r="56187" spans="1:11" x14ac:dyDescent="0.25">
      <c r="A56187">
        <v>56186</v>
      </c>
      <c r="B56187" s="1">
        <v>44431.510358796295</v>
      </c>
      <c r="C56187" s="2" t="s">
        <v>144034</v>
      </c>
      <c r="D56187" s="2" t="s">
        <v>144035</v>
      </c>
      <c r="E56187">
        <v>2</v>
      </c>
      <c r="F56187" t="b">
        <v>0</v>
      </c>
      <c r="G56187" s="2" t="s">
        <v>144036</v>
      </c>
      <c r="H56187" s="2" t="s">
        <v>14</v>
      </c>
      <c r="I56187" s="2" t="s">
        <v>76520</v>
      </c>
      <c r="J56187" s="2" t="s">
        <v>14</v>
      </c>
      <c r="K56187" s="2" t="s">
        <v>14</v>
      </c>
    </row>
    <row r="56188" spans="1:11" x14ac:dyDescent="0.25">
      <c r="A56188">
        <v>56187</v>
      </c>
      <c r="B56188" s="1">
        <v>44431.525787037041</v>
      </c>
      <c r="C56188" s="2" t="s">
        <v>144037</v>
      </c>
      <c r="D56188" s="2" t="s">
        <v>144038</v>
      </c>
      <c r="E56188">
        <v>5</v>
      </c>
      <c r="F56188" t="b">
        <v>0</v>
      </c>
      <c r="G56188" s="2" t="s">
        <v>144039</v>
      </c>
      <c r="H56188" s="2" t="s">
        <v>14</v>
      </c>
      <c r="I56188" s="2" t="s">
        <v>76520</v>
      </c>
      <c r="J56188" s="2" t="s">
        <v>14</v>
      </c>
      <c r="K56188" s="2" t="s">
        <v>14</v>
      </c>
    </row>
    <row r="56189" spans="1:11" x14ac:dyDescent="0.25">
      <c r="A56189">
        <v>56188</v>
      </c>
      <c r="B56189" s="1">
        <v>44431.536932870367</v>
      </c>
      <c r="C56189" s="2" t="s">
        <v>144040</v>
      </c>
      <c r="D56189" s="2" t="s">
        <v>144041</v>
      </c>
      <c r="E56189">
        <v>4</v>
      </c>
      <c r="F56189" t="b">
        <v>0</v>
      </c>
      <c r="G56189" s="2" t="s">
        <v>144042</v>
      </c>
      <c r="H56189" s="2" t="s">
        <v>14</v>
      </c>
      <c r="I56189" s="2" t="s">
        <v>76520</v>
      </c>
      <c r="J56189" s="2" t="s">
        <v>14</v>
      </c>
      <c r="K56189" s="2" t="s">
        <v>14</v>
      </c>
    </row>
    <row r="56190" spans="1:11" x14ac:dyDescent="0.25">
      <c r="A56190">
        <v>56189</v>
      </c>
      <c r="B56190" s="1">
        <v>44431.572581018518</v>
      </c>
      <c r="C56190" s="2" t="s">
        <v>144043</v>
      </c>
      <c r="D56190" s="2" t="s">
        <v>144044</v>
      </c>
      <c r="E56190">
        <v>4</v>
      </c>
      <c r="F56190" t="b">
        <v>0</v>
      </c>
      <c r="G56190" s="2" t="s">
        <v>52434</v>
      </c>
      <c r="H56190" s="2" t="s">
        <v>14</v>
      </c>
      <c r="I56190" s="2" t="s">
        <v>76520</v>
      </c>
      <c r="J56190" s="2" t="s">
        <v>14</v>
      </c>
      <c r="K56190" s="2" t="s">
        <v>14</v>
      </c>
    </row>
    <row r="56191" spans="1:11" x14ac:dyDescent="0.25">
      <c r="A56191">
        <v>56190</v>
      </c>
      <c r="B56191" s="1">
        <v>44431.599282407406</v>
      </c>
      <c r="C56191" s="2" t="s">
        <v>144045</v>
      </c>
      <c r="D56191" s="2" t="s">
        <v>144046</v>
      </c>
      <c r="E56191">
        <v>1</v>
      </c>
      <c r="F56191" t="b">
        <v>0</v>
      </c>
      <c r="G56191" s="2" t="s">
        <v>144047</v>
      </c>
      <c r="H56191" s="2" t="s">
        <v>14</v>
      </c>
      <c r="I56191" s="2" t="s">
        <v>76520</v>
      </c>
      <c r="J56191" s="2" t="s">
        <v>14</v>
      </c>
      <c r="K56191" s="2" t="s">
        <v>14</v>
      </c>
    </row>
    <row r="56192" spans="1:11" x14ac:dyDescent="0.25">
      <c r="A56192">
        <v>56191</v>
      </c>
      <c r="B56192" s="1">
        <v>44431.60564814815</v>
      </c>
      <c r="C56192" s="2" t="s">
        <v>144048</v>
      </c>
      <c r="D56192" s="2" t="s">
        <v>144049</v>
      </c>
      <c r="E56192">
        <v>3</v>
      </c>
      <c r="F56192" t="b">
        <v>0</v>
      </c>
      <c r="G56192" s="2" t="s">
        <v>144050</v>
      </c>
      <c r="H56192" s="2" t="s">
        <v>14</v>
      </c>
      <c r="I56192" s="2" t="s">
        <v>76520</v>
      </c>
      <c r="J56192" s="2" t="s">
        <v>14</v>
      </c>
      <c r="K56192" s="2" t="s">
        <v>14</v>
      </c>
    </row>
    <row r="56193" spans="1:11" x14ac:dyDescent="0.25">
      <c r="A56193">
        <v>56192</v>
      </c>
      <c r="B56193" s="1">
        <v>44431.609803240739</v>
      </c>
      <c r="C56193" s="2" t="s">
        <v>144051</v>
      </c>
      <c r="D56193" s="2" t="s">
        <v>144052</v>
      </c>
      <c r="E56193">
        <v>5</v>
      </c>
      <c r="F56193" t="b">
        <v>0</v>
      </c>
      <c r="G56193" s="2" t="s">
        <v>144053</v>
      </c>
      <c r="H56193" s="2" t="s">
        <v>14</v>
      </c>
      <c r="I56193" s="2" t="s">
        <v>76520</v>
      </c>
      <c r="J56193" s="2" t="s">
        <v>14</v>
      </c>
      <c r="K56193" s="2" t="s">
        <v>14</v>
      </c>
    </row>
    <row r="56194" spans="1:11" x14ac:dyDescent="0.25">
      <c r="A56194">
        <v>56193</v>
      </c>
      <c r="B56194" s="1">
        <v>44431.634409722225</v>
      </c>
      <c r="C56194" s="2" t="s">
        <v>144054</v>
      </c>
      <c r="D56194" s="2" t="s">
        <v>144055</v>
      </c>
      <c r="E56194">
        <v>5</v>
      </c>
      <c r="F56194" t="b">
        <v>0</v>
      </c>
      <c r="G56194" s="2" t="s">
        <v>144056</v>
      </c>
      <c r="H56194" s="2" t="s">
        <v>14</v>
      </c>
      <c r="I56194" s="2" t="s">
        <v>76520</v>
      </c>
      <c r="J56194" s="2" t="s">
        <v>14</v>
      </c>
      <c r="K56194" s="2" t="s">
        <v>14</v>
      </c>
    </row>
    <row r="56195" spans="1:11" x14ac:dyDescent="0.25">
      <c r="A56195">
        <v>56194</v>
      </c>
      <c r="B56195" s="1">
        <v>44431.641168981485</v>
      </c>
      <c r="C56195" s="2" t="s">
        <v>144057</v>
      </c>
      <c r="D56195" s="2" t="s">
        <v>144058</v>
      </c>
      <c r="E56195">
        <v>1</v>
      </c>
      <c r="F56195" t="b">
        <v>0</v>
      </c>
      <c r="G56195" s="2" t="s">
        <v>87427</v>
      </c>
      <c r="H56195" s="2" t="s">
        <v>14</v>
      </c>
      <c r="I56195" s="2" t="s">
        <v>76520</v>
      </c>
      <c r="J56195" s="2" t="s">
        <v>14</v>
      </c>
      <c r="K56195" s="2" t="s">
        <v>14</v>
      </c>
    </row>
    <row r="56196" spans="1:11" x14ac:dyDescent="0.25">
      <c r="A56196">
        <v>56195</v>
      </c>
      <c r="B56196" s="1">
        <v>44431.664270833331</v>
      </c>
      <c r="C56196" s="2" t="s">
        <v>144059</v>
      </c>
      <c r="D56196" s="2" t="s">
        <v>144060</v>
      </c>
      <c r="E56196">
        <v>5</v>
      </c>
      <c r="F56196" t="b">
        <v>0</v>
      </c>
      <c r="G56196" s="2" t="s">
        <v>124393</v>
      </c>
      <c r="H56196" s="2" t="s">
        <v>14</v>
      </c>
      <c r="I56196" s="2" t="s">
        <v>76520</v>
      </c>
      <c r="J56196" s="2" t="s">
        <v>14</v>
      </c>
      <c r="K56196" s="2" t="s">
        <v>14</v>
      </c>
    </row>
    <row r="56197" spans="1:11" x14ac:dyDescent="0.25">
      <c r="A56197">
        <v>56196</v>
      </c>
      <c r="B56197" s="1">
        <v>44431.71733796296</v>
      </c>
      <c r="C56197" s="2" t="s">
        <v>144061</v>
      </c>
      <c r="D56197" s="2" t="s">
        <v>144062</v>
      </c>
      <c r="E56197">
        <v>5</v>
      </c>
      <c r="F56197" t="b">
        <v>0</v>
      </c>
      <c r="G56197" s="2" t="s">
        <v>22079</v>
      </c>
      <c r="H56197" s="2" t="s">
        <v>14</v>
      </c>
      <c r="I56197" s="2" t="s">
        <v>76520</v>
      </c>
      <c r="J56197" s="2" t="s">
        <v>14</v>
      </c>
      <c r="K56197" s="2" t="s">
        <v>14</v>
      </c>
    </row>
    <row r="56198" spans="1:11" x14ac:dyDescent="0.25">
      <c r="A56198">
        <v>56197</v>
      </c>
      <c r="B56198" s="1">
        <v>44431.742604166669</v>
      </c>
      <c r="C56198" s="2" t="s">
        <v>144063</v>
      </c>
      <c r="D56198" s="2" t="s">
        <v>144064</v>
      </c>
      <c r="E56198">
        <v>3</v>
      </c>
      <c r="F56198" t="b">
        <v>0</v>
      </c>
      <c r="G56198" s="2" t="s">
        <v>82453</v>
      </c>
      <c r="H56198" s="2" t="s">
        <v>14</v>
      </c>
      <c r="I56198" s="2" t="s">
        <v>76520</v>
      </c>
      <c r="J56198" s="2" t="s">
        <v>14</v>
      </c>
      <c r="K56198" s="2" t="s">
        <v>14</v>
      </c>
    </row>
    <row r="56199" spans="1:11" x14ac:dyDescent="0.25">
      <c r="A56199">
        <v>56198</v>
      </c>
      <c r="B56199" s="1">
        <v>44431.764675925922</v>
      </c>
      <c r="C56199" s="2" t="s">
        <v>144065</v>
      </c>
      <c r="D56199" s="2" t="s">
        <v>144066</v>
      </c>
      <c r="E56199">
        <v>3</v>
      </c>
      <c r="F56199" t="b">
        <v>0</v>
      </c>
      <c r="G56199" s="2" t="s">
        <v>144067</v>
      </c>
      <c r="H56199" s="2" t="s">
        <v>14</v>
      </c>
      <c r="I56199" s="2" t="s">
        <v>76520</v>
      </c>
      <c r="J56199" s="2" t="s">
        <v>14</v>
      </c>
      <c r="K56199" s="2" t="s">
        <v>14</v>
      </c>
    </row>
    <row r="56200" spans="1:11" x14ac:dyDescent="0.25">
      <c r="A56200">
        <v>56199</v>
      </c>
      <c r="B56200" s="1">
        <v>44431.783043981479</v>
      </c>
      <c r="C56200" s="2" t="s">
        <v>144068</v>
      </c>
      <c r="D56200" s="2" t="s">
        <v>144069</v>
      </c>
      <c r="E56200">
        <v>4</v>
      </c>
      <c r="F56200" t="b">
        <v>0</v>
      </c>
      <c r="G56200" s="2" t="s">
        <v>11509</v>
      </c>
      <c r="H56200" s="2" t="s">
        <v>14</v>
      </c>
      <c r="I56200" s="2" t="s">
        <v>76520</v>
      </c>
      <c r="J56200" s="2" t="s">
        <v>14</v>
      </c>
      <c r="K56200" s="2" t="s">
        <v>14</v>
      </c>
    </row>
    <row r="56201" spans="1:11" x14ac:dyDescent="0.25">
      <c r="A56201">
        <v>56200</v>
      </c>
      <c r="B56201" s="1">
        <v>44431.839525462965</v>
      </c>
      <c r="C56201" s="2" t="s">
        <v>144070</v>
      </c>
      <c r="D56201" s="2" t="s">
        <v>144071</v>
      </c>
      <c r="E56201">
        <v>1</v>
      </c>
      <c r="F56201" t="b">
        <v>0</v>
      </c>
      <c r="G56201" s="2" t="s">
        <v>144072</v>
      </c>
      <c r="H56201" s="2" t="s">
        <v>14</v>
      </c>
      <c r="I56201" s="2" t="s">
        <v>15</v>
      </c>
      <c r="J56201" s="2" t="s">
        <v>14</v>
      </c>
      <c r="K56201" s="2" t="s">
        <v>14</v>
      </c>
    </row>
    <row r="56202" spans="1:11" x14ac:dyDescent="0.25">
      <c r="A56202">
        <v>56201</v>
      </c>
      <c r="B56202" s="1">
        <v>44431.842245370368</v>
      </c>
      <c r="C56202" s="2" t="s">
        <v>144073</v>
      </c>
      <c r="D56202" s="2" t="s">
        <v>144074</v>
      </c>
      <c r="E56202">
        <v>1</v>
      </c>
      <c r="F56202" t="b">
        <v>0</v>
      </c>
      <c r="G56202" s="2" t="s">
        <v>144075</v>
      </c>
      <c r="H56202" s="2" t="s">
        <v>14</v>
      </c>
      <c r="I56202" s="2" t="s">
        <v>76520</v>
      </c>
      <c r="J56202" s="2" t="s">
        <v>14</v>
      </c>
      <c r="K56202" s="2" t="s">
        <v>14</v>
      </c>
    </row>
    <row r="56203" spans="1:11" x14ac:dyDescent="0.25">
      <c r="A56203">
        <v>56202</v>
      </c>
      <c r="B56203" s="1">
        <v>44431.850046296298</v>
      </c>
      <c r="C56203" s="2" t="s">
        <v>144076</v>
      </c>
      <c r="D56203" s="2" t="s">
        <v>144077</v>
      </c>
      <c r="E56203">
        <v>5</v>
      </c>
      <c r="F56203" t="b">
        <v>0</v>
      </c>
      <c r="G56203" s="2" t="s">
        <v>144078</v>
      </c>
      <c r="H56203" s="2" t="s">
        <v>14</v>
      </c>
      <c r="I56203" s="2" t="s">
        <v>76520</v>
      </c>
      <c r="J56203" s="2" t="s">
        <v>14</v>
      </c>
      <c r="K56203" s="2" t="s">
        <v>14</v>
      </c>
    </row>
    <row r="56204" spans="1:11" x14ac:dyDescent="0.25">
      <c r="A56204">
        <v>56203</v>
      </c>
      <c r="B56204" s="1">
        <v>44431.947442129633</v>
      </c>
      <c r="C56204" s="2" t="s">
        <v>144079</v>
      </c>
      <c r="D56204" s="2" t="s">
        <v>144080</v>
      </c>
      <c r="E56204">
        <v>3</v>
      </c>
      <c r="F56204" t="b">
        <v>0</v>
      </c>
      <c r="G56204" s="2" t="s">
        <v>144081</v>
      </c>
      <c r="H56204" s="2" t="s">
        <v>14</v>
      </c>
      <c r="I56204" s="2" t="s">
        <v>15</v>
      </c>
      <c r="J56204" s="2" t="s">
        <v>14</v>
      </c>
      <c r="K56204" s="2" t="s">
        <v>14</v>
      </c>
    </row>
    <row r="56205" spans="1:11" x14ac:dyDescent="0.25">
      <c r="A56205">
        <v>56204</v>
      </c>
      <c r="B56205" s="1">
        <v>44432.00885416667</v>
      </c>
      <c r="C56205" s="2" t="s">
        <v>144082</v>
      </c>
      <c r="D56205" s="2" t="s">
        <v>144083</v>
      </c>
      <c r="E56205">
        <v>5</v>
      </c>
      <c r="F56205" t="b">
        <v>0</v>
      </c>
      <c r="G56205" s="2" t="s">
        <v>144084</v>
      </c>
      <c r="H56205" s="2" t="s">
        <v>14</v>
      </c>
      <c r="I56205" s="2" t="s">
        <v>15</v>
      </c>
      <c r="J56205" s="2" t="s">
        <v>14</v>
      </c>
      <c r="K56205" s="2" t="s">
        <v>14</v>
      </c>
    </row>
    <row r="56206" spans="1:11" x14ac:dyDescent="0.25">
      <c r="A56206">
        <v>56205</v>
      </c>
      <c r="B56206" s="1">
        <v>44432.081689814811</v>
      </c>
      <c r="C56206" s="2" t="s">
        <v>144085</v>
      </c>
      <c r="D56206" s="2" t="s">
        <v>144086</v>
      </c>
      <c r="E56206">
        <v>1</v>
      </c>
      <c r="F56206" t="b">
        <v>0</v>
      </c>
      <c r="G56206" s="2" t="s">
        <v>144087</v>
      </c>
      <c r="H56206" s="2" t="s">
        <v>14</v>
      </c>
      <c r="I56206" s="2" t="s">
        <v>76520</v>
      </c>
      <c r="J56206" s="2" t="s">
        <v>14</v>
      </c>
      <c r="K56206" s="2" t="s">
        <v>14</v>
      </c>
    </row>
    <row r="56207" spans="1:11" x14ac:dyDescent="0.25">
      <c r="A56207">
        <v>56206</v>
      </c>
      <c r="B56207" s="1">
        <v>44432.213356481479</v>
      </c>
      <c r="C56207" s="2" t="s">
        <v>144088</v>
      </c>
      <c r="D56207" s="2" t="s">
        <v>144089</v>
      </c>
      <c r="E56207">
        <v>5</v>
      </c>
      <c r="F56207" t="b">
        <v>0</v>
      </c>
      <c r="G56207" s="2" t="s">
        <v>144090</v>
      </c>
      <c r="H56207" s="2" t="s">
        <v>14</v>
      </c>
      <c r="I56207" s="2" t="s">
        <v>76520</v>
      </c>
      <c r="J56207" s="2" t="s">
        <v>14</v>
      </c>
      <c r="K56207" s="2" t="s">
        <v>14</v>
      </c>
    </row>
    <row r="56208" spans="1:11" x14ac:dyDescent="0.25">
      <c r="A56208">
        <v>56207</v>
      </c>
      <c r="B56208" s="1">
        <v>44432.248414351852</v>
      </c>
      <c r="C56208" s="2" t="s">
        <v>144091</v>
      </c>
      <c r="D56208" s="2" t="s">
        <v>144092</v>
      </c>
      <c r="E56208">
        <v>1</v>
      </c>
      <c r="F56208" t="b">
        <v>0</v>
      </c>
      <c r="G56208" s="2" t="s">
        <v>9211</v>
      </c>
      <c r="H56208" s="2" t="s">
        <v>14</v>
      </c>
      <c r="I56208" s="2" t="s">
        <v>76520</v>
      </c>
      <c r="J56208" s="2" t="s">
        <v>14</v>
      </c>
      <c r="K56208" s="2" t="s">
        <v>14</v>
      </c>
    </row>
    <row r="56209" spans="1:11" x14ac:dyDescent="0.25">
      <c r="A56209">
        <v>56208</v>
      </c>
      <c r="B56209" s="1">
        <v>44432.341956018521</v>
      </c>
      <c r="C56209" s="2" t="s">
        <v>144093</v>
      </c>
      <c r="D56209" s="2" t="s">
        <v>144094</v>
      </c>
      <c r="E56209">
        <v>1</v>
      </c>
      <c r="F56209" t="b">
        <v>0</v>
      </c>
      <c r="G56209" s="2" t="s">
        <v>144095</v>
      </c>
      <c r="H56209" s="2" t="s">
        <v>14</v>
      </c>
      <c r="I56209" s="2" t="s">
        <v>15</v>
      </c>
      <c r="J56209" s="2" t="s">
        <v>14</v>
      </c>
      <c r="K56209" s="2" t="s">
        <v>14</v>
      </c>
    </row>
    <row r="56210" spans="1:11" x14ac:dyDescent="0.25">
      <c r="A56210">
        <v>56209</v>
      </c>
      <c r="B56210" s="1">
        <v>44432.382071759261</v>
      </c>
      <c r="C56210" s="2" t="s">
        <v>144096</v>
      </c>
      <c r="D56210" s="2" t="s">
        <v>144097</v>
      </c>
      <c r="E56210">
        <v>1</v>
      </c>
      <c r="F56210" t="b">
        <v>0</v>
      </c>
      <c r="G56210" s="2" t="s">
        <v>7768</v>
      </c>
      <c r="H56210" s="2" t="s">
        <v>14</v>
      </c>
      <c r="I56210" s="2" t="s">
        <v>15</v>
      </c>
      <c r="J56210" s="2" t="s">
        <v>14</v>
      </c>
      <c r="K56210" s="2" t="s">
        <v>14</v>
      </c>
    </row>
    <row r="56211" spans="1:11" x14ac:dyDescent="0.25">
      <c r="A56211">
        <v>56210</v>
      </c>
      <c r="B56211" s="1">
        <v>44432.418043981481</v>
      </c>
      <c r="C56211" s="2" t="s">
        <v>144098</v>
      </c>
      <c r="D56211" s="2" t="s">
        <v>144099</v>
      </c>
      <c r="E56211">
        <v>5</v>
      </c>
      <c r="F56211" t="b">
        <v>0</v>
      </c>
      <c r="G56211" s="2" t="s">
        <v>138180</v>
      </c>
      <c r="H56211" s="2" t="s">
        <v>14</v>
      </c>
      <c r="I56211" s="2" t="s">
        <v>76520</v>
      </c>
      <c r="J56211" s="2" t="s">
        <v>14</v>
      </c>
      <c r="K56211" s="2" t="s">
        <v>14</v>
      </c>
    </row>
    <row r="56212" spans="1:11" x14ac:dyDescent="0.25">
      <c r="A56212">
        <v>56211</v>
      </c>
      <c r="B56212" s="1">
        <v>44432.465162037035</v>
      </c>
      <c r="C56212" s="2" t="s">
        <v>144100</v>
      </c>
      <c r="D56212" s="2" t="s">
        <v>144101</v>
      </c>
      <c r="E56212">
        <v>5</v>
      </c>
      <c r="F56212" t="b">
        <v>0</v>
      </c>
      <c r="G56212" s="2" t="s">
        <v>144102</v>
      </c>
      <c r="H56212" s="2" t="s">
        <v>14</v>
      </c>
      <c r="I56212" s="2" t="s">
        <v>76520</v>
      </c>
      <c r="J56212" s="2" t="s">
        <v>14</v>
      </c>
      <c r="K56212" s="2" t="s">
        <v>14</v>
      </c>
    </row>
    <row r="56213" spans="1:11" x14ac:dyDescent="0.25">
      <c r="A56213">
        <v>56212</v>
      </c>
      <c r="B56213" s="1">
        <v>44432.505578703705</v>
      </c>
      <c r="C56213" s="2" t="s">
        <v>144103</v>
      </c>
      <c r="D56213" s="2" t="s">
        <v>144104</v>
      </c>
      <c r="E56213">
        <v>4</v>
      </c>
      <c r="F56213" t="b">
        <v>0</v>
      </c>
      <c r="G56213" s="2" t="s">
        <v>83769</v>
      </c>
      <c r="H56213" s="2" t="s">
        <v>14</v>
      </c>
      <c r="I56213" s="2" t="s">
        <v>76520</v>
      </c>
      <c r="J56213" s="2" t="s">
        <v>14</v>
      </c>
      <c r="K56213" s="2" t="s">
        <v>14</v>
      </c>
    </row>
    <row r="56214" spans="1:11" x14ac:dyDescent="0.25">
      <c r="A56214">
        <v>56213</v>
      </c>
      <c r="B56214" s="1">
        <v>44432.567488425928</v>
      </c>
      <c r="C56214" s="2" t="s">
        <v>144105</v>
      </c>
      <c r="D56214" s="2" t="s">
        <v>144106</v>
      </c>
      <c r="E56214">
        <v>1</v>
      </c>
      <c r="F56214" t="b">
        <v>0</v>
      </c>
      <c r="G56214" s="2" t="s">
        <v>144107</v>
      </c>
      <c r="H56214" s="2" t="s">
        <v>14</v>
      </c>
      <c r="I56214" s="2" t="s">
        <v>76520</v>
      </c>
      <c r="J56214" s="2" t="s">
        <v>14</v>
      </c>
      <c r="K56214" s="2" t="s">
        <v>14</v>
      </c>
    </row>
    <row r="56215" spans="1:11" x14ac:dyDescent="0.25">
      <c r="A56215">
        <v>56214</v>
      </c>
      <c r="B56215" s="1">
        <v>44432.611631944441</v>
      </c>
      <c r="C56215" s="2" t="s">
        <v>144108</v>
      </c>
      <c r="D56215" s="2" t="s">
        <v>144109</v>
      </c>
      <c r="E56215">
        <v>1</v>
      </c>
      <c r="F56215" t="b">
        <v>0</v>
      </c>
      <c r="G56215" s="2" t="s">
        <v>144110</v>
      </c>
      <c r="H56215" s="2" t="s">
        <v>14</v>
      </c>
      <c r="I56215" s="2" t="s">
        <v>76520</v>
      </c>
      <c r="J56215" s="2" t="s">
        <v>14</v>
      </c>
      <c r="K56215" s="2" t="s">
        <v>14</v>
      </c>
    </row>
    <row r="56216" spans="1:11" x14ac:dyDescent="0.25">
      <c r="A56216">
        <v>56215</v>
      </c>
      <c r="B56216" s="1">
        <v>44432.642060185186</v>
      </c>
      <c r="C56216" s="2" t="s">
        <v>144111</v>
      </c>
      <c r="D56216" s="2" t="s">
        <v>144112</v>
      </c>
      <c r="E56216">
        <v>5</v>
      </c>
      <c r="F56216" t="b">
        <v>0</v>
      </c>
      <c r="G56216" s="2" t="s">
        <v>1436</v>
      </c>
      <c r="H56216" s="2" t="s">
        <v>14</v>
      </c>
      <c r="I56216" s="2" t="s">
        <v>76520</v>
      </c>
      <c r="J56216" s="2" t="s">
        <v>14</v>
      </c>
      <c r="K56216" s="2" t="s">
        <v>14</v>
      </c>
    </row>
    <row r="56217" spans="1:11" x14ac:dyDescent="0.25">
      <c r="A56217">
        <v>56216</v>
      </c>
      <c r="B56217" s="1">
        <v>44432.643449074072</v>
      </c>
      <c r="C56217" s="2" t="s">
        <v>144113</v>
      </c>
      <c r="D56217" s="2" t="s">
        <v>144114</v>
      </c>
      <c r="E56217">
        <v>3</v>
      </c>
      <c r="F56217" t="b">
        <v>0</v>
      </c>
      <c r="G56217" s="2" t="s">
        <v>137345</v>
      </c>
      <c r="H56217" s="2" t="s">
        <v>14</v>
      </c>
      <c r="I56217" s="2" t="s">
        <v>76520</v>
      </c>
      <c r="J56217" s="2" t="s">
        <v>14</v>
      </c>
      <c r="K56217" s="2" t="s">
        <v>14</v>
      </c>
    </row>
    <row r="56218" spans="1:11" x14ac:dyDescent="0.25">
      <c r="A56218">
        <v>56217</v>
      </c>
      <c r="B56218" s="1">
        <v>44432.709166666667</v>
      </c>
      <c r="C56218" s="2" t="s">
        <v>144115</v>
      </c>
      <c r="D56218" s="2" t="s">
        <v>144116</v>
      </c>
      <c r="E56218">
        <v>5</v>
      </c>
      <c r="F56218" t="b">
        <v>0</v>
      </c>
      <c r="G56218" s="2" t="s">
        <v>144117</v>
      </c>
      <c r="H56218" s="2" t="s">
        <v>14</v>
      </c>
      <c r="I56218" s="2" t="s">
        <v>76520</v>
      </c>
      <c r="J56218" s="2" t="s">
        <v>14</v>
      </c>
      <c r="K56218" s="2" t="s">
        <v>14</v>
      </c>
    </row>
    <row r="56219" spans="1:11" x14ac:dyDescent="0.25">
      <c r="A56219">
        <v>56218</v>
      </c>
      <c r="B56219" s="1">
        <v>44432.710659722223</v>
      </c>
      <c r="C56219" s="2" t="s">
        <v>144118</v>
      </c>
      <c r="D56219" s="2" t="s">
        <v>144119</v>
      </c>
      <c r="E56219">
        <v>1</v>
      </c>
      <c r="F56219" t="b">
        <v>0</v>
      </c>
      <c r="G56219" s="2" t="s">
        <v>144120</v>
      </c>
      <c r="H56219" s="2" t="s">
        <v>14</v>
      </c>
      <c r="I56219" s="2" t="s">
        <v>76520</v>
      </c>
      <c r="J56219" s="2" t="s">
        <v>14</v>
      </c>
      <c r="K56219" s="2" t="s">
        <v>14</v>
      </c>
    </row>
    <row r="56220" spans="1:11" x14ac:dyDescent="0.25">
      <c r="A56220">
        <v>56219</v>
      </c>
      <c r="B56220" s="1">
        <v>44432.729525462964</v>
      </c>
      <c r="C56220" s="2" t="s">
        <v>144121</v>
      </c>
      <c r="D56220" s="2" t="s">
        <v>144122</v>
      </c>
      <c r="E56220">
        <v>1</v>
      </c>
      <c r="F56220" t="b">
        <v>0</v>
      </c>
      <c r="G56220" s="2" t="s">
        <v>134781</v>
      </c>
      <c r="H56220" s="2" t="s">
        <v>14</v>
      </c>
      <c r="I56220" s="2" t="s">
        <v>15</v>
      </c>
      <c r="J56220" s="2" t="s">
        <v>14</v>
      </c>
      <c r="K56220" s="2" t="s">
        <v>14</v>
      </c>
    </row>
    <row r="56221" spans="1:11" x14ac:dyDescent="0.25">
      <c r="A56221">
        <v>56220</v>
      </c>
      <c r="B56221" s="1">
        <v>44432.730092592596</v>
      </c>
      <c r="C56221" s="2" t="s">
        <v>144123</v>
      </c>
      <c r="D56221" s="2" t="s">
        <v>144124</v>
      </c>
      <c r="E56221">
        <v>5</v>
      </c>
      <c r="F56221" t="b">
        <v>0</v>
      </c>
      <c r="G56221" s="2" t="s">
        <v>144125</v>
      </c>
      <c r="H56221" s="2" t="s">
        <v>14</v>
      </c>
      <c r="I56221" s="2" t="s">
        <v>76520</v>
      </c>
      <c r="J56221" s="2" t="s">
        <v>14</v>
      </c>
      <c r="K56221" s="2" t="s">
        <v>14</v>
      </c>
    </row>
    <row r="56222" spans="1:11" x14ac:dyDescent="0.25">
      <c r="A56222">
        <v>56221</v>
      </c>
      <c r="B56222" s="1">
        <v>44432.732824074075</v>
      </c>
      <c r="C56222" s="2" t="s">
        <v>144126</v>
      </c>
      <c r="D56222" s="2" t="s">
        <v>144127</v>
      </c>
      <c r="E56222">
        <v>2</v>
      </c>
      <c r="F56222" t="b">
        <v>0</v>
      </c>
      <c r="G56222" s="2" t="s">
        <v>144128</v>
      </c>
      <c r="H56222" s="2" t="s">
        <v>14</v>
      </c>
      <c r="I56222" s="2" t="s">
        <v>15</v>
      </c>
      <c r="J56222" s="2" t="s">
        <v>14</v>
      </c>
      <c r="K56222" s="2" t="s">
        <v>14</v>
      </c>
    </row>
    <row r="56223" spans="1:11" x14ac:dyDescent="0.25">
      <c r="A56223">
        <v>56222</v>
      </c>
      <c r="B56223" s="1">
        <v>44432.766724537039</v>
      </c>
      <c r="C56223" s="2" t="s">
        <v>144129</v>
      </c>
      <c r="D56223" s="2" t="s">
        <v>144130</v>
      </c>
      <c r="E56223">
        <v>3</v>
      </c>
      <c r="F56223" t="b">
        <v>0</v>
      </c>
      <c r="G56223" s="2" t="s">
        <v>144131</v>
      </c>
      <c r="H56223" s="2" t="s">
        <v>14</v>
      </c>
      <c r="I56223" s="2" t="s">
        <v>15</v>
      </c>
      <c r="J56223" s="2" t="s">
        <v>14</v>
      </c>
      <c r="K56223" s="2" t="s">
        <v>14</v>
      </c>
    </row>
    <row r="56224" spans="1:11" x14ac:dyDescent="0.25">
      <c r="A56224">
        <v>56223</v>
      </c>
      <c r="B56224" s="1">
        <v>44432.811631944445</v>
      </c>
      <c r="C56224" s="2" t="s">
        <v>144132</v>
      </c>
      <c r="D56224" s="2" t="s">
        <v>620</v>
      </c>
      <c r="E56224">
        <v>5</v>
      </c>
      <c r="F56224" t="b">
        <v>0</v>
      </c>
      <c r="G56224" s="2" t="s">
        <v>620</v>
      </c>
      <c r="H56224" s="2" t="s">
        <v>14</v>
      </c>
      <c r="I56224" s="2" t="s">
        <v>15</v>
      </c>
      <c r="J56224" s="2" t="s">
        <v>14</v>
      </c>
      <c r="K56224" s="2" t="s">
        <v>14</v>
      </c>
    </row>
    <row r="56225" spans="1:11" x14ac:dyDescent="0.25">
      <c r="A56225">
        <v>56224</v>
      </c>
      <c r="B56225" s="1">
        <v>44432.837280092594</v>
      </c>
      <c r="C56225" s="2" t="s">
        <v>144133</v>
      </c>
      <c r="D56225" s="2" t="s">
        <v>144134</v>
      </c>
      <c r="E56225">
        <v>1</v>
      </c>
      <c r="F56225" t="b">
        <v>0</v>
      </c>
      <c r="G56225" s="2" t="s">
        <v>144135</v>
      </c>
      <c r="H56225" s="2" t="s">
        <v>14</v>
      </c>
      <c r="I56225" s="2" t="s">
        <v>76520</v>
      </c>
      <c r="J56225" s="2" t="s">
        <v>14</v>
      </c>
      <c r="K56225" s="2" t="s">
        <v>14</v>
      </c>
    </row>
    <row r="56226" spans="1:11" x14ac:dyDescent="0.25">
      <c r="A56226">
        <v>56225</v>
      </c>
      <c r="B56226" s="1">
        <v>44432.928425925929</v>
      </c>
      <c r="C56226" s="2" t="s">
        <v>144136</v>
      </c>
      <c r="D56226" s="2" t="s">
        <v>144137</v>
      </c>
      <c r="E56226">
        <v>1</v>
      </c>
      <c r="F56226" t="b">
        <v>0</v>
      </c>
      <c r="G56226" s="2" t="s">
        <v>144138</v>
      </c>
      <c r="H56226" s="2" t="s">
        <v>14</v>
      </c>
      <c r="I56226" s="2" t="s">
        <v>15</v>
      </c>
      <c r="J56226" s="2" t="s">
        <v>14</v>
      </c>
      <c r="K56226" s="2" t="s">
        <v>14</v>
      </c>
    </row>
    <row r="56227" spans="1:11" x14ac:dyDescent="0.25">
      <c r="A56227">
        <v>56226</v>
      </c>
      <c r="B56227" s="1">
        <v>44432.954293981478</v>
      </c>
      <c r="C56227" s="2" t="s">
        <v>144139</v>
      </c>
      <c r="D56227" s="2" t="s">
        <v>144140</v>
      </c>
      <c r="E56227">
        <v>5</v>
      </c>
      <c r="F56227" t="b">
        <v>0</v>
      </c>
      <c r="G56227" s="2" t="s">
        <v>144141</v>
      </c>
      <c r="H56227" s="2" t="s">
        <v>14</v>
      </c>
      <c r="I56227" s="2" t="s">
        <v>76520</v>
      </c>
      <c r="J56227" s="2" t="s">
        <v>14</v>
      </c>
      <c r="K56227" s="2" t="s">
        <v>14</v>
      </c>
    </row>
    <row r="56228" spans="1:11" x14ac:dyDescent="0.25">
      <c r="A56228">
        <v>56227</v>
      </c>
      <c r="B56228" s="1">
        <v>44432.958287037036</v>
      </c>
      <c r="C56228" s="2" t="s">
        <v>144142</v>
      </c>
      <c r="D56228" s="2" t="s">
        <v>144143</v>
      </c>
      <c r="E56228">
        <v>4</v>
      </c>
      <c r="F56228" t="b">
        <v>0</v>
      </c>
      <c r="G56228" s="2" t="s">
        <v>144144</v>
      </c>
      <c r="H56228" s="2" t="s">
        <v>14</v>
      </c>
      <c r="I56228" s="2" t="s">
        <v>15</v>
      </c>
      <c r="J56228" s="2" t="s">
        <v>14</v>
      </c>
      <c r="K56228" s="2" t="s">
        <v>14</v>
      </c>
    </row>
    <row r="56229" spans="1:11" x14ac:dyDescent="0.25">
      <c r="A56229">
        <v>56228</v>
      </c>
      <c r="B56229" s="1">
        <v>44432.992303240739</v>
      </c>
      <c r="C56229" s="2" t="s">
        <v>144145</v>
      </c>
      <c r="D56229" s="2" t="s">
        <v>144146</v>
      </c>
      <c r="E56229">
        <v>3</v>
      </c>
      <c r="F56229" t="b">
        <v>0</v>
      </c>
      <c r="G56229" s="2" t="s">
        <v>144147</v>
      </c>
      <c r="H56229" s="2" t="s">
        <v>14</v>
      </c>
      <c r="I56229" s="2" t="s">
        <v>76520</v>
      </c>
      <c r="J56229" s="2" t="s">
        <v>14</v>
      </c>
      <c r="K56229" s="2" t="s">
        <v>14</v>
      </c>
    </row>
    <row r="56230" spans="1:11" x14ac:dyDescent="0.25">
      <c r="A56230">
        <v>56229</v>
      </c>
      <c r="B56230" s="1">
        <v>44433.019467592596</v>
      </c>
      <c r="C56230" s="2" t="s">
        <v>144148</v>
      </c>
      <c r="D56230" s="2" t="s">
        <v>144149</v>
      </c>
      <c r="E56230">
        <v>5</v>
      </c>
      <c r="F56230" t="b">
        <v>0</v>
      </c>
      <c r="G56230" s="2" t="s">
        <v>144150</v>
      </c>
      <c r="H56230" s="2" t="s">
        <v>14</v>
      </c>
      <c r="I56230" s="2" t="s">
        <v>76520</v>
      </c>
      <c r="J56230" s="2" t="s">
        <v>14</v>
      </c>
      <c r="K56230" s="2" t="s">
        <v>14</v>
      </c>
    </row>
    <row r="56231" spans="1:11" x14ac:dyDescent="0.25">
      <c r="A56231">
        <v>56230</v>
      </c>
      <c r="B56231" s="1">
        <v>44433.093553240738</v>
      </c>
      <c r="C56231" s="2" t="s">
        <v>144151</v>
      </c>
      <c r="D56231" s="2" t="s">
        <v>144152</v>
      </c>
      <c r="E56231">
        <v>3</v>
      </c>
      <c r="F56231" t="b">
        <v>0</v>
      </c>
      <c r="G56231" s="2" t="s">
        <v>144153</v>
      </c>
      <c r="H56231" s="2" t="s">
        <v>14</v>
      </c>
      <c r="I56231" s="2" t="s">
        <v>76520</v>
      </c>
      <c r="J56231" s="2" t="s">
        <v>14</v>
      </c>
      <c r="K56231" s="2" t="s">
        <v>14</v>
      </c>
    </row>
    <row r="56232" spans="1:11" x14ac:dyDescent="0.25">
      <c r="A56232">
        <v>56231</v>
      </c>
      <c r="B56232" s="1">
        <v>44433.094861111109</v>
      </c>
      <c r="C56232" s="2" t="s">
        <v>144154</v>
      </c>
      <c r="D56232" s="2" t="s">
        <v>144155</v>
      </c>
      <c r="E56232">
        <v>5</v>
      </c>
      <c r="F56232" t="b">
        <v>0</v>
      </c>
      <c r="G56232" s="2" t="s">
        <v>2062</v>
      </c>
      <c r="H56232" s="2" t="s">
        <v>14</v>
      </c>
      <c r="I56232" s="2" t="s">
        <v>76520</v>
      </c>
      <c r="J56232" s="2" t="s">
        <v>14</v>
      </c>
      <c r="K56232" s="2" t="s">
        <v>14</v>
      </c>
    </row>
    <row r="56233" spans="1:11" x14ac:dyDescent="0.25">
      <c r="A56233">
        <v>56232</v>
      </c>
      <c r="B56233" s="1">
        <v>44433.146597222221</v>
      </c>
      <c r="C56233" s="2" t="s">
        <v>144156</v>
      </c>
      <c r="D56233" s="2" t="s">
        <v>144157</v>
      </c>
      <c r="E56233">
        <v>5</v>
      </c>
      <c r="F56233" t="b">
        <v>0</v>
      </c>
      <c r="G56233" s="2" t="s">
        <v>11588</v>
      </c>
      <c r="H56233" s="2" t="s">
        <v>14</v>
      </c>
      <c r="I56233" s="2" t="s">
        <v>76520</v>
      </c>
      <c r="J56233" s="2" t="s">
        <v>14</v>
      </c>
      <c r="K56233" s="2" t="s">
        <v>14</v>
      </c>
    </row>
    <row r="56234" spans="1:11" x14ac:dyDescent="0.25">
      <c r="A56234">
        <v>56233</v>
      </c>
      <c r="B56234" s="1">
        <v>44433.332662037035</v>
      </c>
      <c r="C56234" s="2" t="s">
        <v>144158</v>
      </c>
      <c r="D56234" s="2" t="s">
        <v>144159</v>
      </c>
      <c r="E56234">
        <v>5</v>
      </c>
      <c r="F56234" t="b">
        <v>0</v>
      </c>
      <c r="G56234" s="2" t="s">
        <v>144160</v>
      </c>
      <c r="H56234" s="2" t="s">
        <v>14</v>
      </c>
      <c r="I56234" s="2" t="s">
        <v>76520</v>
      </c>
      <c r="J56234" s="2" t="s">
        <v>14</v>
      </c>
      <c r="K56234" s="2" t="s">
        <v>14</v>
      </c>
    </row>
    <row r="56235" spans="1:11" x14ac:dyDescent="0.25">
      <c r="A56235">
        <v>56234</v>
      </c>
      <c r="B56235" s="1">
        <v>44433.374340277776</v>
      </c>
      <c r="C56235" s="2" t="s">
        <v>144161</v>
      </c>
      <c r="D56235" s="2" t="s">
        <v>144162</v>
      </c>
      <c r="E56235">
        <v>5</v>
      </c>
      <c r="F56235" t="b">
        <v>0</v>
      </c>
      <c r="G56235" s="2" t="s">
        <v>144163</v>
      </c>
      <c r="H56235" s="2" t="s">
        <v>14</v>
      </c>
      <c r="I56235" s="2" t="s">
        <v>76520</v>
      </c>
      <c r="J56235" s="2" t="s">
        <v>14</v>
      </c>
      <c r="K56235" s="2" t="s">
        <v>14</v>
      </c>
    </row>
    <row r="56236" spans="1:11" x14ac:dyDescent="0.25">
      <c r="A56236">
        <v>56235</v>
      </c>
      <c r="B56236" s="1">
        <v>44433.458287037036</v>
      </c>
      <c r="C56236" s="2" t="s">
        <v>144164</v>
      </c>
      <c r="D56236" s="2" t="s">
        <v>144165</v>
      </c>
      <c r="E56236">
        <v>5</v>
      </c>
      <c r="F56236" t="b">
        <v>0</v>
      </c>
      <c r="G56236" s="2" t="s">
        <v>144166</v>
      </c>
      <c r="H56236" s="2" t="s">
        <v>14</v>
      </c>
      <c r="I56236" s="2" t="s">
        <v>76520</v>
      </c>
      <c r="J56236" s="2" t="s">
        <v>14</v>
      </c>
      <c r="K56236" s="2" t="s">
        <v>14</v>
      </c>
    </row>
    <row r="56237" spans="1:11" x14ac:dyDescent="0.25">
      <c r="A56237">
        <v>56236</v>
      </c>
      <c r="B56237" s="1">
        <v>44433.489606481482</v>
      </c>
      <c r="C56237" s="2" t="s">
        <v>144167</v>
      </c>
      <c r="D56237" s="2" t="s">
        <v>144168</v>
      </c>
      <c r="E56237">
        <v>4</v>
      </c>
      <c r="F56237" t="b">
        <v>0</v>
      </c>
      <c r="G56237" s="2" t="s">
        <v>144169</v>
      </c>
      <c r="H56237" s="2" t="s">
        <v>14</v>
      </c>
      <c r="I56237" s="2" t="s">
        <v>76520</v>
      </c>
      <c r="J56237" s="2" t="s">
        <v>14</v>
      </c>
      <c r="K56237" s="2" t="s">
        <v>14</v>
      </c>
    </row>
    <row r="56238" spans="1:11" x14ac:dyDescent="0.25">
      <c r="A56238">
        <v>56237</v>
      </c>
      <c r="B56238" s="1">
        <v>44433.579293981478</v>
      </c>
      <c r="C56238" s="2" t="s">
        <v>144170</v>
      </c>
      <c r="D56238" s="2" t="s">
        <v>144171</v>
      </c>
      <c r="E56238">
        <v>4</v>
      </c>
      <c r="F56238" t="b">
        <v>0</v>
      </c>
      <c r="G56238" s="2" t="s">
        <v>144172</v>
      </c>
      <c r="H56238" s="2" t="s">
        <v>14</v>
      </c>
      <c r="I56238" s="2" t="s">
        <v>76520</v>
      </c>
      <c r="J56238" s="2" t="s">
        <v>14</v>
      </c>
      <c r="K56238" s="2" t="s">
        <v>14</v>
      </c>
    </row>
    <row r="56239" spans="1:11" x14ac:dyDescent="0.25">
      <c r="A56239">
        <v>56238</v>
      </c>
      <c r="B56239" s="1">
        <v>44433.590138888889</v>
      </c>
      <c r="C56239" s="2" t="s">
        <v>144173</v>
      </c>
      <c r="D56239" s="2" t="s">
        <v>144174</v>
      </c>
      <c r="E56239">
        <v>5</v>
      </c>
      <c r="F56239" t="b">
        <v>0</v>
      </c>
      <c r="G56239" s="2" t="s">
        <v>144175</v>
      </c>
      <c r="H56239" s="2" t="s">
        <v>14</v>
      </c>
      <c r="I56239" s="2" t="s">
        <v>76520</v>
      </c>
      <c r="J56239" s="2" t="s">
        <v>14</v>
      </c>
      <c r="K56239" s="2" t="s">
        <v>14</v>
      </c>
    </row>
    <row r="56240" spans="1:11" x14ac:dyDescent="0.25">
      <c r="A56240">
        <v>56239</v>
      </c>
      <c r="B56240" s="1">
        <v>44433.635752314818</v>
      </c>
      <c r="C56240" s="2" t="s">
        <v>144176</v>
      </c>
      <c r="D56240" s="2" t="s">
        <v>144177</v>
      </c>
      <c r="E56240">
        <v>5</v>
      </c>
      <c r="F56240" t="b">
        <v>0</v>
      </c>
      <c r="G56240" s="2" t="s">
        <v>144178</v>
      </c>
      <c r="H56240" s="2" t="s">
        <v>14</v>
      </c>
      <c r="I56240" s="2" t="s">
        <v>76520</v>
      </c>
      <c r="J56240" s="2" t="s">
        <v>14</v>
      </c>
      <c r="K56240" s="2" t="s">
        <v>14</v>
      </c>
    </row>
    <row r="56241" spans="1:11" x14ac:dyDescent="0.25">
      <c r="A56241">
        <v>56240</v>
      </c>
      <c r="B56241" s="1">
        <v>44433.666701388887</v>
      </c>
      <c r="C56241" s="2" t="s">
        <v>144179</v>
      </c>
      <c r="D56241" s="2" t="s">
        <v>144180</v>
      </c>
      <c r="E56241">
        <v>1</v>
      </c>
      <c r="F56241" t="b">
        <v>0</v>
      </c>
      <c r="G56241" s="2" t="s">
        <v>81354</v>
      </c>
      <c r="H56241" s="2" t="s">
        <v>14</v>
      </c>
      <c r="I56241" s="2" t="s">
        <v>76520</v>
      </c>
      <c r="J56241" s="2" t="s">
        <v>14</v>
      </c>
      <c r="K56241" s="2" t="s">
        <v>14</v>
      </c>
    </row>
    <row r="56242" spans="1:11" x14ac:dyDescent="0.25">
      <c r="A56242">
        <v>56241</v>
      </c>
      <c r="B56242" s="1">
        <v>44433.680046296293</v>
      </c>
      <c r="C56242" s="2" t="s">
        <v>144181</v>
      </c>
      <c r="D56242" s="2" t="s">
        <v>144182</v>
      </c>
      <c r="E56242">
        <v>1</v>
      </c>
      <c r="F56242" t="b">
        <v>0</v>
      </c>
      <c r="G56242" s="2" t="s">
        <v>67922</v>
      </c>
      <c r="H56242" s="2" t="s">
        <v>14</v>
      </c>
      <c r="I56242" s="2" t="s">
        <v>15</v>
      </c>
      <c r="J56242" s="2" t="s">
        <v>14</v>
      </c>
      <c r="K56242" s="2" t="s">
        <v>14</v>
      </c>
    </row>
    <row r="56243" spans="1:11" x14ac:dyDescent="0.25">
      <c r="A56243">
        <v>56242</v>
      </c>
      <c r="B56243" s="1">
        <v>44433.701168981483</v>
      </c>
      <c r="C56243" s="2" t="s">
        <v>144183</v>
      </c>
      <c r="D56243" s="2" t="s">
        <v>144184</v>
      </c>
      <c r="E56243">
        <v>5</v>
      </c>
      <c r="F56243" t="b">
        <v>0</v>
      </c>
      <c r="G56243" s="2" t="s">
        <v>144185</v>
      </c>
      <c r="H56243" s="2" t="s">
        <v>14</v>
      </c>
      <c r="I56243" s="2" t="s">
        <v>76520</v>
      </c>
      <c r="J56243" s="2" t="s">
        <v>14</v>
      </c>
      <c r="K56243" s="2" t="s">
        <v>14</v>
      </c>
    </row>
    <row r="56244" spans="1:11" x14ac:dyDescent="0.25">
      <c r="A56244">
        <v>56243</v>
      </c>
      <c r="B56244" s="1">
        <v>44433.735185185185</v>
      </c>
      <c r="C56244" s="2" t="s">
        <v>144186</v>
      </c>
      <c r="D56244" s="2" t="s">
        <v>144187</v>
      </c>
      <c r="E56244">
        <v>3</v>
      </c>
      <c r="F56244" t="b">
        <v>0</v>
      </c>
      <c r="G56244" s="2" t="s">
        <v>144188</v>
      </c>
      <c r="H56244" s="2" t="s">
        <v>14</v>
      </c>
      <c r="I56244" s="2" t="s">
        <v>76520</v>
      </c>
      <c r="J56244" s="2" t="s">
        <v>14</v>
      </c>
      <c r="K56244" s="2" t="s">
        <v>14</v>
      </c>
    </row>
    <row r="56245" spans="1:11" x14ac:dyDescent="0.25">
      <c r="A56245">
        <v>56244</v>
      </c>
      <c r="B56245" s="1">
        <v>44433.743888888886</v>
      </c>
      <c r="C56245" s="2" t="s">
        <v>144189</v>
      </c>
      <c r="D56245" s="2" t="s">
        <v>144190</v>
      </c>
      <c r="E56245">
        <v>3</v>
      </c>
      <c r="F56245" t="b">
        <v>0</v>
      </c>
      <c r="G56245" s="2" t="s">
        <v>31964</v>
      </c>
      <c r="H56245" s="2" t="s">
        <v>14</v>
      </c>
      <c r="I56245" s="2" t="s">
        <v>76520</v>
      </c>
      <c r="J56245" s="2" t="s">
        <v>14</v>
      </c>
      <c r="K56245" s="2" t="s">
        <v>14</v>
      </c>
    </row>
    <row r="56246" spans="1:11" x14ac:dyDescent="0.25">
      <c r="A56246">
        <v>56245</v>
      </c>
      <c r="B56246" s="1">
        <v>44433.775231481479</v>
      </c>
      <c r="C56246" s="2" t="s">
        <v>144191</v>
      </c>
      <c r="D56246" s="2" t="s">
        <v>144192</v>
      </c>
      <c r="E56246">
        <v>3</v>
      </c>
      <c r="F56246" t="b">
        <v>0</v>
      </c>
      <c r="G56246" s="2" t="s">
        <v>144193</v>
      </c>
      <c r="H56246" s="2" t="s">
        <v>14</v>
      </c>
      <c r="I56246" s="2" t="s">
        <v>76520</v>
      </c>
      <c r="J56246" s="2" t="s">
        <v>14</v>
      </c>
      <c r="K56246" s="2" t="s">
        <v>14</v>
      </c>
    </row>
    <row r="56247" spans="1:11" x14ac:dyDescent="0.25">
      <c r="A56247">
        <v>56246</v>
      </c>
      <c r="B56247" s="1">
        <v>44433.848483796297</v>
      </c>
      <c r="C56247" s="2" t="s">
        <v>144194</v>
      </c>
      <c r="D56247" s="2" t="s">
        <v>144195</v>
      </c>
      <c r="E56247">
        <v>1</v>
      </c>
      <c r="F56247" t="b">
        <v>0</v>
      </c>
      <c r="G56247" s="2" t="s">
        <v>144196</v>
      </c>
      <c r="H56247" s="2" t="s">
        <v>14</v>
      </c>
      <c r="I56247" s="2" t="s">
        <v>76520</v>
      </c>
      <c r="J56247" s="2" t="s">
        <v>14</v>
      </c>
      <c r="K56247" s="2" t="s">
        <v>14</v>
      </c>
    </row>
    <row r="56248" spans="1:11" x14ac:dyDescent="0.25">
      <c r="A56248">
        <v>56247</v>
      </c>
      <c r="B56248" s="1">
        <v>44433.93240740741</v>
      </c>
      <c r="C56248" s="2" t="s">
        <v>144197</v>
      </c>
      <c r="D56248" s="2" t="s">
        <v>144198</v>
      </c>
      <c r="E56248">
        <v>1</v>
      </c>
      <c r="F56248" t="b">
        <v>0</v>
      </c>
      <c r="G56248" s="2" t="s">
        <v>144199</v>
      </c>
      <c r="H56248" s="2" t="s">
        <v>14</v>
      </c>
      <c r="I56248" s="2" t="s">
        <v>76520</v>
      </c>
      <c r="J56248" s="2" t="s">
        <v>14</v>
      </c>
      <c r="K56248" s="2" t="s">
        <v>14</v>
      </c>
    </row>
    <row r="56249" spans="1:11" x14ac:dyDescent="0.25">
      <c r="A56249">
        <v>56248</v>
      </c>
      <c r="B56249" s="1">
        <v>44434.026770833334</v>
      </c>
      <c r="C56249" s="2" t="s">
        <v>144200</v>
      </c>
      <c r="D56249" s="2" t="s">
        <v>144201</v>
      </c>
      <c r="E56249">
        <v>4</v>
      </c>
      <c r="F56249" t="b">
        <v>0</v>
      </c>
      <c r="G56249" s="2" t="s">
        <v>144202</v>
      </c>
      <c r="H56249" s="2" t="s">
        <v>14</v>
      </c>
      <c r="I56249" s="2" t="s">
        <v>15</v>
      </c>
      <c r="J56249" s="2" t="s">
        <v>14</v>
      </c>
      <c r="K56249" s="2" t="s">
        <v>14</v>
      </c>
    </row>
    <row r="56250" spans="1:11" x14ac:dyDescent="0.25">
      <c r="A56250">
        <v>56249</v>
      </c>
      <c r="B56250" s="1">
        <v>44434.213287037041</v>
      </c>
      <c r="C56250" s="2" t="s">
        <v>144203</v>
      </c>
      <c r="D56250" s="2" t="s">
        <v>144204</v>
      </c>
      <c r="E56250">
        <v>5</v>
      </c>
      <c r="F56250" t="b">
        <v>0</v>
      </c>
      <c r="G56250" s="2" t="s">
        <v>144205</v>
      </c>
      <c r="H56250" s="2" t="s">
        <v>14</v>
      </c>
      <c r="I56250" s="2" t="s">
        <v>76520</v>
      </c>
      <c r="J56250" s="2" t="s">
        <v>14</v>
      </c>
      <c r="K56250" s="2" t="s">
        <v>14</v>
      </c>
    </row>
    <row r="56251" spans="1:11" x14ac:dyDescent="0.25">
      <c r="A56251">
        <v>56250</v>
      </c>
      <c r="B56251" s="1">
        <v>44434.359178240738</v>
      </c>
      <c r="C56251" s="2" t="s">
        <v>144206</v>
      </c>
      <c r="D56251" s="2" t="s">
        <v>144207</v>
      </c>
      <c r="E56251">
        <v>3</v>
      </c>
      <c r="F56251" t="b">
        <v>0</v>
      </c>
      <c r="G56251" s="2" t="s">
        <v>144208</v>
      </c>
      <c r="H56251" s="2" t="s">
        <v>14</v>
      </c>
      <c r="I56251" s="2" t="s">
        <v>76520</v>
      </c>
      <c r="J56251" s="2" t="s">
        <v>14</v>
      </c>
      <c r="K56251" s="2" t="s">
        <v>14</v>
      </c>
    </row>
    <row r="56252" spans="1:11" x14ac:dyDescent="0.25">
      <c r="A56252">
        <v>56251</v>
      </c>
      <c r="B56252" s="1">
        <v>44434.374513888892</v>
      </c>
      <c r="C56252" s="2" t="s">
        <v>144209</v>
      </c>
      <c r="D56252" s="2" t="s">
        <v>144210</v>
      </c>
      <c r="E56252">
        <v>5</v>
      </c>
      <c r="F56252" t="b">
        <v>0</v>
      </c>
      <c r="G56252" s="2" t="s">
        <v>116</v>
      </c>
      <c r="H56252" s="2" t="s">
        <v>14</v>
      </c>
      <c r="I56252" s="2" t="s">
        <v>15</v>
      </c>
      <c r="J56252" s="2" t="s">
        <v>14</v>
      </c>
      <c r="K56252" s="2" t="s">
        <v>14</v>
      </c>
    </row>
    <row r="56253" spans="1:11" x14ac:dyDescent="0.25">
      <c r="A56253">
        <v>56252</v>
      </c>
      <c r="B56253" s="1">
        <v>44434.482488425929</v>
      </c>
      <c r="C56253" s="2" t="s">
        <v>144211</v>
      </c>
      <c r="D56253" s="2" t="s">
        <v>144212</v>
      </c>
      <c r="E56253">
        <v>1</v>
      </c>
      <c r="F56253" t="b">
        <v>0</v>
      </c>
      <c r="G56253" s="2" t="s">
        <v>144213</v>
      </c>
      <c r="H56253" s="2" t="s">
        <v>14</v>
      </c>
      <c r="I56253" s="2" t="s">
        <v>15</v>
      </c>
      <c r="J56253" s="2" t="s">
        <v>14</v>
      </c>
      <c r="K56253" s="2" t="s">
        <v>14</v>
      </c>
    </row>
    <row r="56254" spans="1:11" x14ac:dyDescent="0.25">
      <c r="A56254">
        <v>56253</v>
      </c>
      <c r="B56254" s="1">
        <v>44434.52447916667</v>
      </c>
      <c r="C56254" s="2" t="s">
        <v>144214</v>
      </c>
      <c r="D56254" s="2" t="s">
        <v>252</v>
      </c>
      <c r="E56254">
        <v>5</v>
      </c>
      <c r="F56254" t="b">
        <v>0</v>
      </c>
      <c r="G56254" s="2" t="s">
        <v>252</v>
      </c>
      <c r="H56254" s="2" t="s">
        <v>14</v>
      </c>
      <c r="I56254" s="2" t="s">
        <v>15</v>
      </c>
      <c r="J56254" s="2" t="s">
        <v>14</v>
      </c>
      <c r="K56254" s="2" t="s">
        <v>14</v>
      </c>
    </row>
    <row r="56255" spans="1:11" x14ac:dyDescent="0.25">
      <c r="A56255">
        <v>56254</v>
      </c>
      <c r="B56255" s="1">
        <v>44434.546967592592</v>
      </c>
      <c r="C56255" s="2" t="s">
        <v>144215</v>
      </c>
      <c r="D56255" s="2" t="s">
        <v>144216</v>
      </c>
      <c r="E56255">
        <v>1</v>
      </c>
      <c r="F56255" t="b">
        <v>0</v>
      </c>
      <c r="G56255" s="2" t="s">
        <v>15109</v>
      </c>
      <c r="H56255" s="2" t="s">
        <v>14</v>
      </c>
      <c r="I56255" s="2" t="s">
        <v>76520</v>
      </c>
      <c r="J56255" s="2" t="s">
        <v>14</v>
      </c>
      <c r="K56255" s="2" t="s">
        <v>14</v>
      </c>
    </row>
    <row r="56256" spans="1:11" x14ac:dyDescent="0.25">
      <c r="A56256">
        <v>56255</v>
      </c>
      <c r="B56256" s="1">
        <v>44434.695474537039</v>
      </c>
      <c r="C56256" s="2" t="s">
        <v>144217</v>
      </c>
      <c r="D56256" s="2" t="s">
        <v>144218</v>
      </c>
      <c r="E56256">
        <v>1</v>
      </c>
      <c r="F56256" t="b">
        <v>0</v>
      </c>
      <c r="G56256" s="2" t="s">
        <v>10753</v>
      </c>
      <c r="H56256" s="2" t="s">
        <v>14</v>
      </c>
      <c r="I56256" s="2" t="s">
        <v>76520</v>
      </c>
      <c r="J56256" s="2" t="s">
        <v>14</v>
      </c>
      <c r="K56256" s="2" t="s">
        <v>14</v>
      </c>
    </row>
    <row r="56257" spans="1:11" x14ac:dyDescent="0.25">
      <c r="A56257">
        <v>56256</v>
      </c>
      <c r="B56257" s="1">
        <v>44434.726990740739</v>
      </c>
      <c r="C56257" s="2" t="s">
        <v>144219</v>
      </c>
      <c r="D56257" s="2" t="s">
        <v>144220</v>
      </c>
      <c r="E56257">
        <v>5</v>
      </c>
      <c r="F56257" t="b">
        <v>0</v>
      </c>
      <c r="G56257" s="2" t="s">
        <v>144221</v>
      </c>
      <c r="H56257" s="2" t="s">
        <v>14</v>
      </c>
      <c r="I56257" s="2" t="s">
        <v>76520</v>
      </c>
      <c r="J56257" s="2" t="s">
        <v>14</v>
      </c>
      <c r="K56257" s="2" t="s">
        <v>14</v>
      </c>
    </row>
    <row r="56258" spans="1:11" x14ac:dyDescent="0.25">
      <c r="A56258">
        <v>56257</v>
      </c>
      <c r="B56258" s="1">
        <v>44434.76489583333</v>
      </c>
      <c r="C56258" s="2" t="s">
        <v>144222</v>
      </c>
      <c r="D56258" s="2" t="s">
        <v>144223</v>
      </c>
      <c r="E56258">
        <v>5</v>
      </c>
      <c r="F56258" t="b">
        <v>0</v>
      </c>
      <c r="G56258" s="2" t="s">
        <v>144224</v>
      </c>
      <c r="H56258" s="2" t="s">
        <v>14</v>
      </c>
      <c r="I56258" s="2" t="s">
        <v>76520</v>
      </c>
      <c r="J56258" s="2" t="s">
        <v>14</v>
      </c>
      <c r="K56258" s="2" t="s">
        <v>14</v>
      </c>
    </row>
    <row r="56259" spans="1:11" x14ac:dyDescent="0.25">
      <c r="A56259">
        <v>56258</v>
      </c>
      <c r="B56259" s="1">
        <v>44434.787835648145</v>
      </c>
      <c r="C56259" s="2" t="s">
        <v>144225</v>
      </c>
      <c r="D56259" s="2" t="s">
        <v>144226</v>
      </c>
      <c r="E56259">
        <v>1</v>
      </c>
      <c r="F56259" t="b">
        <v>0</v>
      </c>
      <c r="G56259" s="2" t="s">
        <v>144227</v>
      </c>
      <c r="H56259" s="2" t="s">
        <v>14</v>
      </c>
      <c r="I56259" s="2" t="s">
        <v>15</v>
      </c>
      <c r="J56259" s="2" t="s">
        <v>14</v>
      </c>
      <c r="K56259" s="2" t="s">
        <v>14</v>
      </c>
    </row>
    <row r="56260" spans="1:11" x14ac:dyDescent="0.25">
      <c r="A56260">
        <v>56259</v>
      </c>
      <c r="B56260" s="1">
        <v>44434.898379629631</v>
      </c>
      <c r="C56260" s="2" t="s">
        <v>144228</v>
      </c>
      <c r="D56260" s="2" t="s">
        <v>144229</v>
      </c>
      <c r="E56260">
        <v>3</v>
      </c>
      <c r="F56260" t="b">
        <v>0</v>
      </c>
      <c r="G56260" s="2" t="s">
        <v>144230</v>
      </c>
      <c r="H56260" s="2" t="s">
        <v>14</v>
      </c>
      <c r="I56260" s="2" t="s">
        <v>76520</v>
      </c>
      <c r="J56260" s="2" t="s">
        <v>14</v>
      </c>
      <c r="K56260" s="2" t="s">
        <v>14</v>
      </c>
    </row>
    <row r="56261" spans="1:11" x14ac:dyDescent="0.25">
      <c r="A56261">
        <v>56260</v>
      </c>
      <c r="B56261" s="1">
        <v>44435.03869212963</v>
      </c>
      <c r="C56261" s="2" t="s">
        <v>144231</v>
      </c>
      <c r="D56261" s="2" t="s">
        <v>144232</v>
      </c>
      <c r="E56261">
        <v>5</v>
      </c>
      <c r="F56261" t="b">
        <v>0</v>
      </c>
      <c r="G56261" s="2" t="s">
        <v>144233</v>
      </c>
      <c r="H56261" s="2" t="s">
        <v>14</v>
      </c>
      <c r="I56261" s="2" t="s">
        <v>76520</v>
      </c>
      <c r="J56261" s="2" t="s">
        <v>14</v>
      </c>
      <c r="K56261" s="2" t="s">
        <v>14</v>
      </c>
    </row>
    <row r="56262" spans="1:11" x14ac:dyDescent="0.25">
      <c r="A56262">
        <v>56261</v>
      </c>
      <c r="B56262" s="1">
        <v>44435.151238425926</v>
      </c>
      <c r="C56262" s="2" t="s">
        <v>144234</v>
      </c>
      <c r="D56262" s="2" t="s">
        <v>144235</v>
      </c>
      <c r="E56262">
        <v>1</v>
      </c>
      <c r="F56262" t="b">
        <v>0</v>
      </c>
      <c r="G56262" s="2" t="s">
        <v>144236</v>
      </c>
      <c r="H56262" s="2" t="s">
        <v>14</v>
      </c>
      <c r="I56262" s="2" t="s">
        <v>76520</v>
      </c>
      <c r="J56262" s="2" t="s">
        <v>14</v>
      </c>
      <c r="K56262" s="2" t="s">
        <v>14</v>
      </c>
    </row>
    <row r="56263" spans="1:11" x14ac:dyDescent="0.25">
      <c r="A56263">
        <v>56262</v>
      </c>
      <c r="B56263" s="1">
        <v>44435.203472222223</v>
      </c>
      <c r="C56263" s="2" t="s">
        <v>144237</v>
      </c>
      <c r="D56263" s="2" t="s">
        <v>144238</v>
      </c>
      <c r="E56263">
        <v>5</v>
      </c>
      <c r="F56263" t="b">
        <v>0</v>
      </c>
      <c r="G56263" s="2" t="s">
        <v>144239</v>
      </c>
      <c r="H56263" s="2" t="s">
        <v>14</v>
      </c>
      <c r="I56263" s="2" t="s">
        <v>76520</v>
      </c>
      <c r="J56263" s="2" t="s">
        <v>14</v>
      </c>
      <c r="K56263" s="2" t="s">
        <v>14</v>
      </c>
    </row>
    <row r="56264" spans="1:11" x14ac:dyDescent="0.25">
      <c r="A56264">
        <v>56263</v>
      </c>
      <c r="B56264" s="1">
        <v>44435.25377314815</v>
      </c>
      <c r="C56264" s="2" t="s">
        <v>144240</v>
      </c>
      <c r="D56264" s="2" t="s">
        <v>144241</v>
      </c>
      <c r="E56264">
        <v>5</v>
      </c>
      <c r="F56264" t="b">
        <v>0</v>
      </c>
      <c r="G56264" s="2" t="s">
        <v>144242</v>
      </c>
      <c r="H56264" s="2" t="s">
        <v>14</v>
      </c>
      <c r="I56264" s="2" t="s">
        <v>76520</v>
      </c>
      <c r="J56264" s="2" t="s">
        <v>14</v>
      </c>
      <c r="K56264" s="2" t="s">
        <v>14</v>
      </c>
    </row>
    <row r="56265" spans="1:11" x14ac:dyDescent="0.25">
      <c r="A56265">
        <v>56264</v>
      </c>
      <c r="B56265" s="1">
        <v>44435.33871527778</v>
      </c>
      <c r="C56265" s="2" t="s">
        <v>144243</v>
      </c>
      <c r="D56265" s="2" t="s">
        <v>144244</v>
      </c>
      <c r="E56265">
        <v>2</v>
      </c>
      <c r="F56265" t="b">
        <v>0</v>
      </c>
      <c r="G56265" s="2" t="s">
        <v>144245</v>
      </c>
      <c r="H56265" s="2" t="s">
        <v>14</v>
      </c>
      <c r="I56265" s="2" t="s">
        <v>15</v>
      </c>
      <c r="J56265" s="2" t="s">
        <v>14</v>
      </c>
      <c r="K56265" s="2" t="s">
        <v>14</v>
      </c>
    </row>
    <row r="56266" spans="1:11" x14ac:dyDescent="0.25">
      <c r="A56266">
        <v>56265</v>
      </c>
      <c r="B56266" s="1">
        <v>44435.347303240742</v>
      </c>
      <c r="C56266" s="2" t="s">
        <v>144246</v>
      </c>
      <c r="D56266" s="2" t="s">
        <v>144247</v>
      </c>
      <c r="E56266">
        <v>1</v>
      </c>
      <c r="F56266" t="b">
        <v>0</v>
      </c>
      <c r="G56266" s="2" t="s">
        <v>144248</v>
      </c>
      <c r="H56266" s="2" t="s">
        <v>14</v>
      </c>
      <c r="I56266" s="2" t="s">
        <v>15</v>
      </c>
      <c r="J56266" s="2" t="s">
        <v>14</v>
      </c>
      <c r="K56266" s="2" t="s">
        <v>14</v>
      </c>
    </row>
    <row r="56267" spans="1:11" x14ac:dyDescent="0.25">
      <c r="A56267">
        <v>56266</v>
      </c>
      <c r="B56267" s="1">
        <v>44435.433229166665</v>
      </c>
      <c r="C56267" s="2" t="s">
        <v>144249</v>
      </c>
      <c r="D56267" s="2" t="s">
        <v>144250</v>
      </c>
      <c r="E56267">
        <v>5</v>
      </c>
      <c r="F56267" t="b">
        <v>0</v>
      </c>
      <c r="G56267" s="2" t="s">
        <v>144251</v>
      </c>
      <c r="H56267" s="2" t="s">
        <v>14</v>
      </c>
      <c r="I56267" s="2" t="s">
        <v>76520</v>
      </c>
      <c r="J56267" s="2" t="s">
        <v>14</v>
      </c>
      <c r="K56267" s="2" t="s">
        <v>14</v>
      </c>
    </row>
    <row r="56268" spans="1:11" x14ac:dyDescent="0.25">
      <c r="A56268">
        <v>56267</v>
      </c>
      <c r="B56268" s="1">
        <v>44435.504131944443</v>
      </c>
      <c r="C56268" s="2" t="s">
        <v>144252</v>
      </c>
      <c r="D56268" s="2" t="s">
        <v>144253</v>
      </c>
      <c r="E56268">
        <v>5</v>
      </c>
      <c r="F56268" t="b">
        <v>0</v>
      </c>
      <c r="G56268" s="2" t="s">
        <v>272</v>
      </c>
      <c r="H56268" s="2" t="s">
        <v>14</v>
      </c>
      <c r="I56268" s="2" t="s">
        <v>76520</v>
      </c>
      <c r="J56268" s="2" t="s">
        <v>14</v>
      </c>
      <c r="K56268" s="2" t="s">
        <v>14</v>
      </c>
    </row>
    <row r="56269" spans="1:11" x14ac:dyDescent="0.25">
      <c r="A56269">
        <v>56268</v>
      </c>
      <c r="B56269" s="1">
        <v>44435.51421296296</v>
      </c>
      <c r="C56269" s="2" t="s">
        <v>144254</v>
      </c>
      <c r="D56269" s="2" t="s">
        <v>144255</v>
      </c>
      <c r="E56269">
        <v>1</v>
      </c>
      <c r="F56269" t="b">
        <v>0</v>
      </c>
      <c r="G56269" s="2" t="s">
        <v>144256</v>
      </c>
      <c r="H56269" s="2" t="s">
        <v>14</v>
      </c>
      <c r="I56269" s="2" t="s">
        <v>76520</v>
      </c>
      <c r="J56269" s="2" t="s">
        <v>14</v>
      </c>
      <c r="K56269" s="2" t="s">
        <v>14</v>
      </c>
    </row>
    <row r="56270" spans="1:11" x14ac:dyDescent="0.25">
      <c r="A56270">
        <v>56269</v>
      </c>
      <c r="B56270" s="1">
        <v>44435.535358796296</v>
      </c>
      <c r="C56270" s="2" t="s">
        <v>144257</v>
      </c>
      <c r="D56270" s="2" t="s">
        <v>144258</v>
      </c>
      <c r="E56270">
        <v>1</v>
      </c>
      <c r="F56270" t="b">
        <v>0</v>
      </c>
      <c r="G56270" s="2" t="s">
        <v>93284</v>
      </c>
      <c r="H56270" s="2" t="s">
        <v>14</v>
      </c>
      <c r="I56270" s="2" t="s">
        <v>76520</v>
      </c>
      <c r="J56270" s="2" t="s">
        <v>14</v>
      </c>
      <c r="K56270" s="2" t="s">
        <v>14</v>
      </c>
    </row>
    <row r="56271" spans="1:11" x14ac:dyDescent="0.25">
      <c r="A56271">
        <v>56270</v>
      </c>
      <c r="B56271" s="1">
        <v>44435.62704861111</v>
      </c>
      <c r="C56271" s="2" t="s">
        <v>144259</v>
      </c>
      <c r="D56271" s="2" t="s">
        <v>33686</v>
      </c>
      <c r="E56271">
        <v>5</v>
      </c>
      <c r="F56271" t="b">
        <v>0</v>
      </c>
      <c r="G56271" s="2" t="s">
        <v>1436</v>
      </c>
      <c r="H56271" s="2" t="s">
        <v>14</v>
      </c>
      <c r="I56271" s="2" t="s">
        <v>15</v>
      </c>
      <c r="J56271" s="2" t="s">
        <v>14</v>
      </c>
      <c r="K56271" s="2" t="s">
        <v>14</v>
      </c>
    </row>
    <row r="56272" spans="1:11" x14ac:dyDescent="0.25">
      <c r="A56272">
        <v>56271</v>
      </c>
      <c r="B56272" s="1">
        <v>44435.785254629627</v>
      </c>
      <c r="C56272" s="2" t="s">
        <v>144260</v>
      </c>
      <c r="D56272" s="2" t="s">
        <v>144261</v>
      </c>
      <c r="E56272">
        <v>1</v>
      </c>
      <c r="F56272" t="b">
        <v>0</v>
      </c>
      <c r="G56272" s="2" t="s">
        <v>65153</v>
      </c>
      <c r="H56272" s="2" t="s">
        <v>14</v>
      </c>
      <c r="I56272" s="2" t="s">
        <v>15</v>
      </c>
      <c r="J56272" s="2" t="s">
        <v>14</v>
      </c>
      <c r="K56272" s="2" t="s">
        <v>14</v>
      </c>
    </row>
    <row r="56273" spans="1:11" x14ac:dyDescent="0.25">
      <c r="A56273">
        <v>56272</v>
      </c>
      <c r="B56273" s="1">
        <v>44435.848680555559</v>
      </c>
      <c r="C56273" s="2" t="s">
        <v>144262</v>
      </c>
      <c r="D56273" s="2" t="s">
        <v>144263</v>
      </c>
      <c r="E56273">
        <v>1</v>
      </c>
      <c r="F56273" t="b">
        <v>0</v>
      </c>
      <c r="G56273" s="2" t="s">
        <v>144264</v>
      </c>
      <c r="H56273" s="2" t="s">
        <v>14</v>
      </c>
      <c r="I56273" s="2" t="s">
        <v>76520</v>
      </c>
      <c r="J56273" s="2" t="s">
        <v>14</v>
      </c>
      <c r="K56273" s="2" t="s">
        <v>14</v>
      </c>
    </row>
    <row r="56274" spans="1:11" x14ac:dyDescent="0.25">
      <c r="A56274">
        <v>56273</v>
      </c>
      <c r="B56274" s="1">
        <v>44435.940601851849</v>
      </c>
      <c r="C56274" s="2" t="s">
        <v>144265</v>
      </c>
      <c r="D56274" s="2" t="s">
        <v>144266</v>
      </c>
      <c r="E56274">
        <v>1</v>
      </c>
      <c r="F56274" t="b">
        <v>0</v>
      </c>
      <c r="G56274" s="2" t="s">
        <v>144267</v>
      </c>
      <c r="H56274" s="2" t="s">
        <v>14</v>
      </c>
      <c r="I56274" s="2" t="s">
        <v>76520</v>
      </c>
      <c r="J56274" s="2" t="s">
        <v>14</v>
      </c>
      <c r="K56274" s="2" t="s">
        <v>14</v>
      </c>
    </row>
    <row r="56275" spans="1:11" x14ac:dyDescent="0.25">
      <c r="A56275">
        <v>56274</v>
      </c>
      <c r="B56275" s="1">
        <v>44436.082835648151</v>
      </c>
      <c r="C56275" s="2" t="s">
        <v>144268</v>
      </c>
      <c r="D56275" s="2" t="s">
        <v>144269</v>
      </c>
      <c r="E56275">
        <v>2</v>
      </c>
      <c r="F56275" t="b">
        <v>0</v>
      </c>
      <c r="G56275" s="2" t="s">
        <v>144270</v>
      </c>
      <c r="H56275" s="2" t="s">
        <v>14</v>
      </c>
      <c r="I56275" s="2" t="s">
        <v>76520</v>
      </c>
      <c r="J56275" s="2" t="s">
        <v>14</v>
      </c>
      <c r="K56275" s="2" t="s">
        <v>14</v>
      </c>
    </row>
    <row r="56276" spans="1:11" x14ac:dyDescent="0.25">
      <c r="A56276">
        <v>56275</v>
      </c>
      <c r="B56276" s="1">
        <v>44436.094641203701</v>
      </c>
      <c r="C56276" s="2" t="s">
        <v>144271</v>
      </c>
      <c r="D56276" s="2" t="s">
        <v>144272</v>
      </c>
      <c r="E56276">
        <v>5</v>
      </c>
      <c r="F56276" t="b">
        <v>0</v>
      </c>
      <c r="G56276" s="2" t="s">
        <v>144273</v>
      </c>
      <c r="H56276" s="2" t="s">
        <v>14</v>
      </c>
      <c r="I56276" s="2" t="s">
        <v>76520</v>
      </c>
      <c r="J56276" s="2" t="s">
        <v>14</v>
      </c>
      <c r="K56276" s="2" t="s">
        <v>14</v>
      </c>
    </row>
    <row r="56277" spans="1:11" x14ac:dyDescent="0.25">
      <c r="A56277">
        <v>56276</v>
      </c>
      <c r="B56277" s="1">
        <v>44436.104733796295</v>
      </c>
      <c r="C56277" s="2" t="s">
        <v>144274</v>
      </c>
      <c r="D56277" s="2" t="s">
        <v>144275</v>
      </c>
      <c r="E56277">
        <v>1</v>
      </c>
      <c r="F56277" t="b">
        <v>0</v>
      </c>
      <c r="G56277" s="2" t="s">
        <v>83769</v>
      </c>
      <c r="H56277" s="2" t="s">
        <v>14</v>
      </c>
      <c r="I56277" s="2" t="s">
        <v>76520</v>
      </c>
      <c r="J56277" s="2" t="s">
        <v>14</v>
      </c>
      <c r="K56277" s="2" t="s">
        <v>14</v>
      </c>
    </row>
    <row r="56278" spans="1:11" x14ac:dyDescent="0.25">
      <c r="A56278">
        <v>56277</v>
      </c>
      <c r="B56278" s="1">
        <v>44436.139039351852</v>
      </c>
      <c r="C56278" s="2" t="s">
        <v>144276</v>
      </c>
      <c r="D56278" s="2" t="s">
        <v>144277</v>
      </c>
      <c r="E56278">
        <v>4</v>
      </c>
      <c r="F56278" t="b">
        <v>0</v>
      </c>
      <c r="G56278" s="2" t="s">
        <v>52441</v>
      </c>
      <c r="H56278" s="2" t="s">
        <v>14</v>
      </c>
      <c r="I56278" s="2" t="s">
        <v>76520</v>
      </c>
      <c r="J56278" s="2" t="s">
        <v>14</v>
      </c>
      <c r="K56278" s="2" t="s">
        <v>14</v>
      </c>
    </row>
    <row r="56279" spans="1:11" x14ac:dyDescent="0.25">
      <c r="A56279">
        <v>56278</v>
      </c>
      <c r="B56279" s="1">
        <v>44436.209710648145</v>
      </c>
      <c r="C56279" s="2" t="s">
        <v>144278</v>
      </c>
      <c r="D56279" s="2" t="s">
        <v>144279</v>
      </c>
      <c r="E56279">
        <v>5</v>
      </c>
      <c r="F56279" t="b">
        <v>0</v>
      </c>
      <c r="G56279" s="2" t="s">
        <v>144280</v>
      </c>
      <c r="H56279" s="2" t="s">
        <v>14</v>
      </c>
      <c r="I56279" s="2" t="s">
        <v>76520</v>
      </c>
      <c r="J56279" s="2" t="s">
        <v>14</v>
      </c>
      <c r="K56279" s="2" t="s">
        <v>14</v>
      </c>
    </row>
    <row r="56280" spans="1:11" x14ac:dyDescent="0.25">
      <c r="A56280">
        <v>56279</v>
      </c>
      <c r="B56280" s="1">
        <v>44436.26284722222</v>
      </c>
      <c r="C56280" s="2" t="s">
        <v>144281</v>
      </c>
      <c r="D56280" s="2" t="s">
        <v>144282</v>
      </c>
      <c r="E56280">
        <v>5</v>
      </c>
      <c r="F56280" t="b">
        <v>0</v>
      </c>
      <c r="G56280" s="2" t="s">
        <v>144283</v>
      </c>
      <c r="H56280" s="2" t="s">
        <v>14</v>
      </c>
      <c r="I56280" s="2" t="s">
        <v>76520</v>
      </c>
      <c r="J56280" s="2" t="s">
        <v>14</v>
      </c>
      <c r="K56280" s="2" t="s">
        <v>14</v>
      </c>
    </row>
    <row r="56281" spans="1:11" x14ac:dyDescent="0.25">
      <c r="A56281">
        <v>56280</v>
      </c>
      <c r="B56281" s="1">
        <v>44436.343368055554</v>
      </c>
      <c r="C56281" s="2" t="s">
        <v>144284</v>
      </c>
      <c r="D56281" s="2" t="s">
        <v>144285</v>
      </c>
      <c r="E56281">
        <v>3</v>
      </c>
      <c r="F56281" t="b">
        <v>0</v>
      </c>
      <c r="G56281" s="2" t="s">
        <v>64476</v>
      </c>
      <c r="H56281" s="2" t="s">
        <v>14</v>
      </c>
      <c r="I56281" s="2" t="s">
        <v>15</v>
      </c>
      <c r="J56281" s="2" t="s">
        <v>14</v>
      </c>
      <c r="K56281" s="2" t="s">
        <v>14</v>
      </c>
    </row>
    <row r="56282" spans="1:11" x14ac:dyDescent="0.25">
      <c r="A56282">
        <v>56281</v>
      </c>
      <c r="B56282" s="1">
        <v>44436.475856481484</v>
      </c>
      <c r="C56282" s="2" t="s">
        <v>144286</v>
      </c>
      <c r="D56282" s="2" t="s">
        <v>144287</v>
      </c>
      <c r="E56282">
        <v>1</v>
      </c>
      <c r="F56282" t="b">
        <v>0</v>
      </c>
      <c r="G56282" s="2" t="s">
        <v>2940</v>
      </c>
      <c r="H56282" s="2" t="s">
        <v>14</v>
      </c>
      <c r="I56282" s="2" t="s">
        <v>76520</v>
      </c>
      <c r="J56282" s="2" t="s">
        <v>14</v>
      </c>
      <c r="K56282" s="2" t="s">
        <v>14</v>
      </c>
    </row>
    <row r="56283" spans="1:11" x14ac:dyDescent="0.25">
      <c r="A56283">
        <v>56282</v>
      </c>
      <c r="B56283" s="1">
        <v>44436.481678240743</v>
      </c>
      <c r="C56283" s="2" t="s">
        <v>144288</v>
      </c>
      <c r="D56283" s="2" t="s">
        <v>144289</v>
      </c>
      <c r="E56283">
        <v>5</v>
      </c>
      <c r="F56283" t="b">
        <v>0</v>
      </c>
      <c r="G56283" s="2" t="s">
        <v>144290</v>
      </c>
      <c r="H56283" s="2" t="s">
        <v>14</v>
      </c>
      <c r="I56283" s="2" t="s">
        <v>76520</v>
      </c>
      <c r="J56283" s="2" t="s">
        <v>14</v>
      </c>
      <c r="K56283" s="2" t="s">
        <v>14</v>
      </c>
    </row>
    <row r="56284" spans="1:11" x14ac:dyDescent="0.25">
      <c r="A56284">
        <v>56283</v>
      </c>
      <c r="B56284" s="1">
        <v>44436.516041666669</v>
      </c>
      <c r="C56284" s="2" t="s">
        <v>144291</v>
      </c>
      <c r="D56284" s="2" t="s">
        <v>144292</v>
      </c>
      <c r="E56284">
        <v>5</v>
      </c>
      <c r="F56284" t="b">
        <v>0</v>
      </c>
      <c r="G56284" s="2" t="s">
        <v>144293</v>
      </c>
      <c r="H56284" s="2" t="s">
        <v>14</v>
      </c>
      <c r="I56284" s="2" t="s">
        <v>15</v>
      </c>
      <c r="J56284" s="2" t="s">
        <v>14</v>
      </c>
      <c r="K56284" s="2" t="s">
        <v>14</v>
      </c>
    </row>
    <row r="56285" spans="1:11" x14ac:dyDescent="0.25">
      <c r="A56285">
        <v>56284</v>
      </c>
      <c r="B56285" s="1">
        <v>44436.583969907406</v>
      </c>
      <c r="C56285" s="2" t="s">
        <v>144294</v>
      </c>
      <c r="D56285" s="2" t="s">
        <v>144295</v>
      </c>
      <c r="E56285">
        <v>5</v>
      </c>
      <c r="F56285" t="b">
        <v>0</v>
      </c>
      <c r="G56285" s="2" t="s">
        <v>144296</v>
      </c>
      <c r="H56285" s="2" t="s">
        <v>14</v>
      </c>
      <c r="I56285" s="2" t="s">
        <v>76520</v>
      </c>
      <c r="J56285" s="2" t="s">
        <v>14</v>
      </c>
      <c r="K56285" s="2" t="s">
        <v>14</v>
      </c>
    </row>
    <row r="56286" spans="1:11" x14ac:dyDescent="0.25">
      <c r="A56286">
        <v>56285</v>
      </c>
      <c r="B56286" s="1">
        <v>44436.589270833334</v>
      </c>
      <c r="C56286" s="2" t="s">
        <v>144297</v>
      </c>
      <c r="D56286" s="2" t="s">
        <v>144298</v>
      </c>
      <c r="E56286">
        <v>5</v>
      </c>
      <c r="F56286" t="b">
        <v>0</v>
      </c>
      <c r="G56286" s="2" t="s">
        <v>95544</v>
      </c>
      <c r="H56286" s="2" t="s">
        <v>14</v>
      </c>
      <c r="I56286" s="2" t="s">
        <v>76520</v>
      </c>
      <c r="J56286" s="2" t="s">
        <v>14</v>
      </c>
      <c r="K56286" s="2" t="s">
        <v>14</v>
      </c>
    </row>
    <row r="56287" spans="1:11" x14ac:dyDescent="0.25">
      <c r="A56287">
        <v>56286</v>
      </c>
      <c r="B56287" s="1">
        <v>44436.655694444446</v>
      </c>
      <c r="C56287" s="2" t="s">
        <v>144299</v>
      </c>
      <c r="D56287" s="2" t="s">
        <v>144300</v>
      </c>
      <c r="E56287">
        <v>5</v>
      </c>
      <c r="F56287" t="b">
        <v>0</v>
      </c>
      <c r="G56287" s="2" t="s">
        <v>144301</v>
      </c>
      <c r="H56287" s="2" t="s">
        <v>14</v>
      </c>
      <c r="I56287" s="2" t="s">
        <v>76520</v>
      </c>
      <c r="J56287" s="2" t="s">
        <v>14</v>
      </c>
      <c r="K56287" s="2" t="s">
        <v>14</v>
      </c>
    </row>
    <row r="56288" spans="1:11" x14ac:dyDescent="0.25">
      <c r="A56288">
        <v>56287</v>
      </c>
      <c r="B56288" s="1">
        <v>44436.711782407408</v>
      </c>
      <c r="C56288" s="2" t="s">
        <v>144302</v>
      </c>
      <c r="D56288" s="2" t="s">
        <v>144303</v>
      </c>
      <c r="E56288">
        <v>5</v>
      </c>
      <c r="F56288" t="b">
        <v>0</v>
      </c>
      <c r="G56288" s="2" t="s">
        <v>144304</v>
      </c>
      <c r="H56288" s="2" t="s">
        <v>14</v>
      </c>
      <c r="I56288" s="2" t="s">
        <v>76520</v>
      </c>
      <c r="J56288" s="2" t="s">
        <v>14</v>
      </c>
      <c r="K56288" s="2" t="s">
        <v>14</v>
      </c>
    </row>
    <row r="56289" spans="1:11" x14ac:dyDescent="0.25">
      <c r="A56289">
        <v>56288</v>
      </c>
      <c r="B56289" s="1">
        <v>44436.849259259259</v>
      </c>
      <c r="C56289" s="2" t="s">
        <v>144305</v>
      </c>
      <c r="D56289" s="2" t="s">
        <v>144306</v>
      </c>
      <c r="E56289">
        <v>4</v>
      </c>
      <c r="F56289" t="b">
        <v>0</v>
      </c>
      <c r="G56289" s="2" t="s">
        <v>144307</v>
      </c>
      <c r="H56289" s="2" t="s">
        <v>14</v>
      </c>
      <c r="I56289" s="2" t="s">
        <v>76520</v>
      </c>
      <c r="J56289" s="2" t="s">
        <v>14</v>
      </c>
      <c r="K56289" s="2" t="s">
        <v>14</v>
      </c>
    </row>
    <row r="56290" spans="1:11" x14ac:dyDescent="0.25">
      <c r="A56290">
        <v>56289</v>
      </c>
      <c r="B56290" s="1">
        <v>44436.923229166663</v>
      </c>
      <c r="C56290" s="2" t="s">
        <v>144308</v>
      </c>
      <c r="D56290" s="2" t="s">
        <v>144309</v>
      </c>
      <c r="E56290">
        <v>5</v>
      </c>
      <c r="F56290" t="b">
        <v>0</v>
      </c>
      <c r="G56290" s="2" t="s">
        <v>144310</v>
      </c>
      <c r="H56290" s="2" t="s">
        <v>14</v>
      </c>
      <c r="I56290" s="2" t="s">
        <v>76520</v>
      </c>
      <c r="J56290" s="2" t="s">
        <v>14</v>
      </c>
      <c r="K56290" s="2" t="s">
        <v>14</v>
      </c>
    </row>
    <row r="56291" spans="1:11" x14ac:dyDescent="0.25">
      <c r="A56291">
        <v>56290</v>
      </c>
      <c r="B56291" s="1">
        <v>44437.009398148148</v>
      </c>
      <c r="C56291" s="2" t="s">
        <v>144311</v>
      </c>
      <c r="D56291" s="2" t="s">
        <v>144312</v>
      </c>
      <c r="E56291">
        <v>5</v>
      </c>
      <c r="F56291" t="b">
        <v>0</v>
      </c>
      <c r="G56291" s="2" t="s">
        <v>272</v>
      </c>
      <c r="H56291" s="2" t="s">
        <v>14</v>
      </c>
      <c r="I56291" s="2" t="s">
        <v>76520</v>
      </c>
      <c r="J56291" s="2" t="s">
        <v>14</v>
      </c>
      <c r="K56291" s="2" t="s">
        <v>14</v>
      </c>
    </row>
    <row r="56292" spans="1:11" x14ac:dyDescent="0.25">
      <c r="A56292">
        <v>56291</v>
      </c>
      <c r="B56292" s="1">
        <v>44437.136770833335</v>
      </c>
      <c r="C56292" s="2" t="s">
        <v>144313</v>
      </c>
      <c r="D56292" s="2" t="s">
        <v>144314</v>
      </c>
      <c r="E56292">
        <v>1</v>
      </c>
      <c r="F56292" t="b">
        <v>0</v>
      </c>
      <c r="G56292" s="2" t="s">
        <v>144315</v>
      </c>
      <c r="H56292" s="2" t="s">
        <v>14</v>
      </c>
      <c r="I56292" s="2" t="s">
        <v>76520</v>
      </c>
      <c r="J56292" s="2" t="s">
        <v>14</v>
      </c>
      <c r="K56292" s="2" t="s">
        <v>14</v>
      </c>
    </row>
    <row r="56293" spans="1:11" x14ac:dyDescent="0.25">
      <c r="A56293">
        <v>56292</v>
      </c>
      <c r="B56293" s="1">
        <v>44437.206909722219</v>
      </c>
      <c r="C56293" s="2" t="s">
        <v>144316</v>
      </c>
      <c r="D56293" s="2" t="s">
        <v>144317</v>
      </c>
      <c r="E56293">
        <v>4</v>
      </c>
      <c r="F56293" t="b">
        <v>0</v>
      </c>
      <c r="G56293" s="2" t="s">
        <v>144318</v>
      </c>
      <c r="H56293" s="2" t="s">
        <v>14</v>
      </c>
      <c r="I56293" s="2" t="s">
        <v>15</v>
      </c>
      <c r="J56293" s="2" t="s">
        <v>14</v>
      </c>
      <c r="K56293" s="2" t="s">
        <v>14</v>
      </c>
    </row>
    <row r="56294" spans="1:11" x14ac:dyDescent="0.25">
      <c r="A56294">
        <v>56293</v>
      </c>
      <c r="B56294" s="1">
        <v>44437.345960648148</v>
      </c>
      <c r="C56294" s="2" t="s">
        <v>144319</v>
      </c>
      <c r="D56294" s="2" t="s">
        <v>144320</v>
      </c>
      <c r="E56294">
        <v>3</v>
      </c>
      <c r="F56294" t="b">
        <v>0</v>
      </c>
      <c r="G56294" s="2" t="s">
        <v>144321</v>
      </c>
      <c r="H56294" s="2" t="s">
        <v>14</v>
      </c>
      <c r="I56294" s="2" t="s">
        <v>15</v>
      </c>
      <c r="J56294" s="2" t="s">
        <v>14</v>
      </c>
      <c r="K56294" s="2" t="s">
        <v>14</v>
      </c>
    </row>
    <row r="56295" spans="1:11" x14ac:dyDescent="0.25">
      <c r="A56295">
        <v>56294</v>
      </c>
      <c r="B56295" s="1">
        <v>44437.440370370372</v>
      </c>
      <c r="C56295" s="2" t="s">
        <v>144322</v>
      </c>
      <c r="D56295" s="2" t="s">
        <v>144323</v>
      </c>
      <c r="E56295">
        <v>1</v>
      </c>
      <c r="F56295" t="b">
        <v>0</v>
      </c>
      <c r="G56295" s="2" t="s">
        <v>144324</v>
      </c>
      <c r="H56295" s="2" t="s">
        <v>14</v>
      </c>
      <c r="I56295" s="2" t="s">
        <v>15</v>
      </c>
      <c r="J56295" s="2" t="s">
        <v>14</v>
      </c>
      <c r="K56295" s="2" t="s">
        <v>14</v>
      </c>
    </row>
    <row r="56296" spans="1:11" x14ac:dyDescent="0.25">
      <c r="A56296">
        <v>56295</v>
      </c>
      <c r="B56296" s="1">
        <v>44437.555694444447</v>
      </c>
      <c r="C56296" s="2" t="s">
        <v>144325</v>
      </c>
      <c r="D56296" s="2" t="s">
        <v>144326</v>
      </c>
      <c r="E56296">
        <v>5</v>
      </c>
      <c r="F56296" t="b">
        <v>0</v>
      </c>
      <c r="G56296" s="2" t="s">
        <v>144327</v>
      </c>
      <c r="H56296" s="2" t="s">
        <v>14</v>
      </c>
      <c r="I56296" s="2" t="s">
        <v>76520</v>
      </c>
      <c r="J56296" s="2" t="s">
        <v>14</v>
      </c>
      <c r="K56296" s="2" t="s">
        <v>14</v>
      </c>
    </row>
    <row r="56297" spans="1:11" x14ac:dyDescent="0.25">
      <c r="A56297">
        <v>56296</v>
      </c>
      <c r="B56297" s="1">
        <v>44437.576064814813</v>
      </c>
      <c r="C56297" s="2" t="s">
        <v>144328</v>
      </c>
      <c r="D56297" s="2" t="s">
        <v>144329</v>
      </c>
      <c r="E56297">
        <v>5</v>
      </c>
      <c r="F56297" t="b">
        <v>0</v>
      </c>
      <c r="G56297" s="2" t="s">
        <v>83769</v>
      </c>
      <c r="H56297" s="2" t="s">
        <v>14</v>
      </c>
      <c r="I56297" s="2" t="s">
        <v>76520</v>
      </c>
      <c r="J56297" s="2" t="s">
        <v>14</v>
      </c>
      <c r="K56297" s="2" t="s">
        <v>14</v>
      </c>
    </row>
    <row r="56298" spans="1:11" x14ac:dyDescent="0.25">
      <c r="A56298">
        <v>56297</v>
      </c>
      <c r="B56298" s="1">
        <v>44437.576261574075</v>
      </c>
      <c r="C56298" s="2" t="s">
        <v>144330</v>
      </c>
      <c r="D56298" s="2" t="s">
        <v>144331</v>
      </c>
      <c r="E56298">
        <v>4</v>
      </c>
      <c r="F56298" t="b">
        <v>0</v>
      </c>
      <c r="G56298" s="2" t="s">
        <v>67879</v>
      </c>
      <c r="H56298" s="2" t="s">
        <v>14</v>
      </c>
      <c r="I56298" s="2" t="s">
        <v>76520</v>
      </c>
      <c r="J56298" s="2" t="s">
        <v>14</v>
      </c>
      <c r="K56298" s="2" t="s">
        <v>14</v>
      </c>
    </row>
    <row r="56299" spans="1:11" x14ac:dyDescent="0.25">
      <c r="A56299">
        <v>56298</v>
      </c>
      <c r="B56299" s="1">
        <v>44437.586122685185</v>
      </c>
      <c r="C56299" s="2" t="s">
        <v>144332</v>
      </c>
      <c r="D56299" s="2" t="s">
        <v>144333</v>
      </c>
      <c r="E56299">
        <v>1</v>
      </c>
      <c r="F56299" t="b">
        <v>0</v>
      </c>
      <c r="G56299" s="2" t="s">
        <v>144334</v>
      </c>
      <c r="H56299" s="2" t="s">
        <v>14</v>
      </c>
      <c r="I56299" s="2" t="s">
        <v>76520</v>
      </c>
      <c r="J56299" s="2" t="s">
        <v>14</v>
      </c>
      <c r="K56299" s="2" t="s">
        <v>14</v>
      </c>
    </row>
    <row r="56300" spans="1:11" x14ac:dyDescent="0.25">
      <c r="A56300">
        <v>56299</v>
      </c>
      <c r="B56300" s="1">
        <v>44437.633460648147</v>
      </c>
      <c r="C56300" s="2" t="s">
        <v>144335</v>
      </c>
      <c r="D56300" s="2" t="s">
        <v>144336</v>
      </c>
      <c r="E56300">
        <v>2</v>
      </c>
      <c r="F56300" t="b">
        <v>0</v>
      </c>
      <c r="G56300" s="2" t="s">
        <v>144337</v>
      </c>
      <c r="H56300" s="2" t="s">
        <v>14</v>
      </c>
      <c r="I56300" s="2" t="s">
        <v>76520</v>
      </c>
      <c r="J56300" s="2" t="s">
        <v>14</v>
      </c>
      <c r="K56300" s="2" t="s">
        <v>14</v>
      </c>
    </row>
    <row r="56301" spans="1:11" x14ac:dyDescent="0.25">
      <c r="A56301">
        <v>56300</v>
      </c>
      <c r="B56301" s="1">
        <v>44437.72247685185</v>
      </c>
      <c r="C56301" s="2" t="s">
        <v>144338</v>
      </c>
      <c r="D56301" s="2" t="s">
        <v>144339</v>
      </c>
      <c r="E56301">
        <v>5</v>
      </c>
      <c r="F56301" t="b">
        <v>0</v>
      </c>
      <c r="G56301" s="2" t="s">
        <v>83769</v>
      </c>
      <c r="H56301" s="2" t="s">
        <v>14</v>
      </c>
      <c r="I56301" s="2" t="s">
        <v>76520</v>
      </c>
      <c r="J56301" s="2" t="s">
        <v>14</v>
      </c>
      <c r="K56301" s="2" t="s">
        <v>14</v>
      </c>
    </row>
    <row r="56302" spans="1:11" x14ac:dyDescent="0.25">
      <c r="A56302">
        <v>56301</v>
      </c>
      <c r="B56302" s="1">
        <v>44437.853784722225</v>
      </c>
      <c r="C56302" s="2" t="s">
        <v>144340</v>
      </c>
      <c r="D56302" s="2" t="s">
        <v>144341</v>
      </c>
      <c r="E56302">
        <v>5</v>
      </c>
      <c r="F56302" t="b">
        <v>0</v>
      </c>
      <c r="G56302" s="2" t="s">
        <v>130323</v>
      </c>
      <c r="H56302" s="2" t="s">
        <v>14</v>
      </c>
      <c r="I56302" s="2" t="s">
        <v>76520</v>
      </c>
      <c r="J56302" s="2" t="s">
        <v>14</v>
      </c>
      <c r="K56302" s="2" t="s">
        <v>14</v>
      </c>
    </row>
    <row r="56303" spans="1:11" x14ac:dyDescent="0.25">
      <c r="A56303">
        <v>56302</v>
      </c>
      <c r="B56303" s="1">
        <v>44437.855196759258</v>
      </c>
      <c r="C56303" s="2" t="s">
        <v>144342</v>
      </c>
      <c r="D56303" s="2" t="s">
        <v>144343</v>
      </c>
      <c r="E56303">
        <v>5</v>
      </c>
      <c r="F56303" t="b">
        <v>0</v>
      </c>
      <c r="G56303" s="2" t="s">
        <v>144344</v>
      </c>
      <c r="H56303" s="2" t="s">
        <v>14</v>
      </c>
      <c r="I56303" s="2" t="s">
        <v>76520</v>
      </c>
      <c r="J56303" s="2" t="s">
        <v>14</v>
      </c>
      <c r="K56303" s="2" t="s">
        <v>14</v>
      </c>
    </row>
    <row r="56304" spans="1:11" x14ac:dyDescent="0.25">
      <c r="A56304">
        <v>56303</v>
      </c>
      <c r="B56304" s="1">
        <v>44438.065150462964</v>
      </c>
      <c r="C56304" s="2" t="s">
        <v>144345</v>
      </c>
      <c r="D56304" s="2" t="s">
        <v>144346</v>
      </c>
      <c r="E56304">
        <v>3</v>
      </c>
      <c r="F56304" t="b">
        <v>0</v>
      </c>
      <c r="G56304" s="2" t="s">
        <v>144347</v>
      </c>
      <c r="H56304" s="2" t="s">
        <v>14</v>
      </c>
      <c r="I56304" s="2" t="s">
        <v>76520</v>
      </c>
      <c r="J56304" s="2" t="s">
        <v>14</v>
      </c>
      <c r="K56304" s="2" t="s">
        <v>14</v>
      </c>
    </row>
    <row r="56305" spans="1:11" x14ac:dyDescent="0.25">
      <c r="A56305">
        <v>56304</v>
      </c>
      <c r="B56305" s="1">
        <v>44438.248506944445</v>
      </c>
      <c r="C56305" s="2" t="s">
        <v>144348</v>
      </c>
      <c r="D56305" s="2" t="s">
        <v>144349</v>
      </c>
      <c r="E56305">
        <v>5</v>
      </c>
      <c r="F56305" t="b">
        <v>0</v>
      </c>
      <c r="G56305" s="2" t="s">
        <v>144350</v>
      </c>
      <c r="H56305" s="2" t="s">
        <v>14</v>
      </c>
      <c r="I56305" s="2" t="s">
        <v>76520</v>
      </c>
      <c r="J56305" s="2" t="s">
        <v>14</v>
      </c>
      <c r="K56305" s="2" t="s">
        <v>14</v>
      </c>
    </row>
    <row r="56306" spans="1:11" x14ac:dyDescent="0.25">
      <c r="A56306">
        <v>56305</v>
      </c>
      <c r="B56306" s="1">
        <v>44438.358356481483</v>
      </c>
      <c r="C56306" s="2" t="s">
        <v>144351</v>
      </c>
      <c r="D56306" s="2" t="s">
        <v>144352</v>
      </c>
      <c r="E56306">
        <v>1</v>
      </c>
      <c r="F56306" t="b">
        <v>0</v>
      </c>
      <c r="G56306" s="2" t="s">
        <v>144353</v>
      </c>
      <c r="H56306" s="2" t="s">
        <v>14</v>
      </c>
      <c r="I56306" s="2" t="s">
        <v>15</v>
      </c>
      <c r="J56306" s="2" t="s">
        <v>14</v>
      </c>
      <c r="K56306" s="2" t="s">
        <v>14</v>
      </c>
    </row>
    <row r="56307" spans="1:11" x14ac:dyDescent="0.25">
      <c r="A56307">
        <v>56306</v>
      </c>
      <c r="B56307" s="1">
        <v>44438.400636574072</v>
      </c>
      <c r="C56307" s="2" t="s">
        <v>144354</v>
      </c>
      <c r="D56307" s="2" t="s">
        <v>144355</v>
      </c>
      <c r="E56307">
        <v>5</v>
      </c>
      <c r="F56307" t="b">
        <v>0</v>
      </c>
      <c r="G56307" s="2" t="s">
        <v>144356</v>
      </c>
      <c r="H56307" s="2" t="s">
        <v>14</v>
      </c>
      <c r="I56307" s="2" t="s">
        <v>76520</v>
      </c>
      <c r="J56307" s="2" t="s">
        <v>14</v>
      </c>
      <c r="K56307" s="2" t="s">
        <v>14</v>
      </c>
    </row>
    <row r="56308" spans="1:11" x14ac:dyDescent="0.25">
      <c r="A56308">
        <v>56307</v>
      </c>
      <c r="B56308" s="1">
        <v>44438.527708333335</v>
      </c>
      <c r="C56308" s="2" t="s">
        <v>144357</v>
      </c>
      <c r="D56308" s="2" t="s">
        <v>144358</v>
      </c>
      <c r="E56308">
        <v>5</v>
      </c>
      <c r="F56308" t="b">
        <v>0</v>
      </c>
      <c r="G56308" s="2" t="s">
        <v>983</v>
      </c>
      <c r="H56308" s="2" t="s">
        <v>14</v>
      </c>
      <c r="I56308" s="2" t="s">
        <v>76520</v>
      </c>
      <c r="J56308" s="2" t="s">
        <v>14</v>
      </c>
      <c r="K56308" s="2" t="s">
        <v>14</v>
      </c>
    </row>
    <row r="56309" spans="1:11" x14ac:dyDescent="0.25">
      <c r="A56309">
        <v>56308</v>
      </c>
      <c r="B56309" s="1">
        <v>44438.558912037035</v>
      </c>
      <c r="C56309" s="2" t="s">
        <v>144359</v>
      </c>
      <c r="D56309" s="2" t="s">
        <v>144360</v>
      </c>
      <c r="E56309">
        <v>5</v>
      </c>
      <c r="F56309" t="b">
        <v>0</v>
      </c>
      <c r="G56309" s="2" t="s">
        <v>144361</v>
      </c>
      <c r="H56309" s="2" t="s">
        <v>14</v>
      </c>
      <c r="I56309" s="2" t="s">
        <v>76520</v>
      </c>
      <c r="J56309" s="2" t="s">
        <v>14</v>
      </c>
      <c r="K56309" s="2" t="s">
        <v>14</v>
      </c>
    </row>
    <row r="56310" spans="1:11" x14ac:dyDescent="0.25">
      <c r="A56310">
        <v>56309</v>
      </c>
      <c r="B56310" s="1">
        <v>44438.595000000001</v>
      </c>
      <c r="C56310" s="2" t="s">
        <v>144362</v>
      </c>
      <c r="D56310" s="2" t="s">
        <v>144363</v>
      </c>
      <c r="E56310">
        <v>2</v>
      </c>
      <c r="F56310" t="b">
        <v>0</v>
      </c>
      <c r="G56310" s="2" t="s">
        <v>1813</v>
      </c>
      <c r="H56310" s="2" t="s">
        <v>14</v>
      </c>
      <c r="I56310" s="2" t="s">
        <v>76520</v>
      </c>
      <c r="J56310" s="2" t="s">
        <v>14</v>
      </c>
      <c r="K56310" s="2" t="s">
        <v>14</v>
      </c>
    </row>
    <row r="56311" spans="1:11" x14ac:dyDescent="0.25">
      <c r="A56311">
        <v>56310</v>
      </c>
      <c r="B56311" s="1">
        <v>44438.654722222222</v>
      </c>
      <c r="C56311" s="2" t="s">
        <v>144364</v>
      </c>
      <c r="D56311" s="2" t="s">
        <v>144365</v>
      </c>
      <c r="E56311">
        <v>5</v>
      </c>
      <c r="F56311" t="b">
        <v>0</v>
      </c>
      <c r="G56311" s="2" t="s">
        <v>144366</v>
      </c>
      <c r="H56311" s="2" t="s">
        <v>14</v>
      </c>
      <c r="I56311" s="2" t="s">
        <v>76520</v>
      </c>
      <c r="J56311" s="2" t="s">
        <v>14</v>
      </c>
      <c r="K56311" s="2" t="s">
        <v>14</v>
      </c>
    </row>
    <row r="56312" spans="1:11" x14ac:dyDescent="0.25">
      <c r="A56312">
        <v>56311</v>
      </c>
      <c r="B56312" s="1">
        <v>44438.681851851848</v>
      </c>
      <c r="C56312" s="2" t="s">
        <v>144367</v>
      </c>
      <c r="D56312" s="2" t="s">
        <v>144368</v>
      </c>
      <c r="E56312">
        <v>5</v>
      </c>
      <c r="F56312" t="b">
        <v>0</v>
      </c>
      <c r="G56312" s="2" t="s">
        <v>110569</v>
      </c>
      <c r="H56312" s="2" t="s">
        <v>14</v>
      </c>
      <c r="I56312" s="2" t="s">
        <v>76520</v>
      </c>
      <c r="J56312" s="2" t="s">
        <v>14</v>
      </c>
      <c r="K56312" s="2" t="s">
        <v>14</v>
      </c>
    </row>
    <row r="56313" spans="1:11" x14ac:dyDescent="0.25">
      <c r="A56313">
        <v>56312</v>
      </c>
      <c r="B56313" s="1">
        <v>44438.696469907409</v>
      </c>
      <c r="C56313" s="2" t="s">
        <v>144369</v>
      </c>
      <c r="D56313" s="2" t="s">
        <v>144370</v>
      </c>
      <c r="E56313">
        <v>5</v>
      </c>
      <c r="F56313" t="b">
        <v>0</v>
      </c>
      <c r="G56313" s="2" t="s">
        <v>144371</v>
      </c>
      <c r="H56313" s="2" t="s">
        <v>14</v>
      </c>
      <c r="I56313" s="2" t="s">
        <v>76520</v>
      </c>
      <c r="J56313" s="2" t="s">
        <v>14</v>
      </c>
      <c r="K56313" s="2" t="s">
        <v>14</v>
      </c>
    </row>
    <row r="56314" spans="1:11" x14ac:dyDescent="0.25">
      <c r="A56314">
        <v>56313</v>
      </c>
      <c r="B56314" s="1">
        <v>44438.72929398148</v>
      </c>
      <c r="C56314" s="2" t="s">
        <v>144372</v>
      </c>
      <c r="D56314" s="2" t="s">
        <v>144373</v>
      </c>
      <c r="E56314">
        <v>5</v>
      </c>
      <c r="F56314" t="b">
        <v>0</v>
      </c>
      <c r="G56314" s="2" t="s">
        <v>4882</v>
      </c>
      <c r="H56314" s="2" t="s">
        <v>14</v>
      </c>
      <c r="I56314" s="2" t="s">
        <v>76520</v>
      </c>
      <c r="J56314" s="2" t="s">
        <v>14</v>
      </c>
      <c r="K56314" s="2" t="s">
        <v>14</v>
      </c>
    </row>
    <row r="56315" spans="1:11" x14ac:dyDescent="0.25">
      <c r="A56315">
        <v>56314</v>
      </c>
      <c r="B56315" s="1">
        <v>44438.854942129627</v>
      </c>
      <c r="C56315" s="2" t="s">
        <v>144374</v>
      </c>
      <c r="D56315" s="2" t="s">
        <v>144375</v>
      </c>
      <c r="E56315">
        <v>5</v>
      </c>
      <c r="F56315" t="b">
        <v>0</v>
      </c>
      <c r="G56315" s="2" t="s">
        <v>144376</v>
      </c>
      <c r="H56315" s="2" t="s">
        <v>14</v>
      </c>
      <c r="I56315" s="2" t="s">
        <v>15</v>
      </c>
      <c r="J56315" s="2" t="s">
        <v>14</v>
      </c>
      <c r="K56315" s="2" t="s">
        <v>14</v>
      </c>
    </row>
    <row r="56316" spans="1:11" x14ac:dyDescent="0.25">
      <c r="A56316">
        <v>56315</v>
      </c>
      <c r="B56316" s="1">
        <v>44438.857916666668</v>
      </c>
      <c r="C56316" s="2" t="s">
        <v>144377</v>
      </c>
      <c r="D56316" s="2" t="s">
        <v>144378</v>
      </c>
      <c r="E56316">
        <v>1</v>
      </c>
      <c r="F56316" t="b">
        <v>0</v>
      </c>
      <c r="G56316" s="2" t="s">
        <v>144379</v>
      </c>
      <c r="H56316" s="2" t="s">
        <v>14</v>
      </c>
      <c r="I56316" s="2" t="s">
        <v>76520</v>
      </c>
      <c r="J56316" s="2" t="s">
        <v>14</v>
      </c>
      <c r="K56316" s="2" t="s">
        <v>14</v>
      </c>
    </row>
    <row r="56317" spans="1:11" x14ac:dyDescent="0.25">
      <c r="A56317">
        <v>56316</v>
      </c>
      <c r="B56317" s="1">
        <v>44438.951678240737</v>
      </c>
      <c r="C56317" s="2" t="s">
        <v>144380</v>
      </c>
      <c r="D56317" s="2" t="s">
        <v>144381</v>
      </c>
      <c r="E56317">
        <v>5</v>
      </c>
      <c r="F56317" t="b">
        <v>0</v>
      </c>
      <c r="G56317" s="2" t="s">
        <v>144382</v>
      </c>
      <c r="H56317" s="2" t="s">
        <v>14</v>
      </c>
      <c r="I56317" s="2" t="s">
        <v>76520</v>
      </c>
      <c r="J56317" s="2" t="s">
        <v>14</v>
      </c>
      <c r="K56317" s="2" t="s">
        <v>14</v>
      </c>
    </row>
    <row r="56318" spans="1:11" x14ac:dyDescent="0.25">
      <c r="A56318">
        <v>56317</v>
      </c>
      <c r="B56318" s="1">
        <v>44438.964999999997</v>
      </c>
      <c r="C56318" s="2" t="s">
        <v>144383</v>
      </c>
      <c r="D56318" s="2" t="s">
        <v>144384</v>
      </c>
      <c r="E56318">
        <v>1</v>
      </c>
      <c r="F56318" t="b">
        <v>0</v>
      </c>
      <c r="G56318" s="2" t="s">
        <v>1436</v>
      </c>
      <c r="H56318" s="2" t="s">
        <v>14</v>
      </c>
      <c r="I56318" s="2" t="s">
        <v>76520</v>
      </c>
      <c r="J56318" s="2" t="s">
        <v>14</v>
      </c>
      <c r="K56318" s="2" t="s">
        <v>14</v>
      </c>
    </row>
    <row r="56319" spans="1:11" x14ac:dyDescent="0.25">
      <c r="A56319">
        <v>56318</v>
      </c>
      <c r="B56319" s="1">
        <v>44439.015682870369</v>
      </c>
      <c r="C56319" s="2" t="s">
        <v>144385</v>
      </c>
      <c r="D56319" s="2" t="s">
        <v>144386</v>
      </c>
      <c r="E56319">
        <v>4</v>
      </c>
      <c r="F56319" t="b">
        <v>0</v>
      </c>
      <c r="G56319" s="2" t="s">
        <v>144387</v>
      </c>
      <c r="H56319" s="2" t="s">
        <v>14</v>
      </c>
      <c r="I56319" s="2" t="s">
        <v>76520</v>
      </c>
      <c r="J56319" s="2" t="s">
        <v>14</v>
      </c>
      <c r="K56319" s="2" t="s">
        <v>14</v>
      </c>
    </row>
    <row r="56320" spans="1:11" x14ac:dyDescent="0.25">
      <c r="A56320">
        <v>56319</v>
      </c>
      <c r="B56320" s="1">
        <v>44439.048935185187</v>
      </c>
      <c r="C56320" s="2" t="s">
        <v>144388</v>
      </c>
      <c r="D56320" s="2" t="s">
        <v>144389</v>
      </c>
      <c r="E56320">
        <v>5</v>
      </c>
      <c r="F56320" t="b">
        <v>0</v>
      </c>
      <c r="G56320" s="2" t="s">
        <v>144390</v>
      </c>
      <c r="H56320" s="2" t="s">
        <v>14</v>
      </c>
      <c r="I56320" s="2" t="s">
        <v>76520</v>
      </c>
      <c r="J56320" s="2" t="s">
        <v>14</v>
      </c>
      <c r="K56320" s="2" t="s">
        <v>14</v>
      </c>
    </row>
    <row r="56321" spans="1:11" x14ac:dyDescent="0.25">
      <c r="A56321">
        <v>56320</v>
      </c>
      <c r="B56321" s="1">
        <v>44439.06726851852</v>
      </c>
      <c r="C56321" s="2" t="s">
        <v>144391</v>
      </c>
      <c r="D56321" s="2" t="s">
        <v>144392</v>
      </c>
      <c r="E56321">
        <v>5</v>
      </c>
      <c r="F56321" t="b">
        <v>0</v>
      </c>
      <c r="G56321" s="2" t="s">
        <v>30220</v>
      </c>
      <c r="H56321" s="2" t="s">
        <v>14</v>
      </c>
      <c r="I56321" s="2" t="s">
        <v>76520</v>
      </c>
      <c r="J56321" s="2" t="s">
        <v>14</v>
      </c>
      <c r="K56321" s="2" t="s">
        <v>14</v>
      </c>
    </row>
    <row r="56322" spans="1:11" x14ac:dyDescent="0.25">
      <c r="A56322">
        <v>56321</v>
      </c>
      <c r="B56322" s="1">
        <v>44439.360300925924</v>
      </c>
      <c r="C56322" s="2" t="s">
        <v>144393</v>
      </c>
      <c r="D56322" s="2" t="s">
        <v>119645</v>
      </c>
      <c r="E56322">
        <v>5</v>
      </c>
      <c r="F56322" t="b">
        <v>0</v>
      </c>
      <c r="G56322" s="2" t="s">
        <v>144394</v>
      </c>
      <c r="H56322" s="2" t="s">
        <v>14</v>
      </c>
      <c r="I56322" s="2" t="s">
        <v>15</v>
      </c>
      <c r="J56322" s="2" t="s">
        <v>14</v>
      </c>
      <c r="K56322" s="2" t="s">
        <v>14</v>
      </c>
    </row>
    <row r="56323" spans="1:11" x14ac:dyDescent="0.25">
      <c r="A56323">
        <v>56322</v>
      </c>
      <c r="B56323" s="1">
        <v>44439.565208333333</v>
      </c>
      <c r="C56323" s="2" t="s">
        <v>144395</v>
      </c>
      <c r="D56323" s="2" t="s">
        <v>144396</v>
      </c>
      <c r="E56323">
        <v>5</v>
      </c>
      <c r="F56323" t="b">
        <v>0</v>
      </c>
      <c r="G56323" s="2" t="s">
        <v>21323</v>
      </c>
      <c r="H56323" s="2" t="s">
        <v>14</v>
      </c>
      <c r="I56323" s="2" t="s">
        <v>76520</v>
      </c>
      <c r="J56323" s="2" t="s">
        <v>14</v>
      </c>
      <c r="K56323" s="2" t="s">
        <v>14</v>
      </c>
    </row>
    <row r="56324" spans="1:11" x14ac:dyDescent="0.25">
      <c r="A56324">
        <v>56323</v>
      </c>
      <c r="B56324" s="1">
        <v>44439.64806712963</v>
      </c>
      <c r="C56324" s="2" t="s">
        <v>144397</v>
      </c>
      <c r="D56324" s="2" t="s">
        <v>144398</v>
      </c>
      <c r="E56324">
        <v>1</v>
      </c>
      <c r="F56324" t="b">
        <v>0</v>
      </c>
      <c r="G56324" s="2" t="s">
        <v>144399</v>
      </c>
      <c r="H56324" s="2" t="s">
        <v>14</v>
      </c>
      <c r="I56324" s="2" t="s">
        <v>76520</v>
      </c>
      <c r="J56324" s="2" t="s">
        <v>14</v>
      </c>
      <c r="K56324" s="2" t="s">
        <v>14</v>
      </c>
    </row>
    <row r="56325" spans="1:11" x14ac:dyDescent="0.25">
      <c r="A56325">
        <v>56324</v>
      </c>
      <c r="B56325" s="1">
        <v>44439.772002314814</v>
      </c>
      <c r="C56325" s="2" t="s">
        <v>144400</v>
      </c>
      <c r="D56325" s="2" t="s">
        <v>144401</v>
      </c>
      <c r="E56325">
        <v>5</v>
      </c>
      <c r="F56325" t="b">
        <v>0</v>
      </c>
      <c r="G56325" s="2" t="s">
        <v>144402</v>
      </c>
      <c r="H56325" s="2" t="s">
        <v>14</v>
      </c>
      <c r="I56325" s="2" t="s">
        <v>76520</v>
      </c>
      <c r="J56325" s="2" t="s">
        <v>14</v>
      </c>
      <c r="K56325" s="2" t="s">
        <v>14</v>
      </c>
    </row>
    <row r="56326" spans="1:11" x14ac:dyDescent="0.25">
      <c r="A56326">
        <v>56325</v>
      </c>
      <c r="B56326" s="1">
        <v>44439.852893518517</v>
      </c>
      <c r="C56326" s="2" t="s">
        <v>144403</v>
      </c>
      <c r="D56326" s="2" t="s">
        <v>144404</v>
      </c>
      <c r="E56326">
        <v>5</v>
      </c>
      <c r="F56326" t="b">
        <v>0</v>
      </c>
      <c r="G56326" s="2" t="s">
        <v>144405</v>
      </c>
      <c r="H56326" s="2" t="s">
        <v>14</v>
      </c>
      <c r="I56326" s="2" t="s">
        <v>76520</v>
      </c>
      <c r="J56326" s="2" t="s">
        <v>14</v>
      </c>
      <c r="K56326" s="2" t="s">
        <v>14</v>
      </c>
    </row>
    <row r="56327" spans="1:11" x14ac:dyDescent="0.25">
      <c r="A56327">
        <v>56326</v>
      </c>
      <c r="B56327" s="1">
        <v>44439.916828703703</v>
      </c>
      <c r="C56327" s="2" t="s">
        <v>144406</v>
      </c>
      <c r="D56327" s="2" t="s">
        <v>144407</v>
      </c>
      <c r="E56327">
        <v>1</v>
      </c>
      <c r="F56327" t="b">
        <v>0</v>
      </c>
      <c r="G56327" s="2" t="s">
        <v>144408</v>
      </c>
      <c r="H56327" s="2" t="s">
        <v>14</v>
      </c>
      <c r="I56327" s="2" t="s">
        <v>15</v>
      </c>
      <c r="J56327" s="2" t="s">
        <v>14</v>
      </c>
      <c r="K56327" s="2" t="s">
        <v>14</v>
      </c>
    </row>
    <row r="56328" spans="1:11" x14ac:dyDescent="0.25">
      <c r="A56328">
        <v>56327</v>
      </c>
      <c r="B56328" s="1">
        <v>44439.940532407411</v>
      </c>
      <c r="C56328" s="2" t="s">
        <v>144409</v>
      </c>
      <c r="D56328" s="2" t="s">
        <v>144410</v>
      </c>
      <c r="E56328">
        <v>1</v>
      </c>
      <c r="F56328" t="b">
        <v>0</v>
      </c>
      <c r="G56328" s="2" t="s">
        <v>131205</v>
      </c>
      <c r="H56328" s="2" t="s">
        <v>14</v>
      </c>
      <c r="I56328" s="2" t="s">
        <v>15</v>
      </c>
      <c r="J56328" s="2" t="s">
        <v>14</v>
      </c>
      <c r="K56328" s="2" t="s">
        <v>14</v>
      </c>
    </row>
    <row r="56329" spans="1:11" x14ac:dyDescent="0.25">
      <c r="A56329">
        <v>56328</v>
      </c>
      <c r="B56329" s="1">
        <v>44440.020289351851</v>
      </c>
      <c r="C56329" s="2" t="s">
        <v>144411</v>
      </c>
      <c r="D56329" s="2" t="s">
        <v>144412</v>
      </c>
      <c r="E56329">
        <v>1</v>
      </c>
      <c r="F56329" t="b">
        <v>0</v>
      </c>
      <c r="G56329" s="2" t="s">
        <v>144413</v>
      </c>
      <c r="H56329" s="2" t="s">
        <v>14</v>
      </c>
      <c r="I56329" s="2" t="s">
        <v>15</v>
      </c>
      <c r="J56329" s="2" t="s">
        <v>14</v>
      </c>
      <c r="K56329" s="2" t="s">
        <v>14</v>
      </c>
    </row>
    <row r="56330" spans="1:11" x14ac:dyDescent="0.25">
      <c r="A56330">
        <v>56329</v>
      </c>
      <c r="B56330" s="1">
        <v>44440.049155092594</v>
      </c>
      <c r="C56330" s="2" t="s">
        <v>144414</v>
      </c>
      <c r="D56330" s="2" t="s">
        <v>144415</v>
      </c>
      <c r="E56330">
        <v>5</v>
      </c>
      <c r="F56330" t="b">
        <v>0</v>
      </c>
      <c r="G56330" s="2" t="s">
        <v>144416</v>
      </c>
      <c r="H56330" s="2" t="s">
        <v>14</v>
      </c>
      <c r="I56330" s="2" t="s">
        <v>76520</v>
      </c>
      <c r="J56330" s="2" t="s">
        <v>14</v>
      </c>
      <c r="K56330" s="2" t="s">
        <v>14</v>
      </c>
    </row>
    <row r="56331" spans="1:11" x14ac:dyDescent="0.25">
      <c r="A56331">
        <v>56330</v>
      </c>
      <c r="B56331" s="1">
        <v>44440.065497685187</v>
      </c>
      <c r="C56331" s="2" t="s">
        <v>144417</v>
      </c>
      <c r="D56331" s="2" t="s">
        <v>144418</v>
      </c>
      <c r="E56331">
        <v>5</v>
      </c>
      <c r="F56331" t="b">
        <v>0</v>
      </c>
      <c r="G56331" s="2" t="s">
        <v>144419</v>
      </c>
      <c r="H56331" s="2" t="s">
        <v>14</v>
      </c>
      <c r="I56331" s="2" t="s">
        <v>15</v>
      </c>
      <c r="J56331" s="2" t="s">
        <v>14</v>
      </c>
      <c r="K56331" s="2" t="s">
        <v>14</v>
      </c>
    </row>
    <row r="56332" spans="1:11" x14ac:dyDescent="0.25">
      <c r="A56332">
        <v>56331</v>
      </c>
      <c r="B56332" s="1">
        <v>44440.105879629627</v>
      </c>
      <c r="C56332" s="2" t="s">
        <v>144420</v>
      </c>
      <c r="D56332" s="2" t="s">
        <v>144421</v>
      </c>
      <c r="E56332">
        <v>1</v>
      </c>
      <c r="F56332" t="b">
        <v>0</v>
      </c>
      <c r="G56332" s="2" t="s">
        <v>85304</v>
      </c>
      <c r="H56332" s="2" t="s">
        <v>14</v>
      </c>
      <c r="I56332" s="2" t="s">
        <v>76520</v>
      </c>
      <c r="J56332" s="2" t="s">
        <v>14</v>
      </c>
      <c r="K56332" s="2" t="s">
        <v>14</v>
      </c>
    </row>
    <row r="56333" spans="1:11" x14ac:dyDescent="0.25">
      <c r="A56333">
        <v>56332</v>
      </c>
      <c r="B56333" s="1">
        <v>44440.249814814815</v>
      </c>
      <c r="C56333" s="2" t="s">
        <v>144422</v>
      </c>
      <c r="D56333" s="2" t="s">
        <v>144423</v>
      </c>
      <c r="E56333">
        <v>1</v>
      </c>
      <c r="F56333" t="b">
        <v>0</v>
      </c>
      <c r="G56333" s="2" t="s">
        <v>144424</v>
      </c>
      <c r="H56333" s="2" t="s">
        <v>14</v>
      </c>
      <c r="I56333" s="2" t="s">
        <v>15</v>
      </c>
      <c r="J56333" s="2" t="s">
        <v>14</v>
      </c>
      <c r="K56333" s="2" t="s">
        <v>14</v>
      </c>
    </row>
    <row r="56334" spans="1:11" x14ac:dyDescent="0.25">
      <c r="A56334">
        <v>56333</v>
      </c>
      <c r="B56334" s="1">
        <v>44440.306261574071</v>
      </c>
      <c r="C56334" s="2" t="s">
        <v>144425</v>
      </c>
      <c r="D56334" s="2" t="s">
        <v>144426</v>
      </c>
      <c r="E56334">
        <v>1</v>
      </c>
      <c r="F56334" t="b">
        <v>0</v>
      </c>
      <c r="G56334" s="2" t="s">
        <v>144427</v>
      </c>
      <c r="H56334" s="2" t="s">
        <v>14</v>
      </c>
      <c r="I56334" s="2" t="s">
        <v>76520</v>
      </c>
      <c r="J56334" s="2" t="s">
        <v>14</v>
      </c>
      <c r="K56334" s="2" t="s">
        <v>14</v>
      </c>
    </row>
    <row r="56335" spans="1:11" x14ac:dyDescent="0.25">
      <c r="A56335">
        <v>56334</v>
      </c>
      <c r="B56335" s="1">
        <v>44440.317499999997</v>
      </c>
      <c r="C56335" s="2" t="s">
        <v>144428</v>
      </c>
      <c r="D56335" s="2" t="s">
        <v>144429</v>
      </c>
      <c r="E56335">
        <v>1</v>
      </c>
      <c r="F56335" t="b">
        <v>0</v>
      </c>
      <c r="G56335" s="2" t="s">
        <v>50120</v>
      </c>
      <c r="H56335" s="2" t="s">
        <v>14</v>
      </c>
      <c r="I56335" s="2" t="s">
        <v>76520</v>
      </c>
      <c r="J56335" s="2" t="s">
        <v>14</v>
      </c>
      <c r="K56335" s="2" t="s">
        <v>14</v>
      </c>
    </row>
    <row r="56336" spans="1:11" x14ac:dyDescent="0.25">
      <c r="A56336">
        <v>56335</v>
      </c>
      <c r="B56336" s="1">
        <v>44440.41511574074</v>
      </c>
      <c r="C56336" s="2" t="s">
        <v>144430</v>
      </c>
      <c r="D56336" s="2" t="s">
        <v>144431</v>
      </c>
      <c r="E56336">
        <v>5</v>
      </c>
      <c r="F56336" t="b">
        <v>0</v>
      </c>
      <c r="G56336" s="2" t="s">
        <v>83881</v>
      </c>
      <c r="H56336" s="2" t="s">
        <v>14</v>
      </c>
      <c r="I56336" s="2" t="s">
        <v>76520</v>
      </c>
      <c r="J56336" s="2" t="s">
        <v>14</v>
      </c>
      <c r="K56336" s="2" t="s">
        <v>14</v>
      </c>
    </row>
    <row r="56337" spans="1:11" x14ac:dyDescent="0.25">
      <c r="A56337">
        <v>56336</v>
      </c>
      <c r="B56337" s="1">
        <v>44440.43509259259</v>
      </c>
      <c r="C56337" s="2" t="s">
        <v>144432</v>
      </c>
      <c r="D56337" s="2" t="s">
        <v>144433</v>
      </c>
      <c r="E56337">
        <v>5</v>
      </c>
      <c r="F56337" t="b">
        <v>0</v>
      </c>
      <c r="G56337" s="2" t="s">
        <v>144434</v>
      </c>
      <c r="H56337" s="2" t="s">
        <v>14</v>
      </c>
      <c r="I56337" s="2" t="s">
        <v>76520</v>
      </c>
      <c r="J56337" s="2" t="s">
        <v>14</v>
      </c>
      <c r="K56337" s="2" t="s">
        <v>14</v>
      </c>
    </row>
    <row r="56338" spans="1:11" x14ac:dyDescent="0.25">
      <c r="A56338">
        <v>56337</v>
      </c>
      <c r="B56338" s="1">
        <v>44440.587233796294</v>
      </c>
      <c r="C56338" s="2" t="s">
        <v>144435</v>
      </c>
      <c r="D56338" s="2" t="s">
        <v>144436</v>
      </c>
      <c r="E56338">
        <v>1</v>
      </c>
      <c r="F56338" t="b">
        <v>0</v>
      </c>
      <c r="G56338" s="2" t="s">
        <v>144437</v>
      </c>
      <c r="H56338" s="2" t="s">
        <v>14</v>
      </c>
      <c r="I56338" s="2" t="s">
        <v>76520</v>
      </c>
      <c r="J56338" s="2" t="s">
        <v>14</v>
      </c>
      <c r="K56338" s="2" t="s">
        <v>14</v>
      </c>
    </row>
    <row r="56339" spans="1:11" x14ac:dyDescent="0.25">
      <c r="A56339">
        <v>56338</v>
      </c>
      <c r="B56339" s="1">
        <v>44440.656608796293</v>
      </c>
      <c r="C56339" s="2" t="s">
        <v>144438</v>
      </c>
      <c r="D56339" s="2" t="s">
        <v>144439</v>
      </c>
      <c r="E56339">
        <v>4</v>
      </c>
      <c r="F56339" t="b">
        <v>0</v>
      </c>
      <c r="G56339" s="2" t="s">
        <v>11087</v>
      </c>
      <c r="H56339" s="2" t="s">
        <v>14</v>
      </c>
      <c r="I56339" s="2" t="s">
        <v>76520</v>
      </c>
      <c r="J56339" s="2" t="s">
        <v>14</v>
      </c>
      <c r="K56339" s="2" t="s">
        <v>14</v>
      </c>
    </row>
    <row r="56340" spans="1:11" x14ac:dyDescent="0.25">
      <c r="A56340">
        <v>56339</v>
      </c>
      <c r="B56340" s="1">
        <v>44440.701377314814</v>
      </c>
      <c r="C56340" s="2" t="s">
        <v>144440</v>
      </c>
      <c r="D56340" s="2" t="s">
        <v>63669</v>
      </c>
      <c r="E56340">
        <v>4</v>
      </c>
      <c r="F56340" t="b">
        <v>0</v>
      </c>
      <c r="G56340" s="2" t="s">
        <v>144441</v>
      </c>
      <c r="H56340" s="2" t="s">
        <v>14</v>
      </c>
      <c r="I56340" s="2" t="s">
        <v>76520</v>
      </c>
      <c r="J56340" s="2" t="s">
        <v>14</v>
      </c>
      <c r="K56340" s="2" t="s">
        <v>14</v>
      </c>
    </row>
    <row r="56341" spans="1:11" x14ac:dyDescent="0.25">
      <c r="A56341">
        <v>56340</v>
      </c>
      <c r="B56341" s="1">
        <v>44440.77753472222</v>
      </c>
      <c r="C56341" s="2" t="s">
        <v>144442</v>
      </c>
      <c r="D56341" s="2" t="s">
        <v>144443</v>
      </c>
      <c r="E56341">
        <v>5</v>
      </c>
      <c r="F56341" t="b">
        <v>0</v>
      </c>
      <c r="G56341" s="2" t="s">
        <v>144444</v>
      </c>
      <c r="H56341" s="2" t="s">
        <v>14</v>
      </c>
      <c r="I56341" s="2" t="s">
        <v>76520</v>
      </c>
      <c r="J56341" s="2" t="s">
        <v>14</v>
      </c>
      <c r="K56341" s="2" t="s">
        <v>14</v>
      </c>
    </row>
    <row r="56342" spans="1:11" x14ac:dyDescent="0.25">
      <c r="A56342">
        <v>56341</v>
      </c>
      <c r="B56342" s="1">
        <v>44440.788171296299</v>
      </c>
      <c r="C56342" s="2" t="s">
        <v>144445</v>
      </c>
      <c r="D56342" s="2" t="s">
        <v>144446</v>
      </c>
      <c r="E56342">
        <v>4</v>
      </c>
      <c r="F56342" t="b">
        <v>0</v>
      </c>
      <c r="G56342" s="2" t="s">
        <v>144447</v>
      </c>
      <c r="H56342" s="2" t="s">
        <v>14</v>
      </c>
      <c r="I56342" s="2" t="s">
        <v>76520</v>
      </c>
      <c r="J56342" s="2" t="s">
        <v>14</v>
      </c>
      <c r="K56342" s="2" t="s">
        <v>14</v>
      </c>
    </row>
    <row r="56343" spans="1:11" x14ac:dyDescent="0.25">
      <c r="A56343">
        <v>56342</v>
      </c>
      <c r="B56343" s="1">
        <v>44440.806909722225</v>
      </c>
      <c r="C56343" s="2" t="s">
        <v>144448</v>
      </c>
      <c r="D56343" s="2" t="s">
        <v>144449</v>
      </c>
      <c r="E56343">
        <v>3</v>
      </c>
      <c r="F56343" t="b">
        <v>0</v>
      </c>
      <c r="G56343" s="2" t="s">
        <v>144450</v>
      </c>
      <c r="H56343" s="2" t="s">
        <v>14</v>
      </c>
      <c r="I56343" s="2" t="s">
        <v>76520</v>
      </c>
      <c r="J56343" s="2" t="s">
        <v>14</v>
      </c>
      <c r="K56343" s="2" t="s">
        <v>14</v>
      </c>
    </row>
    <row r="56344" spans="1:11" x14ac:dyDescent="0.25">
      <c r="A56344">
        <v>56343</v>
      </c>
      <c r="B56344" s="1">
        <v>44441.213692129626</v>
      </c>
      <c r="C56344" s="2" t="s">
        <v>144451</v>
      </c>
      <c r="D56344" s="2" t="s">
        <v>144452</v>
      </c>
      <c r="E56344">
        <v>5</v>
      </c>
      <c r="F56344" t="b">
        <v>0</v>
      </c>
      <c r="G56344" s="2" t="s">
        <v>144453</v>
      </c>
      <c r="H56344" s="2" t="s">
        <v>14</v>
      </c>
      <c r="I56344" s="2" t="s">
        <v>76520</v>
      </c>
      <c r="J56344" s="2" t="s">
        <v>14</v>
      </c>
      <c r="K56344" s="2" t="s">
        <v>14</v>
      </c>
    </row>
    <row r="56345" spans="1:11" x14ac:dyDescent="0.25">
      <c r="A56345">
        <v>56344</v>
      </c>
      <c r="B56345" s="1">
        <v>44441.230439814812</v>
      </c>
      <c r="C56345" s="2" t="s">
        <v>144454</v>
      </c>
      <c r="D56345" s="2" t="s">
        <v>144455</v>
      </c>
      <c r="E56345">
        <v>1</v>
      </c>
      <c r="F56345" t="b">
        <v>0</v>
      </c>
      <c r="G56345" s="2" t="s">
        <v>144456</v>
      </c>
      <c r="H56345" s="2" t="s">
        <v>14</v>
      </c>
      <c r="I56345" s="2" t="s">
        <v>76520</v>
      </c>
      <c r="J56345" s="2" t="s">
        <v>14</v>
      </c>
      <c r="K56345" s="2" t="s">
        <v>14</v>
      </c>
    </row>
    <row r="56346" spans="1:11" x14ac:dyDescent="0.25">
      <c r="A56346">
        <v>56345</v>
      </c>
      <c r="B56346" s="1">
        <v>44441.452939814815</v>
      </c>
      <c r="C56346" s="2" t="s">
        <v>144457</v>
      </c>
      <c r="D56346" s="2" t="s">
        <v>144458</v>
      </c>
      <c r="E56346">
        <v>5</v>
      </c>
      <c r="F56346" t="b">
        <v>0</v>
      </c>
      <c r="G56346" s="2" t="s">
        <v>125715</v>
      </c>
      <c r="H56346" s="2" t="s">
        <v>14</v>
      </c>
      <c r="I56346" s="2" t="s">
        <v>76520</v>
      </c>
      <c r="J56346" s="2" t="s">
        <v>14</v>
      </c>
      <c r="K56346" s="2" t="s">
        <v>14</v>
      </c>
    </row>
    <row r="56347" spans="1:11" x14ac:dyDescent="0.25">
      <c r="A56347">
        <v>56346</v>
      </c>
      <c r="B56347" s="1">
        <v>44441.496736111112</v>
      </c>
      <c r="C56347" s="2" t="s">
        <v>144459</v>
      </c>
      <c r="D56347" s="2" t="s">
        <v>144460</v>
      </c>
      <c r="E56347">
        <v>5</v>
      </c>
      <c r="F56347" t="b">
        <v>0</v>
      </c>
      <c r="G56347" s="2" t="s">
        <v>144461</v>
      </c>
      <c r="H56347" s="2" t="s">
        <v>14</v>
      </c>
      <c r="I56347" s="2" t="s">
        <v>76520</v>
      </c>
      <c r="J56347" s="2" t="s">
        <v>14</v>
      </c>
      <c r="K56347" s="2" t="s">
        <v>14</v>
      </c>
    </row>
    <row r="56348" spans="1:11" x14ac:dyDescent="0.25">
      <c r="A56348">
        <v>56347</v>
      </c>
      <c r="B56348" s="1">
        <v>44441.520312499997</v>
      </c>
      <c r="C56348" s="2" t="s">
        <v>144462</v>
      </c>
      <c r="D56348" s="2" t="s">
        <v>144463</v>
      </c>
      <c r="E56348">
        <v>1</v>
      </c>
      <c r="F56348" t="b">
        <v>0</v>
      </c>
      <c r="G56348" s="2" t="s">
        <v>144464</v>
      </c>
      <c r="H56348" s="2" t="s">
        <v>14</v>
      </c>
      <c r="I56348" s="2" t="s">
        <v>76520</v>
      </c>
      <c r="J56348" s="2" t="s">
        <v>14</v>
      </c>
      <c r="K56348" s="2" t="s">
        <v>14</v>
      </c>
    </row>
    <row r="56349" spans="1:11" x14ac:dyDescent="0.25">
      <c r="A56349">
        <v>56348</v>
      </c>
      <c r="B56349" s="1">
        <v>44441.580023148148</v>
      </c>
      <c r="C56349" s="2" t="s">
        <v>144465</v>
      </c>
      <c r="D56349" s="2" t="s">
        <v>144466</v>
      </c>
      <c r="E56349">
        <v>5</v>
      </c>
      <c r="F56349" t="b">
        <v>0</v>
      </c>
      <c r="G56349" s="2" t="s">
        <v>144467</v>
      </c>
      <c r="H56349" s="2" t="s">
        <v>14</v>
      </c>
      <c r="I56349" s="2" t="s">
        <v>15</v>
      </c>
      <c r="J56349" s="2" t="s">
        <v>14</v>
      </c>
      <c r="K56349" s="2" t="s">
        <v>14</v>
      </c>
    </row>
    <row r="56350" spans="1:11" x14ac:dyDescent="0.25">
      <c r="A56350">
        <v>56349</v>
      </c>
      <c r="B56350" s="1">
        <v>44441.583055555559</v>
      </c>
      <c r="C56350" s="2" t="s">
        <v>144468</v>
      </c>
      <c r="D56350" s="2" t="s">
        <v>144469</v>
      </c>
      <c r="E56350">
        <v>2</v>
      </c>
      <c r="F56350" t="b">
        <v>0</v>
      </c>
      <c r="G56350" s="2" t="s">
        <v>144470</v>
      </c>
      <c r="H56350" s="2" t="s">
        <v>14</v>
      </c>
      <c r="I56350" s="2" t="s">
        <v>76520</v>
      </c>
      <c r="J56350" s="2" t="s">
        <v>14</v>
      </c>
      <c r="K56350" s="2" t="s">
        <v>14</v>
      </c>
    </row>
    <row r="56351" spans="1:11" x14ac:dyDescent="0.25">
      <c r="A56351">
        <v>56350</v>
      </c>
      <c r="B56351" s="1">
        <v>44441.657060185185</v>
      </c>
      <c r="C56351" s="2" t="s">
        <v>144471</v>
      </c>
      <c r="D56351" s="2" t="s">
        <v>144472</v>
      </c>
      <c r="E56351">
        <v>1</v>
      </c>
      <c r="F56351" t="b">
        <v>0</v>
      </c>
      <c r="G56351" s="2" t="s">
        <v>83769</v>
      </c>
      <c r="H56351" s="2" t="s">
        <v>14</v>
      </c>
      <c r="I56351" s="2" t="s">
        <v>15</v>
      </c>
      <c r="J56351" s="2" t="s">
        <v>14</v>
      </c>
      <c r="K56351" s="2" t="s">
        <v>14</v>
      </c>
    </row>
    <row r="56352" spans="1:11" x14ac:dyDescent="0.25">
      <c r="A56352">
        <v>56351</v>
      </c>
      <c r="B56352" s="1">
        <v>44441.741226851853</v>
      </c>
      <c r="C56352" s="2" t="s">
        <v>144473</v>
      </c>
      <c r="D56352" s="2" t="s">
        <v>144474</v>
      </c>
      <c r="E56352">
        <v>1</v>
      </c>
      <c r="F56352" t="b">
        <v>0</v>
      </c>
      <c r="G56352" s="2" t="s">
        <v>144475</v>
      </c>
      <c r="H56352" s="2" t="s">
        <v>14</v>
      </c>
      <c r="I56352" s="2" t="s">
        <v>15</v>
      </c>
      <c r="J56352" s="2" t="s">
        <v>14</v>
      </c>
      <c r="K56352" s="2" t="s">
        <v>14</v>
      </c>
    </row>
    <row r="56353" spans="1:11" x14ac:dyDescent="0.25">
      <c r="A56353">
        <v>56352</v>
      </c>
      <c r="B56353" s="1">
        <v>44441.775462962964</v>
      </c>
      <c r="C56353" s="2" t="s">
        <v>144476</v>
      </c>
      <c r="D56353" s="2" t="s">
        <v>144477</v>
      </c>
      <c r="E56353">
        <v>4</v>
      </c>
      <c r="F56353" t="b">
        <v>0</v>
      </c>
      <c r="G56353" s="2" t="s">
        <v>59786</v>
      </c>
      <c r="H56353" s="2" t="s">
        <v>14</v>
      </c>
      <c r="I56353" s="2" t="s">
        <v>15</v>
      </c>
      <c r="J56353" s="2" t="s">
        <v>14</v>
      </c>
      <c r="K56353" s="2" t="s">
        <v>14</v>
      </c>
    </row>
    <row r="56354" spans="1:11" x14ac:dyDescent="0.25">
      <c r="A56354">
        <v>56353</v>
      </c>
      <c r="B56354" s="1">
        <v>44441.828773148147</v>
      </c>
      <c r="C56354" s="2" t="s">
        <v>144478</v>
      </c>
      <c r="D56354" s="2" t="s">
        <v>144479</v>
      </c>
      <c r="E56354">
        <v>4</v>
      </c>
      <c r="F56354" t="b">
        <v>0</v>
      </c>
      <c r="G56354" s="2" t="s">
        <v>57796</v>
      </c>
      <c r="H56354" s="2" t="s">
        <v>14</v>
      </c>
      <c r="I56354" s="2" t="s">
        <v>76520</v>
      </c>
      <c r="J56354" s="2" t="s">
        <v>14</v>
      </c>
      <c r="K56354" s="2" t="s">
        <v>14</v>
      </c>
    </row>
    <row r="56355" spans="1:11" x14ac:dyDescent="0.25">
      <c r="A56355">
        <v>56354</v>
      </c>
      <c r="B56355" s="1">
        <v>44442.007893518516</v>
      </c>
      <c r="C56355" s="2" t="s">
        <v>144480</v>
      </c>
      <c r="D56355" s="2" t="s">
        <v>144481</v>
      </c>
      <c r="E56355">
        <v>4</v>
      </c>
      <c r="F56355" t="b">
        <v>0</v>
      </c>
      <c r="G56355" s="2" t="s">
        <v>57522</v>
      </c>
      <c r="H56355" s="2" t="s">
        <v>14</v>
      </c>
      <c r="I56355" s="2" t="s">
        <v>76520</v>
      </c>
      <c r="J56355" s="2" t="s">
        <v>14</v>
      </c>
      <c r="K56355" s="2" t="s">
        <v>14</v>
      </c>
    </row>
    <row r="56356" spans="1:11" x14ac:dyDescent="0.25">
      <c r="A56356">
        <v>56355</v>
      </c>
      <c r="B56356" s="1">
        <v>44442.023611111108</v>
      </c>
      <c r="C56356" s="2" t="s">
        <v>144482</v>
      </c>
      <c r="D56356" s="2" t="s">
        <v>144483</v>
      </c>
      <c r="E56356">
        <v>1</v>
      </c>
      <c r="F56356" t="b">
        <v>0</v>
      </c>
      <c r="G56356" s="2" t="s">
        <v>144484</v>
      </c>
      <c r="H56356" s="2" t="s">
        <v>14</v>
      </c>
      <c r="I56356" s="2" t="s">
        <v>76520</v>
      </c>
      <c r="J56356" s="2" t="s">
        <v>14</v>
      </c>
      <c r="K56356" s="2" t="s">
        <v>14</v>
      </c>
    </row>
    <row r="56357" spans="1:11" x14ac:dyDescent="0.25">
      <c r="A56357">
        <v>56356</v>
      </c>
      <c r="B56357" s="1">
        <v>44442.386874999997</v>
      </c>
      <c r="C56357" s="2" t="s">
        <v>144485</v>
      </c>
      <c r="D56357" s="2" t="s">
        <v>144486</v>
      </c>
      <c r="E56357">
        <v>5</v>
      </c>
      <c r="F56357" t="b">
        <v>0</v>
      </c>
      <c r="G56357" s="2" t="s">
        <v>144487</v>
      </c>
      <c r="H56357" s="2" t="s">
        <v>14</v>
      </c>
      <c r="I56357" s="2" t="s">
        <v>76520</v>
      </c>
      <c r="J56357" s="2" t="s">
        <v>14</v>
      </c>
      <c r="K56357" s="2" t="s">
        <v>14</v>
      </c>
    </row>
    <row r="56358" spans="1:11" x14ac:dyDescent="0.25">
      <c r="A56358">
        <v>56357</v>
      </c>
      <c r="B56358" s="1">
        <v>44442.58697916667</v>
      </c>
      <c r="C56358" s="2" t="s">
        <v>144488</v>
      </c>
      <c r="D56358" s="2" t="s">
        <v>144489</v>
      </c>
      <c r="E56358">
        <v>5</v>
      </c>
      <c r="F56358" t="b">
        <v>0</v>
      </c>
      <c r="G56358" s="2" t="s">
        <v>50120</v>
      </c>
      <c r="H56358" s="2" t="s">
        <v>14</v>
      </c>
      <c r="I56358" s="2" t="s">
        <v>76520</v>
      </c>
      <c r="J56358" s="2" t="s">
        <v>14</v>
      </c>
      <c r="K56358" s="2" t="s">
        <v>14</v>
      </c>
    </row>
    <row r="56359" spans="1:11" x14ac:dyDescent="0.25">
      <c r="A56359">
        <v>56358</v>
      </c>
      <c r="B56359" s="1">
        <v>44442.600104166668</v>
      </c>
      <c r="C56359" s="2" t="s">
        <v>144490</v>
      </c>
      <c r="D56359" s="2" t="s">
        <v>144491</v>
      </c>
      <c r="E56359">
        <v>5</v>
      </c>
      <c r="F56359" t="b">
        <v>0</v>
      </c>
      <c r="G56359" s="2" t="s">
        <v>32522</v>
      </c>
      <c r="H56359" s="2" t="s">
        <v>14</v>
      </c>
      <c r="I56359" s="2" t="s">
        <v>15</v>
      </c>
      <c r="J56359" s="2" t="s">
        <v>14</v>
      </c>
      <c r="K56359" s="2" t="s">
        <v>14</v>
      </c>
    </row>
    <row r="56360" spans="1:11" x14ac:dyDescent="0.25">
      <c r="A56360">
        <v>56359</v>
      </c>
      <c r="B56360" s="1">
        <v>44442.6253125</v>
      </c>
      <c r="C56360" s="2" t="s">
        <v>144492</v>
      </c>
      <c r="D56360" s="2" t="s">
        <v>144493</v>
      </c>
      <c r="E56360">
        <v>1</v>
      </c>
      <c r="F56360" t="b">
        <v>0</v>
      </c>
      <c r="G56360" s="2" t="s">
        <v>144494</v>
      </c>
      <c r="H56360" s="2" t="s">
        <v>14</v>
      </c>
      <c r="I56360" s="2" t="s">
        <v>76520</v>
      </c>
      <c r="J56360" s="2" t="s">
        <v>14</v>
      </c>
      <c r="K56360" s="2" t="s">
        <v>14</v>
      </c>
    </row>
    <row r="56361" spans="1:11" x14ac:dyDescent="0.25">
      <c r="A56361">
        <v>56360</v>
      </c>
      <c r="B56361" s="1">
        <v>44442.632534722223</v>
      </c>
      <c r="C56361" s="2" t="s">
        <v>144495</v>
      </c>
      <c r="D56361" s="2" t="s">
        <v>144496</v>
      </c>
      <c r="E56361">
        <v>1</v>
      </c>
      <c r="F56361" t="b">
        <v>0</v>
      </c>
      <c r="G56361" s="2" t="s">
        <v>144497</v>
      </c>
      <c r="H56361" s="2" t="s">
        <v>14</v>
      </c>
      <c r="I56361" s="2" t="s">
        <v>76520</v>
      </c>
      <c r="J56361" s="2" t="s">
        <v>14</v>
      </c>
      <c r="K56361" s="2" t="s">
        <v>14</v>
      </c>
    </row>
    <row r="56362" spans="1:11" x14ac:dyDescent="0.25">
      <c r="A56362">
        <v>56361</v>
      </c>
      <c r="B56362" s="1">
        <v>44442.673726851855</v>
      </c>
      <c r="C56362" s="2" t="s">
        <v>144498</v>
      </c>
      <c r="D56362" s="2" t="s">
        <v>144499</v>
      </c>
      <c r="E56362">
        <v>2</v>
      </c>
      <c r="F56362" t="b">
        <v>0</v>
      </c>
      <c r="G56362" s="2" t="s">
        <v>144500</v>
      </c>
      <c r="H56362" s="2" t="s">
        <v>14</v>
      </c>
      <c r="I56362" s="2" t="s">
        <v>76520</v>
      </c>
      <c r="J56362" s="2" t="s">
        <v>14</v>
      </c>
      <c r="K56362" s="2" t="s">
        <v>14</v>
      </c>
    </row>
    <row r="56363" spans="1:11" x14ac:dyDescent="0.25">
      <c r="A56363">
        <v>56362</v>
      </c>
      <c r="B56363" s="1">
        <v>44442.775821759256</v>
      </c>
      <c r="C56363" s="2" t="s">
        <v>144501</v>
      </c>
      <c r="D56363" s="2" t="s">
        <v>144502</v>
      </c>
      <c r="E56363">
        <v>5</v>
      </c>
      <c r="F56363" t="b">
        <v>0</v>
      </c>
      <c r="G56363" s="2" t="s">
        <v>144503</v>
      </c>
      <c r="H56363" s="2" t="s">
        <v>14</v>
      </c>
      <c r="I56363" s="2" t="s">
        <v>76520</v>
      </c>
      <c r="J56363" s="2" t="s">
        <v>14</v>
      </c>
      <c r="K56363" s="2" t="s">
        <v>14</v>
      </c>
    </row>
    <row r="56364" spans="1:11" x14ac:dyDescent="0.25">
      <c r="A56364">
        <v>56363</v>
      </c>
      <c r="B56364" s="1">
        <v>44442.776203703703</v>
      </c>
      <c r="C56364" s="2" t="s">
        <v>144504</v>
      </c>
      <c r="D56364" s="2" t="s">
        <v>144505</v>
      </c>
      <c r="E56364">
        <v>4</v>
      </c>
      <c r="F56364" t="b">
        <v>0</v>
      </c>
      <c r="G56364" s="2" t="s">
        <v>144506</v>
      </c>
      <c r="H56364" s="2" t="s">
        <v>14</v>
      </c>
      <c r="I56364" s="2" t="s">
        <v>76520</v>
      </c>
      <c r="J56364" s="2" t="s">
        <v>14</v>
      </c>
      <c r="K56364" s="2" t="s">
        <v>14</v>
      </c>
    </row>
    <row r="56365" spans="1:11" x14ac:dyDescent="0.25">
      <c r="A56365">
        <v>56364</v>
      </c>
      <c r="B56365" s="1">
        <v>44442.797372685185</v>
      </c>
      <c r="C56365" s="2" t="s">
        <v>144507</v>
      </c>
      <c r="D56365" s="2" t="s">
        <v>144508</v>
      </c>
      <c r="E56365">
        <v>5</v>
      </c>
      <c r="F56365" t="b">
        <v>0</v>
      </c>
      <c r="G56365" s="2" t="s">
        <v>144509</v>
      </c>
      <c r="H56365" s="2" t="s">
        <v>14</v>
      </c>
      <c r="I56365" s="2" t="s">
        <v>76520</v>
      </c>
      <c r="J56365" s="2" t="s">
        <v>14</v>
      </c>
      <c r="K56365" s="2" t="s">
        <v>14</v>
      </c>
    </row>
    <row r="56366" spans="1:11" x14ac:dyDescent="0.25">
      <c r="A56366">
        <v>56365</v>
      </c>
      <c r="B56366" s="1">
        <v>44442.813194444447</v>
      </c>
      <c r="C56366" s="2" t="s">
        <v>144510</v>
      </c>
      <c r="D56366" s="2" t="s">
        <v>144511</v>
      </c>
      <c r="E56366">
        <v>5</v>
      </c>
      <c r="F56366" t="b">
        <v>0</v>
      </c>
      <c r="G56366" s="2" t="s">
        <v>144512</v>
      </c>
      <c r="H56366" s="2" t="s">
        <v>14</v>
      </c>
      <c r="I56366" s="2" t="s">
        <v>76520</v>
      </c>
      <c r="J56366" s="2" t="s">
        <v>14</v>
      </c>
      <c r="K56366" s="2" t="s">
        <v>14</v>
      </c>
    </row>
    <row r="56367" spans="1:11" x14ac:dyDescent="0.25">
      <c r="A56367">
        <v>56366</v>
      </c>
      <c r="B56367" s="1">
        <v>44442.909444444442</v>
      </c>
      <c r="C56367" s="2" t="s">
        <v>144513</v>
      </c>
      <c r="D56367" s="2" t="s">
        <v>144514</v>
      </c>
      <c r="E56367">
        <v>5</v>
      </c>
      <c r="F56367" t="b">
        <v>0</v>
      </c>
      <c r="G56367" s="2" t="s">
        <v>144515</v>
      </c>
      <c r="H56367" s="2" t="s">
        <v>14</v>
      </c>
      <c r="I56367" s="2" t="s">
        <v>76520</v>
      </c>
      <c r="J56367" s="2" t="s">
        <v>14</v>
      </c>
      <c r="K56367" s="2" t="s">
        <v>14</v>
      </c>
    </row>
    <row r="56368" spans="1:11" x14ac:dyDescent="0.25">
      <c r="A56368">
        <v>56367</v>
      </c>
      <c r="B56368" s="1">
        <v>44442.929016203707</v>
      </c>
      <c r="C56368" s="2" t="s">
        <v>144516</v>
      </c>
      <c r="D56368" s="2" t="s">
        <v>144517</v>
      </c>
      <c r="E56368">
        <v>3</v>
      </c>
      <c r="F56368" t="b">
        <v>0</v>
      </c>
      <c r="G56368" s="2" t="s">
        <v>144518</v>
      </c>
      <c r="H56368" s="2" t="s">
        <v>14</v>
      </c>
      <c r="I56368" s="2" t="s">
        <v>76520</v>
      </c>
      <c r="J56368" s="2" t="s">
        <v>14</v>
      </c>
      <c r="K56368" s="2" t="s">
        <v>14</v>
      </c>
    </row>
    <row r="56369" spans="1:11" x14ac:dyDescent="0.25">
      <c r="A56369">
        <v>56368</v>
      </c>
      <c r="B56369" s="1">
        <v>44442.958993055552</v>
      </c>
      <c r="C56369" s="2" t="s">
        <v>144519</v>
      </c>
      <c r="D56369" s="2" t="s">
        <v>144520</v>
      </c>
      <c r="E56369">
        <v>5</v>
      </c>
      <c r="F56369" t="b">
        <v>0</v>
      </c>
      <c r="G56369" s="2" t="s">
        <v>108465</v>
      </c>
      <c r="H56369" s="2" t="s">
        <v>14</v>
      </c>
      <c r="I56369" s="2" t="s">
        <v>76520</v>
      </c>
      <c r="J56369" s="2" t="s">
        <v>14</v>
      </c>
      <c r="K56369" s="2" t="s">
        <v>14</v>
      </c>
    </row>
    <row r="56370" spans="1:11" x14ac:dyDescent="0.25">
      <c r="A56370">
        <v>56369</v>
      </c>
      <c r="B56370" s="1">
        <v>44443.327673611115</v>
      </c>
      <c r="C56370" s="2" t="s">
        <v>144521</v>
      </c>
      <c r="D56370" s="2" t="s">
        <v>144522</v>
      </c>
      <c r="E56370">
        <v>5</v>
      </c>
      <c r="F56370" t="b">
        <v>0</v>
      </c>
      <c r="G56370" s="2" t="s">
        <v>144523</v>
      </c>
      <c r="H56370" s="2" t="s">
        <v>14</v>
      </c>
      <c r="I56370" s="2" t="s">
        <v>76520</v>
      </c>
      <c r="J56370" s="2" t="s">
        <v>14</v>
      </c>
      <c r="K56370" s="2" t="s">
        <v>14</v>
      </c>
    </row>
    <row r="56371" spans="1:11" x14ac:dyDescent="0.25">
      <c r="A56371">
        <v>56370</v>
      </c>
      <c r="B56371" s="1">
        <v>44443.465219907404</v>
      </c>
      <c r="C56371" s="2" t="s">
        <v>144524</v>
      </c>
      <c r="D56371" s="2" t="s">
        <v>144525</v>
      </c>
      <c r="E56371">
        <v>1</v>
      </c>
      <c r="F56371" t="b">
        <v>0</v>
      </c>
      <c r="G56371" s="2" t="s">
        <v>13629</v>
      </c>
      <c r="H56371" s="2" t="s">
        <v>14</v>
      </c>
      <c r="I56371" s="2" t="s">
        <v>15</v>
      </c>
      <c r="J56371" s="2" t="s">
        <v>14</v>
      </c>
      <c r="K56371" s="2" t="s">
        <v>14</v>
      </c>
    </row>
    <row r="56372" spans="1:11" x14ac:dyDescent="0.25">
      <c r="A56372">
        <v>56371</v>
      </c>
      <c r="B56372" s="1">
        <v>44443.469918981478</v>
      </c>
      <c r="C56372" s="2" t="s">
        <v>144526</v>
      </c>
      <c r="D56372" s="2" t="s">
        <v>144527</v>
      </c>
      <c r="E56372">
        <v>1</v>
      </c>
      <c r="F56372" t="b">
        <v>0</v>
      </c>
      <c r="G56372" s="2" t="s">
        <v>144528</v>
      </c>
      <c r="H56372" s="2" t="s">
        <v>14</v>
      </c>
      <c r="I56372" s="2" t="s">
        <v>76520</v>
      </c>
      <c r="J56372" s="2" t="s">
        <v>14</v>
      </c>
      <c r="K56372" s="2" t="s">
        <v>14</v>
      </c>
    </row>
    <row r="56373" spans="1:11" x14ac:dyDescent="0.25">
      <c r="A56373">
        <v>56372</v>
      </c>
      <c r="B56373" s="1">
        <v>44443.662164351852</v>
      </c>
      <c r="C56373" s="2" t="s">
        <v>144529</v>
      </c>
      <c r="D56373" s="2" t="s">
        <v>144530</v>
      </c>
      <c r="E56373">
        <v>5</v>
      </c>
      <c r="F56373" t="b">
        <v>0</v>
      </c>
      <c r="G56373" s="2" t="s">
        <v>144531</v>
      </c>
      <c r="H56373" s="2" t="s">
        <v>14</v>
      </c>
      <c r="I56373" s="2" t="s">
        <v>76520</v>
      </c>
      <c r="J56373" s="2" t="s">
        <v>14</v>
      </c>
      <c r="K56373" s="2" t="s">
        <v>14</v>
      </c>
    </row>
    <row r="56374" spans="1:11" x14ac:dyDescent="0.25">
      <c r="A56374">
        <v>56373</v>
      </c>
      <c r="B56374" s="1">
        <v>44443.724305555559</v>
      </c>
      <c r="C56374" s="2" t="s">
        <v>144532</v>
      </c>
      <c r="D56374" s="2" t="s">
        <v>144533</v>
      </c>
      <c r="E56374">
        <v>1</v>
      </c>
      <c r="F56374" t="b">
        <v>0</v>
      </c>
      <c r="G56374" s="2" t="s">
        <v>144534</v>
      </c>
      <c r="H56374" s="2" t="s">
        <v>14</v>
      </c>
      <c r="I56374" s="2" t="s">
        <v>15</v>
      </c>
      <c r="J56374" s="2" t="s">
        <v>14</v>
      </c>
      <c r="K56374" s="2" t="s">
        <v>14</v>
      </c>
    </row>
    <row r="56375" spans="1:11" x14ac:dyDescent="0.25">
      <c r="A56375">
        <v>56374</v>
      </c>
      <c r="B56375" s="1">
        <v>44443.740833333337</v>
      </c>
      <c r="C56375" s="2" t="s">
        <v>144535</v>
      </c>
      <c r="D56375" s="2" t="s">
        <v>144536</v>
      </c>
      <c r="E56375">
        <v>1</v>
      </c>
      <c r="F56375" t="b">
        <v>0</v>
      </c>
      <c r="G56375" s="2" t="s">
        <v>18403</v>
      </c>
      <c r="H56375" s="2" t="s">
        <v>14</v>
      </c>
      <c r="I56375" s="2" t="s">
        <v>15</v>
      </c>
      <c r="J56375" s="2" t="s">
        <v>14</v>
      </c>
      <c r="K56375" s="2" t="s">
        <v>14</v>
      </c>
    </row>
    <row r="56376" spans="1:11" x14ac:dyDescent="0.25">
      <c r="A56376">
        <v>56375</v>
      </c>
      <c r="B56376" s="1">
        <v>44443.749328703707</v>
      </c>
      <c r="C56376" s="2" t="s">
        <v>144537</v>
      </c>
      <c r="D56376" s="2" t="s">
        <v>144538</v>
      </c>
      <c r="E56376">
        <v>3</v>
      </c>
      <c r="F56376" t="b">
        <v>0</v>
      </c>
      <c r="G56376" s="2" t="s">
        <v>108186</v>
      </c>
      <c r="H56376" s="2" t="s">
        <v>14</v>
      </c>
      <c r="I56376" s="2" t="s">
        <v>76520</v>
      </c>
      <c r="J56376" s="2" t="s">
        <v>14</v>
      </c>
      <c r="K56376" s="2" t="s">
        <v>14</v>
      </c>
    </row>
    <row r="56377" spans="1:11" x14ac:dyDescent="0.25">
      <c r="A56377">
        <v>56376</v>
      </c>
      <c r="B56377" s="1">
        <v>44443.925844907404</v>
      </c>
      <c r="C56377" s="2" t="s">
        <v>144539</v>
      </c>
      <c r="D56377" s="2" t="s">
        <v>144540</v>
      </c>
      <c r="E56377">
        <v>4</v>
      </c>
      <c r="F56377" t="b">
        <v>0</v>
      </c>
      <c r="G56377" s="2" t="s">
        <v>144541</v>
      </c>
      <c r="H56377" s="2" t="s">
        <v>14</v>
      </c>
      <c r="I56377" s="2" t="s">
        <v>15</v>
      </c>
      <c r="J56377" s="2" t="s">
        <v>14</v>
      </c>
      <c r="K56377" s="2" t="s">
        <v>14</v>
      </c>
    </row>
    <row r="56378" spans="1:11" x14ac:dyDescent="0.25">
      <c r="A56378">
        <v>56377</v>
      </c>
      <c r="B56378" s="1">
        <v>44443.955509259256</v>
      </c>
      <c r="C56378" s="2" t="s">
        <v>144542</v>
      </c>
      <c r="D56378" s="2" t="s">
        <v>144543</v>
      </c>
      <c r="E56378">
        <v>5</v>
      </c>
      <c r="F56378" t="b">
        <v>0</v>
      </c>
      <c r="G56378" s="2" t="s">
        <v>144544</v>
      </c>
      <c r="H56378" s="2" t="s">
        <v>14</v>
      </c>
      <c r="I56378" s="2" t="s">
        <v>15</v>
      </c>
      <c r="J56378" s="2" t="s">
        <v>14</v>
      </c>
      <c r="K56378" s="2" t="s">
        <v>14</v>
      </c>
    </row>
    <row r="56379" spans="1:11" x14ac:dyDescent="0.25">
      <c r="A56379">
        <v>56378</v>
      </c>
      <c r="B56379" s="1">
        <v>44443.983425925922</v>
      </c>
      <c r="C56379" s="2" t="s">
        <v>144545</v>
      </c>
      <c r="D56379" s="2" t="s">
        <v>144546</v>
      </c>
      <c r="E56379">
        <v>5</v>
      </c>
      <c r="F56379" t="b">
        <v>0</v>
      </c>
      <c r="G56379" s="2" t="s">
        <v>144547</v>
      </c>
      <c r="H56379" s="2" t="s">
        <v>14</v>
      </c>
      <c r="I56379" s="2" t="s">
        <v>76520</v>
      </c>
      <c r="J56379" s="2" t="s">
        <v>14</v>
      </c>
      <c r="K56379" s="2" t="s">
        <v>14</v>
      </c>
    </row>
    <row r="56380" spans="1:11" x14ac:dyDescent="0.25">
      <c r="A56380">
        <v>56379</v>
      </c>
      <c r="B56380" s="1">
        <v>44444.013159722221</v>
      </c>
      <c r="C56380" s="2" t="s">
        <v>144548</v>
      </c>
      <c r="D56380" s="2" t="s">
        <v>144549</v>
      </c>
      <c r="E56380">
        <v>2</v>
      </c>
      <c r="F56380" t="b">
        <v>0</v>
      </c>
      <c r="G56380" s="2" t="s">
        <v>48441</v>
      </c>
      <c r="H56380" s="2" t="s">
        <v>14</v>
      </c>
      <c r="I56380" s="2" t="s">
        <v>76520</v>
      </c>
      <c r="J56380" s="2" t="s">
        <v>14</v>
      </c>
      <c r="K56380" s="2" t="s">
        <v>14</v>
      </c>
    </row>
    <row r="56381" spans="1:11" x14ac:dyDescent="0.25">
      <c r="A56381">
        <v>56380</v>
      </c>
      <c r="B56381" s="1">
        <v>44444.070300925923</v>
      </c>
      <c r="C56381" s="2" t="s">
        <v>144550</v>
      </c>
      <c r="D56381" s="2" t="s">
        <v>144551</v>
      </c>
      <c r="E56381">
        <v>4</v>
      </c>
      <c r="F56381" t="b">
        <v>0</v>
      </c>
      <c r="G56381" s="2" t="s">
        <v>144552</v>
      </c>
      <c r="H56381" s="2" t="s">
        <v>14</v>
      </c>
      <c r="I56381" s="2" t="s">
        <v>76520</v>
      </c>
      <c r="J56381" s="2" t="s">
        <v>14</v>
      </c>
      <c r="K56381" s="2" t="s">
        <v>14</v>
      </c>
    </row>
    <row r="56382" spans="1:11" x14ac:dyDescent="0.25">
      <c r="A56382">
        <v>56381</v>
      </c>
      <c r="B56382" s="1">
        <v>44444.097013888888</v>
      </c>
      <c r="C56382" s="2" t="s">
        <v>144553</v>
      </c>
      <c r="D56382" s="2" t="s">
        <v>144554</v>
      </c>
      <c r="E56382">
        <v>2</v>
      </c>
      <c r="F56382" t="b">
        <v>0</v>
      </c>
      <c r="G56382" s="2" t="s">
        <v>144555</v>
      </c>
      <c r="H56382" s="2" t="s">
        <v>14</v>
      </c>
      <c r="I56382" s="2" t="s">
        <v>76520</v>
      </c>
      <c r="J56382" s="2" t="s">
        <v>14</v>
      </c>
      <c r="K56382" s="2" t="s">
        <v>14</v>
      </c>
    </row>
    <row r="56383" spans="1:11" x14ac:dyDescent="0.25">
      <c r="A56383">
        <v>56382</v>
      </c>
      <c r="B56383" s="1">
        <v>44444.137523148151</v>
      </c>
      <c r="C56383" s="2" t="s">
        <v>144556</v>
      </c>
      <c r="D56383" s="2" t="s">
        <v>99573</v>
      </c>
      <c r="E56383">
        <v>5</v>
      </c>
      <c r="F56383" t="b">
        <v>0</v>
      </c>
      <c r="G56383" s="2" t="s">
        <v>13736</v>
      </c>
      <c r="H56383" s="2" t="s">
        <v>14</v>
      </c>
      <c r="I56383" s="2" t="s">
        <v>76520</v>
      </c>
      <c r="J56383" s="2" t="s">
        <v>14</v>
      </c>
      <c r="K56383" s="2" t="s">
        <v>14</v>
      </c>
    </row>
    <row r="56384" spans="1:11" x14ac:dyDescent="0.25">
      <c r="A56384">
        <v>56383</v>
      </c>
      <c r="B56384" s="1">
        <v>44444.234201388892</v>
      </c>
      <c r="C56384" s="2" t="s">
        <v>144557</v>
      </c>
      <c r="D56384" s="2" t="s">
        <v>144558</v>
      </c>
      <c r="E56384">
        <v>5</v>
      </c>
      <c r="F56384" t="b">
        <v>0</v>
      </c>
      <c r="G56384" s="2" t="s">
        <v>144559</v>
      </c>
      <c r="H56384" s="2" t="s">
        <v>14</v>
      </c>
      <c r="I56384" s="2" t="s">
        <v>76520</v>
      </c>
      <c r="J56384" s="2" t="s">
        <v>14</v>
      </c>
      <c r="K56384" s="2" t="s">
        <v>14</v>
      </c>
    </row>
    <row r="56385" spans="1:11" x14ac:dyDescent="0.25">
      <c r="A56385">
        <v>56384</v>
      </c>
      <c r="B56385" s="1">
        <v>44444.337199074071</v>
      </c>
      <c r="C56385" s="2" t="s">
        <v>144560</v>
      </c>
      <c r="D56385" s="2" t="s">
        <v>144561</v>
      </c>
      <c r="E56385">
        <v>1</v>
      </c>
      <c r="F56385" t="b">
        <v>0</v>
      </c>
      <c r="G56385" s="2" t="s">
        <v>144562</v>
      </c>
      <c r="H56385" s="2" t="s">
        <v>14</v>
      </c>
      <c r="I56385" s="2" t="s">
        <v>15</v>
      </c>
      <c r="J56385" s="2" t="s">
        <v>14</v>
      </c>
      <c r="K56385" s="2" t="s">
        <v>14</v>
      </c>
    </row>
    <row r="56386" spans="1:11" x14ac:dyDescent="0.25">
      <c r="A56386">
        <v>56385</v>
      </c>
      <c r="B56386" s="1">
        <v>44444.40519675926</v>
      </c>
      <c r="C56386" s="2" t="s">
        <v>144563</v>
      </c>
      <c r="D56386" s="2" t="s">
        <v>144564</v>
      </c>
      <c r="E56386">
        <v>5</v>
      </c>
      <c r="F56386" t="b">
        <v>0</v>
      </c>
      <c r="G56386" s="2" t="s">
        <v>118596</v>
      </c>
      <c r="H56386" s="2" t="s">
        <v>14</v>
      </c>
      <c r="I56386" s="2" t="s">
        <v>15</v>
      </c>
      <c r="J56386" s="2" t="s">
        <v>14</v>
      </c>
      <c r="K56386" s="2" t="s">
        <v>14</v>
      </c>
    </row>
    <row r="56387" spans="1:11" x14ac:dyDescent="0.25">
      <c r="A56387">
        <v>56386</v>
      </c>
      <c r="B56387" s="1">
        <v>44444.558437500003</v>
      </c>
      <c r="C56387" s="2" t="s">
        <v>144565</v>
      </c>
      <c r="D56387" s="2" t="s">
        <v>478</v>
      </c>
      <c r="E56387">
        <v>3</v>
      </c>
      <c r="F56387" t="b">
        <v>0</v>
      </c>
      <c r="G56387" s="2" t="s">
        <v>478</v>
      </c>
      <c r="H56387" s="2" t="s">
        <v>14</v>
      </c>
      <c r="I56387" s="2" t="s">
        <v>15</v>
      </c>
      <c r="J56387" s="2" t="s">
        <v>14</v>
      </c>
      <c r="K56387" s="2" t="s">
        <v>14</v>
      </c>
    </row>
    <row r="56388" spans="1:11" x14ac:dyDescent="0.25">
      <c r="A56388">
        <v>56387</v>
      </c>
      <c r="B56388" s="1">
        <v>44444.574444444443</v>
      </c>
      <c r="C56388" s="2" t="s">
        <v>144566</v>
      </c>
      <c r="D56388" s="2" t="s">
        <v>144567</v>
      </c>
      <c r="E56388">
        <v>3</v>
      </c>
      <c r="F56388" t="b">
        <v>0</v>
      </c>
      <c r="G56388" s="2" t="s">
        <v>272</v>
      </c>
      <c r="H56388" s="2" t="s">
        <v>14</v>
      </c>
      <c r="I56388" s="2" t="s">
        <v>15</v>
      </c>
      <c r="J56388" s="2" t="s">
        <v>14</v>
      </c>
      <c r="K56388" s="2" t="s">
        <v>14</v>
      </c>
    </row>
    <row r="56389" spans="1:11" x14ac:dyDescent="0.25">
      <c r="A56389">
        <v>56388</v>
      </c>
      <c r="B56389" s="1">
        <v>44444.65996527778</v>
      </c>
      <c r="C56389" s="2" t="s">
        <v>144568</v>
      </c>
      <c r="D56389" s="2" t="s">
        <v>144569</v>
      </c>
      <c r="E56389">
        <v>1</v>
      </c>
      <c r="F56389" t="b">
        <v>0</v>
      </c>
      <c r="G56389" s="2" t="s">
        <v>144570</v>
      </c>
      <c r="H56389" s="2" t="s">
        <v>14</v>
      </c>
      <c r="I56389" s="2" t="s">
        <v>76520</v>
      </c>
      <c r="J56389" s="2" t="s">
        <v>14</v>
      </c>
      <c r="K56389" s="2" t="s">
        <v>14</v>
      </c>
    </row>
    <row r="56390" spans="1:11" x14ac:dyDescent="0.25">
      <c r="A56390">
        <v>56389</v>
      </c>
      <c r="B56390" s="1">
        <v>44444.663946759261</v>
      </c>
      <c r="C56390" s="2" t="s">
        <v>144571</v>
      </c>
      <c r="D56390" s="2" t="s">
        <v>144572</v>
      </c>
      <c r="E56390">
        <v>4</v>
      </c>
      <c r="F56390" t="b">
        <v>0</v>
      </c>
      <c r="G56390" s="2" t="s">
        <v>144573</v>
      </c>
      <c r="H56390" s="2" t="s">
        <v>14</v>
      </c>
      <c r="I56390" s="2" t="s">
        <v>76520</v>
      </c>
      <c r="J56390" s="2" t="s">
        <v>14</v>
      </c>
      <c r="K56390" s="2" t="s">
        <v>14</v>
      </c>
    </row>
    <row r="56391" spans="1:11" x14ac:dyDescent="0.25">
      <c r="A56391">
        <v>56390</v>
      </c>
      <c r="B56391" s="1">
        <v>44444.740335648145</v>
      </c>
      <c r="C56391" s="2" t="s">
        <v>144574</v>
      </c>
      <c r="D56391" s="2" t="s">
        <v>144575</v>
      </c>
      <c r="E56391">
        <v>5</v>
      </c>
      <c r="F56391" t="b">
        <v>0</v>
      </c>
      <c r="G56391" s="2" t="s">
        <v>144576</v>
      </c>
      <c r="H56391" s="2" t="s">
        <v>14</v>
      </c>
      <c r="I56391" s="2" t="s">
        <v>76520</v>
      </c>
      <c r="J56391" s="2" t="s">
        <v>14</v>
      </c>
      <c r="K56391" s="2" t="s">
        <v>14</v>
      </c>
    </row>
    <row r="56392" spans="1:11" x14ac:dyDescent="0.25">
      <c r="A56392">
        <v>56391</v>
      </c>
      <c r="B56392" s="1">
        <v>44445.076747685183</v>
      </c>
      <c r="C56392" s="2" t="s">
        <v>144577</v>
      </c>
      <c r="D56392" s="2" t="s">
        <v>144578</v>
      </c>
      <c r="E56392">
        <v>5</v>
      </c>
      <c r="F56392" t="b">
        <v>0</v>
      </c>
      <c r="G56392" s="2" t="s">
        <v>144579</v>
      </c>
      <c r="H56392" s="2" t="s">
        <v>14</v>
      </c>
      <c r="I56392" s="2" t="s">
        <v>76520</v>
      </c>
      <c r="J56392" s="2" t="s">
        <v>14</v>
      </c>
      <c r="K56392" s="2" t="s">
        <v>14</v>
      </c>
    </row>
    <row r="56393" spans="1:11" x14ac:dyDescent="0.25">
      <c r="A56393">
        <v>56392</v>
      </c>
      <c r="B56393" s="1">
        <v>44445.519965277781</v>
      </c>
      <c r="C56393" s="2" t="s">
        <v>144580</v>
      </c>
      <c r="D56393" s="2" t="s">
        <v>144581</v>
      </c>
      <c r="E56393">
        <v>1</v>
      </c>
      <c r="F56393" t="b">
        <v>0</v>
      </c>
      <c r="G56393" s="2" t="s">
        <v>144582</v>
      </c>
      <c r="H56393" s="2" t="s">
        <v>14</v>
      </c>
      <c r="I56393" s="2" t="s">
        <v>76520</v>
      </c>
      <c r="J56393" s="2" t="s">
        <v>14</v>
      </c>
      <c r="K56393" s="2" t="s">
        <v>14</v>
      </c>
    </row>
    <row r="56394" spans="1:11" x14ac:dyDescent="0.25">
      <c r="A56394">
        <v>56393</v>
      </c>
      <c r="B56394" s="1">
        <v>44445.733356481483</v>
      </c>
      <c r="C56394" s="2" t="s">
        <v>144583</v>
      </c>
      <c r="D56394" s="2" t="s">
        <v>144584</v>
      </c>
      <c r="E56394">
        <v>3</v>
      </c>
      <c r="F56394" t="b">
        <v>0</v>
      </c>
      <c r="G56394" s="2" t="s">
        <v>983</v>
      </c>
      <c r="H56394" s="2" t="s">
        <v>14</v>
      </c>
      <c r="I56394" s="2" t="s">
        <v>76520</v>
      </c>
      <c r="J56394" s="2" t="s">
        <v>14</v>
      </c>
      <c r="K56394" s="2" t="s">
        <v>14</v>
      </c>
    </row>
    <row r="56395" spans="1:11" x14ac:dyDescent="0.25">
      <c r="A56395">
        <v>56394</v>
      </c>
      <c r="B56395" s="1">
        <v>44446.018240740741</v>
      </c>
      <c r="C56395" s="2" t="s">
        <v>144585</v>
      </c>
      <c r="D56395" s="2" t="s">
        <v>144586</v>
      </c>
      <c r="E56395">
        <v>5</v>
      </c>
      <c r="F56395" t="b">
        <v>0</v>
      </c>
      <c r="G56395" s="2" t="s">
        <v>25891</v>
      </c>
      <c r="H56395" s="2" t="s">
        <v>14</v>
      </c>
      <c r="I56395" s="2" t="s">
        <v>76520</v>
      </c>
      <c r="J56395" s="2" t="s">
        <v>14</v>
      </c>
      <c r="K56395" s="2" t="s">
        <v>14</v>
      </c>
    </row>
    <row r="56396" spans="1:11" x14ac:dyDescent="0.25">
      <c r="A56396">
        <v>56395</v>
      </c>
      <c r="B56396" s="1">
        <v>44446.103460648148</v>
      </c>
      <c r="C56396" s="2" t="s">
        <v>144587</v>
      </c>
      <c r="D56396" s="2" t="s">
        <v>144588</v>
      </c>
      <c r="E56396">
        <v>5</v>
      </c>
      <c r="F56396" t="b">
        <v>0</v>
      </c>
      <c r="G56396" s="2" t="s">
        <v>118135</v>
      </c>
      <c r="H56396" s="2" t="s">
        <v>14</v>
      </c>
      <c r="I56396" s="2" t="s">
        <v>76520</v>
      </c>
      <c r="J56396" s="2" t="s">
        <v>14</v>
      </c>
      <c r="K56396" s="2" t="s">
        <v>14</v>
      </c>
    </row>
    <row r="56397" spans="1:11" x14ac:dyDescent="0.25">
      <c r="A56397">
        <v>56396</v>
      </c>
      <c r="B56397" s="1">
        <v>44446.138796296298</v>
      </c>
      <c r="C56397" s="2" t="s">
        <v>144589</v>
      </c>
      <c r="D56397" s="2" t="s">
        <v>144590</v>
      </c>
      <c r="E56397">
        <v>5</v>
      </c>
      <c r="F56397" t="b">
        <v>0</v>
      </c>
      <c r="G56397" s="2" t="s">
        <v>124393</v>
      </c>
      <c r="H56397" s="2" t="s">
        <v>14</v>
      </c>
      <c r="I56397" s="2" t="s">
        <v>76520</v>
      </c>
      <c r="J56397" s="2" t="s">
        <v>14</v>
      </c>
      <c r="K56397" s="2" t="s">
        <v>14</v>
      </c>
    </row>
    <row r="56398" spans="1:11" x14ac:dyDescent="0.25">
      <c r="A56398">
        <v>56397</v>
      </c>
      <c r="B56398" s="1">
        <v>44446.311990740738</v>
      </c>
      <c r="C56398" s="2" t="s">
        <v>144591</v>
      </c>
      <c r="D56398" s="2" t="s">
        <v>144592</v>
      </c>
      <c r="E56398">
        <v>4</v>
      </c>
      <c r="F56398" t="b">
        <v>0</v>
      </c>
      <c r="G56398" s="2" t="s">
        <v>144593</v>
      </c>
      <c r="H56398" s="2" t="s">
        <v>14</v>
      </c>
      <c r="I56398" s="2" t="s">
        <v>15</v>
      </c>
      <c r="J56398" s="2" t="s">
        <v>14</v>
      </c>
      <c r="K56398" s="2" t="s">
        <v>14</v>
      </c>
    </row>
    <row r="56399" spans="1:11" x14ac:dyDescent="0.25">
      <c r="A56399">
        <v>56398</v>
      </c>
      <c r="B56399" s="1">
        <v>44446.555023148147</v>
      </c>
      <c r="C56399" s="2" t="s">
        <v>144594</v>
      </c>
      <c r="D56399" s="2" t="s">
        <v>144595</v>
      </c>
      <c r="E56399">
        <v>5</v>
      </c>
      <c r="F56399" t="b">
        <v>0</v>
      </c>
      <c r="G56399" s="2" t="s">
        <v>144596</v>
      </c>
      <c r="H56399" s="2" t="s">
        <v>14</v>
      </c>
      <c r="I56399" s="2" t="s">
        <v>76520</v>
      </c>
      <c r="J56399" s="2" t="s">
        <v>14</v>
      </c>
      <c r="K56399" s="2" t="s">
        <v>14</v>
      </c>
    </row>
    <row r="56400" spans="1:11" x14ac:dyDescent="0.25">
      <c r="A56400">
        <v>56399</v>
      </c>
      <c r="B56400" s="1">
        <v>44446.60560185185</v>
      </c>
      <c r="C56400" s="2" t="s">
        <v>144597</v>
      </c>
      <c r="D56400" s="2" t="s">
        <v>144598</v>
      </c>
      <c r="E56400">
        <v>5</v>
      </c>
      <c r="F56400" t="b">
        <v>0</v>
      </c>
      <c r="G56400" s="2" t="s">
        <v>144599</v>
      </c>
      <c r="H56400" s="2" t="s">
        <v>14</v>
      </c>
      <c r="I56400" s="2" t="s">
        <v>15</v>
      </c>
      <c r="J56400" s="2" t="s">
        <v>14</v>
      </c>
      <c r="K56400" s="2" t="s">
        <v>14</v>
      </c>
    </row>
    <row r="56401" spans="1:11" x14ac:dyDescent="0.25">
      <c r="A56401">
        <v>56400</v>
      </c>
      <c r="B56401" s="1">
        <v>44446.736550925925</v>
      </c>
      <c r="C56401" s="2" t="s">
        <v>144600</v>
      </c>
      <c r="D56401" s="2" t="s">
        <v>144601</v>
      </c>
      <c r="E56401">
        <v>5</v>
      </c>
      <c r="F56401" t="b">
        <v>0</v>
      </c>
      <c r="G56401" s="2" t="s">
        <v>47699</v>
      </c>
      <c r="H56401" s="2" t="s">
        <v>14</v>
      </c>
      <c r="I56401" s="2" t="s">
        <v>76520</v>
      </c>
      <c r="J56401" s="2" t="s">
        <v>14</v>
      </c>
      <c r="K56401" s="2" t="s">
        <v>14</v>
      </c>
    </row>
    <row r="56402" spans="1:11" x14ac:dyDescent="0.25">
      <c r="A56402">
        <v>56401</v>
      </c>
      <c r="B56402" s="1">
        <v>44446.749097222222</v>
      </c>
      <c r="C56402" s="2" t="s">
        <v>144602</v>
      </c>
      <c r="D56402" s="2" t="s">
        <v>144603</v>
      </c>
      <c r="E56402">
        <v>1</v>
      </c>
      <c r="F56402" t="b">
        <v>0</v>
      </c>
      <c r="G56402" s="2" t="s">
        <v>22926</v>
      </c>
      <c r="H56402" s="2" t="s">
        <v>14</v>
      </c>
      <c r="I56402" s="2" t="s">
        <v>15</v>
      </c>
      <c r="J56402" s="2" t="s">
        <v>14</v>
      </c>
      <c r="K56402" s="2" t="s">
        <v>14</v>
      </c>
    </row>
    <row r="56403" spans="1:11" x14ac:dyDescent="0.25">
      <c r="A56403">
        <v>56402</v>
      </c>
      <c r="B56403" s="1">
        <v>44446.751203703701</v>
      </c>
      <c r="C56403" s="2" t="s">
        <v>144604</v>
      </c>
      <c r="D56403" s="2" t="s">
        <v>144605</v>
      </c>
      <c r="E56403">
        <v>3</v>
      </c>
      <c r="F56403" t="b">
        <v>0</v>
      </c>
      <c r="G56403" s="2" t="s">
        <v>144606</v>
      </c>
      <c r="H56403" s="2" t="s">
        <v>14</v>
      </c>
      <c r="I56403" s="2" t="s">
        <v>15</v>
      </c>
      <c r="J56403" s="2" t="s">
        <v>14</v>
      </c>
      <c r="K56403" s="2" t="s">
        <v>14</v>
      </c>
    </row>
    <row r="56404" spans="1:11" x14ac:dyDescent="0.25">
      <c r="A56404">
        <v>56403</v>
      </c>
      <c r="B56404" s="1">
        <v>44446.761053240742</v>
      </c>
      <c r="C56404" s="2" t="s">
        <v>144607</v>
      </c>
      <c r="D56404" s="2" t="s">
        <v>144608</v>
      </c>
      <c r="E56404">
        <v>5</v>
      </c>
      <c r="F56404" t="b">
        <v>0</v>
      </c>
      <c r="G56404" s="2" t="s">
        <v>83769</v>
      </c>
      <c r="H56404" s="2" t="s">
        <v>14</v>
      </c>
      <c r="I56404" s="2" t="s">
        <v>76520</v>
      </c>
      <c r="J56404" s="2" t="s">
        <v>14</v>
      </c>
      <c r="K56404" s="2" t="s">
        <v>14</v>
      </c>
    </row>
    <row r="56405" spans="1:11" x14ac:dyDescent="0.25">
      <c r="A56405">
        <v>56404</v>
      </c>
      <c r="B56405" s="1">
        <v>44446.778831018521</v>
      </c>
      <c r="C56405" s="2" t="s">
        <v>144609</v>
      </c>
      <c r="D56405" s="2" t="s">
        <v>144610</v>
      </c>
      <c r="E56405">
        <v>1</v>
      </c>
      <c r="F56405" t="b">
        <v>0</v>
      </c>
      <c r="G56405" s="2" t="s">
        <v>24651</v>
      </c>
      <c r="H56405" s="2" t="s">
        <v>14</v>
      </c>
      <c r="I56405" s="2" t="s">
        <v>15</v>
      </c>
      <c r="J56405" s="2" t="s">
        <v>14</v>
      </c>
      <c r="K56405" s="2" t="s">
        <v>14</v>
      </c>
    </row>
    <row r="56406" spans="1:11" x14ac:dyDescent="0.25">
      <c r="A56406">
        <v>56405</v>
      </c>
      <c r="B56406" s="1">
        <v>44446.785520833335</v>
      </c>
      <c r="C56406" s="2" t="s">
        <v>144611</v>
      </c>
      <c r="D56406" s="2" t="s">
        <v>144612</v>
      </c>
      <c r="E56406">
        <v>1</v>
      </c>
      <c r="F56406" t="b">
        <v>0</v>
      </c>
      <c r="G56406" s="2" t="s">
        <v>144613</v>
      </c>
      <c r="H56406" s="2" t="s">
        <v>14</v>
      </c>
      <c r="I56406" s="2" t="s">
        <v>76520</v>
      </c>
      <c r="J56406" s="2" t="s">
        <v>14</v>
      </c>
      <c r="K56406" s="2" t="s">
        <v>14</v>
      </c>
    </row>
    <row r="56407" spans="1:11" x14ac:dyDescent="0.25">
      <c r="A56407">
        <v>56406</v>
      </c>
      <c r="B56407" s="1">
        <v>44446.822083333333</v>
      </c>
      <c r="C56407" s="2" t="s">
        <v>144614</v>
      </c>
      <c r="D56407" s="2" t="s">
        <v>144615</v>
      </c>
      <c r="E56407">
        <v>5</v>
      </c>
      <c r="F56407" t="b">
        <v>0</v>
      </c>
      <c r="G56407" s="2" t="s">
        <v>144616</v>
      </c>
      <c r="H56407" s="2" t="s">
        <v>14</v>
      </c>
      <c r="I56407" s="2" t="s">
        <v>76520</v>
      </c>
      <c r="J56407" s="2" t="s">
        <v>14</v>
      </c>
      <c r="K56407" s="2" t="s">
        <v>14</v>
      </c>
    </row>
    <row r="56408" spans="1:11" x14ac:dyDescent="0.25">
      <c r="A56408">
        <v>56407</v>
      </c>
      <c r="B56408" s="1">
        <v>44446.86215277778</v>
      </c>
      <c r="C56408" s="2" t="s">
        <v>144617</v>
      </c>
      <c r="D56408" s="2" t="s">
        <v>144618</v>
      </c>
      <c r="E56408">
        <v>1</v>
      </c>
      <c r="F56408" t="b">
        <v>0</v>
      </c>
      <c r="G56408" s="2" t="s">
        <v>144619</v>
      </c>
      <c r="H56408" s="2" t="s">
        <v>14</v>
      </c>
      <c r="I56408" s="2" t="s">
        <v>76520</v>
      </c>
      <c r="J56408" s="2" t="s">
        <v>14</v>
      </c>
      <c r="K56408" s="2" t="s">
        <v>14</v>
      </c>
    </row>
    <row r="56409" spans="1:11" x14ac:dyDescent="0.25">
      <c r="A56409">
        <v>56408</v>
      </c>
      <c r="B56409" s="1">
        <v>44446.871805555558</v>
      </c>
      <c r="C56409" s="2" t="s">
        <v>144620</v>
      </c>
      <c r="D56409" s="2" t="s">
        <v>144621</v>
      </c>
      <c r="E56409">
        <v>1</v>
      </c>
      <c r="F56409" t="b">
        <v>0</v>
      </c>
      <c r="G56409" s="2" t="s">
        <v>86429</v>
      </c>
      <c r="H56409" s="2" t="s">
        <v>14</v>
      </c>
      <c r="I56409" s="2" t="s">
        <v>15</v>
      </c>
      <c r="J56409" s="2" t="s">
        <v>14</v>
      </c>
      <c r="K56409" s="2" t="s">
        <v>14</v>
      </c>
    </row>
    <row r="56410" spans="1:11" x14ac:dyDescent="0.25">
      <c r="A56410">
        <v>56409</v>
      </c>
      <c r="B56410" s="1">
        <v>44446.874895833331</v>
      </c>
      <c r="C56410" s="2" t="s">
        <v>144622</v>
      </c>
      <c r="D56410" s="2" t="s">
        <v>144623</v>
      </c>
      <c r="E56410">
        <v>1</v>
      </c>
      <c r="F56410" t="b">
        <v>0</v>
      </c>
      <c r="G56410" s="2" t="s">
        <v>144624</v>
      </c>
      <c r="H56410" s="2" t="s">
        <v>14</v>
      </c>
      <c r="I56410" s="2" t="s">
        <v>76520</v>
      </c>
      <c r="J56410" s="2" t="s">
        <v>14</v>
      </c>
      <c r="K56410" s="2" t="s">
        <v>14</v>
      </c>
    </row>
    <row r="56411" spans="1:11" x14ac:dyDescent="0.25">
      <c r="A56411">
        <v>56410</v>
      </c>
      <c r="B56411" s="1">
        <v>44446.89398148148</v>
      </c>
      <c r="C56411" s="2" t="s">
        <v>144625</v>
      </c>
      <c r="D56411" s="2" t="s">
        <v>144626</v>
      </c>
      <c r="E56411">
        <v>1</v>
      </c>
      <c r="F56411" t="b">
        <v>0</v>
      </c>
      <c r="G56411" s="2" t="s">
        <v>144627</v>
      </c>
      <c r="H56411" s="2" t="s">
        <v>14</v>
      </c>
      <c r="I56411" s="2" t="s">
        <v>76520</v>
      </c>
      <c r="J56411" s="2" t="s">
        <v>14</v>
      </c>
      <c r="K56411" s="2" t="s">
        <v>14</v>
      </c>
    </row>
    <row r="56412" spans="1:11" x14ac:dyDescent="0.25">
      <c r="A56412">
        <v>56411</v>
      </c>
      <c r="B56412" s="1">
        <v>44446.961238425924</v>
      </c>
      <c r="C56412" s="2" t="s">
        <v>144628</v>
      </c>
      <c r="D56412" s="2" t="s">
        <v>144629</v>
      </c>
      <c r="E56412">
        <v>1</v>
      </c>
      <c r="F56412" t="b">
        <v>0</v>
      </c>
      <c r="G56412" s="2" t="s">
        <v>144630</v>
      </c>
      <c r="H56412" s="2" t="s">
        <v>14</v>
      </c>
      <c r="I56412" s="2" t="s">
        <v>76520</v>
      </c>
      <c r="J56412" s="2" t="s">
        <v>14</v>
      </c>
      <c r="K56412" s="2" t="s">
        <v>14</v>
      </c>
    </row>
    <row r="56413" spans="1:11" x14ac:dyDescent="0.25">
      <c r="A56413">
        <v>56412</v>
      </c>
      <c r="B56413" s="1">
        <v>44446.99386574074</v>
      </c>
      <c r="C56413" s="2" t="s">
        <v>144631</v>
      </c>
      <c r="D56413" s="2" t="s">
        <v>144632</v>
      </c>
      <c r="E56413">
        <v>1</v>
      </c>
      <c r="F56413" t="b">
        <v>0</v>
      </c>
      <c r="G56413" s="2" t="s">
        <v>21982</v>
      </c>
      <c r="H56413" s="2" t="s">
        <v>14</v>
      </c>
      <c r="I56413" s="2" t="s">
        <v>76520</v>
      </c>
      <c r="J56413" s="2" t="s">
        <v>14</v>
      </c>
      <c r="K56413" s="2" t="s">
        <v>14</v>
      </c>
    </row>
    <row r="56414" spans="1:11" x14ac:dyDescent="0.25">
      <c r="A56414">
        <v>56413</v>
      </c>
      <c r="B56414" s="1">
        <v>44447.031076388892</v>
      </c>
      <c r="C56414" s="2" t="s">
        <v>144633</v>
      </c>
      <c r="D56414" s="2" t="s">
        <v>144634</v>
      </c>
      <c r="E56414">
        <v>5</v>
      </c>
      <c r="F56414" t="b">
        <v>0</v>
      </c>
      <c r="G56414" s="2" t="s">
        <v>144635</v>
      </c>
      <c r="H56414" s="2" t="s">
        <v>14</v>
      </c>
      <c r="I56414" s="2" t="s">
        <v>76520</v>
      </c>
      <c r="J56414" s="2" t="s">
        <v>14</v>
      </c>
      <c r="K56414" s="2" t="s">
        <v>14</v>
      </c>
    </row>
    <row r="56415" spans="1:11" x14ac:dyDescent="0.25">
      <c r="A56415">
        <v>56414</v>
      </c>
      <c r="B56415" s="1">
        <v>44447.055023148147</v>
      </c>
      <c r="C56415" s="2" t="s">
        <v>144636</v>
      </c>
      <c r="D56415" s="2" t="s">
        <v>144637</v>
      </c>
      <c r="E56415">
        <v>2</v>
      </c>
      <c r="F56415" t="b">
        <v>0</v>
      </c>
      <c r="G56415" s="2" t="s">
        <v>144638</v>
      </c>
      <c r="H56415" s="2" t="s">
        <v>14</v>
      </c>
      <c r="I56415" s="2" t="s">
        <v>76520</v>
      </c>
      <c r="J56415" s="2" t="s">
        <v>14</v>
      </c>
      <c r="K56415" s="2" t="s">
        <v>14</v>
      </c>
    </row>
    <row r="56416" spans="1:11" x14ac:dyDescent="0.25">
      <c r="A56416">
        <v>56415</v>
      </c>
      <c r="B56416" s="1">
        <v>44447.065925925926</v>
      </c>
      <c r="C56416" s="2" t="s">
        <v>144639</v>
      </c>
      <c r="D56416" s="2" t="s">
        <v>144640</v>
      </c>
      <c r="E56416">
        <v>5</v>
      </c>
      <c r="F56416" t="b">
        <v>0</v>
      </c>
      <c r="G56416" s="2" t="s">
        <v>144641</v>
      </c>
      <c r="H56416" s="2" t="s">
        <v>14</v>
      </c>
      <c r="I56416" s="2" t="s">
        <v>76520</v>
      </c>
      <c r="J56416" s="2" t="s">
        <v>14</v>
      </c>
      <c r="K56416" s="2" t="s">
        <v>14</v>
      </c>
    </row>
    <row r="56417" spans="1:11" x14ac:dyDescent="0.25">
      <c r="A56417">
        <v>56416</v>
      </c>
      <c r="B56417" s="1">
        <v>44447.355798611112</v>
      </c>
      <c r="C56417" s="2" t="s">
        <v>144642</v>
      </c>
      <c r="D56417" s="2" t="s">
        <v>144643</v>
      </c>
      <c r="E56417">
        <v>5</v>
      </c>
      <c r="F56417" t="b">
        <v>0</v>
      </c>
      <c r="G56417" s="2" t="s">
        <v>11282</v>
      </c>
      <c r="H56417" s="2" t="s">
        <v>14</v>
      </c>
      <c r="I56417" s="2" t="s">
        <v>15</v>
      </c>
      <c r="J56417" s="2" t="s">
        <v>14</v>
      </c>
      <c r="K56417" s="2" t="s">
        <v>14</v>
      </c>
    </row>
    <row r="56418" spans="1:11" x14ac:dyDescent="0.25">
      <c r="A56418">
        <v>56417</v>
      </c>
      <c r="B56418" s="1">
        <v>44447.358923611115</v>
      </c>
      <c r="C56418" s="2" t="s">
        <v>144644</v>
      </c>
      <c r="D56418" s="2" t="s">
        <v>144645</v>
      </c>
      <c r="E56418">
        <v>5</v>
      </c>
      <c r="F56418" t="b">
        <v>0</v>
      </c>
      <c r="G56418" s="2" t="s">
        <v>144646</v>
      </c>
      <c r="H56418" s="2" t="s">
        <v>14</v>
      </c>
      <c r="I56418" s="2" t="s">
        <v>15</v>
      </c>
      <c r="J56418" s="2" t="s">
        <v>14</v>
      </c>
      <c r="K56418" s="2" t="s">
        <v>14</v>
      </c>
    </row>
    <row r="56419" spans="1:11" x14ac:dyDescent="0.25">
      <c r="A56419">
        <v>56418</v>
      </c>
      <c r="B56419" s="1">
        <v>44447.431307870371</v>
      </c>
      <c r="C56419" s="2" t="s">
        <v>144647</v>
      </c>
      <c r="D56419" s="2" t="s">
        <v>144648</v>
      </c>
      <c r="E56419">
        <v>1</v>
      </c>
      <c r="F56419" t="b">
        <v>0</v>
      </c>
      <c r="G56419" s="2" t="s">
        <v>144649</v>
      </c>
      <c r="H56419" s="2" t="s">
        <v>14</v>
      </c>
      <c r="I56419" s="2" t="s">
        <v>76520</v>
      </c>
      <c r="J56419" s="2" t="s">
        <v>14</v>
      </c>
      <c r="K56419" s="2" t="s">
        <v>14</v>
      </c>
    </row>
    <row r="56420" spans="1:11" x14ac:dyDescent="0.25">
      <c r="A56420">
        <v>56419</v>
      </c>
      <c r="B56420" s="1">
        <v>44447.436759259261</v>
      </c>
      <c r="C56420" s="2" t="s">
        <v>144650</v>
      </c>
      <c r="D56420" s="2" t="s">
        <v>144651</v>
      </c>
      <c r="E56420">
        <v>1</v>
      </c>
      <c r="F56420" t="b">
        <v>0</v>
      </c>
      <c r="G56420" s="2" t="s">
        <v>144652</v>
      </c>
      <c r="H56420" s="2" t="s">
        <v>14</v>
      </c>
      <c r="I56420" s="2" t="s">
        <v>76520</v>
      </c>
      <c r="J56420" s="2" t="s">
        <v>14</v>
      </c>
      <c r="K56420" s="2" t="s">
        <v>14</v>
      </c>
    </row>
    <row r="56421" spans="1:11" x14ac:dyDescent="0.25">
      <c r="A56421">
        <v>56420</v>
      </c>
      <c r="B56421" s="1">
        <v>44447.514664351853</v>
      </c>
      <c r="C56421" s="2" t="s">
        <v>144653</v>
      </c>
      <c r="D56421" s="2" t="s">
        <v>144654</v>
      </c>
      <c r="E56421">
        <v>3</v>
      </c>
      <c r="F56421" t="b">
        <v>0</v>
      </c>
      <c r="G56421" s="2" t="s">
        <v>144655</v>
      </c>
      <c r="H56421" s="2" t="s">
        <v>14</v>
      </c>
      <c r="I56421" s="2" t="s">
        <v>76520</v>
      </c>
      <c r="J56421" s="2" t="s">
        <v>14</v>
      </c>
      <c r="K56421" s="2" t="s">
        <v>14</v>
      </c>
    </row>
    <row r="56422" spans="1:11" x14ac:dyDescent="0.25">
      <c r="A56422">
        <v>56421</v>
      </c>
      <c r="B56422" s="1">
        <v>44447.579398148147</v>
      </c>
      <c r="C56422" s="2" t="s">
        <v>144656</v>
      </c>
      <c r="D56422" s="2" t="s">
        <v>144657</v>
      </c>
      <c r="E56422">
        <v>5</v>
      </c>
      <c r="F56422" t="b">
        <v>0</v>
      </c>
      <c r="G56422" s="2" t="s">
        <v>144658</v>
      </c>
      <c r="H56422" s="2" t="s">
        <v>14</v>
      </c>
      <c r="I56422" s="2" t="s">
        <v>76520</v>
      </c>
      <c r="J56422" s="2" t="s">
        <v>14</v>
      </c>
      <c r="K56422" s="2" t="s">
        <v>14</v>
      </c>
    </row>
    <row r="56423" spans="1:11" x14ac:dyDescent="0.25">
      <c r="A56423">
        <v>56422</v>
      </c>
      <c r="B56423" s="1">
        <v>44447.638993055552</v>
      </c>
      <c r="C56423" s="2" t="s">
        <v>144659</v>
      </c>
      <c r="D56423" s="2" t="s">
        <v>144660</v>
      </c>
      <c r="E56423">
        <v>3</v>
      </c>
      <c r="F56423" t="b">
        <v>0</v>
      </c>
      <c r="G56423" s="2" t="s">
        <v>144661</v>
      </c>
      <c r="H56423" s="2" t="s">
        <v>14</v>
      </c>
      <c r="I56423" s="2" t="s">
        <v>15</v>
      </c>
      <c r="J56423" s="2" t="s">
        <v>14</v>
      </c>
      <c r="K56423" s="2" t="s">
        <v>14</v>
      </c>
    </row>
    <row r="56424" spans="1:11" x14ac:dyDescent="0.25">
      <c r="A56424">
        <v>56423</v>
      </c>
      <c r="B56424" s="1">
        <v>44447.663159722222</v>
      </c>
      <c r="C56424" s="2" t="s">
        <v>144662</v>
      </c>
      <c r="D56424" s="2" t="s">
        <v>144663</v>
      </c>
      <c r="E56424">
        <v>3</v>
      </c>
      <c r="F56424" t="b">
        <v>0</v>
      </c>
      <c r="G56424" s="2" t="s">
        <v>31244</v>
      </c>
      <c r="H56424" s="2" t="s">
        <v>14</v>
      </c>
      <c r="I56424" s="2" t="s">
        <v>76520</v>
      </c>
      <c r="J56424" s="2" t="s">
        <v>14</v>
      </c>
      <c r="K56424" s="2" t="s">
        <v>14</v>
      </c>
    </row>
    <row r="56425" spans="1:11" x14ac:dyDescent="0.25">
      <c r="A56425">
        <v>56424</v>
      </c>
      <c r="B56425" s="1">
        <v>44447.720775462964</v>
      </c>
      <c r="C56425" s="2" t="s">
        <v>144664</v>
      </c>
      <c r="D56425" s="2" t="s">
        <v>144665</v>
      </c>
      <c r="E56425">
        <v>2</v>
      </c>
      <c r="F56425" t="b">
        <v>0</v>
      </c>
      <c r="G56425" s="2" t="s">
        <v>144666</v>
      </c>
      <c r="H56425" s="2" t="s">
        <v>14</v>
      </c>
      <c r="I56425" s="2" t="s">
        <v>76520</v>
      </c>
      <c r="J56425" s="2" t="s">
        <v>14</v>
      </c>
      <c r="K56425" s="2" t="s">
        <v>14</v>
      </c>
    </row>
    <row r="56426" spans="1:11" x14ac:dyDescent="0.25">
      <c r="A56426">
        <v>56425</v>
      </c>
      <c r="B56426" s="1">
        <v>44447.837916666664</v>
      </c>
      <c r="C56426" s="2" t="s">
        <v>144667</v>
      </c>
      <c r="D56426" s="2" t="s">
        <v>144668</v>
      </c>
      <c r="E56426">
        <v>5</v>
      </c>
      <c r="F56426" t="b">
        <v>0</v>
      </c>
      <c r="G56426" s="2" t="s">
        <v>32632</v>
      </c>
      <c r="H56426" s="2" t="s">
        <v>14</v>
      </c>
      <c r="I56426" s="2" t="s">
        <v>76520</v>
      </c>
      <c r="J56426" s="2" t="s">
        <v>14</v>
      </c>
      <c r="K56426" s="2" t="s">
        <v>14</v>
      </c>
    </row>
    <row r="56427" spans="1:11" x14ac:dyDescent="0.25">
      <c r="A56427">
        <v>56426</v>
      </c>
      <c r="B56427" s="1">
        <v>44447.896273148152</v>
      </c>
      <c r="C56427" s="2" t="s">
        <v>144669</v>
      </c>
      <c r="D56427" s="2" t="s">
        <v>144670</v>
      </c>
      <c r="E56427">
        <v>1</v>
      </c>
      <c r="F56427" t="b">
        <v>0</v>
      </c>
      <c r="G56427" s="2" t="s">
        <v>144671</v>
      </c>
      <c r="H56427" s="2" t="s">
        <v>14</v>
      </c>
      <c r="I56427" s="2" t="s">
        <v>76520</v>
      </c>
      <c r="J56427" s="2" t="s">
        <v>14</v>
      </c>
      <c r="K56427" s="2" t="s">
        <v>14</v>
      </c>
    </row>
    <row r="56428" spans="1:11" x14ac:dyDescent="0.25">
      <c r="A56428">
        <v>56427</v>
      </c>
      <c r="B56428" s="1">
        <v>44447.921805555554</v>
      </c>
      <c r="C56428" s="2" t="s">
        <v>144672</v>
      </c>
      <c r="D56428" s="2" t="s">
        <v>144673</v>
      </c>
      <c r="E56428">
        <v>3</v>
      </c>
      <c r="F56428" t="b">
        <v>0</v>
      </c>
      <c r="G56428" s="2" t="s">
        <v>144674</v>
      </c>
      <c r="H56428" s="2" t="s">
        <v>14</v>
      </c>
      <c r="I56428" s="2" t="s">
        <v>76520</v>
      </c>
      <c r="J56428" s="2" t="s">
        <v>14</v>
      </c>
      <c r="K56428" s="2" t="s">
        <v>14</v>
      </c>
    </row>
    <row r="56429" spans="1:11" x14ac:dyDescent="0.25">
      <c r="A56429">
        <v>56428</v>
      </c>
      <c r="B56429" s="1">
        <v>44447.983171296299</v>
      </c>
      <c r="C56429" s="2" t="s">
        <v>144675</v>
      </c>
      <c r="D56429" s="2" t="s">
        <v>144676</v>
      </c>
      <c r="E56429">
        <v>5</v>
      </c>
      <c r="F56429" t="b">
        <v>0</v>
      </c>
      <c r="G56429" s="2" t="s">
        <v>144677</v>
      </c>
      <c r="H56429" s="2" t="s">
        <v>14</v>
      </c>
      <c r="I56429" s="2" t="s">
        <v>76520</v>
      </c>
      <c r="J56429" s="2" t="s">
        <v>14</v>
      </c>
      <c r="K56429" s="2" t="s">
        <v>14</v>
      </c>
    </row>
    <row r="56430" spans="1:11" x14ac:dyDescent="0.25">
      <c r="A56430">
        <v>56429</v>
      </c>
      <c r="B56430" s="1">
        <v>44447.997997685183</v>
      </c>
      <c r="C56430" s="2" t="s">
        <v>144678</v>
      </c>
      <c r="D56430" s="2" t="s">
        <v>144679</v>
      </c>
      <c r="E56430">
        <v>3</v>
      </c>
      <c r="F56430" t="b">
        <v>0</v>
      </c>
      <c r="G56430" s="2" t="s">
        <v>144680</v>
      </c>
      <c r="H56430" s="2" t="s">
        <v>14</v>
      </c>
      <c r="I56430" s="2" t="s">
        <v>76520</v>
      </c>
      <c r="J56430" s="2" t="s">
        <v>14</v>
      </c>
      <c r="K56430" s="2" t="s">
        <v>14</v>
      </c>
    </row>
    <row r="56431" spans="1:11" x14ac:dyDescent="0.25">
      <c r="A56431">
        <v>56430</v>
      </c>
      <c r="B56431" s="1">
        <v>44448.018379629626</v>
      </c>
      <c r="C56431" s="2" t="s">
        <v>144681</v>
      </c>
      <c r="D56431" s="2" t="s">
        <v>144682</v>
      </c>
      <c r="E56431">
        <v>5</v>
      </c>
      <c r="F56431" t="b">
        <v>0</v>
      </c>
      <c r="G56431" s="2" t="s">
        <v>144683</v>
      </c>
      <c r="H56431" s="2" t="s">
        <v>14</v>
      </c>
      <c r="I56431" s="2" t="s">
        <v>76520</v>
      </c>
      <c r="J56431" s="2" t="s">
        <v>14</v>
      </c>
      <c r="K56431" s="2" t="s">
        <v>14</v>
      </c>
    </row>
    <row r="56432" spans="1:11" x14ac:dyDescent="0.25">
      <c r="A56432">
        <v>56431</v>
      </c>
      <c r="B56432" s="1">
        <v>44448.044756944444</v>
      </c>
      <c r="C56432" s="2" t="s">
        <v>144684</v>
      </c>
      <c r="D56432" s="2" t="s">
        <v>144685</v>
      </c>
      <c r="E56432">
        <v>1</v>
      </c>
      <c r="F56432" t="b">
        <v>0</v>
      </c>
      <c r="G56432" s="2" t="s">
        <v>144686</v>
      </c>
      <c r="H56432" s="2" t="s">
        <v>14</v>
      </c>
      <c r="I56432" s="2" t="s">
        <v>76520</v>
      </c>
      <c r="J56432" s="2" t="s">
        <v>14</v>
      </c>
      <c r="K56432" s="2" t="s">
        <v>14</v>
      </c>
    </row>
    <row r="56433" spans="1:11" x14ac:dyDescent="0.25">
      <c r="A56433">
        <v>56432</v>
      </c>
      <c r="B56433" s="1">
        <v>44448.165486111109</v>
      </c>
      <c r="C56433" s="2" t="s">
        <v>144687</v>
      </c>
      <c r="D56433" s="2" t="s">
        <v>144688</v>
      </c>
      <c r="E56433">
        <v>3</v>
      </c>
      <c r="F56433" t="b">
        <v>0</v>
      </c>
      <c r="G56433" s="2" t="s">
        <v>144689</v>
      </c>
      <c r="H56433" s="2" t="s">
        <v>14</v>
      </c>
      <c r="I56433" s="2" t="s">
        <v>15</v>
      </c>
      <c r="J56433" s="2" t="s">
        <v>14</v>
      </c>
      <c r="K56433" s="2" t="s">
        <v>14</v>
      </c>
    </row>
    <row r="56434" spans="1:11" x14ac:dyDescent="0.25">
      <c r="A56434">
        <v>56433</v>
      </c>
      <c r="B56434" s="1">
        <v>44448.297418981485</v>
      </c>
      <c r="C56434" s="2" t="s">
        <v>144690</v>
      </c>
      <c r="D56434" s="2" t="s">
        <v>144691</v>
      </c>
      <c r="E56434">
        <v>1</v>
      </c>
      <c r="F56434" t="b">
        <v>0</v>
      </c>
      <c r="G56434" s="2" t="s">
        <v>6362</v>
      </c>
      <c r="H56434" s="2" t="s">
        <v>14</v>
      </c>
      <c r="I56434" s="2" t="s">
        <v>15</v>
      </c>
      <c r="J56434" s="2" t="s">
        <v>14</v>
      </c>
      <c r="K56434" s="2" t="s">
        <v>14</v>
      </c>
    </row>
    <row r="56435" spans="1:11" x14ac:dyDescent="0.25">
      <c r="A56435">
        <v>56434</v>
      </c>
      <c r="B56435" s="1">
        <v>44448.462222222224</v>
      </c>
      <c r="C56435" s="2" t="s">
        <v>144692</v>
      </c>
      <c r="D56435" s="2" t="s">
        <v>144693</v>
      </c>
      <c r="E56435">
        <v>1</v>
      </c>
      <c r="F56435" t="b">
        <v>0</v>
      </c>
      <c r="G56435" s="2" t="s">
        <v>144694</v>
      </c>
      <c r="H56435" s="2" t="s">
        <v>14</v>
      </c>
      <c r="I56435" s="2" t="s">
        <v>76520</v>
      </c>
      <c r="J56435" s="2" t="s">
        <v>14</v>
      </c>
      <c r="K56435" s="2" t="s">
        <v>14</v>
      </c>
    </row>
    <row r="56436" spans="1:11" x14ac:dyDescent="0.25">
      <c r="A56436">
        <v>56435</v>
      </c>
      <c r="B56436" s="1">
        <v>44448.545231481483</v>
      </c>
      <c r="C56436" s="2" t="s">
        <v>144695</v>
      </c>
      <c r="D56436" s="2" t="s">
        <v>144696</v>
      </c>
      <c r="E56436">
        <v>1</v>
      </c>
      <c r="F56436" t="b">
        <v>0</v>
      </c>
      <c r="G56436" s="2" t="s">
        <v>144697</v>
      </c>
      <c r="H56436" s="2" t="s">
        <v>14</v>
      </c>
      <c r="I56436" s="2" t="s">
        <v>15</v>
      </c>
      <c r="J56436" s="2" t="s">
        <v>14</v>
      </c>
      <c r="K56436" s="2" t="s">
        <v>14</v>
      </c>
    </row>
    <row r="56437" spans="1:11" x14ac:dyDescent="0.25">
      <c r="A56437">
        <v>56436</v>
      </c>
      <c r="B56437" s="1">
        <v>44448.565706018519</v>
      </c>
      <c r="C56437" s="2" t="s">
        <v>144698</v>
      </c>
      <c r="D56437" s="2" t="s">
        <v>144699</v>
      </c>
      <c r="E56437">
        <v>5</v>
      </c>
      <c r="F56437" t="b">
        <v>0</v>
      </c>
      <c r="G56437" s="2" t="s">
        <v>144700</v>
      </c>
      <c r="H56437" s="2" t="s">
        <v>14</v>
      </c>
      <c r="I56437" s="2" t="s">
        <v>76520</v>
      </c>
      <c r="J56437" s="2" t="s">
        <v>14</v>
      </c>
      <c r="K56437" s="2" t="s">
        <v>14</v>
      </c>
    </row>
    <row r="56438" spans="1:11" x14ac:dyDescent="0.25">
      <c r="A56438">
        <v>56437</v>
      </c>
      <c r="B56438" s="1">
        <v>44448.574363425927</v>
      </c>
      <c r="C56438" s="2" t="s">
        <v>144701</v>
      </c>
      <c r="D56438" s="2" t="s">
        <v>144702</v>
      </c>
      <c r="E56438">
        <v>1</v>
      </c>
      <c r="F56438" t="b">
        <v>0</v>
      </c>
      <c r="G56438" s="2" t="s">
        <v>144703</v>
      </c>
      <c r="H56438" s="2" t="s">
        <v>14</v>
      </c>
      <c r="I56438" s="2" t="s">
        <v>15</v>
      </c>
      <c r="J56438" s="2" t="s">
        <v>14</v>
      </c>
      <c r="K56438" s="2" t="s">
        <v>14</v>
      </c>
    </row>
    <row r="56439" spans="1:11" x14ac:dyDescent="0.25">
      <c r="A56439">
        <v>56438</v>
      </c>
      <c r="B56439" s="1">
        <v>44448.615949074076</v>
      </c>
      <c r="C56439" s="2" t="s">
        <v>144704</v>
      </c>
      <c r="D56439" s="2" t="s">
        <v>144705</v>
      </c>
      <c r="E56439">
        <v>5</v>
      </c>
      <c r="F56439" t="b">
        <v>0</v>
      </c>
      <c r="G56439" s="2" t="s">
        <v>54264</v>
      </c>
      <c r="H56439" s="2" t="s">
        <v>14</v>
      </c>
      <c r="I56439" s="2" t="s">
        <v>76520</v>
      </c>
      <c r="J56439" s="2" t="s">
        <v>14</v>
      </c>
      <c r="K56439" s="2" t="s">
        <v>14</v>
      </c>
    </row>
    <row r="56440" spans="1:11" x14ac:dyDescent="0.25">
      <c r="A56440">
        <v>56439</v>
      </c>
      <c r="B56440" s="1">
        <v>44448.660439814812</v>
      </c>
      <c r="C56440" s="2" t="s">
        <v>144706</v>
      </c>
      <c r="D56440" s="2" t="s">
        <v>144707</v>
      </c>
      <c r="E56440">
        <v>5</v>
      </c>
      <c r="F56440" t="b">
        <v>0</v>
      </c>
      <c r="G56440" s="2" t="s">
        <v>90087</v>
      </c>
      <c r="H56440" s="2" t="s">
        <v>14</v>
      </c>
      <c r="I56440" s="2" t="s">
        <v>76520</v>
      </c>
      <c r="J56440" s="2" t="s">
        <v>14</v>
      </c>
      <c r="K56440" s="2" t="s">
        <v>14</v>
      </c>
    </row>
    <row r="56441" spans="1:11" x14ac:dyDescent="0.25">
      <c r="A56441">
        <v>56440</v>
      </c>
      <c r="B56441" s="1">
        <v>44448.70753472222</v>
      </c>
      <c r="C56441" s="2" t="s">
        <v>144708</v>
      </c>
      <c r="D56441" s="2" t="s">
        <v>144709</v>
      </c>
      <c r="E56441">
        <v>1</v>
      </c>
      <c r="F56441" t="b">
        <v>0</v>
      </c>
      <c r="G56441" s="2" t="s">
        <v>144710</v>
      </c>
      <c r="H56441" s="2" t="s">
        <v>14</v>
      </c>
      <c r="I56441" s="2" t="s">
        <v>76520</v>
      </c>
      <c r="J56441" s="2" t="s">
        <v>14</v>
      </c>
      <c r="K56441" s="2" t="s">
        <v>14</v>
      </c>
    </row>
    <row r="56442" spans="1:11" x14ac:dyDescent="0.25">
      <c r="A56442">
        <v>56441</v>
      </c>
      <c r="B56442" s="1">
        <v>44448.709965277776</v>
      </c>
      <c r="C56442" s="2" t="s">
        <v>144711</v>
      </c>
      <c r="D56442" s="2" t="s">
        <v>72295</v>
      </c>
      <c r="E56442">
        <v>5</v>
      </c>
      <c r="F56442" t="b">
        <v>0</v>
      </c>
      <c r="G56442" s="2" t="s">
        <v>144712</v>
      </c>
      <c r="H56442" s="2" t="s">
        <v>14</v>
      </c>
      <c r="I56442" s="2" t="s">
        <v>76520</v>
      </c>
      <c r="J56442" s="2" t="s">
        <v>14</v>
      </c>
      <c r="K56442" s="2" t="s">
        <v>14</v>
      </c>
    </row>
    <row r="56443" spans="1:11" x14ac:dyDescent="0.25">
      <c r="A56443">
        <v>56442</v>
      </c>
      <c r="B56443" s="1">
        <v>44448.780057870368</v>
      </c>
      <c r="C56443" s="2" t="s">
        <v>144713</v>
      </c>
      <c r="D56443" s="2" t="s">
        <v>144714</v>
      </c>
      <c r="E56443">
        <v>2</v>
      </c>
      <c r="F56443" t="b">
        <v>0</v>
      </c>
      <c r="G56443" s="2" t="s">
        <v>144715</v>
      </c>
      <c r="H56443" s="2" t="s">
        <v>14</v>
      </c>
      <c r="I56443" s="2" t="s">
        <v>76520</v>
      </c>
      <c r="J56443" s="2" t="s">
        <v>14</v>
      </c>
      <c r="K56443" s="2" t="s">
        <v>14</v>
      </c>
    </row>
    <row r="56444" spans="1:11" x14ac:dyDescent="0.25">
      <c r="A56444">
        <v>56443</v>
      </c>
      <c r="B56444" s="1">
        <v>44448.830833333333</v>
      </c>
      <c r="C56444" s="2" t="s">
        <v>144716</v>
      </c>
      <c r="D56444" s="2" t="s">
        <v>144717</v>
      </c>
      <c r="E56444">
        <v>1</v>
      </c>
      <c r="F56444" t="b">
        <v>0</v>
      </c>
      <c r="G56444" s="2" t="s">
        <v>144718</v>
      </c>
      <c r="H56444" s="2" t="s">
        <v>14</v>
      </c>
      <c r="I56444" s="2" t="s">
        <v>76520</v>
      </c>
      <c r="J56444" s="2" t="s">
        <v>14</v>
      </c>
      <c r="K56444" s="2" t="s">
        <v>14</v>
      </c>
    </row>
    <row r="56445" spans="1:11" x14ac:dyDescent="0.25">
      <c r="A56445">
        <v>56444</v>
      </c>
      <c r="B56445" s="1">
        <v>44448.837743055556</v>
      </c>
      <c r="C56445" s="2" t="s">
        <v>144719</v>
      </c>
      <c r="D56445" s="2" t="s">
        <v>144720</v>
      </c>
      <c r="E56445">
        <v>5</v>
      </c>
      <c r="F56445" t="b">
        <v>0</v>
      </c>
      <c r="G56445" s="2" t="s">
        <v>7768</v>
      </c>
      <c r="H56445" s="2" t="s">
        <v>14</v>
      </c>
      <c r="I56445" s="2" t="s">
        <v>76520</v>
      </c>
      <c r="J56445" s="2" t="s">
        <v>14</v>
      </c>
      <c r="K56445" s="2" t="s">
        <v>14</v>
      </c>
    </row>
    <row r="56446" spans="1:11" x14ac:dyDescent="0.25">
      <c r="A56446">
        <v>56445</v>
      </c>
      <c r="B56446" s="1">
        <v>44448.846967592595</v>
      </c>
      <c r="C56446" s="2" t="s">
        <v>144721</v>
      </c>
      <c r="D56446" s="2" t="s">
        <v>144722</v>
      </c>
      <c r="E56446">
        <v>4</v>
      </c>
      <c r="F56446" t="b">
        <v>0</v>
      </c>
      <c r="G56446" s="2" t="s">
        <v>144723</v>
      </c>
      <c r="H56446" s="2" t="s">
        <v>14</v>
      </c>
      <c r="I56446" s="2" t="s">
        <v>76520</v>
      </c>
      <c r="J56446" s="2" t="s">
        <v>14</v>
      </c>
      <c r="K56446" s="2" t="s">
        <v>14</v>
      </c>
    </row>
    <row r="56447" spans="1:11" x14ac:dyDescent="0.25">
      <c r="A56447">
        <v>56446</v>
      </c>
      <c r="B56447" s="1">
        <v>44448.888553240744</v>
      </c>
      <c r="C56447" s="2" t="s">
        <v>144724</v>
      </c>
      <c r="D56447" s="2" t="s">
        <v>144725</v>
      </c>
      <c r="E56447">
        <v>1</v>
      </c>
      <c r="F56447" t="b">
        <v>0</v>
      </c>
      <c r="G56447" s="2" t="s">
        <v>144726</v>
      </c>
      <c r="H56447" s="2" t="s">
        <v>14</v>
      </c>
      <c r="I56447" s="2" t="s">
        <v>76520</v>
      </c>
      <c r="J56447" s="2" t="s">
        <v>14</v>
      </c>
      <c r="K56447" s="2" t="s">
        <v>14</v>
      </c>
    </row>
    <row r="56448" spans="1:11" x14ac:dyDescent="0.25">
      <c r="A56448">
        <v>56447</v>
      </c>
      <c r="B56448" s="1">
        <v>44449.171053240738</v>
      </c>
      <c r="C56448" s="2" t="s">
        <v>144727</v>
      </c>
      <c r="D56448" s="2" t="s">
        <v>144728</v>
      </c>
      <c r="E56448">
        <v>5</v>
      </c>
      <c r="F56448" t="b">
        <v>0</v>
      </c>
      <c r="G56448" s="2" t="s">
        <v>13736</v>
      </c>
      <c r="H56448" s="2" t="s">
        <v>14</v>
      </c>
      <c r="I56448" s="2" t="s">
        <v>76520</v>
      </c>
      <c r="J56448" s="2" t="s">
        <v>14</v>
      </c>
      <c r="K56448" s="2" t="s">
        <v>14</v>
      </c>
    </row>
    <row r="56449" spans="1:11" x14ac:dyDescent="0.25">
      <c r="A56449">
        <v>56448</v>
      </c>
      <c r="B56449" s="1">
        <v>44449.245081018518</v>
      </c>
      <c r="C56449" s="2" t="s">
        <v>144729</v>
      </c>
      <c r="D56449" s="2" t="s">
        <v>144730</v>
      </c>
      <c r="E56449">
        <v>1</v>
      </c>
      <c r="F56449" t="b">
        <v>0</v>
      </c>
      <c r="G56449" s="2" t="s">
        <v>144731</v>
      </c>
      <c r="H56449" s="2" t="s">
        <v>14</v>
      </c>
      <c r="I56449" s="2" t="s">
        <v>76520</v>
      </c>
      <c r="J56449" s="2" t="s">
        <v>14</v>
      </c>
      <c r="K56449" s="2" t="s">
        <v>14</v>
      </c>
    </row>
    <row r="56450" spans="1:11" x14ac:dyDescent="0.25">
      <c r="A56450">
        <v>56449</v>
      </c>
      <c r="B56450" s="1">
        <v>44449.276620370372</v>
      </c>
      <c r="C56450" s="2" t="s">
        <v>144732</v>
      </c>
      <c r="D56450" s="2" t="s">
        <v>144733</v>
      </c>
      <c r="E56450">
        <v>1</v>
      </c>
      <c r="F56450" t="b">
        <v>0</v>
      </c>
      <c r="G56450" s="2" t="s">
        <v>144734</v>
      </c>
      <c r="H56450" s="2" t="s">
        <v>14</v>
      </c>
      <c r="I56450" s="2" t="s">
        <v>76520</v>
      </c>
      <c r="J56450" s="2" t="s">
        <v>14</v>
      </c>
      <c r="K56450" s="2" t="s">
        <v>14</v>
      </c>
    </row>
    <row r="56451" spans="1:11" x14ac:dyDescent="0.25">
      <c r="A56451">
        <v>56450</v>
      </c>
      <c r="B56451" s="1">
        <v>44449.306689814817</v>
      </c>
      <c r="C56451" s="2" t="s">
        <v>144735</v>
      </c>
      <c r="D56451" s="2" t="s">
        <v>144736</v>
      </c>
      <c r="E56451">
        <v>4</v>
      </c>
      <c r="F56451" t="b">
        <v>0</v>
      </c>
      <c r="G56451" s="2" t="s">
        <v>144737</v>
      </c>
      <c r="H56451" s="2" t="s">
        <v>14</v>
      </c>
      <c r="I56451" s="2" t="s">
        <v>15</v>
      </c>
      <c r="J56451" s="2" t="s">
        <v>14</v>
      </c>
      <c r="K56451" s="2" t="s">
        <v>14</v>
      </c>
    </row>
    <row r="56452" spans="1:11" x14ac:dyDescent="0.25">
      <c r="A56452">
        <v>56451</v>
      </c>
      <c r="B56452" s="1">
        <v>44449.364733796298</v>
      </c>
      <c r="C56452" s="2" t="s">
        <v>144738</v>
      </c>
      <c r="D56452" s="2" t="s">
        <v>144739</v>
      </c>
      <c r="E56452">
        <v>2</v>
      </c>
      <c r="F56452" t="b">
        <v>0</v>
      </c>
      <c r="G56452" s="2" t="s">
        <v>144740</v>
      </c>
      <c r="H56452" s="2" t="s">
        <v>14</v>
      </c>
      <c r="I56452" s="2" t="s">
        <v>15</v>
      </c>
      <c r="J56452" s="2" t="s">
        <v>14</v>
      </c>
      <c r="K56452" s="2" t="s">
        <v>14</v>
      </c>
    </row>
    <row r="56453" spans="1:11" x14ac:dyDescent="0.25">
      <c r="A56453">
        <v>56452</v>
      </c>
      <c r="B56453" s="1">
        <v>44449.515162037038</v>
      </c>
      <c r="C56453" s="2" t="s">
        <v>144741</v>
      </c>
      <c r="D56453" s="2" t="s">
        <v>144742</v>
      </c>
      <c r="E56453">
        <v>4</v>
      </c>
      <c r="F56453" t="b">
        <v>0</v>
      </c>
      <c r="G56453" s="2" t="s">
        <v>103231</v>
      </c>
      <c r="H56453" s="2" t="s">
        <v>14</v>
      </c>
      <c r="I56453" s="2" t="s">
        <v>76520</v>
      </c>
      <c r="J56453" s="2" t="s">
        <v>14</v>
      </c>
      <c r="K56453" s="2" t="s">
        <v>14</v>
      </c>
    </row>
    <row r="56454" spans="1:11" x14ac:dyDescent="0.25">
      <c r="A56454">
        <v>56453</v>
      </c>
      <c r="B56454" s="1">
        <v>44449.515277777777</v>
      </c>
      <c r="C56454" s="2" t="s">
        <v>144743</v>
      </c>
      <c r="D56454" s="2" t="s">
        <v>144744</v>
      </c>
      <c r="E56454">
        <v>1</v>
      </c>
      <c r="F56454" t="b">
        <v>0</v>
      </c>
      <c r="G56454" s="2" t="s">
        <v>144745</v>
      </c>
      <c r="H56454" s="2" t="s">
        <v>14</v>
      </c>
      <c r="I56454" s="2" t="s">
        <v>76520</v>
      </c>
      <c r="J56454" s="2" t="s">
        <v>14</v>
      </c>
      <c r="K56454" s="2" t="s">
        <v>14</v>
      </c>
    </row>
    <row r="56455" spans="1:11" x14ac:dyDescent="0.25">
      <c r="A56455">
        <v>56454</v>
      </c>
      <c r="B56455" s="1">
        <v>44449.602800925924</v>
      </c>
      <c r="C56455" s="2" t="s">
        <v>144746</v>
      </c>
      <c r="D56455" s="2" t="s">
        <v>144747</v>
      </c>
      <c r="E56455">
        <v>5</v>
      </c>
      <c r="F56455" t="b">
        <v>0</v>
      </c>
      <c r="G56455" s="2" t="s">
        <v>144748</v>
      </c>
      <c r="H56455" s="2" t="s">
        <v>14</v>
      </c>
      <c r="I56455" s="2" t="s">
        <v>76520</v>
      </c>
      <c r="J56455" s="2" t="s">
        <v>14</v>
      </c>
      <c r="K56455" s="2" t="s">
        <v>14</v>
      </c>
    </row>
    <row r="56456" spans="1:11" x14ac:dyDescent="0.25">
      <c r="A56456">
        <v>56455</v>
      </c>
      <c r="B56456" s="1">
        <v>44449.671840277777</v>
      </c>
      <c r="C56456" s="2" t="s">
        <v>144749</v>
      </c>
      <c r="D56456" s="2" t="s">
        <v>144750</v>
      </c>
      <c r="E56456">
        <v>4</v>
      </c>
      <c r="F56456" t="b">
        <v>0</v>
      </c>
      <c r="G56456" s="2" t="s">
        <v>144751</v>
      </c>
      <c r="H56456" s="2" t="s">
        <v>14</v>
      </c>
      <c r="I56456" s="2" t="s">
        <v>76520</v>
      </c>
      <c r="J56456" s="2" t="s">
        <v>14</v>
      </c>
      <c r="K56456" s="2" t="s">
        <v>14</v>
      </c>
    </row>
    <row r="56457" spans="1:11" x14ac:dyDescent="0.25">
      <c r="A56457">
        <v>56456</v>
      </c>
      <c r="B56457" s="1">
        <v>44449.828194444446</v>
      </c>
      <c r="C56457" s="2" t="s">
        <v>144752</v>
      </c>
      <c r="D56457" s="2" t="s">
        <v>144753</v>
      </c>
      <c r="E56457">
        <v>2</v>
      </c>
      <c r="F56457" t="b">
        <v>0</v>
      </c>
      <c r="G56457" s="2" t="s">
        <v>16843</v>
      </c>
      <c r="H56457" s="2" t="s">
        <v>14</v>
      </c>
      <c r="I56457" s="2" t="s">
        <v>15</v>
      </c>
      <c r="J56457" s="2" t="s">
        <v>14</v>
      </c>
      <c r="K56457" s="2" t="s">
        <v>14</v>
      </c>
    </row>
    <row r="56458" spans="1:11" x14ac:dyDescent="0.25">
      <c r="A56458">
        <v>56457</v>
      </c>
      <c r="B56458" s="1">
        <v>44450.054131944446</v>
      </c>
      <c r="C56458" s="2" t="s">
        <v>144754</v>
      </c>
      <c r="D56458" s="2" t="s">
        <v>144755</v>
      </c>
      <c r="E56458">
        <v>5</v>
      </c>
      <c r="F56458" t="b">
        <v>0</v>
      </c>
      <c r="G56458" s="2" t="s">
        <v>144756</v>
      </c>
      <c r="H56458" s="2" t="s">
        <v>14</v>
      </c>
      <c r="I56458" s="2" t="s">
        <v>76520</v>
      </c>
      <c r="J56458" s="2" t="s">
        <v>14</v>
      </c>
      <c r="K56458" s="2" t="s">
        <v>14</v>
      </c>
    </row>
    <row r="56459" spans="1:11" x14ac:dyDescent="0.25">
      <c r="A56459">
        <v>56458</v>
      </c>
      <c r="B56459" s="1">
        <v>44450.165960648148</v>
      </c>
      <c r="C56459" s="2" t="s">
        <v>144757</v>
      </c>
      <c r="D56459" s="2" t="s">
        <v>144758</v>
      </c>
      <c r="E56459">
        <v>5</v>
      </c>
      <c r="F56459" t="b">
        <v>0</v>
      </c>
      <c r="G56459" s="2" t="s">
        <v>144759</v>
      </c>
      <c r="H56459" s="2" t="s">
        <v>14</v>
      </c>
      <c r="I56459" s="2" t="s">
        <v>76520</v>
      </c>
      <c r="J56459" s="2" t="s">
        <v>14</v>
      </c>
      <c r="K56459" s="2" t="s">
        <v>14</v>
      </c>
    </row>
    <row r="56460" spans="1:11" x14ac:dyDescent="0.25">
      <c r="A56460">
        <v>56459</v>
      </c>
      <c r="B56460" s="1">
        <v>44450.243020833332</v>
      </c>
      <c r="C56460" s="2" t="s">
        <v>144760</v>
      </c>
      <c r="D56460" s="2" t="s">
        <v>144761</v>
      </c>
      <c r="E56460">
        <v>3</v>
      </c>
      <c r="F56460" t="b">
        <v>0</v>
      </c>
      <c r="G56460" s="2" t="s">
        <v>144762</v>
      </c>
      <c r="H56460" s="2" t="s">
        <v>14</v>
      </c>
      <c r="I56460" s="2" t="s">
        <v>76520</v>
      </c>
      <c r="J56460" s="2" t="s">
        <v>14</v>
      </c>
      <c r="K56460" s="2" t="s">
        <v>14</v>
      </c>
    </row>
    <row r="56461" spans="1:11" x14ac:dyDescent="0.25">
      <c r="A56461">
        <v>56460</v>
      </c>
      <c r="B56461" s="1">
        <v>44450.270185185182</v>
      </c>
      <c r="C56461" s="2" t="s">
        <v>144763</v>
      </c>
      <c r="D56461" s="2" t="s">
        <v>144764</v>
      </c>
      <c r="E56461">
        <v>5</v>
      </c>
      <c r="F56461" t="b">
        <v>0</v>
      </c>
      <c r="G56461" s="2" t="s">
        <v>144765</v>
      </c>
      <c r="H56461" s="2" t="s">
        <v>14</v>
      </c>
      <c r="I56461" s="2" t="s">
        <v>76520</v>
      </c>
      <c r="J56461" s="2" t="s">
        <v>14</v>
      </c>
      <c r="K56461" s="2" t="s">
        <v>14</v>
      </c>
    </row>
    <row r="56462" spans="1:11" x14ac:dyDescent="0.25">
      <c r="A56462">
        <v>56461</v>
      </c>
      <c r="B56462" s="1">
        <v>44450.398101851853</v>
      </c>
      <c r="C56462" s="2" t="s">
        <v>144766</v>
      </c>
      <c r="D56462" s="2" t="s">
        <v>144767</v>
      </c>
      <c r="E56462">
        <v>1</v>
      </c>
      <c r="F56462" t="b">
        <v>0</v>
      </c>
      <c r="G56462" s="2" t="s">
        <v>143247</v>
      </c>
      <c r="H56462" s="2" t="s">
        <v>14</v>
      </c>
      <c r="I56462" s="2" t="s">
        <v>15</v>
      </c>
      <c r="J56462" s="2" t="s">
        <v>14</v>
      </c>
      <c r="K56462" s="2" t="s">
        <v>14</v>
      </c>
    </row>
    <row r="56463" spans="1:11" x14ac:dyDescent="0.25">
      <c r="A56463">
        <v>56462</v>
      </c>
      <c r="B56463" s="1">
        <v>44450.525717592594</v>
      </c>
      <c r="C56463" s="2" t="s">
        <v>144768</v>
      </c>
      <c r="D56463" s="2" t="s">
        <v>144769</v>
      </c>
      <c r="E56463">
        <v>3</v>
      </c>
      <c r="F56463" t="b">
        <v>0</v>
      </c>
      <c r="G56463" s="2" t="s">
        <v>144770</v>
      </c>
      <c r="H56463" s="2" t="s">
        <v>14</v>
      </c>
      <c r="I56463" s="2" t="s">
        <v>76520</v>
      </c>
      <c r="J56463" s="2" t="s">
        <v>14</v>
      </c>
      <c r="K56463" s="2" t="s">
        <v>14</v>
      </c>
    </row>
    <row r="56464" spans="1:11" x14ac:dyDescent="0.25">
      <c r="A56464">
        <v>56463</v>
      </c>
      <c r="B56464" s="1">
        <v>44450.545173611114</v>
      </c>
      <c r="C56464" s="2" t="s">
        <v>144771</v>
      </c>
      <c r="D56464" s="2" t="s">
        <v>144772</v>
      </c>
      <c r="E56464">
        <v>1</v>
      </c>
      <c r="F56464" t="b">
        <v>0</v>
      </c>
      <c r="G56464" s="2" t="s">
        <v>4410</v>
      </c>
      <c r="H56464" s="2" t="s">
        <v>14</v>
      </c>
      <c r="I56464" s="2" t="s">
        <v>15</v>
      </c>
      <c r="J56464" s="2" t="s">
        <v>14</v>
      </c>
      <c r="K56464" s="2" t="s">
        <v>14</v>
      </c>
    </row>
    <row r="56465" spans="1:11" x14ac:dyDescent="0.25">
      <c r="A56465">
        <v>56464</v>
      </c>
      <c r="B56465" s="1">
        <v>44450.557766203703</v>
      </c>
      <c r="C56465" s="2" t="s">
        <v>144773</v>
      </c>
      <c r="D56465" s="2" t="s">
        <v>144774</v>
      </c>
      <c r="E56465">
        <v>5</v>
      </c>
      <c r="F56465" t="b">
        <v>0</v>
      </c>
      <c r="G56465" s="2" t="s">
        <v>144775</v>
      </c>
      <c r="H56465" s="2" t="s">
        <v>14</v>
      </c>
      <c r="I56465" s="2" t="s">
        <v>15</v>
      </c>
      <c r="J56465" s="2" t="s">
        <v>14</v>
      </c>
      <c r="K56465" s="2" t="s">
        <v>14</v>
      </c>
    </row>
    <row r="56466" spans="1:11" x14ac:dyDescent="0.25">
      <c r="A56466">
        <v>56465</v>
      </c>
      <c r="B56466" s="1">
        <v>44450.68478009259</v>
      </c>
      <c r="C56466" s="2" t="s">
        <v>144776</v>
      </c>
      <c r="D56466" s="2" t="s">
        <v>144777</v>
      </c>
      <c r="E56466">
        <v>1</v>
      </c>
      <c r="F56466" t="b">
        <v>0</v>
      </c>
      <c r="G56466" s="2" t="s">
        <v>144778</v>
      </c>
      <c r="H56466" s="2" t="s">
        <v>14</v>
      </c>
      <c r="I56466" s="2" t="s">
        <v>76520</v>
      </c>
      <c r="J56466" s="2" t="s">
        <v>14</v>
      </c>
      <c r="K56466" s="2" t="s">
        <v>14</v>
      </c>
    </row>
    <row r="56467" spans="1:11" x14ac:dyDescent="0.25">
      <c r="A56467">
        <v>56466</v>
      </c>
      <c r="B56467" s="1">
        <v>44450.788472222222</v>
      </c>
      <c r="C56467" s="2" t="s">
        <v>144779</v>
      </c>
      <c r="D56467" s="2" t="s">
        <v>144780</v>
      </c>
      <c r="E56467">
        <v>1</v>
      </c>
      <c r="F56467" t="b">
        <v>0</v>
      </c>
      <c r="G56467" s="2" t="s">
        <v>19670</v>
      </c>
      <c r="H56467" s="2" t="s">
        <v>14</v>
      </c>
      <c r="I56467" s="2" t="s">
        <v>15</v>
      </c>
      <c r="J56467" s="2" t="s">
        <v>14</v>
      </c>
      <c r="K56467" s="2" t="s">
        <v>14</v>
      </c>
    </row>
    <row r="56468" spans="1:11" x14ac:dyDescent="0.25">
      <c r="A56468">
        <v>56467</v>
      </c>
      <c r="B56468" s="1">
        <v>44450.796273148146</v>
      </c>
      <c r="C56468" s="2" t="s">
        <v>144781</v>
      </c>
      <c r="D56468" s="2" t="s">
        <v>144782</v>
      </c>
      <c r="E56468">
        <v>5</v>
      </c>
      <c r="F56468" t="b">
        <v>0</v>
      </c>
      <c r="G56468" s="2" t="s">
        <v>144783</v>
      </c>
      <c r="H56468" s="2" t="s">
        <v>14</v>
      </c>
      <c r="I56468" s="2" t="s">
        <v>15</v>
      </c>
      <c r="J56468" s="2" t="s">
        <v>14</v>
      </c>
      <c r="K56468" s="2" t="s">
        <v>14</v>
      </c>
    </row>
    <row r="56469" spans="1:11" x14ac:dyDescent="0.25">
      <c r="A56469">
        <v>56468</v>
      </c>
      <c r="B56469" s="1">
        <v>44450.810046296298</v>
      </c>
      <c r="C56469" s="2" t="s">
        <v>144784</v>
      </c>
      <c r="D56469" s="2" t="s">
        <v>144785</v>
      </c>
      <c r="E56469">
        <v>3</v>
      </c>
      <c r="F56469" t="b">
        <v>0</v>
      </c>
      <c r="G56469" s="2" t="s">
        <v>144786</v>
      </c>
      <c r="H56469" s="2" t="s">
        <v>14</v>
      </c>
      <c r="I56469" s="2" t="s">
        <v>76520</v>
      </c>
      <c r="J56469" s="2" t="s">
        <v>14</v>
      </c>
      <c r="K56469" s="2" t="s">
        <v>14</v>
      </c>
    </row>
    <row r="56470" spans="1:11" x14ac:dyDescent="0.25">
      <c r="A56470">
        <v>56469</v>
      </c>
      <c r="B56470" s="1">
        <v>44450.828622685185</v>
      </c>
      <c r="C56470" s="2" t="s">
        <v>144787</v>
      </c>
      <c r="D56470" s="2" t="s">
        <v>144788</v>
      </c>
      <c r="E56470">
        <v>3</v>
      </c>
      <c r="F56470" t="b">
        <v>0</v>
      </c>
      <c r="G56470" s="2" t="s">
        <v>144789</v>
      </c>
      <c r="H56470" s="2" t="s">
        <v>14</v>
      </c>
      <c r="I56470" s="2" t="s">
        <v>76520</v>
      </c>
      <c r="J56470" s="2" t="s">
        <v>14</v>
      </c>
      <c r="K56470" s="2" t="s">
        <v>14</v>
      </c>
    </row>
    <row r="56471" spans="1:11" x14ac:dyDescent="0.25">
      <c r="A56471">
        <v>56470</v>
      </c>
      <c r="B56471" s="1">
        <v>44450.845312500001</v>
      </c>
      <c r="C56471" s="2" t="s">
        <v>144790</v>
      </c>
      <c r="D56471" s="2" t="s">
        <v>144791</v>
      </c>
      <c r="E56471">
        <v>5</v>
      </c>
      <c r="F56471" t="b">
        <v>0</v>
      </c>
      <c r="G56471" s="2" t="s">
        <v>144792</v>
      </c>
      <c r="H56471" s="2" t="s">
        <v>14</v>
      </c>
      <c r="I56471" s="2" t="s">
        <v>76520</v>
      </c>
      <c r="J56471" s="2" t="s">
        <v>14</v>
      </c>
      <c r="K56471" s="2" t="s">
        <v>14</v>
      </c>
    </row>
    <row r="56472" spans="1:11" x14ac:dyDescent="0.25">
      <c r="A56472">
        <v>56471</v>
      </c>
      <c r="B56472" s="1">
        <v>44450.964039351849</v>
      </c>
      <c r="C56472" s="2" t="s">
        <v>144793</v>
      </c>
      <c r="D56472" s="2" t="s">
        <v>144794</v>
      </c>
      <c r="E56472">
        <v>5</v>
      </c>
      <c r="F56472" t="b">
        <v>0</v>
      </c>
      <c r="G56472" s="2" t="s">
        <v>144795</v>
      </c>
      <c r="H56472" s="2" t="s">
        <v>14</v>
      </c>
      <c r="I56472" s="2" t="s">
        <v>76520</v>
      </c>
      <c r="J56472" s="2" t="s">
        <v>14</v>
      </c>
      <c r="K56472" s="2" t="s">
        <v>14</v>
      </c>
    </row>
    <row r="56473" spans="1:11" x14ac:dyDescent="0.25">
      <c r="A56473">
        <v>56472</v>
      </c>
      <c r="B56473" s="1">
        <v>44451.036736111113</v>
      </c>
      <c r="C56473" s="2" t="s">
        <v>144796</v>
      </c>
      <c r="D56473" s="2" t="s">
        <v>144797</v>
      </c>
      <c r="E56473">
        <v>1</v>
      </c>
      <c r="F56473" t="b">
        <v>0</v>
      </c>
      <c r="G56473" s="2" t="s">
        <v>87153</v>
      </c>
      <c r="H56473" s="2" t="s">
        <v>14</v>
      </c>
      <c r="I56473" s="2" t="s">
        <v>76520</v>
      </c>
      <c r="J56473" s="2" t="s">
        <v>14</v>
      </c>
      <c r="K56473" s="2" t="s">
        <v>14</v>
      </c>
    </row>
    <row r="56474" spans="1:11" x14ac:dyDescent="0.25">
      <c r="A56474">
        <v>56473</v>
      </c>
      <c r="B56474" s="1">
        <v>44451.090011574073</v>
      </c>
      <c r="C56474" s="2" t="s">
        <v>144798</v>
      </c>
      <c r="D56474" s="2" t="s">
        <v>144799</v>
      </c>
      <c r="E56474">
        <v>5</v>
      </c>
      <c r="F56474" t="b">
        <v>0</v>
      </c>
      <c r="G56474" s="2" t="s">
        <v>144800</v>
      </c>
      <c r="H56474" s="2" t="s">
        <v>14</v>
      </c>
      <c r="I56474" s="2" t="s">
        <v>76520</v>
      </c>
      <c r="J56474" s="2" t="s">
        <v>14</v>
      </c>
      <c r="K56474" s="2" t="s">
        <v>14</v>
      </c>
    </row>
    <row r="56475" spans="1:11" x14ac:dyDescent="0.25">
      <c r="A56475">
        <v>56474</v>
      </c>
      <c r="B56475" s="1">
        <v>44451.124965277777</v>
      </c>
      <c r="C56475" s="2" t="s">
        <v>144801</v>
      </c>
      <c r="D56475" s="2" t="s">
        <v>144802</v>
      </c>
      <c r="E56475">
        <v>1</v>
      </c>
      <c r="F56475" t="b">
        <v>0</v>
      </c>
      <c r="G56475" s="2" t="s">
        <v>144803</v>
      </c>
      <c r="H56475" s="2" t="s">
        <v>14</v>
      </c>
      <c r="I56475" s="2" t="s">
        <v>15</v>
      </c>
      <c r="J56475" s="2" t="s">
        <v>14</v>
      </c>
      <c r="K56475" s="2" t="s">
        <v>14</v>
      </c>
    </row>
    <row r="56476" spans="1:11" x14ac:dyDescent="0.25">
      <c r="A56476">
        <v>56475</v>
      </c>
      <c r="B56476" s="1">
        <v>44451.136331018519</v>
      </c>
      <c r="C56476" s="2" t="s">
        <v>144804</v>
      </c>
      <c r="D56476" s="2" t="s">
        <v>144805</v>
      </c>
      <c r="E56476">
        <v>5</v>
      </c>
      <c r="F56476" t="b">
        <v>0</v>
      </c>
      <c r="G56476" s="2" t="s">
        <v>144806</v>
      </c>
      <c r="H56476" s="2" t="s">
        <v>14</v>
      </c>
      <c r="I56476" s="2" t="s">
        <v>15</v>
      </c>
      <c r="J56476" s="2" t="s">
        <v>14</v>
      </c>
      <c r="K56476" s="2" t="s">
        <v>14</v>
      </c>
    </row>
    <row r="56477" spans="1:11" x14ac:dyDescent="0.25">
      <c r="A56477">
        <v>56476</v>
      </c>
      <c r="B56477" s="1">
        <v>44451.141215277778</v>
      </c>
      <c r="C56477" s="2" t="s">
        <v>144807</v>
      </c>
      <c r="D56477" s="2" t="s">
        <v>144808</v>
      </c>
      <c r="E56477">
        <v>5</v>
      </c>
      <c r="F56477" t="b">
        <v>0</v>
      </c>
      <c r="G56477" s="2" t="s">
        <v>1436</v>
      </c>
      <c r="H56477" s="2" t="s">
        <v>14</v>
      </c>
      <c r="I56477" s="2" t="s">
        <v>76520</v>
      </c>
      <c r="J56477" s="2" t="s">
        <v>14</v>
      </c>
      <c r="K56477" s="2" t="s">
        <v>14</v>
      </c>
    </row>
    <row r="56478" spans="1:11" x14ac:dyDescent="0.25">
      <c r="A56478">
        <v>56477</v>
      </c>
      <c r="B56478" s="1">
        <v>44451.190428240741</v>
      </c>
      <c r="C56478" s="2" t="s">
        <v>144809</v>
      </c>
      <c r="D56478" s="2" t="s">
        <v>144810</v>
      </c>
      <c r="E56478">
        <v>5</v>
      </c>
      <c r="F56478" t="b">
        <v>0</v>
      </c>
      <c r="G56478" s="2" t="s">
        <v>144811</v>
      </c>
      <c r="H56478" s="2" t="s">
        <v>14</v>
      </c>
      <c r="I56478" s="2" t="s">
        <v>76520</v>
      </c>
      <c r="J56478" s="2" t="s">
        <v>14</v>
      </c>
      <c r="K56478" s="2" t="s">
        <v>14</v>
      </c>
    </row>
    <row r="56479" spans="1:11" x14ac:dyDescent="0.25">
      <c r="A56479">
        <v>56478</v>
      </c>
      <c r="B56479" s="1">
        <v>44451.260729166665</v>
      </c>
      <c r="C56479" s="2" t="s">
        <v>144812</v>
      </c>
      <c r="D56479" s="2" t="s">
        <v>144813</v>
      </c>
      <c r="E56479">
        <v>2</v>
      </c>
      <c r="F56479" t="b">
        <v>0</v>
      </c>
      <c r="G56479" s="2" t="s">
        <v>144814</v>
      </c>
      <c r="H56479" s="2" t="s">
        <v>14</v>
      </c>
      <c r="I56479" s="2" t="s">
        <v>76520</v>
      </c>
      <c r="J56479" s="2" t="s">
        <v>14</v>
      </c>
      <c r="K56479" s="2" t="s">
        <v>14</v>
      </c>
    </row>
    <row r="56480" spans="1:11" x14ac:dyDescent="0.25">
      <c r="A56480">
        <v>56479</v>
      </c>
      <c r="B56480" s="1">
        <v>44451.288865740738</v>
      </c>
      <c r="C56480" s="2" t="s">
        <v>144815</v>
      </c>
      <c r="D56480" s="2" t="s">
        <v>144816</v>
      </c>
      <c r="E56480">
        <v>5</v>
      </c>
      <c r="F56480" t="b">
        <v>0</v>
      </c>
      <c r="G56480" s="2" t="s">
        <v>32315</v>
      </c>
      <c r="H56480" s="2" t="s">
        <v>14</v>
      </c>
      <c r="I56480" s="2" t="s">
        <v>15</v>
      </c>
      <c r="J56480" s="2" t="s">
        <v>14</v>
      </c>
      <c r="K56480" s="2" t="s">
        <v>14</v>
      </c>
    </row>
    <row r="56481" spans="1:11" x14ac:dyDescent="0.25">
      <c r="A56481">
        <v>56480</v>
      </c>
      <c r="B56481" s="1">
        <v>44451.345405092594</v>
      </c>
      <c r="C56481" s="2" t="s">
        <v>144817</v>
      </c>
      <c r="D56481" s="2" t="s">
        <v>144818</v>
      </c>
      <c r="E56481">
        <v>5</v>
      </c>
      <c r="F56481" t="b">
        <v>0</v>
      </c>
      <c r="G56481" s="2" t="s">
        <v>144819</v>
      </c>
      <c r="H56481" s="2" t="s">
        <v>14</v>
      </c>
      <c r="I56481" s="2" t="s">
        <v>15</v>
      </c>
      <c r="J56481" s="2" t="s">
        <v>14</v>
      </c>
      <c r="K56481" s="2" t="s">
        <v>14</v>
      </c>
    </row>
    <row r="56482" spans="1:11" x14ac:dyDescent="0.25">
      <c r="A56482">
        <v>56481</v>
      </c>
      <c r="B56482" s="1">
        <v>44451.393657407411</v>
      </c>
      <c r="C56482" s="2" t="s">
        <v>144820</v>
      </c>
      <c r="D56482" s="2" t="s">
        <v>144821</v>
      </c>
      <c r="E56482">
        <v>5</v>
      </c>
      <c r="F56482" t="b">
        <v>0</v>
      </c>
      <c r="G56482" s="2" t="s">
        <v>144822</v>
      </c>
      <c r="H56482" s="2" t="s">
        <v>14</v>
      </c>
      <c r="I56482" s="2" t="s">
        <v>15</v>
      </c>
      <c r="J56482" s="2" t="s">
        <v>14</v>
      </c>
      <c r="K56482" s="2" t="s">
        <v>14</v>
      </c>
    </row>
    <row r="56483" spans="1:11" x14ac:dyDescent="0.25">
      <c r="A56483">
        <v>56482</v>
      </c>
      <c r="B56483" s="1">
        <v>44451.549201388887</v>
      </c>
      <c r="C56483" s="2" t="s">
        <v>144823</v>
      </c>
      <c r="D56483" s="2" t="s">
        <v>144824</v>
      </c>
      <c r="E56483">
        <v>5</v>
      </c>
      <c r="F56483" t="b">
        <v>0</v>
      </c>
      <c r="G56483" s="2" t="s">
        <v>57732</v>
      </c>
      <c r="H56483" s="2" t="s">
        <v>14</v>
      </c>
      <c r="I56483" s="2" t="s">
        <v>76520</v>
      </c>
      <c r="J56483" s="2" t="s">
        <v>14</v>
      </c>
      <c r="K56483" s="2" t="s">
        <v>14</v>
      </c>
    </row>
    <row r="56484" spans="1:11" x14ac:dyDescent="0.25">
      <c r="A56484">
        <v>56483</v>
      </c>
      <c r="B56484" s="1">
        <v>44451.577569444446</v>
      </c>
      <c r="C56484" s="2" t="s">
        <v>144825</v>
      </c>
      <c r="D56484" s="2" t="s">
        <v>144826</v>
      </c>
      <c r="E56484">
        <v>5</v>
      </c>
      <c r="F56484" t="b">
        <v>0</v>
      </c>
      <c r="G56484" s="2" t="s">
        <v>144827</v>
      </c>
      <c r="H56484" s="2" t="s">
        <v>14</v>
      </c>
      <c r="I56484" s="2" t="s">
        <v>76520</v>
      </c>
      <c r="J56484" s="2" t="s">
        <v>14</v>
      </c>
      <c r="K56484" s="2" t="s">
        <v>14</v>
      </c>
    </row>
    <row r="56485" spans="1:11" x14ac:dyDescent="0.25">
      <c r="A56485">
        <v>56484</v>
      </c>
      <c r="B56485" s="1">
        <v>44451.59652777778</v>
      </c>
      <c r="C56485" s="2" t="s">
        <v>144828</v>
      </c>
      <c r="D56485" s="2" t="s">
        <v>144829</v>
      </c>
      <c r="E56485">
        <v>5</v>
      </c>
      <c r="F56485" t="b">
        <v>0</v>
      </c>
      <c r="G56485" s="2" t="s">
        <v>144830</v>
      </c>
      <c r="H56485" s="2" t="s">
        <v>14</v>
      </c>
      <c r="I56485" s="2" t="s">
        <v>76520</v>
      </c>
      <c r="J56485" s="2" t="s">
        <v>14</v>
      </c>
      <c r="K56485" s="2" t="s">
        <v>14</v>
      </c>
    </row>
    <row r="56486" spans="1:11" x14ac:dyDescent="0.25">
      <c r="A56486">
        <v>56485</v>
      </c>
      <c r="B56486" s="1">
        <v>44451.657511574071</v>
      </c>
      <c r="C56486" s="2" t="s">
        <v>144831</v>
      </c>
      <c r="D56486" s="2" t="s">
        <v>144832</v>
      </c>
      <c r="E56486">
        <v>5</v>
      </c>
      <c r="F56486" t="b">
        <v>0</v>
      </c>
      <c r="G56486" s="2" t="s">
        <v>144833</v>
      </c>
      <c r="H56486" s="2" t="s">
        <v>14</v>
      </c>
      <c r="I56486" s="2" t="s">
        <v>15</v>
      </c>
      <c r="J56486" s="2" t="s">
        <v>14</v>
      </c>
      <c r="K56486" s="2" t="s">
        <v>14</v>
      </c>
    </row>
    <row r="56487" spans="1:11" x14ac:dyDescent="0.25">
      <c r="A56487">
        <v>56486</v>
      </c>
      <c r="B56487" s="1">
        <v>44451.74726851852</v>
      </c>
      <c r="C56487" s="2" t="s">
        <v>144834</v>
      </c>
      <c r="D56487" s="2" t="s">
        <v>144835</v>
      </c>
      <c r="E56487">
        <v>1</v>
      </c>
      <c r="F56487" t="b">
        <v>0</v>
      </c>
      <c r="G56487" s="2" t="s">
        <v>144836</v>
      </c>
      <c r="H56487" s="2" t="s">
        <v>14</v>
      </c>
      <c r="I56487" s="2" t="s">
        <v>76520</v>
      </c>
      <c r="J56487" s="2" t="s">
        <v>14</v>
      </c>
      <c r="K56487" s="2" t="s">
        <v>14</v>
      </c>
    </row>
    <row r="56488" spans="1:11" x14ac:dyDescent="0.25">
      <c r="A56488">
        <v>56487</v>
      </c>
      <c r="B56488" s="1">
        <v>44451.784942129627</v>
      </c>
      <c r="C56488" s="2" t="s">
        <v>144837</v>
      </c>
      <c r="D56488" s="2" t="s">
        <v>144838</v>
      </c>
      <c r="E56488">
        <v>1</v>
      </c>
      <c r="F56488" t="b">
        <v>0</v>
      </c>
      <c r="G56488" s="2" t="s">
        <v>139375</v>
      </c>
      <c r="H56488" s="2" t="s">
        <v>14</v>
      </c>
      <c r="I56488" s="2" t="s">
        <v>76520</v>
      </c>
      <c r="J56488" s="2" t="s">
        <v>14</v>
      </c>
      <c r="K56488" s="2" t="s">
        <v>14</v>
      </c>
    </row>
    <row r="56489" spans="1:11" x14ac:dyDescent="0.25">
      <c r="A56489">
        <v>56488</v>
      </c>
      <c r="B56489" s="1">
        <v>44451.787418981483</v>
      </c>
      <c r="C56489" s="2" t="s">
        <v>144839</v>
      </c>
      <c r="D56489" s="2" t="s">
        <v>144840</v>
      </c>
      <c r="E56489">
        <v>2</v>
      </c>
      <c r="F56489" t="b">
        <v>0</v>
      </c>
      <c r="G56489" s="2" t="s">
        <v>144841</v>
      </c>
      <c r="H56489" s="2" t="s">
        <v>14</v>
      </c>
      <c r="I56489" s="2" t="s">
        <v>76520</v>
      </c>
      <c r="J56489" s="2" t="s">
        <v>14</v>
      </c>
      <c r="K56489" s="2" t="s">
        <v>14</v>
      </c>
    </row>
    <row r="56490" spans="1:11" x14ac:dyDescent="0.25">
      <c r="A56490">
        <v>56489</v>
      </c>
      <c r="B56490" s="1">
        <v>44451.795057870368</v>
      </c>
      <c r="C56490" s="2" t="s">
        <v>144842</v>
      </c>
      <c r="D56490" s="2" t="s">
        <v>144843</v>
      </c>
      <c r="E56490">
        <v>5</v>
      </c>
      <c r="F56490" t="b">
        <v>0</v>
      </c>
      <c r="G56490" s="2" t="s">
        <v>144844</v>
      </c>
      <c r="H56490" s="2" t="s">
        <v>14</v>
      </c>
      <c r="I56490" s="2" t="s">
        <v>76520</v>
      </c>
      <c r="J56490" s="2" t="s">
        <v>14</v>
      </c>
      <c r="K56490" s="2" t="s">
        <v>14</v>
      </c>
    </row>
    <row r="56491" spans="1:11" x14ac:dyDescent="0.25">
      <c r="A56491">
        <v>56490</v>
      </c>
      <c r="B56491" s="1">
        <v>44451.803402777776</v>
      </c>
      <c r="C56491" s="2" t="s">
        <v>144845</v>
      </c>
      <c r="D56491" s="2" t="s">
        <v>144846</v>
      </c>
      <c r="E56491">
        <v>1</v>
      </c>
      <c r="F56491" t="b">
        <v>0</v>
      </c>
      <c r="G56491" s="2" t="s">
        <v>144847</v>
      </c>
      <c r="H56491" s="2" t="s">
        <v>14</v>
      </c>
      <c r="I56491" s="2" t="s">
        <v>76520</v>
      </c>
      <c r="J56491" s="2" t="s">
        <v>14</v>
      </c>
      <c r="K56491" s="2" t="s">
        <v>14</v>
      </c>
    </row>
    <row r="56492" spans="1:11" x14ac:dyDescent="0.25">
      <c r="A56492">
        <v>56491</v>
      </c>
      <c r="B56492" s="1">
        <v>44451.804456018515</v>
      </c>
      <c r="C56492" s="2" t="s">
        <v>144848</v>
      </c>
      <c r="D56492" s="2" t="s">
        <v>144849</v>
      </c>
      <c r="E56492">
        <v>1</v>
      </c>
      <c r="F56492" t="b">
        <v>0</v>
      </c>
      <c r="G56492" s="2" t="s">
        <v>4251</v>
      </c>
      <c r="H56492" s="2" t="s">
        <v>14</v>
      </c>
      <c r="I56492" s="2" t="s">
        <v>76520</v>
      </c>
      <c r="J56492" s="2" t="s">
        <v>14</v>
      </c>
      <c r="K56492" s="2" t="s">
        <v>14</v>
      </c>
    </row>
    <row r="56493" spans="1:11" x14ac:dyDescent="0.25">
      <c r="A56493">
        <v>56492</v>
      </c>
      <c r="B56493" s="1">
        <v>44451.814768518518</v>
      </c>
      <c r="C56493" s="2" t="s">
        <v>144850</v>
      </c>
      <c r="D56493" s="2" t="s">
        <v>144851</v>
      </c>
      <c r="E56493">
        <v>4</v>
      </c>
      <c r="F56493" t="b">
        <v>0</v>
      </c>
      <c r="G56493" s="2" t="s">
        <v>144852</v>
      </c>
      <c r="H56493" s="2" t="s">
        <v>14</v>
      </c>
      <c r="I56493" s="2" t="s">
        <v>76520</v>
      </c>
      <c r="J56493" s="2" t="s">
        <v>14</v>
      </c>
      <c r="K56493" s="2" t="s">
        <v>14</v>
      </c>
    </row>
    <row r="56494" spans="1:11" x14ac:dyDescent="0.25">
      <c r="A56494">
        <v>56493</v>
      </c>
      <c r="B56494" s="1">
        <v>44451.818958333337</v>
      </c>
      <c r="C56494" s="2" t="s">
        <v>144853</v>
      </c>
      <c r="D56494" s="2" t="s">
        <v>144854</v>
      </c>
      <c r="E56494">
        <v>3</v>
      </c>
      <c r="F56494" t="b">
        <v>0</v>
      </c>
      <c r="G56494" s="2" t="s">
        <v>144855</v>
      </c>
      <c r="H56494" s="2" t="s">
        <v>14</v>
      </c>
      <c r="I56494" s="2" t="s">
        <v>76520</v>
      </c>
      <c r="J56494" s="2" t="s">
        <v>14</v>
      </c>
      <c r="K56494" s="2" t="s">
        <v>14</v>
      </c>
    </row>
    <row r="56495" spans="1:11" x14ac:dyDescent="0.25">
      <c r="A56495">
        <v>56494</v>
      </c>
      <c r="B56495" s="1">
        <v>44451.824050925927</v>
      </c>
      <c r="C56495" s="2" t="s">
        <v>144856</v>
      </c>
      <c r="D56495" s="2" t="s">
        <v>144857</v>
      </c>
      <c r="E56495">
        <v>5</v>
      </c>
      <c r="F56495" t="b">
        <v>0</v>
      </c>
      <c r="G56495" s="2" t="s">
        <v>478</v>
      </c>
      <c r="H56495" s="2" t="s">
        <v>14</v>
      </c>
      <c r="I56495" s="2" t="s">
        <v>76520</v>
      </c>
      <c r="J56495" s="2" t="s">
        <v>14</v>
      </c>
      <c r="K56495" s="2" t="s">
        <v>14</v>
      </c>
    </row>
    <row r="56496" spans="1:11" x14ac:dyDescent="0.25">
      <c r="A56496">
        <v>56495</v>
      </c>
      <c r="B56496" s="1">
        <v>44451.862337962964</v>
      </c>
      <c r="C56496" s="2" t="s">
        <v>144858</v>
      </c>
      <c r="D56496" s="2" t="s">
        <v>144859</v>
      </c>
      <c r="E56496">
        <v>5</v>
      </c>
      <c r="F56496" t="b">
        <v>0</v>
      </c>
      <c r="G56496" s="2" t="s">
        <v>144860</v>
      </c>
      <c r="H56496" s="2" t="s">
        <v>14</v>
      </c>
      <c r="I56496" s="2" t="s">
        <v>76520</v>
      </c>
      <c r="J56496" s="2" t="s">
        <v>14</v>
      </c>
      <c r="K56496" s="2" t="s">
        <v>14</v>
      </c>
    </row>
    <row r="56497" spans="1:11" x14ac:dyDescent="0.25">
      <c r="A56497">
        <v>56496</v>
      </c>
      <c r="B56497" s="1">
        <v>44451.862349537034</v>
      </c>
      <c r="C56497" s="2" t="s">
        <v>144861</v>
      </c>
      <c r="D56497" s="2" t="s">
        <v>144862</v>
      </c>
      <c r="E56497">
        <v>1</v>
      </c>
      <c r="F56497" t="b">
        <v>0</v>
      </c>
      <c r="G56497" s="2" t="s">
        <v>144863</v>
      </c>
      <c r="H56497" s="2" t="s">
        <v>14</v>
      </c>
      <c r="I56497" s="2" t="s">
        <v>76520</v>
      </c>
      <c r="J56497" s="2" t="s">
        <v>14</v>
      </c>
      <c r="K56497" s="2" t="s">
        <v>14</v>
      </c>
    </row>
    <row r="56498" spans="1:11" x14ac:dyDescent="0.25">
      <c r="A56498">
        <v>56497</v>
      </c>
      <c r="B56498" s="1">
        <v>44451.875590277778</v>
      </c>
      <c r="C56498" s="2" t="s">
        <v>144864</v>
      </c>
      <c r="D56498" s="2" t="s">
        <v>144865</v>
      </c>
      <c r="E56498">
        <v>1</v>
      </c>
      <c r="F56498" t="b">
        <v>0</v>
      </c>
      <c r="G56498" s="2" t="s">
        <v>144866</v>
      </c>
      <c r="H56498" s="2" t="s">
        <v>14</v>
      </c>
      <c r="I56498" s="2" t="s">
        <v>76520</v>
      </c>
      <c r="J56498" s="2" t="s">
        <v>14</v>
      </c>
      <c r="K56498" s="2" t="s">
        <v>14</v>
      </c>
    </row>
    <row r="56499" spans="1:11" x14ac:dyDescent="0.25">
      <c r="A56499">
        <v>56498</v>
      </c>
      <c r="B56499" s="1">
        <v>44451.901956018519</v>
      </c>
      <c r="C56499" s="2" t="s">
        <v>144867</v>
      </c>
      <c r="D56499" s="2" t="s">
        <v>144868</v>
      </c>
      <c r="E56499">
        <v>5</v>
      </c>
      <c r="F56499" t="b">
        <v>0</v>
      </c>
      <c r="G56499" s="2" t="s">
        <v>74144</v>
      </c>
      <c r="H56499" s="2" t="s">
        <v>14</v>
      </c>
      <c r="I56499" s="2" t="s">
        <v>76520</v>
      </c>
      <c r="J56499" s="2" t="s">
        <v>14</v>
      </c>
      <c r="K56499" s="2" t="s">
        <v>14</v>
      </c>
    </row>
    <row r="56500" spans="1:11" x14ac:dyDescent="0.25">
      <c r="A56500">
        <v>56499</v>
      </c>
      <c r="B56500" s="1">
        <v>44451.914513888885</v>
      </c>
      <c r="C56500" s="2" t="s">
        <v>144869</v>
      </c>
      <c r="D56500" s="2" t="s">
        <v>144870</v>
      </c>
      <c r="E56500">
        <v>5</v>
      </c>
      <c r="F56500" t="b">
        <v>0</v>
      </c>
      <c r="G56500" s="2" t="s">
        <v>144871</v>
      </c>
      <c r="H56500" s="2" t="s">
        <v>14</v>
      </c>
      <c r="I56500" s="2" t="s">
        <v>76520</v>
      </c>
      <c r="J56500" s="2" t="s">
        <v>14</v>
      </c>
      <c r="K56500" s="2" t="s">
        <v>14</v>
      </c>
    </row>
    <row r="56501" spans="1:11" x14ac:dyDescent="0.25">
      <c r="A56501">
        <v>56500</v>
      </c>
      <c r="B56501" s="1">
        <v>44451.942291666666</v>
      </c>
      <c r="C56501" s="2" t="s">
        <v>144872</v>
      </c>
      <c r="D56501" s="2" t="s">
        <v>144873</v>
      </c>
      <c r="E56501">
        <v>5</v>
      </c>
      <c r="F56501" t="b">
        <v>0</v>
      </c>
      <c r="G56501" s="2" t="s">
        <v>7694</v>
      </c>
      <c r="H56501" s="2" t="s">
        <v>14</v>
      </c>
      <c r="I56501" s="2" t="s">
        <v>15</v>
      </c>
      <c r="J56501" s="2" t="s">
        <v>14</v>
      </c>
      <c r="K56501" s="2" t="s">
        <v>14</v>
      </c>
    </row>
    <row r="56502" spans="1:11" x14ac:dyDescent="0.25">
      <c r="A56502">
        <v>56501</v>
      </c>
      <c r="B56502" s="1">
        <v>44451.956701388888</v>
      </c>
      <c r="C56502" s="2" t="s">
        <v>144874</v>
      </c>
      <c r="D56502" s="2" t="s">
        <v>30</v>
      </c>
      <c r="E56502">
        <v>5</v>
      </c>
      <c r="F56502" t="b">
        <v>0</v>
      </c>
      <c r="G56502" s="2" t="s">
        <v>144875</v>
      </c>
      <c r="H56502" s="2" t="s">
        <v>14</v>
      </c>
      <c r="I56502" s="2" t="s">
        <v>15</v>
      </c>
      <c r="J56502" s="2" t="s">
        <v>14</v>
      </c>
      <c r="K56502" s="2" t="s">
        <v>14</v>
      </c>
    </row>
    <row r="56503" spans="1:11" x14ac:dyDescent="0.25">
      <c r="A56503">
        <v>56502</v>
      </c>
      <c r="B56503" s="1">
        <v>44452.120358796295</v>
      </c>
      <c r="C56503" s="2" t="s">
        <v>144876</v>
      </c>
      <c r="D56503" s="2" t="s">
        <v>144877</v>
      </c>
      <c r="E56503">
        <v>5</v>
      </c>
      <c r="F56503" t="b">
        <v>0</v>
      </c>
      <c r="G56503" s="2" t="s">
        <v>144878</v>
      </c>
      <c r="H56503" s="2" t="s">
        <v>14</v>
      </c>
      <c r="I56503" s="2" t="s">
        <v>76520</v>
      </c>
      <c r="J56503" s="2" t="s">
        <v>14</v>
      </c>
      <c r="K56503" s="2" t="s">
        <v>14</v>
      </c>
    </row>
    <row r="56504" spans="1:11" x14ac:dyDescent="0.25">
      <c r="A56504">
        <v>56503</v>
      </c>
      <c r="B56504" s="1">
        <v>44452.197766203702</v>
      </c>
      <c r="C56504" s="2" t="s">
        <v>144879</v>
      </c>
      <c r="D56504" s="2" t="s">
        <v>144880</v>
      </c>
      <c r="E56504">
        <v>5</v>
      </c>
      <c r="F56504" t="b">
        <v>0</v>
      </c>
      <c r="G56504" s="2" t="s">
        <v>144881</v>
      </c>
      <c r="H56504" s="2" t="s">
        <v>14</v>
      </c>
      <c r="I56504" s="2" t="s">
        <v>76520</v>
      </c>
      <c r="J56504" s="2" t="s">
        <v>14</v>
      </c>
      <c r="K56504" s="2" t="s">
        <v>14</v>
      </c>
    </row>
    <row r="56505" spans="1:11" x14ac:dyDescent="0.25">
      <c r="A56505">
        <v>56504</v>
      </c>
      <c r="B56505" s="1">
        <v>44452.363020833334</v>
      </c>
      <c r="C56505" s="2" t="s">
        <v>144882</v>
      </c>
      <c r="D56505" s="2" t="s">
        <v>144883</v>
      </c>
      <c r="E56505">
        <v>4</v>
      </c>
      <c r="F56505" t="b">
        <v>0</v>
      </c>
      <c r="G56505" s="2" t="s">
        <v>1436</v>
      </c>
      <c r="H56505" s="2" t="s">
        <v>14</v>
      </c>
      <c r="I56505" s="2" t="s">
        <v>15</v>
      </c>
      <c r="J56505" s="2" t="s">
        <v>14</v>
      </c>
      <c r="K56505" s="2" t="s">
        <v>14</v>
      </c>
    </row>
    <row r="56506" spans="1:11" x14ac:dyDescent="0.25">
      <c r="A56506">
        <v>56505</v>
      </c>
      <c r="B56506" s="1">
        <v>44452.448576388888</v>
      </c>
      <c r="C56506" s="2" t="s">
        <v>144884</v>
      </c>
      <c r="D56506" s="2" t="s">
        <v>144885</v>
      </c>
      <c r="E56506">
        <v>1</v>
      </c>
      <c r="F56506" t="b">
        <v>0</v>
      </c>
      <c r="G56506" s="2" t="s">
        <v>144886</v>
      </c>
      <c r="H56506" s="2" t="s">
        <v>14</v>
      </c>
      <c r="I56506" s="2" t="s">
        <v>76520</v>
      </c>
      <c r="J56506" s="2" t="s">
        <v>14</v>
      </c>
      <c r="K56506" s="2" t="s">
        <v>14</v>
      </c>
    </row>
    <row r="56507" spans="1:11" x14ac:dyDescent="0.25">
      <c r="A56507">
        <v>56506</v>
      </c>
      <c r="B56507" s="1">
        <v>44452.478229166663</v>
      </c>
      <c r="C56507" s="2" t="s">
        <v>144887</v>
      </c>
      <c r="D56507" s="2" t="s">
        <v>144888</v>
      </c>
      <c r="E56507">
        <v>1</v>
      </c>
      <c r="F56507" t="b">
        <v>0</v>
      </c>
      <c r="G56507" s="2" t="s">
        <v>18521</v>
      </c>
      <c r="H56507" s="2" t="s">
        <v>14</v>
      </c>
      <c r="I56507" s="2" t="s">
        <v>76520</v>
      </c>
      <c r="J56507" s="2" t="s">
        <v>14</v>
      </c>
      <c r="K56507" s="2" t="s">
        <v>14</v>
      </c>
    </row>
    <row r="56508" spans="1:11" x14ac:dyDescent="0.25">
      <c r="A56508">
        <v>56507</v>
      </c>
      <c r="B56508" s="1">
        <v>44452.5628125</v>
      </c>
      <c r="C56508" s="2" t="s">
        <v>144889</v>
      </c>
      <c r="D56508" s="2" t="s">
        <v>144890</v>
      </c>
      <c r="E56508">
        <v>5</v>
      </c>
      <c r="F56508" t="b">
        <v>0</v>
      </c>
      <c r="G56508" s="2" t="s">
        <v>87153</v>
      </c>
      <c r="H56508" s="2" t="s">
        <v>14</v>
      </c>
      <c r="I56508" s="2" t="s">
        <v>76520</v>
      </c>
      <c r="J56508" s="2" t="s">
        <v>14</v>
      </c>
      <c r="K56508" s="2" t="s">
        <v>14</v>
      </c>
    </row>
    <row r="56509" spans="1:11" x14ac:dyDescent="0.25">
      <c r="A56509">
        <v>56508</v>
      </c>
      <c r="B56509" s="1">
        <v>44452.644050925926</v>
      </c>
      <c r="C56509" s="2" t="s">
        <v>144891</v>
      </c>
      <c r="D56509" s="2" t="s">
        <v>144892</v>
      </c>
      <c r="E56509">
        <v>1</v>
      </c>
      <c r="F56509" t="b">
        <v>0</v>
      </c>
      <c r="G56509" s="2" t="s">
        <v>144893</v>
      </c>
      <c r="H56509" s="2" t="s">
        <v>14</v>
      </c>
      <c r="I56509" s="2" t="s">
        <v>76520</v>
      </c>
      <c r="J56509" s="2" t="s">
        <v>14</v>
      </c>
      <c r="K56509" s="2" t="s">
        <v>14</v>
      </c>
    </row>
    <row r="56510" spans="1:11" x14ac:dyDescent="0.25">
      <c r="A56510">
        <v>56509</v>
      </c>
      <c r="B56510" s="1">
        <v>44452.693333333336</v>
      </c>
      <c r="C56510" s="2" t="s">
        <v>144894</v>
      </c>
      <c r="D56510" s="2" t="s">
        <v>144895</v>
      </c>
      <c r="E56510">
        <v>5</v>
      </c>
      <c r="F56510" t="b">
        <v>0</v>
      </c>
      <c r="G56510" s="2" t="s">
        <v>144896</v>
      </c>
      <c r="H56510" s="2" t="s">
        <v>14</v>
      </c>
      <c r="I56510" s="2" t="s">
        <v>76520</v>
      </c>
      <c r="J56510" s="2" t="s">
        <v>14</v>
      </c>
      <c r="K56510" s="2" t="s">
        <v>14</v>
      </c>
    </row>
    <row r="56511" spans="1:11" x14ac:dyDescent="0.25">
      <c r="A56511">
        <v>56510</v>
      </c>
      <c r="B56511" s="1">
        <v>44452.738807870373</v>
      </c>
      <c r="C56511" s="2" t="s">
        <v>144897</v>
      </c>
      <c r="D56511" s="2" t="s">
        <v>144898</v>
      </c>
      <c r="E56511">
        <v>5</v>
      </c>
      <c r="F56511" t="b">
        <v>0</v>
      </c>
      <c r="G56511" s="2" t="s">
        <v>144899</v>
      </c>
      <c r="H56511" s="2" t="s">
        <v>14</v>
      </c>
      <c r="I56511" s="2" t="s">
        <v>15</v>
      </c>
      <c r="J56511" s="2" t="s">
        <v>14</v>
      </c>
      <c r="K56511" s="2" t="s">
        <v>14</v>
      </c>
    </row>
    <row r="56512" spans="1:11" x14ac:dyDescent="0.25">
      <c r="A56512">
        <v>56511</v>
      </c>
      <c r="B56512" s="1">
        <v>44452.816631944443</v>
      </c>
      <c r="C56512" s="2" t="s">
        <v>144900</v>
      </c>
      <c r="D56512" s="2" t="s">
        <v>144901</v>
      </c>
      <c r="E56512">
        <v>3</v>
      </c>
      <c r="F56512" t="b">
        <v>0</v>
      </c>
      <c r="G56512" s="2" t="s">
        <v>137345</v>
      </c>
      <c r="H56512" s="2" t="s">
        <v>14</v>
      </c>
      <c r="I56512" s="2" t="s">
        <v>76520</v>
      </c>
      <c r="J56512" s="2" t="s">
        <v>14</v>
      </c>
      <c r="K56512" s="2" t="s">
        <v>14</v>
      </c>
    </row>
    <row r="56513" spans="1:11" x14ac:dyDescent="0.25">
      <c r="A56513">
        <v>56512</v>
      </c>
      <c r="B56513" s="1">
        <v>44452.852430555555</v>
      </c>
      <c r="C56513" s="2" t="s">
        <v>144902</v>
      </c>
      <c r="D56513" s="2" t="s">
        <v>144903</v>
      </c>
      <c r="E56513">
        <v>5</v>
      </c>
      <c r="F56513" t="b">
        <v>0</v>
      </c>
      <c r="G56513" s="2" t="s">
        <v>144904</v>
      </c>
      <c r="H56513" s="2" t="s">
        <v>14</v>
      </c>
      <c r="I56513" s="2" t="s">
        <v>76520</v>
      </c>
      <c r="J56513" s="2" t="s">
        <v>14</v>
      </c>
      <c r="K56513" s="2" t="s">
        <v>14</v>
      </c>
    </row>
    <row r="56514" spans="1:11" x14ac:dyDescent="0.25">
      <c r="A56514">
        <v>56513</v>
      </c>
      <c r="B56514" s="1">
        <v>44452.855624999997</v>
      </c>
      <c r="C56514" s="2" t="s">
        <v>144905</v>
      </c>
      <c r="D56514" s="2" t="s">
        <v>144906</v>
      </c>
      <c r="E56514">
        <v>5</v>
      </c>
      <c r="F56514" t="b">
        <v>0</v>
      </c>
      <c r="G56514" s="2" t="s">
        <v>144907</v>
      </c>
      <c r="H56514" s="2" t="s">
        <v>14</v>
      </c>
      <c r="I56514" s="2" t="s">
        <v>15</v>
      </c>
      <c r="J56514" s="2" t="s">
        <v>14</v>
      </c>
      <c r="K56514" s="2" t="s">
        <v>14</v>
      </c>
    </row>
    <row r="56515" spans="1:11" x14ac:dyDescent="0.25">
      <c r="A56515">
        <v>56514</v>
      </c>
      <c r="B56515" s="1">
        <v>44452.890729166669</v>
      </c>
      <c r="C56515" s="2" t="s">
        <v>144908</v>
      </c>
      <c r="D56515" s="2" t="s">
        <v>144909</v>
      </c>
      <c r="E56515">
        <v>1</v>
      </c>
      <c r="F56515" t="b">
        <v>0</v>
      </c>
      <c r="G56515" s="2" t="s">
        <v>144910</v>
      </c>
      <c r="H56515" s="2" t="s">
        <v>14</v>
      </c>
      <c r="I56515" s="2" t="s">
        <v>15</v>
      </c>
      <c r="J56515" s="2" t="s">
        <v>14</v>
      </c>
      <c r="K56515" s="2" t="s">
        <v>14</v>
      </c>
    </row>
    <row r="56516" spans="1:11" x14ac:dyDescent="0.25">
      <c r="A56516">
        <v>56515</v>
      </c>
      <c r="B56516" s="1">
        <v>44452.911631944444</v>
      </c>
      <c r="C56516" s="2" t="s">
        <v>144911</v>
      </c>
      <c r="D56516" s="2" t="s">
        <v>144912</v>
      </c>
      <c r="E56516">
        <v>5</v>
      </c>
      <c r="F56516" t="b">
        <v>0</v>
      </c>
      <c r="G56516" s="2" t="s">
        <v>144913</v>
      </c>
      <c r="H56516" s="2" t="s">
        <v>14</v>
      </c>
      <c r="I56516" s="2" t="s">
        <v>76520</v>
      </c>
      <c r="J56516" s="2" t="s">
        <v>14</v>
      </c>
      <c r="K56516" s="2" t="s">
        <v>14</v>
      </c>
    </row>
    <row r="56517" spans="1:11" x14ac:dyDescent="0.25">
      <c r="A56517">
        <v>56516</v>
      </c>
      <c r="B56517" s="1">
        <v>44453.057210648149</v>
      </c>
      <c r="C56517" s="2" t="s">
        <v>144914</v>
      </c>
      <c r="D56517" s="2" t="s">
        <v>144915</v>
      </c>
      <c r="E56517">
        <v>5</v>
      </c>
      <c r="F56517" t="b">
        <v>0</v>
      </c>
      <c r="G56517" s="2" t="s">
        <v>78291</v>
      </c>
      <c r="H56517" s="2" t="s">
        <v>14</v>
      </c>
      <c r="I56517" s="2" t="s">
        <v>76520</v>
      </c>
      <c r="J56517" s="2" t="s">
        <v>14</v>
      </c>
      <c r="K56517" s="2" t="s">
        <v>14</v>
      </c>
    </row>
    <row r="56518" spans="1:11" x14ac:dyDescent="0.25">
      <c r="A56518">
        <v>56517</v>
      </c>
      <c r="B56518" s="1">
        <v>44453.170636574076</v>
      </c>
      <c r="C56518" s="2" t="s">
        <v>144916</v>
      </c>
      <c r="D56518" s="2" t="s">
        <v>144917</v>
      </c>
      <c r="E56518">
        <v>1</v>
      </c>
      <c r="F56518" t="b">
        <v>0</v>
      </c>
      <c r="G56518" s="2" t="s">
        <v>144918</v>
      </c>
      <c r="H56518" s="2" t="s">
        <v>14</v>
      </c>
      <c r="I56518" s="2" t="s">
        <v>76520</v>
      </c>
      <c r="J56518" s="2" t="s">
        <v>14</v>
      </c>
      <c r="K56518" s="2" t="s">
        <v>14</v>
      </c>
    </row>
    <row r="56519" spans="1:11" x14ac:dyDescent="0.25">
      <c r="A56519">
        <v>56518</v>
      </c>
      <c r="B56519" s="1">
        <v>44453.283333333333</v>
      </c>
      <c r="C56519" s="2" t="s">
        <v>144919</v>
      </c>
      <c r="D56519" s="2" t="s">
        <v>144920</v>
      </c>
      <c r="E56519">
        <v>5</v>
      </c>
      <c r="F56519" t="b">
        <v>0</v>
      </c>
      <c r="G56519" s="2" t="s">
        <v>144921</v>
      </c>
      <c r="H56519" s="2" t="s">
        <v>14</v>
      </c>
      <c r="I56519" s="2" t="s">
        <v>15</v>
      </c>
      <c r="J56519" s="2" t="s">
        <v>14</v>
      </c>
      <c r="K56519" s="2" t="s">
        <v>14</v>
      </c>
    </row>
    <row r="56520" spans="1:11" x14ac:dyDescent="0.25">
      <c r="A56520">
        <v>56519</v>
      </c>
      <c r="B56520" s="1">
        <v>44453.285810185182</v>
      </c>
      <c r="C56520" s="2" t="s">
        <v>144922</v>
      </c>
      <c r="D56520" s="2" t="s">
        <v>144923</v>
      </c>
      <c r="E56520">
        <v>5</v>
      </c>
      <c r="F56520" t="b">
        <v>0</v>
      </c>
      <c r="G56520" s="2" t="s">
        <v>12374</v>
      </c>
      <c r="H56520" s="2" t="s">
        <v>14</v>
      </c>
      <c r="I56520" s="2" t="s">
        <v>76520</v>
      </c>
      <c r="J56520" s="2" t="s">
        <v>14</v>
      </c>
      <c r="K56520" s="2" t="s">
        <v>14</v>
      </c>
    </row>
    <row r="56521" spans="1:11" x14ac:dyDescent="0.25">
      <c r="A56521">
        <v>56520</v>
      </c>
      <c r="B56521" s="1">
        <v>44453.354953703703</v>
      </c>
      <c r="C56521" s="2" t="s">
        <v>144924</v>
      </c>
      <c r="D56521" s="2" t="s">
        <v>144925</v>
      </c>
      <c r="E56521">
        <v>5</v>
      </c>
      <c r="F56521" t="b">
        <v>0</v>
      </c>
      <c r="G56521" s="2" t="s">
        <v>144926</v>
      </c>
      <c r="H56521" s="2" t="s">
        <v>14</v>
      </c>
      <c r="I56521" s="2" t="s">
        <v>76520</v>
      </c>
      <c r="J56521" s="2" t="s">
        <v>14</v>
      </c>
      <c r="K56521" s="2" t="s">
        <v>14</v>
      </c>
    </row>
    <row r="56522" spans="1:11" x14ac:dyDescent="0.25">
      <c r="A56522">
        <v>56521</v>
      </c>
      <c r="B56522" s="1">
        <v>44453.610995370371</v>
      </c>
      <c r="C56522" s="2" t="s">
        <v>144927</v>
      </c>
      <c r="D56522" s="2" t="s">
        <v>144928</v>
      </c>
      <c r="E56522">
        <v>4</v>
      </c>
      <c r="F56522" t="b">
        <v>0</v>
      </c>
      <c r="G56522" s="2" t="s">
        <v>144929</v>
      </c>
      <c r="H56522" s="2" t="s">
        <v>14</v>
      </c>
      <c r="I56522" s="2" t="s">
        <v>15</v>
      </c>
      <c r="J56522" s="2" t="s">
        <v>14</v>
      </c>
      <c r="K56522" s="2" t="s">
        <v>14</v>
      </c>
    </row>
    <row r="56523" spans="1:11" x14ac:dyDescent="0.25">
      <c r="A56523">
        <v>56522</v>
      </c>
      <c r="B56523" s="1">
        <v>44453.798368055555</v>
      </c>
      <c r="C56523" s="2" t="s">
        <v>144930</v>
      </c>
      <c r="D56523" s="2" t="s">
        <v>144931</v>
      </c>
      <c r="E56523">
        <v>4</v>
      </c>
      <c r="F56523" t="b">
        <v>0</v>
      </c>
      <c r="G56523" s="2" t="s">
        <v>70243</v>
      </c>
      <c r="H56523" s="2" t="s">
        <v>14</v>
      </c>
      <c r="I56523" s="2" t="s">
        <v>15</v>
      </c>
      <c r="J56523" s="2" t="s">
        <v>14</v>
      </c>
      <c r="K56523" s="2" t="s">
        <v>14</v>
      </c>
    </row>
    <row r="56524" spans="1:11" x14ac:dyDescent="0.25">
      <c r="A56524">
        <v>56523</v>
      </c>
      <c r="B56524" s="1">
        <v>44453.839768518519</v>
      </c>
      <c r="C56524" s="2" t="s">
        <v>144932</v>
      </c>
      <c r="D56524" s="2" t="s">
        <v>144933</v>
      </c>
      <c r="E56524">
        <v>5</v>
      </c>
      <c r="F56524" t="b">
        <v>0</v>
      </c>
      <c r="G56524" s="2" t="s">
        <v>115034</v>
      </c>
      <c r="H56524" s="2" t="s">
        <v>14</v>
      </c>
      <c r="I56524" s="2" t="s">
        <v>76520</v>
      </c>
      <c r="J56524" s="2" t="s">
        <v>14</v>
      </c>
      <c r="K56524" s="2" t="s">
        <v>14</v>
      </c>
    </row>
    <row r="56525" spans="1:11" x14ac:dyDescent="0.25">
      <c r="A56525">
        <v>56524</v>
      </c>
      <c r="B56525" s="1">
        <v>44453.844386574077</v>
      </c>
      <c r="C56525" s="2" t="s">
        <v>144934</v>
      </c>
      <c r="D56525" s="2" t="s">
        <v>144935</v>
      </c>
      <c r="E56525">
        <v>1</v>
      </c>
      <c r="F56525" t="b">
        <v>0</v>
      </c>
      <c r="G56525" s="2" t="s">
        <v>144936</v>
      </c>
      <c r="H56525" s="2" t="s">
        <v>14</v>
      </c>
      <c r="I56525" s="2" t="s">
        <v>15</v>
      </c>
      <c r="J56525" s="2" t="s">
        <v>14</v>
      </c>
      <c r="K56525" s="2" t="s">
        <v>14</v>
      </c>
    </row>
    <row r="56526" spans="1:11" x14ac:dyDescent="0.25">
      <c r="A56526">
        <v>56525</v>
      </c>
      <c r="B56526" s="1">
        <v>44454.00854166667</v>
      </c>
      <c r="C56526" s="2" t="s">
        <v>144937</v>
      </c>
      <c r="D56526" s="2" t="s">
        <v>144938</v>
      </c>
      <c r="E56526">
        <v>3</v>
      </c>
      <c r="F56526" t="b">
        <v>0</v>
      </c>
      <c r="G56526" s="2" t="s">
        <v>77167</v>
      </c>
      <c r="H56526" s="2" t="s">
        <v>14</v>
      </c>
      <c r="I56526" s="2" t="s">
        <v>76520</v>
      </c>
      <c r="J56526" s="2" t="s">
        <v>14</v>
      </c>
      <c r="K56526" s="2" t="s">
        <v>14</v>
      </c>
    </row>
    <row r="56527" spans="1:11" x14ac:dyDescent="0.25">
      <c r="A56527">
        <v>56526</v>
      </c>
      <c r="B56527" s="1">
        <v>44454.011747685188</v>
      </c>
      <c r="C56527" s="2" t="s">
        <v>144939</v>
      </c>
      <c r="D56527" s="2" t="s">
        <v>144940</v>
      </c>
      <c r="E56527">
        <v>2</v>
      </c>
      <c r="F56527" t="b">
        <v>0</v>
      </c>
      <c r="G56527" s="2" t="s">
        <v>62232</v>
      </c>
      <c r="H56527" s="2" t="s">
        <v>14</v>
      </c>
      <c r="I56527" s="2" t="s">
        <v>76520</v>
      </c>
      <c r="J56527" s="2" t="s">
        <v>14</v>
      </c>
      <c r="K56527" s="2" t="s">
        <v>14</v>
      </c>
    </row>
    <row r="56528" spans="1:11" x14ac:dyDescent="0.25">
      <c r="A56528">
        <v>56527</v>
      </c>
      <c r="B56528" s="1">
        <v>44454.069768518515</v>
      </c>
      <c r="C56528" s="2" t="s">
        <v>144941</v>
      </c>
      <c r="D56528" s="2" t="s">
        <v>144942</v>
      </c>
      <c r="E56528">
        <v>5</v>
      </c>
      <c r="F56528" t="b">
        <v>0</v>
      </c>
      <c r="G56528" s="2" t="s">
        <v>144943</v>
      </c>
      <c r="H56528" s="2" t="s">
        <v>14</v>
      </c>
      <c r="I56528" s="2" t="s">
        <v>76520</v>
      </c>
      <c r="J56528" s="2" t="s">
        <v>14</v>
      </c>
      <c r="K56528" s="2" t="s">
        <v>14</v>
      </c>
    </row>
    <row r="56529" spans="1:11" x14ac:dyDescent="0.25">
      <c r="A56529">
        <v>56528</v>
      </c>
      <c r="B56529" s="1">
        <v>44454.189675925925</v>
      </c>
      <c r="C56529" s="2" t="s">
        <v>144944</v>
      </c>
      <c r="D56529" s="2" t="s">
        <v>144945</v>
      </c>
      <c r="E56529">
        <v>5</v>
      </c>
      <c r="F56529" t="b">
        <v>0</v>
      </c>
      <c r="G56529" s="2" t="s">
        <v>144946</v>
      </c>
      <c r="H56529" s="2" t="s">
        <v>14</v>
      </c>
      <c r="I56529" s="2" t="s">
        <v>76520</v>
      </c>
      <c r="J56529" s="2" t="s">
        <v>14</v>
      </c>
      <c r="K56529" s="2" t="s">
        <v>14</v>
      </c>
    </row>
    <row r="56530" spans="1:11" x14ac:dyDescent="0.25">
      <c r="A56530">
        <v>56529</v>
      </c>
      <c r="B56530" s="1">
        <v>44454.391782407409</v>
      </c>
      <c r="C56530" s="2" t="s">
        <v>144947</v>
      </c>
      <c r="D56530" s="2" t="s">
        <v>16541</v>
      </c>
      <c r="E56530">
        <v>5</v>
      </c>
      <c r="F56530" t="b">
        <v>0</v>
      </c>
      <c r="G56530" s="2" t="s">
        <v>144948</v>
      </c>
      <c r="H56530" s="2" t="s">
        <v>14</v>
      </c>
      <c r="I56530" s="2" t="s">
        <v>15</v>
      </c>
      <c r="J56530" s="2" t="s">
        <v>14</v>
      </c>
      <c r="K56530" s="2" t="s">
        <v>14</v>
      </c>
    </row>
    <row r="56531" spans="1:11" x14ac:dyDescent="0.25">
      <c r="A56531">
        <v>56530</v>
      </c>
      <c r="B56531" s="1">
        <v>44454.40284722222</v>
      </c>
      <c r="C56531" s="2" t="s">
        <v>144949</v>
      </c>
      <c r="D56531" s="2" t="s">
        <v>144950</v>
      </c>
      <c r="E56531">
        <v>5</v>
      </c>
      <c r="F56531" t="b">
        <v>0</v>
      </c>
      <c r="G56531" s="2" t="s">
        <v>144951</v>
      </c>
      <c r="H56531" s="2" t="s">
        <v>14</v>
      </c>
      <c r="I56531" s="2" t="s">
        <v>76520</v>
      </c>
      <c r="J56531" s="2" t="s">
        <v>14</v>
      </c>
      <c r="K56531" s="2" t="s">
        <v>14</v>
      </c>
    </row>
    <row r="56532" spans="1:11" x14ac:dyDescent="0.25">
      <c r="A56532">
        <v>56531</v>
      </c>
      <c r="B56532" s="1">
        <v>44454.434918981482</v>
      </c>
      <c r="C56532" s="2" t="s">
        <v>144952</v>
      </c>
      <c r="D56532" s="2" t="s">
        <v>144953</v>
      </c>
      <c r="E56532">
        <v>5</v>
      </c>
      <c r="F56532" t="b">
        <v>0</v>
      </c>
      <c r="G56532" s="2" t="s">
        <v>144954</v>
      </c>
      <c r="H56532" s="2" t="s">
        <v>14</v>
      </c>
      <c r="I56532" s="2" t="s">
        <v>76520</v>
      </c>
      <c r="J56532" s="2" t="s">
        <v>14</v>
      </c>
      <c r="K56532" s="2" t="s">
        <v>14</v>
      </c>
    </row>
    <row r="56533" spans="1:11" x14ac:dyDescent="0.25">
      <c r="A56533">
        <v>56532</v>
      </c>
      <c r="B56533" s="1">
        <v>44454.491400462961</v>
      </c>
      <c r="C56533" s="2" t="s">
        <v>144955</v>
      </c>
      <c r="D56533" s="2" t="s">
        <v>144956</v>
      </c>
      <c r="E56533">
        <v>1</v>
      </c>
      <c r="F56533" t="b">
        <v>0</v>
      </c>
      <c r="G56533" s="2" t="s">
        <v>144230</v>
      </c>
      <c r="H56533" s="2" t="s">
        <v>14</v>
      </c>
      <c r="I56533" s="2" t="s">
        <v>15</v>
      </c>
      <c r="J56533" s="2" t="s">
        <v>14</v>
      </c>
      <c r="K56533" s="2" t="s">
        <v>14</v>
      </c>
    </row>
    <row r="56534" spans="1:11" x14ac:dyDescent="0.25">
      <c r="A56534">
        <v>56533</v>
      </c>
      <c r="B56534" s="1">
        <v>44454.590462962966</v>
      </c>
      <c r="C56534" s="2" t="s">
        <v>144957</v>
      </c>
      <c r="D56534" s="2" t="s">
        <v>144958</v>
      </c>
      <c r="E56534">
        <v>1</v>
      </c>
      <c r="F56534" t="b">
        <v>0</v>
      </c>
      <c r="G56534" s="2" t="s">
        <v>144959</v>
      </c>
      <c r="H56534" s="2" t="s">
        <v>14</v>
      </c>
      <c r="I56534" s="2" t="s">
        <v>76520</v>
      </c>
      <c r="J56534" s="2" t="s">
        <v>14</v>
      </c>
      <c r="K56534" s="2" t="s">
        <v>14</v>
      </c>
    </row>
    <row r="56535" spans="1:11" x14ac:dyDescent="0.25">
      <c r="A56535">
        <v>56534</v>
      </c>
      <c r="B56535" s="1">
        <v>44454.652824074074</v>
      </c>
      <c r="C56535" s="2" t="s">
        <v>144960</v>
      </c>
      <c r="D56535" s="2" t="s">
        <v>144961</v>
      </c>
      <c r="E56535">
        <v>1</v>
      </c>
      <c r="F56535" t="b">
        <v>0</v>
      </c>
      <c r="G56535" s="2" t="s">
        <v>144962</v>
      </c>
      <c r="H56535" s="2" t="s">
        <v>14</v>
      </c>
      <c r="I56535" s="2" t="s">
        <v>15</v>
      </c>
      <c r="J56535" s="2" t="s">
        <v>14</v>
      </c>
      <c r="K56535" s="2" t="s">
        <v>14</v>
      </c>
    </row>
    <row r="56536" spans="1:11" x14ac:dyDescent="0.25">
      <c r="A56536">
        <v>56535</v>
      </c>
      <c r="B56536" s="1">
        <v>44454.689259259256</v>
      </c>
      <c r="C56536" s="2" t="s">
        <v>144963</v>
      </c>
      <c r="D56536" s="2" t="s">
        <v>144964</v>
      </c>
      <c r="E56536">
        <v>2</v>
      </c>
      <c r="F56536" t="b">
        <v>0</v>
      </c>
      <c r="G56536" s="2" t="s">
        <v>144965</v>
      </c>
      <c r="H56536" s="2" t="s">
        <v>14</v>
      </c>
      <c r="I56536" s="2" t="s">
        <v>76520</v>
      </c>
      <c r="J56536" s="2" t="s">
        <v>14</v>
      </c>
      <c r="K56536" s="2" t="s">
        <v>14</v>
      </c>
    </row>
    <row r="56537" spans="1:11" x14ac:dyDescent="0.25">
      <c r="A56537">
        <v>56536</v>
      </c>
      <c r="B56537" s="1">
        <v>44454.705196759256</v>
      </c>
      <c r="C56537" s="2" t="s">
        <v>144966</v>
      </c>
      <c r="D56537" s="2" t="s">
        <v>144967</v>
      </c>
      <c r="E56537">
        <v>4</v>
      </c>
      <c r="F56537" t="b">
        <v>0</v>
      </c>
      <c r="G56537" s="2" t="s">
        <v>99560</v>
      </c>
      <c r="H56537" s="2" t="s">
        <v>14</v>
      </c>
      <c r="I56537" s="2" t="s">
        <v>76520</v>
      </c>
      <c r="J56537" s="2" t="s">
        <v>14</v>
      </c>
      <c r="K56537" s="2" t="s">
        <v>14</v>
      </c>
    </row>
    <row r="56538" spans="1:11" x14ac:dyDescent="0.25">
      <c r="A56538">
        <v>56537</v>
      </c>
      <c r="B56538" s="1">
        <v>44454.87222222222</v>
      </c>
      <c r="C56538" s="2" t="s">
        <v>144968</v>
      </c>
      <c r="D56538" s="2" t="s">
        <v>144969</v>
      </c>
      <c r="E56538">
        <v>5</v>
      </c>
      <c r="F56538" t="b">
        <v>0</v>
      </c>
      <c r="G56538" s="2" t="s">
        <v>3551</v>
      </c>
      <c r="H56538" s="2" t="s">
        <v>14</v>
      </c>
      <c r="I56538" s="2" t="s">
        <v>76520</v>
      </c>
      <c r="J56538" s="2" t="s">
        <v>14</v>
      </c>
      <c r="K56538" s="2" t="s">
        <v>14</v>
      </c>
    </row>
    <row r="56539" spans="1:11" x14ac:dyDescent="0.25">
      <c r="A56539">
        <v>56538</v>
      </c>
      <c r="B56539" s="1">
        <v>44454.903217592589</v>
      </c>
      <c r="C56539" s="2" t="s">
        <v>144970</v>
      </c>
      <c r="D56539" s="2" t="s">
        <v>144971</v>
      </c>
      <c r="E56539">
        <v>3</v>
      </c>
      <c r="F56539" t="b">
        <v>0</v>
      </c>
      <c r="G56539" s="2" t="s">
        <v>144972</v>
      </c>
      <c r="H56539" s="2" t="s">
        <v>14</v>
      </c>
      <c r="I56539" s="2" t="s">
        <v>76520</v>
      </c>
      <c r="J56539" s="2" t="s">
        <v>14</v>
      </c>
      <c r="K56539" s="2" t="s">
        <v>14</v>
      </c>
    </row>
    <row r="56540" spans="1:11" x14ac:dyDescent="0.25">
      <c r="A56540">
        <v>56539</v>
      </c>
      <c r="B56540" s="1">
        <v>44454.934687499997</v>
      </c>
      <c r="C56540" s="2" t="s">
        <v>144973</v>
      </c>
      <c r="D56540" s="2" t="s">
        <v>144974</v>
      </c>
      <c r="E56540">
        <v>2</v>
      </c>
      <c r="F56540" t="b">
        <v>0</v>
      </c>
      <c r="G56540" s="2" t="s">
        <v>144975</v>
      </c>
      <c r="H56540" s="2" t="s">
        <v>14</v>
      </c>
      <c r="I56540" s="2" t="s">
        <v>76520</v>
      </c>
      <c r="J56540" s="2" t="s">
        <v>14</v>
      </c>
      <c r="K56540" s="2" t="s">
        <v>14</v>
      </c>
    </row>
    <row r="56541" spans="1:11" x14ac:dyDescent="0.25">
      <c r="A56541">
        <v>56540</v>
      </c>
      <c r="B56541" s="1">
        <v>44454.939571759256</v>
      </c>
      <c r="C56541" s="2" t="s">
        <v>144976</v>
      </c>
      <c r="D56541" s="2" t="s">
        <v>144977</v>
      </c>
      <c r="E56541">
        <v>5</v>
      </c>
      <c r="F56541" t="b">
        <v>0</v>
      </c>
      <c r="G56541" s="2" t="s">
        <v>144978</v>
      </c>
      <c r="H56541" s="2" t="s">
        <v>14</v>
      </c>
      <c r="I56541" s="2" t="s">
        <v>76520</v>
      </c>
      <c r="J56541" s="2" t="s">
        <v>14</v>
      </c>
      <c r="K56541" s="2" t="s">
        <v>14</v>
      </c>
    </row>
    <row r="56542" spans="1:11" x14ac:dyDescent="0.25">
      <c r="A56542">
        <v>56541</v>
      </c>
      <c r="B56542" s="1">
        <v>44454.954884259256</v>
      </c>
      <c r="C56542" s="2" t="s">
        <v>144979</v>
      </c>
      <c r="D56542" s="2" t="s">
        <v>144980</v>
      </c>
      <c r="E56542">
        <v>1</v>
      </c>
      <c r="F56542" t="b">
        <v>0</v>
      </c>
      <c r="G56542" s="2" t="s">
        <v>144981</v>
      </c>
      <c r="H56542" s="2" t="s">
        <v>14</v>
      </c>
      <c r="I56542" s="2" t="s">
        <v>76520</v>
      </c>
      <c r="J56542" s="2" t="s">
        <v>14</v>
      </c>
      <c r="K56542" s="2" t="s">
        <v>14</v>
      </c>
    </row>
    <row r="56543" spans="1:11" x14ac:dyDescent="0.25">
      <c r="A56543">
        <v>56542</v>
      </c>
      <c r="B56543" s="1">
        <v>44454.955046296294</v>
      </c>
      <c r="C56543" s="2" t="s">
        <v>144982</v>
      </c>
      <c r="D56543" s="2" t="s">
        <v>144983</v>
      </c>
      <c r="E56543">
        <v>2</v>
      </c>
      <c r="F56543" t="b">
        <v>0</v>
      </c>
      <c r="G56543" s="2" t="s">
        <v>144984</v>
      </c>
      <c r="H56543" s="2" t="s">
        <v>14</v>
      </c>
      <c r="I56543" s="2" t="s">
        <v>76520</v>
      </c>
      <c r="J56543" s="2" t="s">
        <v>14</v>
      </c>
      <c r="K56543" s="2" t="s">
        <v>14</v>
      </c>
    </row>
    <row r="56544" spans="1:11" x14ac:dyDescent="0.25">
      <c r="A56544">
        <v>56543</v>
      </c>
      <c r="B56544" s="1">
        <v>44454.974710648145</v>
      </c>
      <c r="C56544" s="2" t="s">
        <v>144985</v>
      </c>
      <c r="D56544" s="2" t="s">
        <v>144986</v>
      </c>
      <c r="E56544">
        <v>1</v>
      </c>
      <c r="F56544" t="b">
        <v>0</v>
      </c>
      <c r="G56544" s="2" t="s">
        <v>4407</v>
      </c>
      <c r="H56544" s="2" t="s">
        <v>14</v>
      </c>
      <c r="I56544" s="2" t="s">
        <v>76520</v>
      </c>
      <c r="J56544" s="2" t="s">
        <v>14</v>
      </c>
      <c r="K56544" s="2" t="s">
        <v>14</v>
      </c>
    </row>
    <row r="56545" spans="1:11" x14ac:dyDescent="0.25">
      <c r="A56545">
        <v>56544</v>
      </c>
      <c r="B56545" s="1">
        <v>44455.028912037036</v>
      </c>
      <c r="C56545" s="2" t="s">
        <v>144987</v>
      </c>
      <c r="D56545" s="2" t="s">
        <v>144988</v>
      </c>
      <c r="E56545">
        <v>5</v>
      </c>
      <c r="F56545" t="b">
        <v>0</v>
      </c>
      <c r="G56545" s="2" t="s">
        <v>3398</v>
      </c>
      <c r="H56545" s="2" t="s">
        <v>14</v>
      </c>
      <c r="I56545" s="2" t="s">
        <v>76520</v>
      </c>
      <c r="J56545" s="2" t="s">
        <v>14</v>
      </c>
      <c r="K56545" s="2" t="s">
        <v>14</v>
      </c>
    </row>
    <row r="56546" spans="1:11" x14ac:dyDescent="0.25">
      <c r="A56546">
        <v>56545</v>
      </c>
      <c r="B56546" s="1">
        <v>44455.267395833333</v>
      </c>
      <c r="C56546" s="2" t="s">
        <v>144989</v>
      </c>
      <c r="D56546" s="2" t="s">
        <v>144990</v>
      </c>
      <c r="E56546">
        <v>5</v>
      </c>
      <c r="F56546" t="b">
        <v>0</v>
      </c>
      <c r="G56546" s="2" t="s">
        <v>144991</v>
      </c>
      <c r="H56546" s="2" t="s">
        <v>14</v>
      </c>
      <c r="I56546" s="2" t="s">
        <v>15</v>
      </c>
      <c r="J56546" s="2" t="s">
        <v>14</v>
      </c>
      <c r="K56546" s="2" t="s">
        <v>14</v>
      </c>
    </row>
    <row r="56547" spans="1:11" x14ac:dyDescent="0.25">
      <c r="A56547">
        <v>56546</v>
      </c>
      <c r="B56547" s="1">
        <v>44455.313703703701</v>
      </c>
      <c r="C56547" s="2" t="s">
        <v>144992</v>
      </c>
      <c r="D56547" s="2" t="s">
        <v>144993</v>
      </c>
      <c r="E56547">
        <v>1</v>
      </c>
      <c r="F56547" t="b">
        <v>0</v>
      </c>
      <c r="G56547" s="2" t="s">
        <v>105781</v>
      </c>
      <c r="H56547" s="2" t="s">
        <v>14</v>
      </c>
      <c r="I56547" s="2" t="s">
        <v>76520</v>
      </c>
      <c r="J56547" s="2" t="s">
        <v>14</v>
      </c>
      <c r="K56547" s="2" t="s">
        <v>14</v>
      </c>
    </row>
    <row r="56548" spans="1:11" x14ac:dyDescent="0.25">
      <c r="A56548">
        <v>56547</v>
      </c>
      <c r="B56548" s="1">
        <v>44455.327094907407</v>
      </c>
      <c r="C56548" s="2" t="s">
        <v>144994</v>
      </c>
      <c r="D56548" s="2" t="s">
        <v>144995</v>
      </c>
      <c r="E56548">
        <v>5</v>
      </c>
      <c r="F56548" t="b">
        <v>0</v>
      </c>
      <c r="G56548" s="2" t="s">
        <v>144996</v>
      </c>
      <c r="H56548" s="2" t="s">
        <v>14</v>
      </c>
      <c r="I56548" s="2" t="s">
        <v>76520</v>
      </c>
      <c r="J56548" s="2" t="s">
        <v>14</v>
      </c>
      <c r="K56548" s="2" t="s">
        <v>14</v>
      </c>
    </row>
    <row r="56549" spans="1:11" x14ac:dyDescent="0.25">
      <c r="A56549">
        <v>56548</v>
      </c>
      <c r="B56549" s="1">
        <v>44455.379861111112</v>
      </c>
      <c r="C56549" s="2" t="s">
        <v>144997</v>
      </c>
      <c r="D56549" s="2" t="s">
        <v>144998</v>
      </c>
      <c r="E56549">
        <v>5</v>
      </c>
      <c r="F56549" t="b">
        <v>0</v>
      </c>
      <c r="G56549" s="2" t="s">
        <v>21982</v>
      </c>
      <c r="H56549" s="2" t="s">
        <v>14</v>
      </c>
      <c r="I56549" s="2" t="s">
        <v>15</v>
      </c>
      <c r="J56549" s="2" t="s">
        <v>14</v>
      </c>
      <c r="K56549" s="2" t="s">
        <v>14</v>
      </c>
    </row>
    <row r="56550" spans="1:11" x14ac:dyDescent="0.25">
      <c r="A56550">
        <v>56549</v>
      </c>
      <c r="B56550" s="1">
        <v>44455.404166666667</v>
      </c>
      <c r="C56550" s="2" t="s">
        <v>144999</v>
      </c>
      <c r="D56550" s="2" t="s">
        <v>145000</v>
      </c>
      <c r="E56550">
        <v>5</v>
      </c>
      <c r="F56550" t="b">
        <v>0</v>
      </c>
      <c r="G56550" s="2" t="s">
        <v>145001</v>
      </c>
      <c r="H56550" s="2" t="s">
        <v>14</v>
      </c>
      <c r="I56550" s="2" t="s">
        <v>76520</v>
      </c>
      <c r="J56550" s="2" t="s">
        <v>14</v>
      </c>
      <c r="K56550" s="2" t="s">
        <v>14</v>
      </c>
    </row>
    <row r="56551" spans="1:11" x14ac:dyDescent="0.25">
      <c r="A56551">
        <v>56550</v>
      </c>
      <c r="B56551" s="1">
        <v>44455.457083333335</v>
      </c>
      <c r="C56551" s="2" t="s">
        <v>145002</v>
      </c>
      <c r="D56551" s="2" t="s">
        <v>145003</v>
      </c>
      <c r="E56551">
        <v>5</v>
      </c>
      <c r="F56551" t="b">
        <v>0</v>
      </c>
      <c r="G56551" s="2" t="s">
        <v>145004</v>
      </c>
      <c r="H56551" s="2" t="s">
        <v>14</v>
      </c>
      <c r="I56551" s="2" t="s">
        <v>15</v>
      </c>
      <c r="J56551" s="2" t="s">
        <v>14</v>
      </c>
      <c r="K56551" s="2" t="s">
        <v>14</v>
      </c>
    </row>
    <row r="56552" spans="1:11" x14ac:dyDescent="0.25">
      <c r="A56552">
        <v>56551</v>
      </c>
      <c r="B56552" s="1">
        <v>44455.465532407405</v>
      </c>
      <c r="C56552" s="2" t="s">
        <v>145005</v>
      </c>
      <c r="D56552" s="2" t="s">
        <v>145006</v>
      </c>
      <c r="E56552">
        <v>1</v>
      </c>
      <c r="F56552" t="b">
        <v>0</v>
      </c>
      <c r="G56552" s="2" t="s">
        <v>145007</v>
      </c>
      <c r="H56552" s="2" t="s">
        <v>14</v>
      </c>
      <c r="I56552" s="2" t="s">
        <v>76520</v>
      </c>
      <c r="J56552" s="2" t="s">
        <v>14</v>
      </c>
      <c r="K56552" s="2" t="s">
        <v>14</v>
      </c>
    </row>
    <row r="56553" spans="1:11" x14ac:dyDescent="0.25">
      <c r="A56553">
        <v>56552</v>
      </c>
      <c r="B56553" s="1">
        <v>44455.488437499997</v>
      </c>
      <c r="C56553" s="2" t="s">
        <v>145008</v>
      </c>
      <c r="D56553" s="2" t="s">
        <v>145009</v>
      </c>
      <c r="E56553">
        <v>1</v>
      </c>
      <c r="F56553" t="b">
        <v>0</v>
      </c>
      <c r="G56553" s="2" t="s">
        <v>145010</v>
      </c>
      <c r="H56553" s="2" t="s">
        <v>14</v>
      </c>
      <c r="I56553" s="2" t="s">
        <v>15</v>
      </c>
      <c r="J56553" s="2" t="s">
        <v>14</v>
      </c>
      <c r="K56553" s="2" t="s">
        <v>14</v>
      </c>
    </row>
    <row r="56554" spans="1:11" x14ac:dyDescent="0.25">
      <c r="A56554">
        <v>56553</v>
      </c>
      <c r="B56554" s="1">
        <v>44455.543923611112</v>
      </c>
      <c r="C56554" s="2" t="s">
        <v>145011</v>
      </c>
      <c r="D56554" s="2" t="s">
        <v>145012</v>
      </c>
      <c r="E56554">
        <v>1</v>
      </c>
      <c r="F56554" t="b">
        <v>0</v>
      </c>
      <c r="G56554" s="2" t="s">
        <v>83769</v>
      </c>
      <c r="H56554" s="2" t="s">
        <v>14</v>
      </c>
      <c r="I56554" s="2" t="s">
        <v>15</v>
      </c>
      <c r="J56554" s="2" t="s">
        <v>14</v>
      </c>
      <c r="K56554" s="2" t="s">
        <v>14</v>
      </c>
    </row>
    <row r="56555" spans="1:11" x14ac:dyDescent="0.25">
      <c r="A56555">
        <v>56554</v>
      </c>
      <c r="B56555" s="1">
        <v>44455.563483796293</v>
      </c>
      <c r="C56555" s="2" t="s">
        <v>145013</v>
      </c>
      <c r="D56555" s="2" t="s">
        <v>145014</v>
      </c>
      <c r="E56555">
        <v>1</v>
      </c>
      <c r="F56555" t="b">
        <v>0</v>
      </c>
      <c r="G56555" s="2" t="s">
        <v>123045</v>
      </c>
      <c r="H56555" s="2" t="s">
        <v>14</v>
      </c>
      <c r="I56555" s="2" t="s">
        <v>76520</v>
      </c>
      <c r="J56555" s="2" t="s">
        <v>14</v>
      </c>
      <c r="K56555" s="2" t="s">
        <v>14</v>
      </c>
    </row>
    <row r="56556" spans="1:11" x14ac:dyDescent="0.25">
      <c r="A56556">
        <v>56555</v>
      </c>
      <c r="B56556" s="1">
        <v>44455.623368055552</v>
      </c>
      <c r="C56556" s="2" t="s">
        <v>145015</v>
      </c>
      <c r="D56556" s="2" t="s">
        <v>145016</v>
      </c>
      <c r="E56556">
        <v>5</v>
      </c>
      <c r="F56556" t="b">
        <v>0</v>
      </c>
      <c r="G56556" s="2" t="s">
        <v>272</v>
      </c>
      <c r="H56556" s="2" t="s">
        <v>14</v>
      </c>
      <c r="I56556" s="2" t="s">
        <v>15</v>
      </c>
      <c r="J56556" s="2" t="s">
        <v>14</v>
      </c>
      <c r="K56556" s="2" t="s">
        <v>14</v>
      </c>
    </row>
    <row r="56557" spans="1:11" x14ac:dyDescent="0.25">
      <c r="A56557">
        <v>56556</v>
      </c>
      <c r="B56557" s="1">
        <v>44455.630347222221</v>
      </c>
      <c r="C56557" s="2" t="s">
        <v>145017</v>
      </c>
      <c r="D56557" s="2" t="s">
        <v>145018</v>
      </c>
      <c r="E56557">
        <v>5</v>
      </c>
      <c r="F56557" t="b">
        <v>0</v>
      </c>
      <c r="G56557" s="2" t="s">
        <v>145019</v>
      </c>
      <c r="H56557" s="2" t="s">
        <v>14</v>
      </c>
      <c r="I56557" s="2" t="s">
        <v>76520</v>
      </c>
      <c r="J56557" s="2" t="s">
        <v>14</v>
      </c>
      <c r="K56557" s="2" t="s">
        <v>14</v>
      </c>
    </row>
    <row r="56558" spans="1:11" x14ac:dyDescent="0.25">
      <c r="A56558">
        <v>56557</v>
      </c>
      <c r="B56558" s="1">
        <v>44455.633958333332</v>
      </c>
      <c r="C56558" s="2" t="s">
        <v>145020</v>
      </c>
      <c r="D56558" s="2" t="s">
        <v>145021</v>
      </c>
      <c r="E56558">
        <v>5</v>
      </c>
      <c r="F56558" t="b">
        <v>0</v>
      </c>
      <c r="G56558" s="2" t="s">
        <v>87909</v>
      </c>
      <c r="H56558" s="2" t="s">
        <v>14</v>
      </c>
      <c r="I56558" s="2" t="s">
        <v>76520</v>
      </c>
      <c r="J56558" s="2" t="s">
        <v>14</v>
      </c>
      <c r="K56558" s="2" t="s">
        <v>14</v>
      </c>
    </row>
    <row r="56559" spans="1:11" x14ac:dyDescent="0.25">
      <c r="A56559">
        <v>56558</v>
      </c>
      <c r="B56559" s="1">
        <v>44455.72079861111</v>
      </c>
      <c r="C56559" s="2" t="s">
        <v>145022</v>
      </c>
      <c r="D56559" s="2" t="s">
        <v>145023</v>
      </c>
      <c r="E56559">
        <v>5</v>
      </c>
      <c r="F56559" t="b">
        <v>0</v>
      </c>
      <c r="G56559" s="2" t="s">
        <v>145024</v>
      </c>
      <c r="H56559" s="2" t="s">
        <v>14</v>
      </c>
      <c r="I56559" s="2" t="s">
        <v>76520</v>
      </c>
      <c r="J56559" s="2" t="s">
        <v>14</v>
      </c>
      <c r="K56559" s="2" t="s">
        <v>14</v>
      </c>
    </row>
    <row r="56560" spans="1:11" x14ac:dyDescent="0.25">
      <c r="A56560">
        <v>56559</v>
      </c>
      <c r="B56560" s="1">
        <v>44455.736342592594</v>
      </c>
      <c r="C56560" s="2" t="s">
        <v>145025</v>
      </c>
      <c r="D56560" s="2" t="s">
        <v>145026</v>
      </c>
      <c r="E56560">
        <v>1</v>
      </c>
      <c r="F56560" t="b">
        <v>0</v>
      </c>
      <c r="G56560" s="2" t="s">
        <v>145027</v>
      </c>
      <c r="H56560" s="2" t="s">
        <v>14</v>
      </c>
      <c r="I56560" s="2" t="s">
        <v>76520</v>
      </c>
      <c r="J56560" s="2" t="s">
        <v>14</v>
      </c>
      <c r="K56560" s="2" t="s">
        <v>14</v>
      </c>
    </row>
    <row r="56561" spans="1:11" x14ac:dyDescent="0.25">
      <c r="A56561">
        <v>56560</v>
      </c>
      <c r="B56561" s="1">
        <v>44455.756423611114</v>
      </c>
      <c r="C56561" s="2" t="s">
        <v>145028</v>
      </c>
      <c r="D56561" s="2" t="s">
        <v>145029</v>
      </c>
      <c r="E56561">
        <v>2</v>
      </c>
      <c r="F56561" t="b">
        <v>0</v>
      </c>
      <c r="G56561" s="2" t="s">
        <v>145030</v>
      </c>
      <c r="H56561" s="2" t="s">
        <v>14</v>
      </c>
      <c r="I56561" s="2" t="s">
        <v>15</v>
      </c>
      <c r="J56561" s="2" t="s">
        <v>14</v>
      </c>
      <c r="K56561" s="2" t="s">
        <v>14</v>
      </c>
    </row>
    <row r="56562" spans="1:11" x14ac:dyDescent="0.25">
      <c r="A56562">
        <v>56561</v>
      </c>
      <c r="B56562" s="1">
        <v>44455.758518518516</v>
      </c>
      <c r="C56562" s="2" t="s">
        <v>145031</v>
      </c>
      <c r="D56562" s="2" t="s">
        <v>145032</v>
      </c>
      <c r="E56562">
        <v>5</v>
      </c>
      <c r="F56562" t="b">
        <v>0</v>
      </c>
      <c r="G56562" s="2" t="s">
        <v>78429</v>
      </c>
      <c r="H56562" s="2" t="s">
        <v>14</v>
      </c>
      <c r="I56562" s="2" t="s">
        <v>76520</v>
      </c>
      <c r="J56562" s="2" t="s">
        <v>14</v>
      </c>
      <c r="K56562" s="2" t="s">
        <v>14</v>
      </c>
    </row>
    <row r="56563" spans="1:11" x14ac:dyDescent="0.25">
      <c r="A56563">
        <v>56562</v>
      </c>
      <c r="B56563" s="1">
        <v>44455.758668981478</v>
      </c>
      <c r="C56563" s="2" t="s">
        <v>145033</v>
      </c>
      <c r="D56563" s="2" t="s">
        <v>145034</v>
      </c>
      <c r="E56563">
        <v>5</v>
      </c>
      <c r="F56563" t="b">
        <v>0</v>
      </c>
      <c r="G56563" s="2" t="s">
        <v>145035</v>
      </c>
      <c r="H56563" s="2" t="s">
        <v>14</v>
      </c>
      <c r="I56563" s="2" t="s">
        <v>76520</v>
      </c>
      <c r="J56563" s="2" t="s">
        <v>14</v>
      </c>
      <c r="K56563" s="2" t="s">
        <v>14</v>
      </c>
    </row>
    <row r="56564" spans="1:11" x14ac:dyDescent="0.25">
      <c r="A56564">
        <v>56563</v>
      </c>
      <c r="B56564" s="1">
        <v>44455.767511574071</v>
      </c>
      <c r="C56564" s="2" t="s">
        <v>145036</v>
      </c>
      <c r="D56564" s="2" t="s">
        <v>145037</v>
      </c>
      <c r="E56564">
        <v>5</v>
      </c>
      <c r="F56564" t="b">
        <v>0</v>
      </c>
      <c r="G56564" s="2" t="s">
        <v>145038</v>
      </c>
      <c r="H56564" s="2" t="s">
        <v>14</v>
      </c>
      <c r="I56564" s="2" t="s">
        <v>76520</v>
      </c>
      <c r="J56564" s="2" t="s">
        <v>14</v>
      </c>
      <c r="K56564" s="2" t="s">
        <v>14</v>
      </c>
    </row>
    <row r="56565" spans="1:11" x14ac:dyDescent="0.25">
      <c r="A56565">
        <v>56564</v>
      </c>
      <c r="B56565" s="1">
        <v>44455.783831018518</v>
      </c>
      <c r="C56565" s="2" t="s">
        <v>145039</v>
      </c>
      <c r="D56565" s="2" t="s">
        <v>145040</v>
      </c>
      <c r="E56565">
        <v>1</v>
      </c>
      <c r="F56565" t="b">
        <v>0</v>
      </c>
      <c r="G56565" s="2" t="s">
        <v>113152</v>
      </c>
      <c r="H56565" s="2" t="s">
        <v>14</v>
      </c>
      <c r="I56565" s="2" t="s">
        <v>15</v>
      </c>
      <c r="J56565" s="2" t="s">
        <v>14</v>
      </c>
      <c r="K56565" s="2" t="s">
        <v>14</v>
      </c>
    </row>
    <row r="56566" spans="1:11" x14ac:dyDescent="0.25">
      <c r="A56566">
        <v>56565</v>
      </c>
      <c r="B56566" s="1">
        <v>44455.829733796294</v>
      </c>
      <c r="C56566" s="2" t="s">
        <v>145041</v>
      </c>
      <c r="D56566" s="2" t="s">
        <v>145042</v>
      </c>
      <c r="E56566">
        <v>1</v>
      </c>
      <c r="F56566" t="b">
        <v>0</v>
      </c>
      <c r="G56566" s="2" t="s">
        <v>145043</v>
      </c>
      <c r="H56566" s="2" t="s">
        <v>14</v>
      </c>
      <c r="I56566" s="2" t="s">
        <v>76520</v>
      </c>
      <c r="J56566" s="2" t="s">
        <v>14</v>
      </c>
      <c r="K56566" s="2" t="s">
        <v>14</v>
      </c>
    </row>
    <row r="56567" spans="1:11" x14ac:dyDescent="0.25">
      <c r="A56567">
        <v>56566</v>
      </c>
      <c r="B56567" s="1">
        <v>44455.931493055556</v>
      </c>
      <c r="C56567" s="2" t="s">
        <v>145044</v>
      </c>
      <c r="D56567" s="2" t="s">
        <v>145045</v>
      </c>
      <c r="E56567">
        <v>5</v>
      </c>
      <c r="F56567" t="b">
        <v>0</v>
      </c>
      <c r="G56567" s="2" t="s">
        <v>145046</v>
      </c>
      <c r="H56567" s="2" t="s">
        <v>14</v>
      </c>
      <c r="I56567" s="2" t="s">
        <v>76520</v>
      </c>
      <c r="J56567" s="2" t="s">
        <v>14</v>
      </c>
      <c r="K56567" s="2" t="s">
        <v>14</v>
      </c>
    </row>
    <row r="56568" spans="1:11" x14ac:dyDescent="0.25">
      <c r="A56568">
        <v>56567</v>
      </c>
      <c r="B56568" s="1">
        <v>44455.993715277778</v>
      </c>
      <c r="C56568" s="2" t="s">
        <v>145047</v>
      </c>
      <c r="D56568" s="2" t="s">
        <v>145048</v>
      </c>
      <c r="E56568">
        <v>5</v>
      </c>
      <c r="F56568" t="b">
        <v>0</v>
      </c>
      <c r="G56568" s="2" t="s">
        <v>116353</v>
      </c>
      <c r="H56568" s="2" t="s">
        <v>14</v>
      </c>
      <c r="I56568" s="2" t="s">
        <v>76520</v>
      </c>
      <c r="J56568" s="2" t="s">
        <v>14</v>
      </c>
      <c r="K56568" s="2" t="s">
        <v>14</v>
      </c>
    </row>
    <row r="56569" spans="1:11" x14ac:dyDescent="0.25">
      <c r="A56569">
        <v>56568</v>
      </c>
      <c r="B56569" s="1">
        <v>44456.193773148145</v>
      </c>
      <c r="C56569" s="2" t="s">
        <v>145049</v>
      </c>
      <c r="D56569" s="2" t="s">
        <v>145050</v>
      </c>
      <c r="E56569">
        <v>1</v>
      </c>
      <c r="F56569" t="b">
        <v>0</v>
      </c>
      <c r="G56569" s="2" t="s">
        <v>145051</v>
      </c>
      <c r="H56569" s="2" t="s">
        <v>14</v>
      </c>
      <c r="I56569" s="2" t="s">
        <v>76520</v>
      </c>
      <c r="J56569" s="2" t="s">
        <v>14</v>
      </c>
      <c r="K56569" s="2" t="s">
        <v>14</v>
      </c>
    </row>
    <row r="56570" spans="1:11" x14ac:dyDescent="0.25">
      <c r="A56570">
        <v>56569</v>
      </c>
      <c r="B56570" s="1">
        <v>44456.252569444441</v>
      </c>
      <c r="C56570" s="2" t="s">
        <v>145052</v>
      </c>
      <c r="D56570" s="2" t="s">
        <v>145053</v>
      </c>
      <c r="E56570">
        <v>5</v>
      </c>
      <c r="F56570" t="b">
        <v>0</v>
      </c>
      <c r="G56570" s="2" t="s">
        <v>924</v>
      </c>
      <c r="H56570" s="2" t="s">
        <v>14</v>
      </c>
      <c r="I56570" s="2" t="s">
        <v>15</v>
      </c>
      <c r="J56570" s="2" t="s">
        <v>14</v>
      </c>
      <c r="K56570" s="2" t="s">
        <v>14</v>
      </c>
    </row>
    <row r="56571" spans="1:11" x14ac:dyDescent="0.25">
      <c r="A56571">
        <v>56570</v>
      </c>
      <c r="B56571" s="1">
        <v>44456.387662037036</v>
      </c>
      <c r="C56571" s="2" t="s">
        <v>145054</v>
      </c>
      <c r="D56571" s="2" t="s">
        <v>145055</v>
      </c>
      <c r="E56571">
        <v>3</v>
      </c>
      <c r="F56571" t="b">
        <v>0</v>
      </c>
      <c r="G56571" s="2" t="s">
        <v>85130</v>
      </c>
      <c r="H56571" s="2" t="s">
        <v>14</v>
      </c>
      <c r="I56571" s="2" t="s">
        <v>76520</v>
      </c>
      <c r="J56571" s="2" t="s">
        <v>14</v>
      </c>
      <c r="K56571" s="2" t="s">
        <v>14</v>
      </c>
    </row>
    <row r="56572" spans="1:11" x14ac:dyDescent="0.25">
      <c r="A56572">
        <v>56571</v>
      </c>
      <c r="B56572" s="1">
        <v>44456.390960648147</v>
      </c>
      <c r="C56572" s="2" t="s">
        <v>145056</v>
      </c>
      <c r="D56572" s="2" t="s">
        <v>145057</v>
      </c>
      <c r="E56572">
        <v>3</v>
      </c>
      <c r="F56572" t="b">
        <v>0</v>
      </c>
      <c r="G56572" s="2" t="s">
        <v>145058</v>
      </c>
      <c r="H56572" s="2" t="s">
        <v>14</v>
      </c>
      <c r="I56572" s="2" t="s">
        <v>76520</v>
      </c>
      <c r="J56572" s="2" t="s">
        <v>14</v>
      </c>
      <c r="K56572" s="2" t="s">
        <v>14</v>
      </c>
    </row>
    <row r="56573" spans="1:11" x14ac:dyDescent="0.25">
      <c r="A56573">
        <v>56572</v>
      </c>
      <c r="B56573" s="1">
        <v>44456.501793981479</v>
      </c>
      <c r="C56573" s="2" t="s">
        <v>145059</v>
      </c>
      <c r="D56573" s="2" t="s">
        <v>145060</v>
      </c>
      <c r="E56573">
        <v>5</v>
      </c>
      <c r="F56573" t="b">
        <v>0</v>
      </c>
      <c r="G56573" s="2" t="s">
        <v>145061</v>
      </c>
      <c r="H56573" s="2" t="s">
        <v>14</v>
      </c>
      <c r="I56573" s="2" t="s">
        <v>15</v>
      </c>
      <c r="J56573" s="2" t="s">
        <v>14</v>
      </c>
      <c r="K56573" s="2" t="s">
        <v>14</v>
      </c>
    </row>
    <row r="56574" spans="1:11" x14ac:dyDescent="0.25">
      <c r="A56574">
        <v>56573</v>
      </c>
      <c r="B56574" s="1">
        <v>44456.537395833337</v>
      </c>
      <c r="C56574" s="2" t="s">
        <v>145062</v>
      </c>
      <c r="D56574" s="2" t="s">
        <v>145063</v>
      </c>
      <c r="E56574">
        <v>5</v>
      </c>
      <c r="F56574" t="b">
        <v>0</v>
      </c>
      <c r="G56574" s="2" t="s">
        <v>145064</v>
      </c>
      <c r="H56574" s="2" t="s">
        <v>14</v>
      </c>
      <c r="I56574" s="2" t="s">
        <v>76520</v>
      </c>
      <c r="J56574" s="2" t="s">
        <v>14</v>
      </c>
      <c r="K56574" s="2" t="s">
        <v>14</v>
      </c>
    </row>
    <row r="56575" spans="1:11" x14ac:dyDescent="0.25">
      <c r="A56575">
        <v>56574</v>
      </c>
      <c r="B56575" s="1">
        <v>44456.540775462963</v>
      </c>
      <c r="C56575" s="2" t="s">
        <v>145065</v>
      </c>
      <c r="D56575" s="2" t="s">
        <v>145066</v>
      </c>
      <c r="E56575">
        <v>1</v>
      </c>
      <c r="F56575" t="b">
        <v>0</v>
      </c>
      <c r="G56575" s="2" t="s">
        <v>145067</v>
      </c>
      <c r="H56575" s="2" t="s">
        <v>14</v>
      </c>
      <c r="I56575" s="2" t="s">
        <v>15</v>
      </c>
      <c r="J56575" s="2" t="s">
        <v>14</v>
      </c>
      <c r="K56575" s="2" t="s">
        <v>14</v>
      </c>
    </row>
    <row r="56576" spans="1:11" x14ac:dyDescent="0.25">
      <c r="A56576">
        <v>56575</v>
      </c>
      <c r="B56576" s="1">
        <v>44456.542743055557</v>
      </c>
      <c r="C56576" s="2" t="s">
        <v>145068</v>
      </c>
      <c r="D56576" s="2" t="s">
        <v>145069</v>
      </c>
      <c r="E56576">
        <v>1</v>
      </c>
      <c r="F56576" t="b">
        <v>0</v>
      </c>
      <c r="G56576" s="2" t="s">
        <v>88423</v>
      </c>
      <c r="H56576" s="2" t="s">
        <v>14</v>
      </c>
      <c r="I56576" s="2" t="s">
        <v>76520</v>
      </c>
      <c r="J56576" s="2" t="s">
        <v>14</v>
      </c>
      <c r="K56576" s="2" t="s">
        <v>14</v>
      </c>
    </row>
    <row r="56577" spans="1:11" x14ac:dyDescent="0.25">
      <c r="A56577">
        <v>56576</v>
      </c>
      <c r="B56577" s="1">
        <v>44456.585451388892</v>
      </c>
      <c r="C56577" s="2" t="s">
        <v>145070</v>
      </c>
      <c r="D56577" s="2" t="s">
        <v>145071</v>
      </c>
      <c r="E56577">
        <v>4</v>
      </c>
      <c r="F56577" t="b">
        <v>0</v>
      </c>
      <c r="G56577" s="2" t="s">
        <v>145072</v>
      </c>
      <c r="H56577" s="2" t="s">
        <v>14</v>
      </c>
      <c r="I56577" s="2" t="s">
        <v>15</v>
      </c>
      <c r="J56577" s="2" t="s">
        <v>14</v>
      </c>
      <c r="K56577" s="2" t="s">
        <v>14</v>
      </c>
    </row>
    <row r="56578" spans="1:11" x14ac:dyDescent="0.25">
      <c r="A56578">
        <v>56577</v>
      </c>
      <c r="B56578" s="1">
        <v>44456.613402777781</v>
      </c>
      <c r="C56578" s="2" t="s">
        <v>145073</v>
      </c>
      <c r="D56578" s="2" t="s">
        <v>145074</v>
      </c>
      <c r="E56578">
        <v>5</v>
      </c>
      <c r="F56578" t="b">
        <v>0</v>
      </c>
      <c r="G56578" s="2" t="s">
        <v>145075</v>
      </c>
      <c r="H56578" s="2" t="s">
        <v>14</v>
      </c>
      <c r="I56578" s="2" t="s">
        <v>76520</v>
      </c>
      <c r="J56578" s="2" t="s">
        <v>14</v>
      </c>
      <c r="K56578" s="2" t="s">
        <v>14</v>
      </c>
    </row>
    <row r="56579" spans="1:11" x14ac:dyDescent="0.25">
      <c r="A56579">
        <v>56578</v>
      </c>
      <c r="B56579" s="1">
        <v>44456.660219907404</v>
      </c>
      <c r="C56579" s="2" t="s">
        <v>145076</v>
      </c>
      <c r="D56579" s="2" t="s">
        <v>145077</v>
      </c>
      <c r="E56579">
        <v>5</v>
      </c>
      <c r="F56579" t="b">
        <v>0</v>
      </c>
      <c r="G56579" s="2" t="s">
        <v>145078</v>
      </c>
      <c r="H56579" s="2" t="s">
        <v>14</v>
      </c>
      <c r="I56579" s="2" t="s">
        <v>76520</v>
      </c>
      <c r="J56579" s="2" t="s">
        <v>14</v>
      </c>
      <c r="K56579" s="2" t="s">
        <v>14</v>
      </c>
    </row>
    <row r="56580" spans="1:11" x14ac:dyDescent="0.25">
      <c r="A56580">
        <v>56579</v>
      </c>
      <c r="B56580" s="1">
        <v>44456.670335648145</v>
      </c>
      <c r="C56580" s="2" t="s">
        <v>145079</v>
      </c>
      <c r="D56580" s="2" t="s">
        <v>145080</v>
      </c>
      <c r="E56580">
        <v>5</v>
      </c>
      <c r="F56580" t="b">
        <v>0</v>
      </c>
      <c r="G56580" s="2" t="s">
        <v>145081</v>
      </c>
      <c r="H56580" s="2" t="s">
        <v>14</v>
      </c>
      <c r="I56580" s="2" t="s">
        <v>76520</v>
      </c>
      <c r="J56580" s="2" t="s">
        <v>14</v>
      </c>
      <c r="K56580" s="2" t="s">
        <v>14</v>
      </c>
    </row>
    <row r="56581" spans="1:11" x14ac:dyDescent="0.25">
      <c r="A56581">
        <v>56580</v>
      </c>
      <c r="B56581" s="1">
        <v>44456.817118055558</v>
      </c>
      <c r="C56581" s="2" t="s">
        <v>145082</v>
      </c>
      <c r="D56581" s="2" t="s">
        <v>145083</v>
      </c>
      <c r="E56581">
        <v>1</v>
      </c>
      <c r="F56581" t="b">
        <v>0</v>
      </c>
      <c r="G56581" s="2" t="s">
        <v>145084</v>
      </c>
      <c r="H56581" s="2" t="s">
        <v>14</v>
      </c>
      <c r="I56581" s="2" t="s">
        <v>76520</v>
      </c>
      <c r="J56581" s="2" t="s">
        <v>14</v>
      </c>
      <c r="K56581" s="2" t="s">
        <v>14</v>
      </c>
    </row>
    <row r="56582" spans="1:11" x14ac:dyDescent="0.25">
      <c r="A56582">
        <v>56581</v>
      </c>
      <c r="B56582" s="1">
        <v>44456.835428240738</v>
      </c>
      <c r="C56582" s="2" t="s">
        <v>145085</v>
      </c>
      <c r="D56582" s="2" t="s">
        <v>145086</v>
      </c>
      <c r="E56582">
        <v>1</v>
      </c>
      <c r="F56582" t="b">
        <v>0</v>
      </c>
      <c r="G56582" s="2" t="s">
        <v>145087</v>
      </c>
      <c r="H56582" s="2" t="s">
        <v>14</v>
      </c>
      <c r="I56582" s="2" t="s">
        <v>76520</v>
      </c>
      <c r="J56582" s="2" t="s">
        <v>14</v>
      </c>
      <c r="K56582" s="2" t="s">
        <v>14</v>
      </c>
    </row>
    <row r="56583" spans="1:11" x14ac:dyDescent="0.25">
      <c r="A56583">
        <v>56582</v>
      </c>
      <c r="B56583" s="1">
        <v>44456.838275462964</v>
      </c>
      <c r="C56583" s="2" t="s">
        <v>145088</v>
      </c>
      <c r="D56583" s="2" t="s">
        <v>145089</v>
      </c>
      <c r="E56583">
        <v>5</v>
      </c>
      <c r="F56583" t="b">
        <v>0</v>
      </c>
      <c r="G56583" s="2" t="s">
        <v>49651</v>
      </c>
      <c r="H56583" s="2" t="s">
        <v>14</v>
      </c>
      <c r="I56583" s="2" t="s">
        <v>15</v>
      </c>
      <c r="J56583" s="2" t="s">
        <v>14</v>
      </c>
      <c r="K56583" s="2" t="s">
        <v>14</v>
      </c>
    </row>
    <row r="56584" spans="1:11" x14ac:dyDescent="0.25">
      <c r="A56584">
        <v>56583</v>
      </c>
      <c r="B56584" s="1">
        <v>44456.84642361111</v>
      </c>
      <c r="C56584" s="2" t="s">
        <v>145090</v>
      </c>
      <c r="D56584" s="2" t="s">
        <v>145091</v>
      </c>
      <c r="E56584">
        <v>3</v>
      </c>
      <c r="F56584" t="b">
        <v>0</v>
      </c>
      <c r="G56584" s="2" t="s">
        <v>145092</v>
      </c>
      <c r="H56584" s="2" t="s">
        <v>14</v>
      </c>
      <c r="I56584" s="2" t="s">
        <v>76520</v>
      </c>
      <c r="J56584" s="2" t="s">
        <v>14</v>
      </c>
      <c r="K56584" s="2" t="s">
        <v>14</v>
      </c>
    </row>
    <row r="56585" spans="1:11" x14ac:dyDescent="0.25">
      <c r="A56585">
        <v>56584</v>
      </c>
      <c r="B56585" s="1">
        <v>44457.027187500003</v>
      </c>
      <c r="C56585" s="2" t="s">
        <v>145093</v>
      </c>
      <c r="D56585" s="2" t="s">
        <v>145094</v>
      </c>
      <c r="E56585">
        <v>5</v>
      </c>
      <c r="F56585" t="b">
        <v>0</v>
      </c>
      <c r="G56585" s="2" t="s">
        <v>145095</v>
      </c>
      <c r="H56585" s="2" t="s">
        <v>14</v>
      </c>
      <c r="I56585" s="2" t="s">
        <v>76520</v>
      </c>
      <c r="J56585" s="2" t="s">
        <v>14</v>
      </c>
      <c r="K56585" s="2" t="s">
        <v>14</v>
      </c>
    </row>
    <row r="56586" spans="1:11" x14ac:dyDescent="0.25">
      <c r="A56586">
        <v>56585</v>
      </c>
      <c r="B56586" s="1">
        <v>44457.103912037041</v>
      </c>
      <c r="C56586" s="2" t="s">
        <v>145096</v>
      </c>
      <c r="D56586" s="2" t="s">
        <v>145097</v>
      </c>
      <c r="E56586">
        <v>3</v>
      </c>
      <c r="F56586" t="b">
        <v>0</v>
      </c>
      <c r="G56586" s="2" t="s">
        <v>145098</v>
      </c>
      <c r="H56586" s="2" t="s">
        <v>14</v>
      </c>
      <c r="I56586" s="2" t="s">
        <v>76520</v>
      </c>
      <c r="J56586" s="2" t="s">
        <v>14</v>
      </c>
      <c r="K56586" s="2" t="s">
        <v>14</v>
      </c>
    </row>
    <row r="56587" spans="1:11" x14ac:dyDescent="0.25">
      <c r="A56587">
        <v>56586</v>
      </c>
      <c r="B56587" s="1">
        <v>44457.171319444446</v>
      </c>
      <c r="C56587" s="2" t="s">
        <v>145099</v>
      </c>
      <c r="D56587" s="2" t="s">
        <v>145100</v>
      </c>
      <c r="E56587">
        <v>5</v>
      </c>
      <c r="F56587" t="b">
        <v>0</v>
      </c>
      <c r="G56587" s="2" t="s">
        <v>145101</v>
      </c>
      <c r="H56587" s="2" t="s">
        <v>14</v>
      </c>
      <c r="I56587" s="2" t="s">
        <v>76520</v>
      </c>
      <c r="J56587" s="2" t="s">
        <v>14</v>
      </c>
      <c r="K56587" s="2" t="s">
        <v>14</v>
      </c>
    </row>
    <row r="56588" spans="1:11" x14ac:dyDescent="0.25">
      <c r="A56588">
        <v>56587</v>
      </c>
      <c r="B56588" s="1">
        <v>44457.231585648151</v>
      </c>
      <c r="C56588" s="2" t="s">
        <v>145102</v>
      </c>
      <c r="D56588" s="2" t="s">
        <v>145103</v>
      </c>
      <c r="E56588">
        <v>1</v>
      </c>
      <c r="F56588" t="b">
        <v>0</v>
      </c>
      <c r="G56588" s="2" t="s">
        <v>145104</v>
      </c>
      <c r="H56588" s="2" t="s">
        <v>14</v>
      </c>
      <c r="I56588" s="2" t="s">
        <v>76520</v>
      </c>
      <c r="J56588" s="2" t="s">
        <v>14</v>
      </c>
      <c r="K56588" s="2" t="s">
        <v>14</v>
      </c>
    </row>
    <row r="56589" spans="1:11" x14ac:dyDescent="0.25">
      <c r="A56589">
        <v>56588</v>
      </c>
      <c r="B56589" s="1">
        <v>44457.334641203706</v>
      </c>
      <c r="C56589" s="2" t="s">
        <v>145105</v>
      </c>
      <c r="D56589" s="2" t="s">
        <v>145106</v>
      </c>
      <c r="E56589">
        <v>3</v>
      </c>
      <c r="F56589" t="b">
        <v>0</v>
      </c>
      <c r="G56589" s="2" t="s">
        <v>145107</v>
      </c>
      <c r="H56589" s="2" t="s">
        <v>14</v>
      </c>
      <c r="I56589" s="2" t="s">
        <v>15</v>
      </c>
      <c r="J56589" s="2" t="s">
        <v>14</v>
      </c>
      <c r="K56589" s="2" t="s">
        <v>14</v>
      </c>
    </row>
    <row r="56590" spans="1:11" x14ac:dyDescent="0.25">
      <c r="A56590">
        <v>56589</v>
      </c>
      <c r="B56590" s="1">
        <v>44457.402303240742</v>
      </c>
      <c r="C56590" s="2" t="s">
        <v>145108</v>
      </c>
      <c r="D56590" s="2" t="s">
        <v>145109</v>
      </c>
      <c r="E56590">
        <v>5</v>
      </c>
      <c r="F56590" t="b">
        <v>0</v>
      </c>
      <c r="G56590" s="2" t="s">
        <v>145110</v>
      </c>
      <c r="H56590" s="2" t="s">
        <v>14</v>
      </c>
      <c r="I56590" s="2" t="s">
        <v>76520</v>
      </c>
      <c r="J56590" s="2" t="s">
        <v>14</v>
      </c>
      <c r="K56590" s="2" t="s">
        <v>14</v>
      </c>
    </row>
    <row r="56591" spans="1:11" x14ac:dyDescent="0.25">
      <c r="A56591">
        <v>56590</v>
      </c>
      <c r="B56591" s="1">
        <v>44457.428900462961</v>
      </c>
      <c r="C56591" s="2" t="s">
        <v>145111</v>
      </c>
      <c r="D56591" s="2" t="s">
        <v>145112</v>
      </c>
      <c r="E56591">
        <v>1</v>
      </c>
      <c r="F56591" t="b">
        <v>0</v>
      </c>
      <c r="G56591" s="2" t="s">
        <v>145113</v>
      </c>
      <c r="H56591" s="2" t="s">
        <v>14</v>
      </c>
      <c r="I56591" s="2" t="s">
        <v>15</v>
      </c>
      <c r="J56591" s="2" t="s">
        <v>14</v>
      </c>
      <c r="K56591" s="2" t="s">
        <v>14</v>
      </c>
    </row>
    <row r="56592" spans="1:11" x14ac:dyDescent="0.25">
      <c r="A56592">
        <v>56591</v>
      </c>
      <c r="B56592" s="1">
        <v>44457.435046296298</v>
      </c>
      <c r="C56592" s="2" t="s">
        <v>145114</v>
      </c>
      <c r="D56592" s="2" t="s">
        <v>145115</v>
      </c>
      <c r="E56592">
        <v>1</v>
      </c>
      <c r="F56592" t="b">
        <v>0</v>
      </c>
      <c r="G56592" s="2" t="s">
        <v>145116</v>
      </c>
      <c r="H56592" s="2" t="s">
        <v>14</v>
      </c>
      <c r="I56592" s="2" t="s">
        <v>15</v>
      </c>
      <c r="J56592" s="2" t="s">
        <v>14</v>
      </c>
      <c r="K56592" s="2" t="s">
        <v>14</v>
      </c>
    </row>
    <row r="56593" spans="1:11" x14ac:dyDescent="0.25">
      <c r="A56593">
        <v>56592</v>
      </c>
      <c r="B56593" s="1">
        <v>44457.583310185182</v>
      </c>
      <c r="C56593" s="2" t="s">
        <v>145117</v>
      </c>
      <c r="D56593" s="2" t="s">
        <v>145118</v>
      </c>
      <c r="E56593">
        <v>4</v>
      </c>
      <c r="F56593" t="b">
        <v>0</v>
      </c>
      <c r="G56593" s="2" t="s">
        <v>145119</v>
      </c>
      <c r="H56593" s="2" t="s">
        <v>14</v>
      </c>
      <c r="I56593" s="2" t="s">
        <v>15</v>
      </c>
      <c r="J56593" s="2" t="s">
        <v>14</v>
      </c>
      <c r="K56593" s="2" t="s">
        <v>14</v>
      </c>
    </row>
    <row r="56594" spans="1:11" x14ac:dyDescent="0.25">
      <c r="A56594">
        <v>56593</v>
      </c>
      <c r="B56594" s="1">
        <v>44457.632118055553</v>
      </c>
      <c r="C56594" s="2" t="s">
        <v>145120</v>
      </c>
      <c r="D56594" s="2" t="s">
        <v>145121</v>
      </c>
      <c r="E56594">
        <v>3</v>
      </c>
      <c r="F56594" t="b">
        <v>0</v>
      </c>
      <c r="G56594" s="2" t="s">
        <v>145122</v>
      </c>
      <c r="H56594" s="2" t="s">
        <v>14</v>
      </c>
      <c r="I56594" s="2" t="s">
        <v>76520</v>
      </c>
      <c r="J56594" s="2" t="s">
        <v>14</v>
      </c>
      <c r="K56594" s="2" t="s">
        <v>14</v>
      </c>
    </row>
    <row r="56595" spans="1:11" x14ac:dyDescent="0.25">
      <c r="A56595">
        <v>56594</v>
      </c>
      <c r="B56595" s="1">
        <v>44457.704895833333</v>
      </c>
      <c r="C56595" s="2" t="s">
        <v>145123</v>
      </c>
      <c r="D56595" s="2" t="s">
        <v>145124</v>
      </c>
      <c r="E56595">
        <v>2</v>
      </c>
      <c r="F56595" t="b">
        <v>0</v>
      </c>
      <c r="G56595" s="2" t="s">
        <v>145125</v>
      </c>
      <c r="H56595" s="2" t="s">
        <v>14</v>
      </c>
      <c r="I56595" s="2" t="s">
        <v>76520</v>
      </c>
      <c r="J56595" s="2" t="s">
        <v>14</v>
      </c>
      <c r="K56595" s="2" t="s">
        <v>14</v>
      </c>
    </row>
    <row r="56596" spans="1:11" x14ac:dyDescent="0.25">
      <c r="A56596">
        <v>56595</v>
      </c>
      <c r="B56596" s="1">
        <v>44457.745636574073</v>
      </c>
      <c r="C56596" s="2" t="s">
        <v>145126</v>
      </c>
      <c r="D56596" s="2" t="s">
        <v>145127</v>
      </c>
      <c r="E56596">
        <v>5</v>
      </c>
      <c r="F56596" t="b">
        <v>0</v>
      </c>
      <c r="G56596" s="2" t="s">
        <v>145128</v>
      </c>
      <c r="H56596" s="2" t="s">
        <v>14</v>
      </c>
      <c r="I56596" s="2" t="s">
        <v>76520</v>
      </c>
      <c r="J56596" s="2" t="s">
        <v>14</v>
      </c>
      <c r="K56596" s="2" t="s">
        <v>14</v>
      </c>
    </row>
    <row r="56597" spans="1:11" x14ac:dyDescent="0.25">
      <c r="A56597">
        <v>56596</v>
      </c>
      <c r="B56597" s="1">
        <v>44457.770451388889</v>
      </c>
      <c r="C56597" s="2" t="s">
        <v>145129</v>
      </c>
      <c r="D56597" s="2" t="s">
        <v>145130</v>
      </c>
      <c r="E56597">
        <v>1</v>
      </c>
      <c r="F56597" t="b">
        <v>0</v>
      </c>
      <c r="G56597" s="2" t="s">
        <v>145131</v>
      </c>
      <c r="H56597" s="2" t="s">
        <v>14</v>
      </c>
      <c r="I56597" s="2" t="s">
        <v>15</v>
      </c>
      <c r="J56597" s="2" t="s">
        <v>14</v>
      </c>
      <c r="K56597" s="2" t="s">
        <v>14</v>
      </c>
    </row>
    <row r="56598" spans="1:11" x14ac:dyDescent="0.25">
      <c r="A56598">
        <v>56597</v>
      </c>
      <c r="B56598" s="1">
        <v>44457.776990740742</v>
      </c>
      <c r="C56598" s="2" t="s">
        <v>145132</v>
      </c>
      <c r="D56598" s="2" t="s">
        <v>145133</v>
      </c>
      <c r="E56598">
        <v>2</v>
      </c>
      <c r="F56598" t="b">
        <v>0</v>
      </c>
      <c r="G56598" s="2" t="s">
        <v>145134</v>
      </c>
      <c r="H56598" s="2" t="s">
        <v>14</v>
      </c>
      <c r="I56598" s="2" t="s">
        <v>76520</v>
      </c>
      <c r="J56598" s="2" t="s">
        <v>14</v>
      </c>
      <c r="K56598" s="2" t="s">
        <v>14</v>
      </c>
    </row>
    <row r="56599" spans="1:11" x14ac:dyDescent="0.25">
      <c r="A56599">
        <v>56598</v>
      </c>
      <c r="B56599" s="1">
        <v>44457.809502314813</v>
      </c>
      <c r="C56599" s="2" t="s">
        <v>145135</v>
      </c>
      <c r="D56599" s="2" t="s">
        <v>145136</v>
      </c>
      <c r="E56599">
        <v>5</v>
      </c>
      <c r="F56599" t="b">
        <v>0</v>
      </c>
      <c r="G56599" s="2" t="s">
        <v>145137</v>
      </c>
      <c r="H56599" s="2" t="s">
        <v>14</v>
      </c>
      <c r="I56599" s="2" t="s">
        <v>76520</v>
      </c>
      <c r="J56599" s="2" t="s">
        <v>14</v>
      </c>
      <c r="K56599" s="2" t="s">
        <v>14</v>
      </c>
    </row>
    <row r="56600" spans="1:11" x14ac:dyDescent="0.25">
      <c r="A56600">
        <v>56599</v>
      </c>
      <c r="B56600" s="1">
        <v>44457.871215277781</v>
      </c>
      <c r="C56600" s="2" t="s">
        <v>145138</v>
      </c>
      <c r="D56600" s="2" t="s">
        <v>145139</v>
      </c>
      <c r="E56600">
        <v>5</v>
      </c>
      <c r="F56600" t="b">
        <v>0</v>
      </c>
      <c r="G56600" s="2" t="s">
        <v>145140</v>
      </c>
      <c r="H56600" s="2" t="s">
        <v>14</v>
      </c>
      <c r="I56600" s="2" t="s">
        <v>76520</v>
      </c>
      <c r="J56600" s="2" t="s">
        <v>14</v>
      </c>
      <c r="K56600" s="2" t="s">
        <v>14</v>
      </c>
    </row>
    <row r="56601" spans="1:11" x14ac:dyDescent="0.25">
      <c r="A56601">
        <v>56600</v>
      </c>
      <c r="B56601" s="1">
        <v>44457.913784722223</v>
      </c>
      <c r="C56601" s="2" t="s">
        <v>145141</v>
      </c>
      <c r="D56601" s="2" t="s">
        <v>145142</v>
      </c>
      <c r="E56601">
        <v>5</v>
      </c>
      <c r="F56601" t="b">
        <v>0</v>
      </c>
      <c r="G56601" s="2" t="s">
        <v>100800</v>
      </c>
      <c r="H56601" s="2" t="s">
        <v>14</v>
      </c>
      <c r="I56601" s="2" t="s">
        <v>76520</v>
      </c>
      <c r="J56601" s="2" t="s">
        <v>14</v>
      </c>
      <c r="K56601" s="2" t="s">
        <v>14</v>
      </c>
    </row>
    <row r="56602" spans="1:11" x14ac:dyDescent="0.25">
      <c r="A56602">
        <v>56601</v>
      </c>
      <c r="B56602" s="1">
        <v>44457.982060185182</v>
      </c>
      <c r="C56602" s="2" t="s">
        <v>145143</v>
      </c>
      <c r="D56602" s="2" t="s">
        <v>145144</v>
      </c>
      <c r="E56602">
        <v>5</v>
      </c>
      <c r="F56602" t="b">
        <v>0</v>
      </c>
      <c r="G56602" s="2" t="s">
        <v>145145</v>
      </c>
      <c r="H56602" s="2" t="s">
        <v>14</v>
      </c>
      <c r="I56602" s="2" t="s">
        <v>76520</v>
      </c>
      <c r="J56602" s="2" t="s">
        <v>14</v>
      </c>
      <c r="K56602" s="2" t="s">
        <v>14</v>
      </c>
    </row>
    <row r="56603" spans="1:11" x14ac:dyDescent="0.25">
      <c r="A56603">
        <v>56602</v>
      </c>
      <c r="B56603" s="1">
        <v>44457.995173611111</v>
      </c>
      <c r="C56603" s="2" t="s">
        <v>145146</v>
      </c>
      <c r="D56603" s="2" t="s">
        <v>145147</v>
      </c>
      <c r="E56603">
        <v>1</v>
      </c>
      <c r="F56603" t="b">
        <v>0</v>
      </c>
      <c r="G56603" s="2" t="s">
        <v>145148</v>
      </c>
      <c r="H56603" s="2" t="s">
        <v>14</v>
      </c>
      <c r="I56603" s="2" t="s">
        <v>15</v>
      </c>
      <c r="J56603" s="2" t="s">
        <v>14</v>
      </c>
      <c r="K56603" s="2" t="s">
        <v>14</v>
      </c>
    </row>
    <row r="56604" spans="1:11" x14ac:dyDescent="0.25">
      <c r="A56604">
        <v>56603</v>
      </c>
      <c r="B56604" s="1">
        <v>44458.008136574077</v>
      </c>
      <c r="C56604" s="2" t="s">
        <v>145149</v>
      </c>
      <c r="D56604" s="2" t="s">
        <v>145150</v>
      </c>
      <c r="E56604">
        <v>4</v>
      </c>
      <c r="F56604" t="b">
        <v>0</v>
      </c>
      <c r="G56604" s="2" t="s">
        <v>83740</v>
      </c>
      <c r="H56604" s="2" t="s">
        <v>14</v>
      </c>
      <c r="I56604" s="2" t="s">
        <v>76520</v>
      </c>
      <c r="J56604" s="2" t="s">
        <v>14</v>
      </c>
      <c r="K56604" s="2" t="s">
        <v>14</v>
      </c>
    </row>
    <row r="56605" spans="1:11" x14ac:dyDescent="0.25">
      <c r="A56605">
        <v>56604</v>
      </c>
      <c r="B56605" s="1">
        <v>44458.043923611112</v>
      </c>
      <c r="C56605" s="2" t="s">
        <v>145151</v>
      </c>
      <c r="D56605" s="2" t="s">
        <v>145152</v>
      </c>
      <c r="E56605">
        <v>5</v>
      </c>
      <c r="F56605" t="b">
        <v>0</v>
      </c>
      <c r="G56605" s="2" t="s">
        <v>77259</v>
      </c>
      <c r="H56605" s="2" t="s">
        <v>14</v>
      </c>
      <c r="I56605" s="2" t="s">
        <v>76520</v>
      </c>
      <c r="J56605" s="2" t="s">
        <v>14</v>
      </c>
      <c r="K56605" s="2" t="s">
        <v>14</v>
      </c>
    </row>
    <row r="56606" spans="1:11" x14ac:dyDescent="0.25">
      <c r="A56606">
        <v>56605</v>
      </c>
      <c r="B56606" s="1">
        <v>44458.115393518521</v>
      </c>
      <c r="C56606" s="2" t="s">
        <v>145153</v>
      </c>
      <c r="D56606" s="2" t="s">
        <v>145154</v>
      </c>
      <c r="E56606">
        <v>5</v>
      </c>
      <c r="F56606" t="b">
        <v>0</v>
      </c>
      <c r="G56606" s="2" t="s">
        <v>145155</v>
      </c>
      <c r="H56606" s="2" t="s">
        <v>14</v>
      </c>
      <c r="I56606" s="2" t="s">
        <v>76520</v>
      </c>
      <c r="J56606" s="2" t="s">
        <v>14</v>
      </c>
      <c r="K56606" s="2" t="s">
        <v>14</v>
      </c>
    </row>
    <row r="56607" spans="1:11" x14ac:dyDescent="0.25">
      <c r="A56607">
        <v>56606</v>
      </c>
      <c r="B56607" s="1">
        <v>44458.307233796295</v>
      </c>
      <c r="C56607" s="2" t="s">
        <v>145156</v>
      </c>
      <c r="D56607" s="2" t="s">
        <v>145157</v>
      </c>
      <c r="E56607">
        <v>5</v>
      </c>
      <c r="F56607" t="b">
        <v>0</v>
      </c>
      <c r="G56607" s="2" t="s">
        <v>145158</v>
      </c>
      <c r="H56607" s="2" t="s">
        <v>14</v>
      </c>
      <c r="I56607" s="2" t="s">
        <v>76520</v>
      </c>
      <c r="J56607" s="2" t="s">
        <v>14</v>
      </c>
      <c r="K56607" s="2" t="s">
        <v>14</v>
      </c>
    </row>
    <row r="56608" spans="1:11" x14ac:dyDescent="0.25">
      <c r="A56608">
        <v>56607</v>
      </c>
      <c r="B56608" s="1">
        <v>44458.3674537037</v>
      </c>
      <c r="C56608" s="2" t="s">
        <v>145159</v>
      </c>
      <c r="D56608" s="2" t="s">
        <v>9298</v>
      </c>
      <c r="E56608">
        <v>5</v>
      </c>
      <c r="F56608" t="b">
        <v>0</v>
      </c>
      <c r="G56608" s="2" t="s">
        <v>469</v>
      </c>
      <c r="H56608" s="2" t="s">
        <v>14</v>
      </c>
      <c r="I56608" s="2" t="s">
        <v>15</v>
      </c>
      <c r="J56608" s="2" t="s">
        <v>14</v>
      </c>
      <c r="K56608" s="2" t="s">
        <v>14</v>
      </c>
    </row>
    <row r="56609" spans="1:11" x14ac:dyDescent="0.25">
      <c r="A56609">
        <v>56608</v>
      </c>
      <c r="B56609" s="1">
        <v>44458.475497685184</v>
      </c>
      <c r="C56609" s="2" t="s">
        <v>145160</v>
      </c>
      <c r="D56609" s="2" t="s">
        <v>145161</v>
      </c>
      <c r="E56609">
        <v>2</v>
      </c>
      <c r="F56609" t="b">
        <v>0</v>
      </c>
      <c r="G56609" s="2" t="s">
        <v>145162</v>
      </c>
      <c r="H56609" s="2" t="s">
        <v>14</v>
      </c>
      <c r="I56609" s="2" t="s">
        <v>76520</v>
      </c>
      <c r="J56609" s="2" t="s">
        <v>14</v>
      </c>
      <c r="K56609" s="2" t="s">
        <v>14</v>
      </c>
    </row>
    <row r="56610" spans="1:11" x14ac:dyDescent="0.25">
      <c r="A56610">
        <v>56609</v>
      </c>
      <c r="B56610" s="1">
        <v>44458.531192129631</v>
      </c>
      <c r="C56610" s="2" t="s">
        <v>145163</v>
      </c>
      <c r="D56610" s="2" t="s">
        <v>145164</v>
      </c>
      <c r="E56610">
        <v>1</v>
      </c>
      <c r="F56610" t="b">
        <v>0</v>
      </c>
      <c r="G56610" s="2" t="s">
        <v>145165</v>
      </c>
      <c r="H56610" s="2" t="s">
        <v>14</v>
      </c>
      <c r="I56610" s="2" t="s">
        <v>15</v>
      </c>
      <c r="J56610" s="2" t="s">
        <v>14</v>
      </c>
      <c r="K56610" s="2" t="s">
        <v>14</v>
      </c>
    </row>
    <row r="56611" spans="1:11" x14ac:dyDescent="0.25">
      <c r="A56611">
        <v>56610</v>
      </c>
      <c r="B56611" s="1">
        <v>44458.53533564815</v>
      </c>
      <c r="C56611" s="2" t="s">
        <v>145166</v>
      </c>
      <c r="D56611" s="2" t="s">
        <v>145167</v>
      </c>
      <c r="E56611">
        <v>4</v>
      </c>
      <c r="F56611" t="b">
        <v>0</v>
      </c>
      <c r="G56611" s="2" t="s">
        <v>145168</v>
      </c>
      <c r="H56611" s="2" t="s">
        <v>14</v>
      </c>
      <c r="I56611" s="2" t="s">
        <v>76520</v>
      </c>
      <c r="J56611" s="2" t="s">
        <v>14</v>
      </c>
      <c r="K56611" s="2" t="s">
        <v>14</v>
      </c>
    </row>
    <row r="56612" spans="1:11" x14ac:dyDescent="0.25">
      <c r="A56612">
        <v>56611</v>
      </c>
      <c r="B56612" s="1">
        <v>44458.577696759261</v>
      </c>
      <c r="C56612" s="2" t="s">
        <v>145169</v>
      </c>
      <c r="D56612" s="2" t="s">
        <v>145170</v>
      </c>
      <c r="E56612">
        <v>5</v>
      </c>
      <c r="F56612" t="b">
        <v>0</v>
      </c>
      <c r="G56612" s="2" t="s">
        <v>93703</v>
      </c>
      <c r="H56612" s="2" t="s">
        <v>14</v>
      </c>
      <c r="I56612" s="2" t="s">
        <v>15</v>
      </c>
      <c r="J56612" s="2" t="s">
        <v>14</v>
      </c>
      <c r="K56612" s="2" t="s">
        <v>14</v>
      </c>
    </row>
    <row r="56613" spans="1:11" x14ac:dyDescent="0.25">
      <c r="A56613">
        <v>56612</v>
      </c>
      <c r="B56613" s="1">
        <v>44458.589768518519</v>
      </c>
      <c r="C56613" s="2" t="s">
        <v>145171</v>
      </c>
      <c r="D56613" s="2" t="s">
        <v>145172</v>
      </c>
      <c r="E56613">
        <v>5</v>
      </c>
      <c r="F56613" t="b">
        <v>0</v>
      </c>
      <c r="G56613" s="2" t="s">
        <v>620</v>
      </c>
      <c r="H56613" s="2" t="s">
        <v>14</v>
      </c>
      <c r="I56613" s="2" t="s">
        <v>76520</v>
      </c>
      <c r="J56613" s="2" t="s">
        <v>14</v>
      </c>
      <c r="K56613" s="2" t="s">
        <v>14</v>
      </c>
    </row>
    <row r="56614" spans="1:11" x14ac:dyDescent="0.25">
      <c r="A56614">
        <v>56613</v>
      </c>
      <c r="B56614" s="1">
        <v>44458.611898148149</v>
      </c>
      <c r="C56614" s="2" t="s">
        <v>145173</v>
      </c>
      <c r="D56614" s="2" t="s">
        <v>145174</v>
      </c>
      <c r="E56614">
        <v>2</v>
      </c>
      <c r="F56614" t="b">
        <v>0</v>
      </c>
      <c r="G56614" s="2" t="s">
        <v>145175</v>
      </c>
      <c r="H56614" s="2" t="s">
        <v>14</v>
      </c>
      <c r="I56614" s="2" t="s">
        <v>15</v>
      </c>
      <c r="J56614" s="2" t="s">
        <v>14</v>
      </c>
      <c r="K56614" s="2" t="s">
        <v>14</v>
      </c>
    </row>
    <row r="56615" spans="1:11" x14ac:dyDescent="0.25">
      <c r="A56615">
        <v>56614</v>
      </c>
      <c r="B56615" s="1">
        <v>44458.775706018518</v>
      </c>
      <c r="C56615" s="2" t="s">
        <v>145176</v>
      </c>
      <c r="D56615" s="2" t="s">
        <v>145177</v>
      </c>
      <c r="E56615">
        <v>1</v>
      </c>
      <c r="F56615" t="b">
        <v>0</v>
      </c>
      <c r="G56615" s="2" t="s">
        <v>145178</v>
      </c>
      <c r="H56615" s="2" t="s">
        <v>14</v>
      </c>
      <c r="I56615" s="2" t="s">
        <v>15</v>
      </c>
      <c r="J56615" s="2" t="s">
        <v>14</v>
      </c>
      <c r="K56615" s="2" t="s">
        <v>14</v>
      </c>
    </row>
    <row r="56616" spans="1:11" x14ac:dyDescent="0.25">
      <c r="A56616">
        <v>56615</v>
      </c>
      <c r="B56616" s="1">
        <v>44458.778136574074</v>
      </c>
      <c r="C56616" s="2" t="s">
        <v>145179</v>
      </c>
      <c r="D56616" s="2" t="s">
        <v>8929</v>
      </c>
      <c r="E56616">
        <v>5</v>
      </c>
      <c r="F56616" t="b">
        <v>0</v>
      </c>
      <c r="G56616" s="2" t="s">
        <v>145180</v>
      </c>
      <c r="H56616" s="2" t="s">
        <v>14</v>
      </c>
      <c r="I56616" s="2" t="s">
        <v>76520</v>
      </c>
      <c r="J56616" s="2" t="s">
        <v>14</v>
      </c>
      <c r="K56616" s="2" t="s">
        <v>14</v>
      </c>
    </row>
    <row r="56617" spans="1:11" x14ac:dyDescent="0.25">
      <c r="A56617">
        <v>56616</v>
      </c>
      <c r="B56617" s="1">
        <v>44458.800578703704</v>
      </c>
      <c r="C56617" s="2" t="s">
        <v>145181</v>
      </c>
      <c r="D56617" s="2" t="s">
        <v>145182</v>
      </c>
      <c r="E56617">
        <v>5</v>
      </c>
      <c r="F56617" t="b">
        <v>0</v>
      </c>
      <c r="G56617" s="2" t="s">
        <v>924</v>
      </c>
      <c r="H56617" s="2" t="s">
        <v>14</v>
      </c>
      <c r="I56617" s="2" t="s">
        <v>76520</v>
      </c>
      <c r="J56617" s="2" t="s">
        <v>14</v>
      </c>
      <c r="K56617" s="2" t="s">
        <v>14</v>
      </c>
    </row>
    <row r="56618" spans="1:11" x14ac:dyDescent="0.25">
      <c r="A56618">
        <v>56617</v>
      </c>
      <c r="B56618" s="1">
        <v>44458.885995370372</v>
      </c>
      <c r="C56618" s="2" t="s">
        <v>145183</v>
      </c>
      <c r="D56618" s="2" t="s">
        <v>145184</v>
      </c>
      <c r="E56618">
        <v>3</v>
      </c>
      <c r="F56618" t="b">
        <v>0</v>
      </c>
      <c r="G56618" s="2" t="s">
        <v>145185</v>
      </c>
      <c r="H56618" s="2" t="s">
        <v>14</v>
      </c>
      <c r="I56618" s="2" t="s">
        <v>76520</v>
      </c>
      <c r="J56618" s="2" t="s">
        <v>14</v>
      </c>
      <c r="K56618" s="2" t="s">
        <v>14</v>
      </c>
    </row>
    <row r="56619" spans="1:11" x14ac:dyDescent="0.25">
      <c r="A56619">
        <v>56618</v>
      </c>
      <c r="B56619" s="1">
        <v>44458.901967592596</v>
      </c>
      <c r="C56619" s="2" t="s">
        <v>145186</v>
      </c>
      <c r="D56619" s="2" t="s">
        <v>145187</v>
      </c>
      <c r="E56619">
        <v>5</v>
      </c>
      <c r="F56619" t="b">
        <v>0</v>
      </c>
      <c r="G56619" s="2" t="s">
        <v>4819</v>
      </c>
      <c r="H56619" s="2" t="s">
        <v>14</v>
      </c>
      <c r="I56619" s="2" t="s">
        <v>76520</v>
      </c>
      <c r="J56619" s="2" t="s">
        <v>14</v>
      </c>
      <c r="K56619" s="2" t="s">
        <v>14</v>
      </c>
    </row>
    <row r="56620" spans="1:11" x14ac:dyDescent="0.25">
      <c r="A56620">
        <v>56619</v>
      </c>
      <c r="B56620" s="1">
        <v>44458.964999999997</v>
      </c>
      <c r="C56620" s="2" t="s">
        <v>145188</v>
      </c>
      <c r="D56620" s="2" t="s">
        <v>145189</v>
      </c>
      <c r="E56620">
        <v>2</v>
      </c>
      <c r="F56620" t="b">
        <v>0</v>
      </c>
      <c r="G56620" s="2" t="s">
        <v>71340</v>
      </c>
      <c r="H56620" s="2" t="s">
        <v>14</v>
      </c>
      <c r="I56620" s="2" t="s">
        <v>76520</v>
      </c>
      <c r="J56620" s="2" t="s">
        <v>14</v>
      </c>
      <c r="K56620" s="2" t="s">
        <v>14</v>
      </c>
    </row>
    <row r="56621" spans="1:11" x14ac:dyDescent="0.25">
      <c r="A56621">
        <v>56620</v>
      </c>
      <c r="B56621" s="1">
        <v>44458.983842592592</v>
      </c>
      <c r="C56621" s="2" t="s">
        <v>145190</v>
      </c>
      <c r="D56621" s="2" t="s">
        <v>145191</v>
      </c>
      <c r="E56621">
        <v>1</v>
      </c>
      <c r="F56621" t="b">
        <v>0</v>
      </c>
      <c r="G56621" s="2" t="s">
        <v>145192</v>
      </c>
      <c r="H56621" s="2" t="s">
        <v>14</v>
      </c>
      <c r="I56621" s="2" t="s">
        <v>76520</v>
      </c>
      <c r="J56621" s="2" t="s">
        <v>14</v>
      </c>
      <c r="K56621" s="2" t="s">
        <v>14</v>
      </c>
    </row>
    <row r="56622" spans="1:11" x14ac:dyDescent="0.25">
      <c r="A56622">
        <v>56621</v>
      </c>
      <c r="B56622" s="1">
        <v>44459.02752314815</v>
      </c>
      <c r="C56622" s="2" t="s">
        <v>145193</v>
      </c>
      <c r="D56622" s="2" t="s">
        <v>145194</v>
      </c>
      <c r="E56622">
        <v>1</v>
      </c>
      <c r="F56622" t="b">
        <v>0</v>
      </c>
      <c r="G56622" s="2" t="s">
        <v>145195</v>
      </c>
      <c r="H56622" s="2" t="s">
        <v>14</v>
      </c>
      <c r="I56622" s="2" t="s">
        <v>15</v>
      </c>
      <c r="J56622" s="2" t="s">
        <v>14</v>
      </c>
      <c r="K56622" s="2" t="s">
        <v>14</v>
      </c>
    </row>
    <row r="56623" spans="1:11" x14ac:dyDescent="0.25">
      <c r="A56623">
        <v>56622</v>
      </c>
      <c r="B56623" s="1">
        <v>44459.084560185183</v>
      </c>
      <c r="C56623" s="2" t="s">
        <v>145196</v>
      </c>
      <c r="D56623" s="2" t="s">
        <v>145197</v>
      </c>
      <c r="E56623">
        <v>1</v>
      </c>
      <c r="F56623" t="b">
        <v>0</v>
      </c>
      <c r="G56623" s="2" t="s">
        <v>145198</v>
      </c>
      <c r="H56623" s="2" t="s">
        <v>14</v>
      </c>
      <c r="I56623" s="2" t="s">
        <v>76520</v>
      </c>
      <c r="J56623" s="2" t="s">
        <v>14</v>
      </c>
      <c r="K56623" s="2" t="s">
        <v>14</v>
      </c>
    </row>
    <row r="56624" spans="1:11" x14ac:dyDescent="0.25">
      <c r="A56624">
        <v>56623</v>
      </c>
      <c r="B56624" s="1">
        <v>44459.247789351852</v>
      </c>
      <c r="C56624" s="2" t="s">
        <v>145199</v>
      </c>
      <c r="D56624" s="2" t="s">
        <v>145200</v>
      </c>
      <c r="E56624">
        <v>4</v>
      </c>
      <c r="F56624" t="b">
        <v>0</v>
      </c>
      <c r="G56624" s="2" t="s">
        <v>1232</v>
      </c>
      <c r="H56624" s="2" t="s">
        <v>14</v>
      </c>
      <c r="I56624" s="2" t="s">
        <v>15</v>
      </c>
      <c r="J56624" s="2" t="s">
        <v>14</v>
      </c>
      <c r="K56624" s="2" t="s">
        <v>14</v>
      </c>
    </row>
    <row r="56625" spans="1:11" x14ac:dyDescent="0.25">
      <c r="A56625">
        <v>56624</v>
      </c>
      <c r="B56625" s="1">
        <v>44459.450868055559</v>
      </c>
      <c r="C56625" s="2" t="s">
        <v>145201</v>
      </c>
      <c r="D56625" s="2" t="s">
        <v>145202</v>
      </c>
      <c r="E56625">
        <v>1</v>
      </c>
      <c r="F56625" t="b">
        <v>0</v>
      </c>
      <c r="G56625" s="2" t="s">
        <v>145203</v>
      </c>
      <c r="H56625" s="2" t="s">
        <v>14</v>
      </c>
      <c r="I56625" s="2" t="s">
        <v>76520</v>
      </c>
      <c r="J56625" s="2" t="s">
        <v>14</v>
      </c>
      <c r="K56625" s="2" t="s">
        <v>14</v>
      </c>
    </row>
    <row r="56626" spans="1:11" x14ac:dyDescent="0.25">
      <c r="A56626">
        <v>56625</v>
      </c>
      <c r="B56626" s="1">
        <v>44459.532083333332</v>
      </c>
      <c r="C56626" s="2" t="s">
        <v>145204</v>
      </c>
      <c r="D56626" s="2" t="s">
        <v>145205</v>
      </c>
      <c r="E56626">
        <v>1</v>
      </c>
      <c r="F56626" t="b">
        <v>0</v>
      </c>
      <c r="G56626" s="2" t="s">
        <v>145206</v>
      </c>
      <c r="H56626" s="2" t="s">
        <v>14</v>
      </c>
      <c r="I56626" s="2" t="s">
        <v>15</v>
      </c>
      <c r="J56626" s="2" t="s">
        <v>14</v>
      </c>
      <c r="K56626" s="2" t="s">
        <v>14</v>
      </c>
    </row>
    <row r="56627" spans="1:11" x14ac:dyDescent="0.25">
      <c r="A56627">
        <v>56626</v>
      </c>
      <c r="B56627" s="1">
        <v>44459.654189814813</v>
      </c>
      <c r="C56627" s="2" t="s">
        <v>145207</v>
      </c>
      <c r="D56627" s="2" t="s">
        <v>145208</v>
      </c>
      <c r="E56627">
        <v>1</v>
      </c>
      <c r="F56627" t="b">
        <v>0</v>
      </c>
      <c r="G56627" s="2" t="s">
        <v>145209</v>
      </c>
      <c r="H56627" s="2" t="s">
        <v>14</v>
      </c>
      <c r="I56627" s="2" t="s">
        <v>15</v>
      </c>
      <c r="J56627" s="2" t="s">
        <v>14</v>
      </c>
      <c r="K56627" s="2" t="s">
        <v>14</v>
      </c>
    </row>
    <row r="56628" spans="1:11" x14ac:dyDescent="0.25">
      <c r="A56628">
        <v>56627</v>
      </c>
      <c r="B56628" s="1">
        <v>44459.688900462963</v>
      </c>
      <c r="C56628" s="2" t="s">
        <v>145210</v>
      </c>
      <c r="D56628" s="2" t="s">
        <v>145211</v>
      </c>
      <c r="E56628">
        <v>1</v>
      </c>
      <c r="F56628" t="b">
        <v>0</v>
      </c>
      <c r="G56628" s="2" t="s">
        <v>145212</v>
      </c>
      <c r="H56628" s="2" t="s">
        <v>14</v>
      </c>
      <c r="I56628" s="2" t="s">
        <v>15</v>
      </c>
      <c r="J56628" s="2" t="s">
        <v>14</v>
      </c>
      <c r="K56628" s="2" t="s">
        <v>14</v>
      </c>
    </row>
    <row r="56629" spans="1:11" x14ac:dyDescent="0.25">
      <c r="A56629">
        <v>56628</v>
      </c>
      <c r="B56629" s="1">
        <v>44459.709745370368</v>
      </c>
      <c r="C56629" s="2" t="s">
        <v>145213</v>
      </c>
      <c r="D56629" s="2" t="s">
        <v>145214</v>
      </c>
      <c r="E56629">
        <v>5</v>
      </c>
      <c r="F56629" t="b">
        <v>0</v>
      </c>
      <c r="G56629" s="2" t="s">
        <v>145215</v>
      </c>
      <c r="H56629" s="2" t="s">
        <v>14</v>
      </c>
      <c r="I56629" s="2" t="s">
        <v>76520</v>
      </c>
      <c r="J56629" s="2" t="s">
        <v>14</v>
      </c>
      <c r="K56629" s="2" t="s">
        <v>14</v>
      </c>
    </row>
    <row r="56630" spans="1:11" x14ac:dyDescent="0.25">
      <c r="A56630">
        <v>56629</v>
      </c>
      <c r="B56630" s="1">
        <v>44459.719502314816</v>
      </c>
      <c r="C56630" s="2" t="s">
        <v>145216</v>
      </c>
      <c r="D56630" s="2" t="s">
        <v>145217</v>
      </c>
      <c r="E56630">
        <v>1</v>
      </c>
      <c r="F56630" t="b">
        <v>0</v>
      </c>
      <c r="G56630" s="2" t="s">
        <v>145218</v>
      </c>
      <c r="H56630" s="2" t="s">
        <v>14</v>
      </c>
      <c r="I56630" s="2" t="s">
        <v>76520</v>
      </c>
      <c r="J56630" s="2" t="s">
        <v>14</v>
      </c>
      <c r="K56630" s="2" t="s">
        <v>14</v>
      </c>
    </row>
    <row r="56631" spans="1:11" x14ac:dyDescent="0.25">
      <c r="A56631">
        <v>56630</v>
      </c>
      <c r="B56631" s="1">
        <v>44459.763923611114</v>
      </c>
      <c r="C56631" s="2" t="s">
        <v>145219</v>
      </c>
      <c r="D56631" s="2" t="s">
        <v>145220</v>
      </c>
      <c r="E56631">
        <v>5</v>
      </c>
      <c r="F56631" t="b">
        <v>0</v>
      </c>
      <c r="G56631" s="2" t="s">
        <v>92287</v>
      </c>
      <c r="H56631" s="2" t="s">
        <v>14</v>
      </c>
      <c r="I56631" s="2" t="s">
        <v>76520</v>
      </c>
      <c r="J56631" s="2" t="s">
        <v>14</v>
      </c>
      <c r="K56631" s="2" t="s">
        <v>14</v>
      </c>
    </row>
    <row r="56632" spans="1:11" x14ac:dyDescent="0.25">
      <c r="A56632">
        <v>56631</v>
      </c>
      <c r="B56632" s="1">
        <v>44459.863981481481</v>
      </c>
      <c r="C56632" s="2" t="s">
        <v>145221</v>
      </c>
      <c r="D56632" s="2" t="s">
        <v>145222</v>
      </c>
      <c r="E56632">
        <v>5</v>
      </c>
      <c r="F56632" t="b">
        <v>0</v>
      </c>
      <c r="G56632" s="2" t="s">
        <v>145223</v>
      </c>
      <c r="H56632" s="2" t="s">
        <v>14</v>
      </c>
      <c r="I56632" s="2" t="s">
        <v>76520</v>
      </c>
      <c r="J56632" s="2" t="s">
        <v>14</v>
      </c>
      <c r="K56632" s="2" t="s">
        <v>14</v>
      </c>
    </row>
    <row r="56633" spans="1:11" x14ac:dyDescent="0.25">
      <c r="A56633">
        <v>56632</v>
      </c>
      <c r="B56633" s="1">
        <v>44459.986574074072</v>
      </c>
      <c r="C56633" s="2" t="s">
        <v>145224</v>
      </c>
      <c r="D56633" s="2" t="s">
        <v>145225</v>
      </c>
      <c r="E56633">
        <v>5</v>
      </c>
      <c r="F56633" t="b">
        <v>0</v>
      </c>
      <c r="G56633" s="2" t="s">
        <v>145226</v>
      </c>
      <c r="H56633" s="2" t="s">
        <v>14</v>
      </c>
      <c r="I56633" s="2" t="s">
        <v>15</v>
      </c>
      <c r="J56633" s="2" t="s">
        <v>14</v>
      </c>
      <c r="K56633" s="2" t="s">
        <v>14</v>
      </c>
    </row>
    <row r="56634" spans="1:11" x14ac:dyDescent="0.25">
      <c r="A56634">
        <v>56633</v>
      </c>
      <c r="B56634" s="1">
        <v>44460.013402777775</v>
      </c>
      <c r="C56634" s="2" t="s">
        <v>145227</v>
      </c>
      <c r="D56634" s="2" t="s">
        <v>145228</v>
      </c>
      <c r="E56634">
        <v>5</v>
      </c>
      <c r="F56634" t="b">
        <v>0</v>
      </c>
      <c r="G56634" s="2" t="s">
        <v>145229</v>
      </c>
      <c r="H56634" s="2" t="s">
        <v>14</v>
      </c>
      <c r="I56634" s="2" t="s">
        <v>76520</v>
      </c>
      <c r="J56634" s="2" t="s">
        <v>14</v>
      </c>
      <c r="K56634" s="2" t="s">
        <v>14</v>
      </c>
    </row>
    <row r="56635" spans="1:11" x14ac:dyDescent="0.25">
      <c r="A56635">
        <v>56634</v>
      </c>
      <c r="B56635" s="1">
        <v>44460.09957175926</v>
      </c>
      <c r="C56635" s="2" t="s">
        <v>145230</v>
      </c>
      <c r="D56635" s="2" t="s">
        <v>145231</v>
      </c>
      <c r="E56635">
        <v>2</v>
      </c>
      <c r="F56635" t="b">
        <v>0</v>
      </c>
      <c r="G56635" s="2" t="s">
        <v>145232</v>
      </c>
      <c r="H56635" s="2" t="s">
        <v>14</v>
      </c>
      <c r="I56635" s="2" t="s">
        <v>76520</v>
      </c>
      <c r="J56635" s="2" t="s">
        <v>14</v>
      </c>
      <c r="K56635" s="2" t="s">
        <v>14</v>
      </c>
    </row>
    <row r="56636" spans="1:11" x14ac:dyDescent="0.25">
      <c r="A56636">
        <v>56635</v>
      </c>
      <c r="B56636" s="1">
        <v>44460.108240740738</v>
      </c>
      <c r="C56636" s="2" t="s">
        <v>145233</v>
      </c>
      <c r="D56636" s="2" t="s">
        <v>145234</v>
      </c>
      <c r="E56636">
        <v>3</v>
      </c>
      <c r="F56636" t="b">
        <v>0</v>
      </c>
      <c r="G56636" s="2" t="s">
        <v>145235</v>
      </c>
      <c r="H56636" s="2" t="s">
        <v>14</v>
      </c>
      <c r="I56636" s="2" t="s">
        <v>76520</v>
      </c>
      <c r="J56636" s="2" t="s">
        <v>14</v>
      </c>
      <c r="K56636" s="2" t="s">
        <v>14</v>
      </c>
    </row>
    <row r="56637" spans="1:11" x14ac:dyDescent="0.25">
      <c r="A56637">
        <v>56636</v>
      </c>
      <c r="B56637" s="1">
        <v>44460.142974537041</v>
      </c>
      <c r="C56637" s="2" t="s">
        <v>145236</v>
      </c>
      <c r="D56637" s="2" t="s">
        <v>145237</v>
      </c>
      <c r="E56637">
        <v>5</v>
      </c>
      <c r="F56637" t="b">
        <v>0</v>
      </c>
      <c r="G56637" s="2" t="s">
        <v>145238</v>
      </c>
      <c r="H56637" s="2" t="s">
        <v>14</v>
      </c>
      <c r="I56637" s="2" t="s">
        <v>76520</v>
      </c>
      <c r="J56637" s="2" t="s">
        <v>14</v>
      </c>
      <c r="K56637" s="2" t="s">
        <v>14</v>
      </c>
    </row>
    <row r="56638" spans="1:11" x14ac:dyDescent="0.25">
      <c r="A56638">
        <v>56637</v>
      </c>
      <c r="B56638" s="1">
        <v>44460.238182870373</v>
      </c>
      <c r="C56638" s="2" t="s">
        <v>145239</v>
      </c>
      <c r="D56638" s="2" t="s">
        <v>145240</v>
      </c>
      <c r="E56638">
        <v>5</v>
      </c>
      <c r="F56638" t="b">
        <v>0</v>
      </c>
      <c r="G56638" s="2" t="s">
        <v>145241</v>
      </c>
      <c r="H56638" s="2" t="s">
        <v>14</v>
      </c>
      <c r="I56638" s="2" t="s">
        <v>76520</v>
      </c>
      <c r="J56638" s="2" t="s">
        <v>14</v>
      </c>
      <c r="K56638" s="2" t="s">
        <v>14</v>
      </c>
    </row>
    <row r="56639" spans="1:11" x14ac:dyDescent="0.25">
      <c r="A56639">
        <v>56638</v>
      </c>
      <c r="B56639" s="1">
        <v>44460.291863425926</v>
      </c>
      <c r="C56639" s="2" t="s">
        <v>145242</v>
      </c>
      <c r="D56639" s="2" t="s">
        <v>145243</v>
      </c>
      <c r="E56639">
        <v>5</v>
      </c>
      <c r="F56639" t="b">
        <v>0</v>
      </c>
      <c r="G56639" s="2" t="s">
        <v>145244</v>
      </c>
      <c r="H56639" s="2" t="s">
        <v>14</v>
      </c>
      <c r="I56639" s="2" t="s">
        <v>15</v>
      </c>
      <c r="J56639" s="2" t="s">
        <v>14</v>
      </c>
      <c r="K56639" s="2" t="s">
        <v>14</v>
      </c>
    </row>
    <row r="56640" spans="1:11" x14ac:dyDescent="0.25">
      <c r="A56640">
        <v>56639</v>
      </c>
      <c r="B56640" s="1">
        <v>44460.371747685182</v>
      </c>
      <c r="C56640" s="2" t="s">
        <v>145245</v>
      </c>
      <c r="D56640" s="2" t="s">
        <v>145246</v>
      </c>
      <c r="E56640">
        <v>5</v>
      </c>
      <c r="F56640" t="b">
        <v>0</v>
      </c>
      <c r="G56640" s="2" t="s">
        <v>145247</v>
      </c>
      <c r="H56640" s="2" t="s">
        <v>14</v>
      </c>
      <c r="I56640" s="2" t="s">
        <v>76520</v>
      </c>
      <c r="J56640" s="2" t="s">
        <v>14</v>
      </c>
      <c r="K56640" s="2" t="s">
        <v>14</v>
      </c>
    </row>
    <row r="56641" spans="1:11" x14ac:dyDescent="0.25">
      <c r="A56641">
        <v>56640</v>
      </c>
      <c r="B56641" s="1">
        <v>44460.476840277777</v>
      </c>
      <c r="C56641" s="2" t="s">
        <v>145248</v>
      </c>
      <c r="D56641" s="2" t="s">
        <v>145249</v>
      </c>
      <c r="E56641">
        <v>1</v>
      </c>
      <c r="F56641" t="b">
        <v>0</v>
      </c>
      <c r="G56641" s="2" t="s">
        <v>145250</v>
      </c>
      <c r="H56641" s="2" t="s">
        <v>14</v>
      </c>
      <c r="I56641" s="2" t="s">
        <v>76520</v>
      </c>
      <c r="J56641" s="2" t="s">
        <v>14</v>
      </c>
      <c r="K56641" s="2" t="s">
        <v>14</v>
      </c>
    </row>
    <row r="56642" spans="1:11" x14ac:dyDescent="0.25">
      <c r="A56642">
        <v>56641</v>
      </c>
      <c r="B56642" s="1">
        <v>44460.495023148149</v>
      </c>
      <c r="C56642" s="2" t="s">
        <v>145251</v>
      </c>
      <c r="D56642" s="2" t="s">
        <v>145252</v>
      </c>
      <c r="E56642">
        <v>4</v>
      </c>
      <c r="F56642" t="b">
        <v>0</v>
      </c>
      <c r="G56642" s="2" t="s">
        <v>145253</v>
      </c>
      <c r="H56642" s="2" t="s">
        <v>14</v>
      </c>
      <c r="I56642" s="2" t="s">
        <v>15</v>
      </c>
      <c r="J56642" s="2" t="s">
        <v>14</v>
      </c>
      <c r="K56642" s="2" t="s">
        <v>14</v>
      </c>
    </row>
    <row r="56643" spans="1:11" x14ac:dyDescent="0.25">
      <c r="A56643">
        <v>56642</v>
      </c>
      <c r="B56643" s="1">
        <v>44460.50744212963</v>
      </c>
      <c r="C56643" s="2" t="s">
        <v>145254</v>
      </c>
      <c r="D56643" s="2" t="s">
        <v>145255</v>
      </c>
      <c r="E56643">
        <v>3</v>
      </c>
      <c r="F56643" t="b">
        <v>0</v>
      </c>
      <c r="G56643" s="2" t="s">
        <v>145256</v>
      </c>
      <c r="H56643" s="2" t="s">
        <v>14</v>
      </c>
      <c r="I56643" s="2" t="s">
        <v>76520</v>
      </c>
      <c r="J56643" s="2" t="s">
        <v>14</v>
      </c>
      <c r="K56643" s="2" t="s">
        <v>14</v>
      </c>
    </row>
    <row r="56644" spans="1:11" x14ac:dyDescent="0.25">
      <c r="A56644">
        <v>56643</v>
      </c>
      <c r="B56644" s="1">
        <v>44460.538761574076</v>
      </c>
      <c r="C56644" s="2" t="s">
        <v>145257</v>
      </c>
      <c r="D56644" s="2" t="s">
        <v>145258</v>
      </c>
      <c r="E56644">
        <v>5</v>
      </c>
      <c r="F56644" t="b">
        <v>0</v>
      </c>
      <c r="G56644" s="2" t="s">
        <v>145259</v>
      </c>
      <c r="H56644" s="2" t="s">
        <v>14</v>
      </c>
      <c r="I56644" s="2" t="s">
        <v>15</v>
      </c>
      <c r="J56644" s="2" t="s">
        <v>14</v>
      </c>
      <c r="K56644" s="2" t="s">
        <v>14</v>
      </c>
    </row>
    <row r="56645" spans="1:11" x14ac:dyDescent="0.25">
      <c r="A56645">
        <v>56644</v>
      </c>
      <c r="B56645" s="1">
        <v>44460.539305555554</v>
      </c>
      <c r="C56645" s="2" t="s">
        <v>145260</v>
      </c>
      <c r="D56645" s="2" t="s">
        <v>145261</v>
      </c>
      <c r="E56645">
        <v>4</v>
      </c>
      <c r="F56645" t="b">
        <v>0</v>
      </c>
      <c r="G56645" s="2" t="s">
        <v>145262</v>
      </c>
      <c r="H56645" s="2" t="s">
        <v>14</v>
      </c>
      <c r="I56645" s="2" t="s">
        <v>76520</v>
      </c>
      <c r="J56645" s="2" t="s">
        <v>14</v>
      </c>
      <c r="K56645" s="2" t="s">
        <v>14</v>
      </c>
    </row>
    <row r="56646" spans="1:11" x14ac:dyDescent="0.25">
      <c r="A56646">
        <v>56645</v>
      </c>
      <c r="B56646" s="1">
        <v>44460.578425925924</v>
      </c>
      <c r="C56646" s="2" t="s">
        <v>145263</v>
      </c>
      <c r="D56646" s="2" t="s">
        <v>145264</v>
      </c>
      <c r="E56646">
        <v>4</v>
      </c>
      <c r="F56646" t="b">
        <v>0</v>
      </c>
      <c r="G56646" s="2" t="s">
        <v>145265</v>
      </c>
      <c r="H56646" s="2" t="s">
        <v>14</v>
      </c>
      <c r="I56646" s="2" t="s">
        <v>76520</v>
      </c>
      <c r="J56646" s="2" t="s">
        <v>14</v>
      </c>
      <c r="K56646" s="2" t="s">
        <v>14</v>
      </c>
    </row>
    <row r="56647" spans="1:11" x14ac:dyDescent="0.25">
      <c r="A56647">
        <v>56646</v>
      </c>
      <c r="B56647" s="1">
        <v>44460.61446759259</v>
      </c>
      <c r="C56647" s="2" t="s">
        <v>145266</v>
      </c>
      <c r="D56647" s="2" t="s">
        <v>145267</v>
      </c>
      <c r="E56647">
        <v>5</v>
      </c>
      <c r="F56647" t="b">
        <v>0</v>
      </c>
      <c r="G56647" s="2" t="s">
        <v>145268</v>
      </c>
      <c r="H56647" s="2" t="s">
        <v>14</v>
      </c>
      <c r="I56647" s="2" t="s">
        <v>76520</v>
      </c>
      <c r="J56647" s="2" t="s">
        <v>14</v>
      </c>
      <c r="K56647" s="2" t="s">
        <v>14</v>
      </c>
    </row>
    <row r="56648" spans="1:11" x14ac:dyDescent="0.25">
      <c r="A56648">
        <v>56647</v>
      </c>
      <c r="B56648" s="1">
        <v>44460.614745370367</v>
      </c>
      <c r="C56648" s="2" t="s">
        <v>145269</v>
      </c>
      <c r="D56648" s="2" t="s">
        <v>145270</v>
      </c>
      <c r="E56648">
        <v>1</v>
      </c>
      <c r="F56648" t="b">
        <v>0</v>
      </c>
      <c r="G56648" s="2" t="s">
        <v>6536</v>
      </c>
      <c r="H56648" s="2" t="s">
        <v>14</v>
      </c>
      <c r="I56648" s="2" t="s">
        <v>76520</v>
      </c>
      <c r="J56648" s="2" t="s">
        <v>14</v>
      </c>
      <c r="K56648" s="2" t="s">
        <v>14</v>
      </c>
    </row>
    <row r="56649" spans="1:11" x14ac:dyDescent="0.25">
      <c r="A56649">
        <v>56648</v>
      </c>
      <c r="B56649" s="1">
        <v>44460.622384259259</v>
      </c>
      <c r="C56649" s="2" t="s">
        <v>145271</v>
      </c>
      <c r="D56649" s="2" t="s">
        <v>145272</v>
      </c>
      <c r="E56649">
        <v>1</v>
      </c>
      <c r="F56649" t="b">
        <v>0</v>
      </c>
      <c r="G56649" s="2" t="s">
        <v>145273</v>
      </c>
      <c r="H56649" s="2" t="s">
        <v>14</v>
      </c>
      <c r="I56649" s="2" t="s">
        <v>76520</v>
      </c>
      <c r="J56649" s="2" t="s">
        <v>14</v>
      </c>
      <c r="K56649" s="2" t="s">
        <v>14</v>
      </c>
    </row>
    <row r="56650" spans="1:11" x14ac:dyDescent="0.25">
      <c r="A56650">
        <v>56649</v>
      </c>
      <c r="B56650" s="1">
        <v>44460.670335648145</v>
      </c>
      <c r="C56650" s="2" t="s">
        <v>145274</v>
      </c>
      <c r="D56650" s="2" t="s">
        <v>145275</v>
      </c>
      <c r="E56650">
        <v>3</v>
      </c>
      <c r="F56650" t="b">
        <v>0</v>
      </c>
      <c r="G56650" s="2" t="s">
        <v>145276</v>
      </c>
      <c r="H56650" s="2" t="s">
        <v>14</v>
      </c>
      <c r="I56650" s="2" t="s">
        <v>15</v>
      </c>
      <c r="J56650" s="2" t="s">
        <v>14</v>
      </c>
      <c r="K56650" s="2" t="s">
        <v>14</v>
      </c>
    </row>
    <row r="56651" spans="1:11" x14ac:dyDescent="0.25">
      <c r="A56651">
        <v>56650</v>
      </c>
      <c r="B56651" s="1">
        <v>44460.673217592594</v>
      </c>
      <c r="C56651" s="2" t="s">
        <v>145277</v>
      </c>
      <c r="D56651" s="2" t="s">
        <v>145278</v>
      </c>
      <c r="E56651">
        <v>1</v>
      </c>
      <c r="F56651" t="b">
        <v>0</v>
      </c>
      <c r="G56651" s="2" t="s">
        <v>145279</v>
      </c>
      <c r="H56651" s="2" t="s">
        <v>14</v>
      </c>
      <c r="I56651" s="2" t="s">
        <v>15</v>
      </c>
      <c r="J56651" s="2" t="s">
        <v>14</v>
      </c>
      <c r="K56651" s="2" t="s">
        <v>14</v>
      </c>
    </row>
    <row r="56652" spans="1:11" x14ac:dyDescent="0.25">
      <c r="A56652">
        <v>56651</v>
      </c>
      <c r="B56652" s="1">
        <v>44460.74858796296</v>
      </c>
      <c r="C56652" s="2" t="s">
        <v>145280</v>
      </c>
      <c r="D56652" s="2" t="s">
        <v>145281</v>
      </c>
      <c r="E56652">
        <v>1</v>
      </c>
      <c r="F56652" t="b">
        <v>0</v>
      </c>
      <c r="G56652" s="2" t="s">
        <v>145282</v>
      </c>
      <c r="H56652" s="2" t="s">
        <v>14</v>
      </c>
      <c r="I56652" s="2" t="s">
        <v>15</v>
      </c>
      <c r="J56652" s="2" t="s">
        <v>14</v>
      </c>
      <c r="K56652" s="2" t="s">
        <v>14</v>
      </c>
    </row>
    <row r="56653" spans="1:11" x14ac:dyDescent="0.25">
      <c r="A56653">
        <v>56652</v>
      </c>
      <c r="B56653" s="1">
        <v>44460.812627314815</v>
      </c>
      <c r="C56653" s="2" t="s">
        <v>145283</v>
      </c>
      <c r="D56653" s="2" t="s">
        <v>145284</v>
      </c>
      <c r="E56653">
        <v>2</v>
      </c>
      <c r="F56653" t="b">
        <v>0</v>
      </c>
      <c r="G56653" s="2" t="s">
        <v>145285</v>
      </c>
      <c r="H56653" s="2" t="s">
        <v>14</v>
      </c>
      <c r="I56653" s="2" t="s">
        <v>76520</v>
      </c>
      <c r="J56653" s="2" t="s">
        <v>14</v>
      </c>
      <c r="K56653" s="2" t="s">
        <v>14</v>
      </c>
    </row>
    <row r="56654" spans="1:11" x14ac:dyDescent="0.25">
      <c r="A56654">
        <v>56653</v>
      </c>
      <c r="B56654" s="1">
        <v>44460.84516203704</v>
      </c>
      <c r="C56654" s="2" t="s">
        <v>145286</v>
      </c>
      <c r="D56654" s="2" t="s">
        <v>145287</v>
      </c>
      <c r="E56654">
        <v>5</v>
      </c>
      <c r="F56654" t="b">
        <v>0</v>
      </c>
      <c r="G56654" s="2" t="s">
        <v>94755</v>
      </c>
      <c r="H56654" s="2" t="s">
        <v>14</v>
      </c>
      <c r="I56654" s="2" t="s">
        <v>76520</v>
      </c>
      <c r="J56654" s="2" t="s">
        <v>14</v>
      </c>
      <c r="K56654" s="2" t="s">
        <v>14</v>
      </c>
    </row>
    <row r="56655" spans="1:11" x14ac:dyDescent="0.25">
      <c r="A56655">
        <v>56654</v>
      </c>
      <c r="B56655" s="1">
        <v>44460.868194444447</v>
      </c>
      <c r="C56655" s="2" t="s">
        <v>145288</v>
      </c>
      <c r="D56655" s="2" t="s">
        <v>145289</v>
      </c>
      <c r="E56655">
        <v>5</v>
      </c>
      <c r="F56655" t="b">
        <v>0</v>
      </c>
      <c r="G56655" s="2" t="s">
        <v>10119</v>
      </c>
      <c r="H56655" s="2" t="s">
        <v>14</v>
      </c>
      <c r="I56655" s="2" t="s">
        <v>76520</v>
      </c>
      <c r="J56655" s="2" t="s">
        <v>14</v>
      </c>
      <c r="K56655" s="2" t="s">
        <v>14</v>
      </c>
    </row>
    <row r="56656" spans="1:11" x14ac:dyDescent="0.25">
      <c r="A56656">
        <v>56655</v>
      </c>
      <c r="B56656" s="1">
        <v>44460.943819444445</v>
      </c>
      <c r="C56656" s="2" t="s">
        <v>145290</v>
      </c>
      <c r="D56656" s="2" t="s">
        <v>145291</v>
      </c>
      <c r="E56656">
        <v>5</v>
      </c>
      <c r="F56656" t="b">
        <v>0</v>
      </c>
      <c r="G56656" s="2" t="s">
        <v>145292</v>
      </c>
      <c r="H56656" s="2" t="s">
        <v>14</v>
      </c>
      <c r="I56656" s="2" t="s">
        <v>76520</v>
      </c>
      <c r="J56656" s="2" t="s">
        <v>14</v>
      </c>
      <c r="K56656" s="2" t="s">
        <v>14</v>
      </c>
    </row>
    <row r="56657" spans="1:11" x14ac:dyDescent="0.25">
      <c r="A56657">
        <v>56656</v>
      </c>
      <c r="B56657" s="1">
        <v>44461.081180555557</v>
      </c>
      <c r="C56657" s="2" t="s">
        <v>145293</v>
      </c>
      <c r="D56657" s="2" t="s">
        <v>145294</v>
      </c>
      <c r="E56657">
        <v>2</v>
      </c>
      <c r="F56657" t="b">
        <v>0</v>
      </c>
      <c r="G56657" s="2" t="s">
        <v>8588</v>
      </c>
      <c r="H56657" s="2" t="s">
        <v>14</v>
      </c>
      <c r="I56657" s="2" t="s">
        <v>76520</v>
      </c>
      <c r="J56657" s="2" t="s">
        <v>14</v>
      </c>
      <c r="K56657" s="2" t="s">
        <v>14</v>
      </c>
    </row>
    <row r="56658" spans="1:11" x14ac:dyDescent="0.25">
      <c r="A56658">
        <v>56657</v>
      </c>
      <c r="B56658" s="1">
        <v>44461.108784722222</v>
      </c>
      <c r="C56658" s="2" t="s">
        <v>145295</v>
      </c>
      <c r="D56658" s="2" t="s">
        <v>145296</v>
      </c>
      <c r="E56658">
        <v>5</v>
      </c>
      <c r="F56658" t="b">
        <v>0</v>
      </c>
      <c r="G56658" s="2" t="s">
        <v>78687</v>
      </c>
      <c r="H56658" s="2" t="s">
        <v>14</v>
      </c>
      <c r="I56658" s="2" t="s">
        <v>76520</v>
      </c>
      <c r="J56658" s="2" t="s">
        <v>14</v>
      </c>
      <c r="K56658" s="2" t="s">
        <v>14</v>
      </c>
    </row>
    <row r="56659" spans="1:11" x14ac:dyDescent="0.25">
      <c r="A56659">
        <v>56658</v>
      </c>
      <c r="B56659" s="1">
        <v>44461.310208333336</v>
      </c>
      <c r="C56659" s="2" t="s">
        <v>145297</v>
      </c>
      <c r="D56659" s="2" t="s">
        <v>145298</v>
      </c>
      <c r="E56659">
        <v>4</v>
      </c>
      <c r="F56659" t="b">
        <v>0</v>
      </c>
      <c r="G56659" s="2" t="s">
        <v>145299</v>
      </c>
      <c r="H56659" s="2" t="s">
        <v>14</v>
      </c>
      <c r="I56659" s="2" t="s">
        <v>15</v>
      </c>
      <c r="J56659" s="2" t="s">
        <v>14</v>
      </c>
      <c r="K56659" s="2" t="s">
        <v>14</v>
      </c>
    </row>
    <row r="56660" spans="1:11" x14ac:dyDescent="0.25">
      <c r="A56660">
        <v>56659</v>
      </c>
      <c r="B56660" s="1">
        <v>44461.407592592594</v>
      </c>
      <c r="C56660" s="2" t="s">
        <v>145300</v>
      </c>
      <c r="D56660" s="2" t="s">
        <v>145301</v>
      </c>
      <c r="E56660">
        <v>2</v>
      </c>
      <c r="F56660" t="b">
        <v>0</v>
      </c>
      <c r="G56660" s="2" t="s">
        <v>145302</v>
      </c>
      <c r="H56660" s="2" t="s">
        <v>14</v>
      </c>
      <c r="I56660" s="2" t="s">
        <v>76520</v>
      </c>
      <c r="J56660" s="2" t="s">
        <v>14</v>
      </c>
      <c r="K56660" s="2" t="s">
        <v>14</v>
      </c>
    </row>
    <row r="56661" spans="1:11" x14ac:dyDescent="0.25">
      <c r="A56661">
        <v>56660</v>
      </c>
      <c r="B56661" s="1">
        <v>44461.513206018521</v>
      </c>
      <c r="C56661" s="2" t="s">
        <v>145303</v>
      </c>
      <c r="D56661" s="2" t="s">
        <v>145304</v>
      </c>
      <c r="E56661">
        <v>5</v>
      </c>
      <c r="F56661" t="b">
        <v>0</v>
      </c>
      <c r="G56661" s="2" t="s">
        <v>68248</v>
      </c>
      <c r="H56661" s="2" t="s">
        <v>14</v>
      </c>
      <c r="I56661" s="2" t="s">
        <v>76520</v>
      </c>
      <c r="J56661" s="2" t="s">
        <v>14</v>
      </c>
      <c r="K56661" s="2" t="s">
        <v>14</v>
      </c>
    </row>
    <row r="56662" spans="1:11" x14ac:dyDescent="0.25">
      <c r="A56662">
        <v>56661</v>
      </c>
      <c r="B56662" s="1">
        <v>44461.521666666667</v>
      </c>
      <c r="C56662" s="2" t="s">
        <v>145305</v>
      </c>
      <c r="D56662" s="2" t="s">
        <v>145306</v>
      </c>
      <c r="E56662">
        <v>2</v>
      </c>
      <c r="F56662" t="b">
        <v>0</v>
      </c>
      <c r="G56662" s="2" t="s">
        <v>145307</v>
      </c>
      <c r="H56662" s="2" t="s">
        <v>14</v>
      </c>
      <c r="I56662" s="2" t="s">
        <v>76520</v>
      </c>
      <c r="J56662" s="2" t="s">
        <v>14</v>
      </c>
      <c r="K56662" s="2" t="s">
        <v>14</v>
      </c>
    </row>
    <row r="56663" spans="1:11" x14ac:dyDescent="0.25">
      <c r="A56663">
        <v>56662</v>
      </c>
      <c r="B56663" s="1">
        <v>44461.535358796296</v>
      </c>
      <c r="C56663" s="2" t="s">
        <v>145308</v>
      </c>
      <c r="D56663" s="2" t="s">
        <v>145309</v>
      </c>
      <c r="E56663">
        <v>5</v>
      </c>
      <c r="F56663" t="b">
        <v>0</v>
      </c>
      <c r="G56663" s="2" t="s">
        <v>145310</v>
      </c>
      <c r="H56663" s="2" t="s">
        <v>14</v>
      </c>
      <c r="I56663" s="2" t="s">
        <v>76520</v>
      </c>
      <c r="J56663" s="2" t="s">
        <v>14</v>
      </c>
      <c r="K56663" s="2" t="s">
        <v>14</v>
      </c>
    </row>
    <row r="56664" spans="1:11" x14ac:dyDescent="0.25">
      <c r="A56664">
        <v>56663</v>
      </c>
      <c r="B56664" s="1">
        <v>44461.809548611112</v>
      </c>
      <c r="C56664" s="2" t="s">
        <v>145311</v>
      </c>
      <c r="D56664" s="2" t="s">
        <v>145312</v>
      </c>
      <c r="E56664">
        <v>4</v>
      </c>
      <c r="F56664" t="b">
        <v>0</v>
      </c>
      <c r="G56664" s="2" t="s">
        <v>99560</v>
      </c>
      <c r="H56664" s="2" t="s">
        <v>14</v>
      </c>
      <c r="I56664" s="2" t="s">
        <v>76520</v>
      </c>
      <c r="J56664" s="2" t="s">
        <v>14</v>
      </c>
      <c r="K56664" s="2" t="s">
        <v>14</v>
      </c>
    </row>
    <row r="56665" spans="1:11" x14ac:dyDescent="0.25">
      <c r="A56665">
        <v>56664</v>
      </c>
      <c r="B56665" s="1">
        <v>44461.903194444443</v>
      </c>
      <c r="C56665" s="2" t="s">
        <v>145313</v>
      </c>
      <c r="D56665" s="2" t="s">
        <v>145314</v>
      </c>
      <c r="E56665">
        <v>2</v>
      </c>
      <c r="F56665" t="b">
        <v>0</v>
      </c>
      <c r="G56665" s="2" t="s">
        <v>100782</v>
      </c>
      <c r="H56665" s="2" t="s">
        <v>14</v>
      </c>
      <c r="I56665" s="2" t="s">
        <v>76520</v>
      </c>
      <c r="J56665" s="2" t="s">
        <v>14</v>
      </c>
      <c r="K56665" s="2" t="s">
        <v>14</v>
      </c>
    </row>
    <row r="56666" spans="1:11" x14ac:dyDescent="0.25">
      <c r="A56666">
        <v>56665</v>
      </c>
      <c r="B56666" s="1">
        <v>44461.930208333331</v>
      </c>
      <c r="C56666" s="2" t="s">
        <v>145315</v>
      </c>
      <c r="D56666" s="2" t="s">
        <v>145316</v>
      </c>
      <c r="E56666">
        <v>5</v>
      </c>
      <c r="F56666" t="b">
        <v>0</v>
      </c>
      <c r="G56666" s="2" t="s">
        <v>145317</v>
      </c>
      <c r="H56666" s="2" t="s">
        <v>14</v>
      </c>
      <c r="I56666" s="2" t="s">
        <v>15</v>
      </c>
      <c r="J56666" s="2" t="s">
        <v>14</v>
      </c>
      <c r="K56666" s="2" t="s">
        <v>14</v>
      </c>
    </row>
    <row r="56667" spans="1:11" x14ac:dyDescent="0.25">
      <c r="A56667">
        <v>56666</v>
      </c>
      <c r="B56667" s="1">
        <v>44462.082997685182</v>
      </c>
      <c r="C56667" s="2" t="s">
        <v>145318</v>
      </c>
      <c r="D56667" s="2" t="s">
        <v>145319</v>
      </c>
      <c r="E56667">
        <v>5</v>
      </c>
      <c r="F56667" t="b">
        <v>0</v>
      </c>
      <c r="G56667" s="2" t="s">
        <v>145320</v>
      </c>
      <c r="H56667" s="2" t="s">
        <v>14</v>
      </c>
      <c r="I56667" s="2" t="s">
        <v>76520</v>
      </c>
      <c r="J56667" s="2" t="s">
        <v>14</v>
      </c>
      <c r="K56667" s="2" t="s">
        <v>14</v>
      </c>
    </row>
    <row r="56668" spans="1:11" x14ac:dyDescent="0.25">
      <c r="A56668">
        <v>56667</v>
      </c>
      <c r="B56668" s="1">
        <v>44462.135150462964</v>
      </c>
      <c r="C56668" s="2" t="s">
        <v>145321</v>
      </c>
      <c r="D56668" s="2" t="s">
        <v>145322</v>
      </c>
      <c r="E56668">
        <v>5</v>
      </c>
      <c r="F56668" t="b">
        <v>0</v>
      </c>
      <c r="G56668" s="2" t="s">
        <v>145321</v>
      </c>
      <c r="H56668" s="2" t="s">
        <v>14</v>
      </c>
      <c r="I56668" s="2" t="s">
        <v>76520</v>
      </c>
      <c r="J56668" s="2" t="s">
        <v>14</v>
      </c>
      <c r="K56668" s="2" t="s">
        <v>14</v>
      </c>
    </row>
    <row r="56669" spans="1:11" x14ac:dyDescent="0.25">
      <c r="A56669">
        <v>56668</v>
      </c>
      <c r="B56669" s="1">
        <v>44462.170532407406</v>
      </c>
      <c r="C56669" s="2" t="s">
        <v>145323</v>
      </c>
      <c r="D56669" s="2" t="s">
        <v>145324</v>
      </c>
      <c r="E56669">
        <v>1</v>
      </c>
      <c r="F56669" t="b">
        <v>0</v>
      </c>
      <c r="G56669" s="2" t="s">
        <v>145325</v>
      </c>
      <c r="H56669" s="2" t="s">
        <v>14</v>
      </c>
      <c r="I56669" s="2" t="s">
        <v>76520</v>
      </c>
      <c r="J56669" s="2" t="s">
        <v>14</v>
      </c>
      <c r="K56669" s="2" t="s">
        <v>14</v>
      </c>
    </row>
    <row r="56670" spans="1:11" x14ac:dyDescent="0.25">
      <c r="A56670">
        <v>56669</v>
      </c>
      <c r="B56670" s="1">
        <v>44462.180011574077</v>
      </c>
      <c r="C56670" s="2" t="s">
        <v>145326</v>
      </c>
      <c r="D56670" s="2" t="s">
        <v>145327</v>
      </c>
      <c r="E56670">
        <v>4</v>
      </c>
      <c r="F56670" t="b">
        <v>0</v>
      </c>
      <c r="G56670" s="2" t="s">
        <v>145328</v>
      </c>
      <c r="H56670" s="2" t="s">
        <v>14</v>
      </c>
      <c r="I56670" s="2" t="s">
        <v>76520</v>
      </c>
      <c r="J56670" s="2" t="s">
        <v>14</v>
      </c>
      <c r="K56670" s="2" t="s">
        <v>14</v>
      </c>
    </row>
    <row r="56671" spans="1:11" x14ac:dyDescent="0.25">
      <c r="A56671">
        <v>56670</v>
      </c>
      <c r="B56671" s="1">
        <v>44462.284907407404</v>
      </c>
      <c r="C56671" s="2" t="s">
        <v>145329</v>
      </c>
      <c r="D56671" s="2" t="s">
        <v>145330</v>
      </c>
      <c r="E56671">
        <v>5</v>
      </c>
      <c r="F56671" t="b">
        <v>0</v>
      </c>
      <c r="G56671" s="2" t="s">
        <v>145331</v>
      </c>
      <c r="H56671" s="2" t="s">
        <v>14</v>
      </c>
      <c r="I56671" s="2" t="s">
        <v>76520</v>
      </c>
      <c r="J56671" s="2" t="s">
        <v>14</v>
      </c>
      <c r="K56671" s="2" t="s">
        <v>14</v>
      </c>
    </row>
    <row r="56672" spans="1:11" x14ac:dyDescent="0.25">
      <c r="A56672">
        <v>56671</v>
      </c>
      <c r="B56672" s="1">
        <v>44462.526238425926</v>
      </c>
      <c r="C56672" s="2" t="s">
        <v>145332</v>
      </c>
      <c r="D56672" s="2" t="s">
        <v>145333</v>
      </c>
      <c r="E56672">
        <v>5</v>
      </c>
      <c r="F56672" t="b">
        <v>0</v>
      </c>
      <c r="G56672" s="2" t="s">
        <v>83769</v>
      </c>
      <c r="H56672" s="2" t="s">
        <v>14</v>
      </c>
      <c r="I56672" s="2" t="s">
        <v>76520</v>
      </c>
      <c r="J56672" s="2" t="s">
        <v>14</v>
      </c>
      <c r="K56672" s="2" t="s">
        <v>14</v>
      </c>
    </row>
    <row r="56673" spans="1:11" x14ac:dyDescent="0.25">
      <c r="A56673">
        <v>56672</v>
      </c>
      <c r="B56673" s="1">
        <v>44462.584039351852</v>
      </c>
      <c r="C56673" s="2" t="s">
        <v>145334</v>
      </c>
      <c r="D56673" s="2" t="s">
        <v>145335</v>
      </c>
      <c r="E56673">
        <v>5</v>
      </c>
      <c r="F56673" t="b">
        <v>0</v>
      </c>
      <c r="G56673" s="2" t="s">
        <v>145336</v>
      </c>
      <c r="H56673" s="2" t="s">
        <v>14</v>
      </c>
      <c r="I56673" s="2" t="s">
        <v>76520</v>
      </c>
      <c r="J56673" s="2" t="s">
        <v>14</v>
      </c>
      <c r="K56673" s="2" t="s">
        <v>14</v>
      </c>
    </row>
    <row r="56674" spans="1:11" x14ac:dyDescent="0.25">
      <c r="A56674">
        <v>56673</v>
      </c>
      <c r="B56674" s="1">
        <v>44462.663055555553</v>
      </c>
      <c r="C56674" s="2" t="s">
        <v>145337</v>
      </c>
      <c r="D56674" s="2" t="s">
        <v>145338</v>
      </c>
      <c r="E56674">
        <v>5</v>
      </c>
      <c r="F56674" t="b">
        <v>0</v>
      </c>
      <c r="G56674" s="2" t="s">
        <v>124393</v>
      </c>
      <c r="H56674" s="2" t="s">
        <v>14</v>
      </c>
      <c r="I56674" s="2" t="s">
        <v>76520</v>
      </c>
      <c r="J56674" s="2" t="s">
        <v>14</v>
      </c>
      <c r="K56674" s="2" t="s">
        <v>14</v>
      </c>
    </row>
    <row r="56675" spans="1:11" x14ac:dyDescent="0.25">
      <c r="A56675">
        <v>56674</v>
      </c>
      <c r="B56675" s="1">
        <v>44462.689212962963</v>
      </c>
      <c r="C56675" s="2" t="s">
        <v>145339</v>
      </c>
      <c r="D56675" s="2" t="s">
        <v>145340</v>
      </c>
      <c r="E56675">
        <v>1</v>
      </c>
      <c r="F56675" t="b">
        <v>0</v>
      </c>
      <c r="G56675" s="2" t="s">
        <v>145341</v>
      </c>
      <c r="H56675" s="2" t="s">
        <v>14</v>
      </c>
      <c r="I56675" s="2" t="s">
        <v>15</v>
      </c>
      <c r="J56675" s="2" t="s">
        <v>14</v>
      </c>
      <c r="K56675" s="2" t="s">
        <v>14</v>
      </c>
    </row>
    <row r="56676" spans="1:11" x14ac:dyDescent="0.25">
      <c r="A56676">
        <v>56675</v>
      </c>
      <c r="B56676" s="1">
        <v>44462.692743055559</v>
      </c>
      <c r="C56676" s="2" t="s">
        <v>145342</v>
      </c>
      <c r="D56676" s="2" t="s">
        <v>145343</v>
      </c>
      <c r="E56676">
        <v>5</v>
      </c>
      <c r="F56676" t="b">
        <v>0</v>
      </c>
      <c r="G56676" s="2" t="s">
        <v>4496</v>
      </c>
      <c r="H56676" s="2" t="s">
        <v>14</v>
      </c>
      <c r="I56676" s="2" t="s">
        <v>76520</v>
      </c>
      <c r="J56676" s="2" t="s">
        <v>14</v>
      </c>
      <c r="K56676" s="2" t="s">
        <v>14</v>
      </c>
    </row>
    <row r="56677" spans="1:11" x14ac:dyDescent="0.25">
      <c r="A56677">
        <v>56676</v>
      </c>
      <c r="B56677" s="1">
        <v>44462.75104166667</v>
      </c>
      <c r="C56677" s="2" t="s">
        <v>145344</v>
      </c>
      <c r="D56677" s="2" t="s">
        <v>145345</v>
      </c>
      <c r="E56677">
        <v>1</v>
      </c>
      <c r="F56677" t="b">
        <v>0</v>
      </c>
      <c r="G56677" s="2" t="s">
        <v>145346</v>
      </c>
      <c r="H56677" s="2" t="s">
        <v>14</v>
      </c>
      <c r="I56677" s="2" t="s">
        <v>76520</v>
      </c>
      <c r="J56677" s="2" t="s">
        <v>14</v>
      </c>
      <c r="K56677" s="2" t="s">
        <v>14</v>
      </c>
    </row>
    <row r="56678" spans="1:11" x14ac:dyDescent="0.25">
      <c r="A56678">
        <v>56677</v>
      </c>
      <c r="B56678" s="1">
        <v>44462.809340277781</v>
      </c>
      <c r="C56678" s="2" t="s">
        <v>145347</v>
      </c>
      <c r="D56678" s="2" t="s">
        <v>145348</v>
      </c>
      <c r="E56678">
        <v>1</v>
      </c>
      <c r="F56678" t="b">
        <v>0</v>
      </c>
      <c r="G56678" s="2" t="s">
        <v>145349</v>
      </c>
      <c r="H56678" s="2" t="s">
        <v>14</v>
      </c>
      <c r="I56678" s="2" t="s">
        <v>76520</v>
      </c>
      <c r="J56678" s="2" t="s">
        <v>14</v>
      </c>
      <c r="K56678" s="2" t="s">
        <v>14</v>
      </c>
    </row>
    <row r="56679" spans="1:11" x14ac:dyDescent="0.25">
      <c r="A56679">
        <v>56678</v>
      </c>
      <c r="B56679" s="1">
        <v>44462.949166666665</v>
      </c>
      <c r="C56679" s="2" t="s">
        <v>145350</v>
      </c>
      <c r="D56679" s="2" t="s">
        <v>145351</v>
      </c>
      <c r="E56679">
        <v>1</v>
      </c>
      <c r="F56679" t="b">
        <v>0</v>
      </c>
      <c r="G56679" s="2" t="s">
        <v>48024</v>
      </c>
      <c r="H56679" s="2" t="s">
        <v>14</v>
      </c>
      <c r="I56679" s="2" t="s">
        <v>76520</v>
      </c>
      <c r="J56679" s="2" t="s">
        <v>14</v>
      </c>
      <c r="K56679" s="2" t="s">
        <v>14</v>
      </c>
    </row>
    <row r="56680" spans="1:11" x14ac:dyDescent="0.25">
      <c r="A56680">
        <v>56679</v>
      </c>
      <c r="B56680" s="1">
        <v>44463.058634259258</v>
      </c>
      <c r="C56680" s="2" t="s">
        <v>145352</v>
      </c>
      <c r="D56680" s="2" t="s">
        <v>145353</v>
      </c>
      <c r="E56680">
        <v>5</v>
      </c>
      <c r="F56680" t="b">
        <v>0</v>
      </c>
      <c r="G56680" s="2" t="s">
        <v>145354</v>
      </c>
      <c r="H56680" s="2" t="s">
        <v>14</v>
      </c>
      <c r="I56680" s="2" t="s">
        <v>76520</v>
      </c>
      <c r="J56680" s="2" t="s">
        <v>14</v>
      </c>
      <c r="K56680" s="2" t="s">
        <v>14</v>
      </c>
    </row>
    <row r="56681" spans="1:11" x14ac:dyDescent="0.25">
      <c r="A56681">
        <v>56680</v>
      </c>
      <c r="B56681" s="1">
        <v>44463.156087962961</v>
      </c>
      <c r="C56681" s="2" t="s">
        <v>145355</v>
      </c>
      <c r="D56681" s="2" t="s">
        <v>145356</v>
      </c>
      <c r="E56681">
        <v>5</v>
      </c>
      <c r="F56681" t="b">
        <v>0</v>
      </c>
      <c r="G56681" s="2" t="s">
        <v>145357</v>
      </c>
      <c r="H56681" s="2" t="s">
        <v>14</v>
      </c>
      <c r="I56681" s="2" t="s">
        <v>76520</v>
      </c>
      <c r="J56681" s="2" t="s">
        <v>14</v>
      </c>
      <c r="K56681" s="2" t="s">
        <v>14</v>
      </c>
    </row>
    <row r="56682" spans="1:11" x14ac:dyDescent="0.25">
      <c r="A56682">
        <v>56681</v>
      </c>
      <c r="B56682" s="1">
        <v>44463.189895833333</v>
      </c>
      <c r="C56682" s="2" t="s">
        <v>145358</v>
      </c>
      <c r="D56682" s="2" t="s">
        <v>145359</v>
      </c>
      <c r="E56682">
        <v>5</v>
      </c>
      <c r="F56682" t="b">
        <v>0</v>
      </c>
      <c r="G56682" s="2" t="s">
        <v>145360</v>
      </c>
      <c r="H56682" s="2" t="s">
        <v>14</v>
      </c>
      <c r="I56682" s="2" t="s">
        <v>15</v>
      </c>
      <c r="J56682" s="2" t="s">
        <v>14</v>
      </c>
      <c r="K56682" s="2" t="s">
        <v>14</v>
      </c>
    </row>
    <row r="56683" spans="1:11" x14ac:dyDescent="0.25">
      <c r="A56683">
        <v>56682</v>
      </c>
      <c r="B56683" s="1">
        <v>44463.426516203705</v>
      </c>
      <c r="C56683" s="2" t="s">
        <v>145361</v>
      </c>
      <c r="D56683" s="2" t="s">
        <v>145362</v>
      </c>
      <c r="E56683">
        <v>5</v>
      </c>
      <c r="F56683" t="b">
        <v>0</v>
      </c>
      <c r="G56683" s="2" t="s">
        <v>145363</v>
      </c>
      <c r="H56683" s="2" t="s">
        <v>14</v>
      </c>
      <c r="I56683" s="2" t="s">
        <v>76520</v>
      </c>
      <c r="J56683" s="2" t="s">
        <v>14</v>
      </c>
      <c r="K56683" s="2" t="s">
        <v>14</v>
      </c>
    </row>
    <row r="56684" spans="1:11" x14ac:dyDescent="0.25">
      <c r="A56684">
        <v>56683</v>
      </c>
      <c r="B56684" s="1">
        <v>44463.674745370372</v>
      </c>
      <c r="C56684" s="2" t="s">
        <v>145364</v>
      </c>
      <c r="D56684" s="2" t="s">
        <v>145365</v>
      </c>
      <c r="E56684">
        <v>5</v>
      </c>
      <c r="F56684" t="b">
        <v>0</v>
      </c>
      <c r="G56684" s="2" t="s">
        <v>145366</v>
      </c>
      <c r="H56684" s="2" t="s">
        <v>14</v>
      </c>
      <c r="I56684" s="2" t="s">
        <v>15</v>
      </c>
      <c r="J56684" s="2" t="s">
        <v>14</v>
      </c>
      <c r="K56684" s="2" t="s">
        <v>14</v>
      </c>
    </row>
    <row r="56685" spans="1:11" x14ac:dyDescent="0.25">
      <c r="A56685">
        <v>56684</v>
      </c>
      <c r="B56685" s="1">
        <v>44463.734513888892</v>
      </c>
      <c r="C56685" s="2" t="s">
        <v>145367</v>
      </c>
      <c r="D56685" s="2" t="s">
        <v>145368</v>
      </c>
      <c r="E56685">
        <v>1</v>
      </c>
      <c r="F56685" t="b">
        <v>0</v>
      </c>
      <c r="G56685" s="2" t="s">
        <v>4496</v>
      </c>
      <c r="H56685" s="2" t="s">
        <v>14</v>
      </c>
      <c r="I56685" s="2" t="s">
        <v>15</v>
      </c>
      <c r="J56685" s="2" t="s">
        <v>14</v>
      </c>
      <c r="K56685" s="2" t="s">
        <v>14</v>
      </c>
    </row>
    <row r="56686" spans="1:11" x14ac:dyDescent="0.25">
      <c r="A56686">
        <v>56685</v>
      </c>
      <c r="B56686" s="1">
        <v>44463.780613425923</v>
      </c>
      <c r="C56686" s="2" t="s">
        <v>145369</v>
      </c>
      <c r="D56686" s="2" t="s">
        <v>145370</v>
      </c>
      <c r="E56686">
        <v>5</v>
      </c>
      <c r="F56686" t="b">
        <v>0</v>
      </c>
      <c r="G56686" s="2" t="s">
        <v>2170</v>
      </c>
      <c r="H56686" s="2" t="s">
        <v>14</v>
      </c>
      <c r="I56686" s="2" t="s">
        <v>76520</v>
      </c>
      <c r="J56686" s="2" t="s">
        <v>14</v>
      </c>
      <c r="K56686" s="2" t="s">
        <v>14</v>
      </c>
    </row>
    <row r="56687" spans="1:11" x14ac:dyDescent="0.25">
      <c r="A56687">
        <v>56686</v>
      </c>
      <c r="B56687" s="1">
        <v>44463.794803240744</v>
      </c>
      <c r="C56687" s="2" t="s">
        <v>145371</v>
      </c>
      <c r="D56687" s="2" t="s">
        <v>145372</v>
      </c>
      <c r="E56687">
        <v>4</v>
      </c>
      <c r="F56687" t="b">
        <v>0</v>
      </c>
      <c r="G56687" s="2" t="s">
        <v>145373</v>
      </c>
      <c r="H56687" s="2" t="s">
        <v>14</v>
      </c>
      <c r="I56687" s="2" t="s">
        <v>76520</v>
      </c>
      <c r="J56687" s="2" t="s">
        <v>14</v>
      </c>
      <c r="K56687" s="2" t="s">
        <v>14</v>
      </c>
    </row>
    <row r="56688" spans="1:11" x14ac:dyDescent="0.25">
      <c r="A56688">
        <v>56687</v>
      </c>
      <c r="B56688" s="1">
        <v>44463.825856481482</v>
      </c>
      <c r="C56688" s="2" t="s">
        <v>145374</v>
      </c>
      <c r="D56688" s="2" t="s">
        <v>145375</v>
      </c>
      <c r="E56688">
        <v>5</v>
      </c>
      <c r="F56688" t="b">
        <v>0</v>
      </c>
      <c r="G56688" s="2" t="s">
        <v>77564</v>
      </c>
      <c r="H56688" s="2" t="s">
        <v>14</v>
      </c>
      <c r="I56688" s="2" t="s">
        <v>76520</v>
      </c>
      <c r="J56688" s="2" t="s">
        <v>14</v>
      </c>
      <c r="K56688" s="2" t="s">
        <v>14</v>
      </c>
    </row>
    <row r="56689" spans="1:11" x14ac:dyDescent="0.25">
      <c r="A56689">
        <v>56688</v>
      </c>
      <c r="B56689" s="1">
        <v>44463.846631944441</v>
      </c>
      <c r="C56689" s="2" t="s">
        <v>145376</v>
      </c>
      <c r="D56689" s="2" t="s">
        <v>145377</v>
      </c>
      <c r="E56689">
        <v>4</v>
      </c>
      <c r="F56689" t="b">
        <v>0</v>
      </c>
      <c r="G56689" s="2" t="s">
        <v>145378</v>
      </c>
      <c r="H56689" s="2" t="s">
        <v>14</v>
      </c>
      <c r="I56689" s="2" t="s">
        <v>15</v>
      </c>
      <c r="J56689" s="2" t="s">
        <v>14</v>
      </c>
      <c r="K56689" s="2" t="s">
        <v>14</v>
      </c>
    </row>
    <row r="56690" spans="1:11" x14ac:dyDescent="0.25">
      <c r="A56690">
        <v>56689</v>
      </c>
      <c r="B56690" s="1">
        <v>44463.896724537037</v>
      </c>
      <c r="C56690" s="2" t="s">
        <v>145379</v>
      </c>
      <c r="D56690" s="2" t="s">
        <v>145380</v>
      </c>
      <c r="E56690">
        <v>1</v>
      </c>
      <c r="F56690" t="b">
        <v>0</v>
      </c>
      <c r="G56690" s="2" t="s">
        <v>145381</v>
      </c>
      <c r="H56690" s="2" t="s">
        <v>14</v>
      </c>
      <c r="I56690" s="2" t="s">
        <v>76520</v>
      </c>
      <c r="J56690" s="2" t="s">
        <v>14</v>
      </c>
      <c r="K56690" s="2" t="s">
        <v>14</v>
      </c>
    </row>
    <row r="56691" spans="1:11" x14ac:dyDescent="0.25">
      <c r="A56691">
        <v>56690</v>
      </c>
      <c r="B56691" s="1">
        <v>44463.981608796297</v>
      </c>
      <c r="C56691" s="2" t="s">
        <v>145382</v>
      </c>
      <c r="D56691" s="2" t="s">
        <v>145383</v>
      </c>
      <c r="E56691">
        <v>3</v>
      </c>
      <c r="F56691" t="b">
        <v>0</v>
      </c>
      <c r="G56691" s="2" t="s">
        <v>145384</v>
      </c>
      <c r="H56691" s="2" t="s">
        <v>14</v>
      </c>
      <c r="I56691" s="2" t="s">
        <v>76520</v>
      </c>
      <c r="J56691" s="2" t="s">
        <v>14</v>
      </c>
      <c r="K56691" s="2" t="s">
        <v>14</v>
      </c>
    </row>
    <row r="56692" spans="1:11" x14ac:dyDescent="0.25">
      <c r="A56692">
        <v>56691</v>
      </c>
      <c r="B56692" s="1">
        <v>44464.070428240739</v>
      </c>
      <c r="C56692" s="2" t="s">
        <v>145385</v>
      </c>
      <c r="D56692" s="2" t="s">
        <v>145386</v>
      </c>
      <c r="E56692">
        <v>5</v>
      </c>
      <c r="F56692" t="b">
        <v>0</v>
      </c>
      <c r="G56692" s="2" t="s">
        <v>145387</v>
      </c>
      <c r="H56692" s="2" t="s">
        <v>14</v>
      </c>
      <c r="I56692" s="2" t="s">
        <v>76520</v>
      </c>
      <c r="J56692" s="2" t="s">
        <v>14</v>
      </c>
      <c r="K56692" s="2" t="s">
        <v>14</v>
      </c>
    </row>
    <row r="56693" spans="1:11" x14ac:dyDescent="0.25">
      <c r="A56693">
        <v>56692</v>
      </c>
      <c r="B56693" s="1">
        <v>44464.074490740742</v>
      </c>
      <c r="C56693" s="2" t="s">
        <v>145388</v>
      </c>
      <c r="D56693" s="2" t="s">
        <v>145389</v>
      </c>
      <c r="E56693">
        <v>3</v>
      </c>
      <c r="F56693" t="b">
        <v>0</v>
      </c>
      <c r="G56693" s="2" t="s">
        <v>145390</v>
      </c>
      <c r="H56693" s="2" t="s">
        <v>14</v>
      </c>
      <c r="I56693" s="2" t="s">
        <v>76520</v>
      </c>
      <c r="J56693" s="2" t="s">
        <v>14</v>
      </c>
      <c r="K56693" s="2" t="s">
        <v>14</v>
      </c>
    </row>
    <row r="56694" spans="1:11" x14ac:dyDescent="0.25">
      <c r="A56694">
        <v>56693</v>
      </c>
      <c r="B56694" s="1">
        <v>44464.10497685185</v>
      </c>
      <c r="C56694" s="2" t="s">
        <v>145391</v>
      </c>
      <c r="D56694" s="2" t="s">
        <v>145392</v>
      </c>
      <c r="E56694">
        <v>3</v>
      </c>
      <c r="F56694" t="b">
        <v>0</v>
      </c>
      <c r="G56694" s="2" t="s">
        <v>145393</v>
      </c>
      <c r="H56694" s="2" t="s">
        <v>14</v>
      </c>
      <c r="I56694" s="2" t="s">
        <v>76520</v>
      </c>
      <c r="J56694" s="2" t="s">
        <v>14</v>
      </c>
      <c r="K56694" s="2" t="s">
        <v>14</v>
      </c>
    </row>
    <row r="56695" spans="1:11" x14ac:dyDescent="0.25">
      <c r="A56695">
        <v>56694</v>
      </c>
      <c r="B56695" s="1">
        <v>44464.439212962963</v>
      </c>
      <c r="C56695" s="2" t="s">
        <v>145394</v>
      </c>
      <c r="D56695" s="2" t="s">
        <v>145395</v>
      </c>
      <c r="E56695">
        <v>1</v>
      </c>
      <c r="F56695" t="b">
        <v>0</v>
      </c>
      <c r="G56695" s="2" t="s">
        <v>145396</v>
      </c>
      <c r="H56695" s="2" t="s">
        <v>14</v>
      </c>
      <c r="I56695" s="2" t="s">
        <v>76520</v>
      </c>
      <c r="J56695" s="2" t="s">
        <v>14</v>
      </c>
      <c r="K56695" s="2" t="s">
        <v>14</v>
      </c>
    </row>
    <row r="56696" spans="1:11" x14ac:dyDescent="0.25">
      <c r="A56696">
        <v>56695</v>
      </c>
      <c r="B56696" s="1">
        <v>44464.441817129627</v>
      </c>
      <c r="C56696" s="2" t="s">
        <v>145397</v>
      </c>
      <c r="D56696" s="2" t="s">
        <v>145398</v>
      </c>
      <c r="E56696">
        <v>5</v>
      </c>
      <c r="F56696" t="b">
        <v>0</v>
      </c>
      <c r="G56696" s="2" t="s">
        <v>13670</v>
      </c>
      <c r="H56696" s="2" t="s">
        <v>14</v>
      </c>
      <c r="I56696" s="2" t="s">
        <v>76520</v>
      </c>
      <c r="J56696" s="2" t="s">
        <v>14</v>
      </c>
      <c r="K56696" s="2" t="s">
        <v>14</v>
      </c>
    </row>
    <row r="56697" spans="1:11" x14ac:dyDescent="0.25">
      <c r="A56697">
        <v>56696</v>
      </c>
      <c r="B56697" s="1">
        <v>44464.502812500003</v>
      </c>
      <c r="C56697" s="2" t="s">
        <v>145399</v>
      </c>
      <c r="D56697" s="2" t="s">
        <v>145400</v>
      </c>
      <c r="E56697">
        <v>5</v>
      </c>
      <c r="F56697" t="b">
        <v>0</v>
      </c>
      <c r="G56697" s="2" t="s">
        <v>145401</v>
      </c>
      <c r="H56697" s="2" t="s">
        <v>14</v>
      </c>
      <c r="I56697" s="2" t="s">
        <v>76520</v>
      </c>
      <c r="J56697" s="2" t="s">
        <v>14</v>
      </c>
      <c r="K56697" s="2" t="s">
        <v>14</v>
      </c>
    </row>
    <row r="56698" spans="1:11" x14ac:dyDescent="0.25">
      <c r="A56698">
        <v>56697</v>
      </c>
      <c r="B56698" s="1">
        <v>44464.568055555559</v>
      </c>
      <c r="C56698" s="2" t="s">
        <v>145402</v>
      </c>
      <c r="D56698" s="2" t="s">
        <v>145403</v>
      </c>
      <c r="E56698">
        <v>4</v>
      </c>
      <c r="F56698" t="b">
        <v>0</v>
      </c>
      <c r="G56698" s="2" t="s">
        <v>145404</v>
      </c>
      <c r="H56698" s="2" t="s">
        <v>14</v>
      </c>
      <c r="I56698" s="2" t="s">
        <v>76520</v>
      </c>
      <c r="J56698" s="2" t="s">
        <v>14</v>
      </c>
      <c r="K56698" s="2" t="s">
        <v>14</v>
      </c>
    </row>
    <row r="56699" spans="1:11" x14ac:dyDescent="0.25">
      <c r="A56699">
        <v>56698</v>
      </c>
      <c r="B56699" s="1">
        <v>44464.576631944445</v>
      </c>
      <c r="C56699" s="2" t="s">
        <v>145405</v>
      </c>
      <c r="D56699" s="2" t="s">
        <v>145406</v>
      </c>
      <c r="E56699">
        <v>5</v>
      </c>
      <c r="F56699" t="b">
        <v>0</v>
      </c>
      <c r="G56699" s="2" t="s">
        <v>145407</v>
      </c>
      <c r="H56699" s="2" t="s">
        <v>14</v>
      </c>
      <c r="I56699" s="2" t="s">
        <v>15</v>
      </c>
      <c r="J56699" s="2" t="s">
        <v>14</v>
      </c>
      <c r="K56699" s="2" t="s">
        <v>14</v>
      </c>
    </row>
    <row r="56700" spans="1:11" x14ac:dyDescent="0.25">
      <c r="A56700">
        <v>56699</v>
      </c>
      <c r="B56700" s="1">
        <v>44464.60769675926</v>
      </c>
      <c r="C56700" s="2" t="s">
        <v>145408</v>
      </c>
      <c r="D56700" s="2" t="s">
        <v>145409</v>
      </c>
      <c r="E56700">
        <v>1</v>
      </c>
      <c r="F56700" t="b">
        <v>0</v>
      </c>
      <c r="G56700" s="2" t="s">
        <v>145410</v>
      </c>
      <c r="H56700" s="2" t="s">
        <v>14</v>
      </c>
      <c r="I56700" s="2" t="s">
        <v>76520</v>
      </c>
      <c r="J56700" s="2" t="s">
        <v>14</v>
      </c>
      <c r="K56700" s="2" t="s">
        <v>14</v>
      </c>
    </row>
    <row r="56701" spans="1:11" x14ac:dyDescent="0.25">
      <c r="A56701">
        <v>56700</v>
      </c>
      <c r="B56701" s="1">
        <v>44464.622986111113</v>
      </c>
      <c r="C56701" s="2" t="s">
        <v>145411</v>
      </c>
      <c r="D56701" s="2" t="s">
        <v>145412</v>
      </c>
      <c r="E56701">
        <v>5</v>
      </c>
      <c r="F56701" t="b">
        <v>0</v>
      </c>
      <c r="G56701" s="2" t="s">
        <v>42233</v>
      </c>
      <c r="H56701" s="2" t="s">
        <v>14</v>
      </c>
      <c r="I56701" s="2" t="s">
        <v>76520</v>
      </c>
      <c r="J56701" s="2" t="s">
        <v>14</v>
      </c>
      <c r="K56701" s="2" t="s">
        <v>14</v>
      </c>
    </row>
    <row r="56702" spans="1:11" x14ac:dyDescent="0.25">
      <c r="A56702">
        <v>56701</v>
      </c>
      <c r="B56702" s="1">
        <v>44464.638136574074</v>
      </c>
      <c r="C56702" s="2" t="s">
        <v>145413</v>
      </c>
      <c r="D56702" s="2" t="s">
        <v>145414</v>
      </c>
      <c r="E56702">
        <v>5</v>
      </c>
      <c r="F56702" t="b">
        <v>0</v>
      </c>
      <c r="G56702" s="2" t="s">
        <v>9911</v>
      </c>
      <c r="H56702" s="2" t="s">
        <v>14</v>
      </c>
      <c r="I56702" s="2" t="s">
        <v>15</v>
      </c>
      <c r="J56702" s="2" t="s">
        <v>14</v>
      </c>
      <c r="K56702" s="2" t="s">
        <v>14</v>
      </c>
    </row>
    <row r="56703" spans="1:11" x14ac:dyDescent="0.25">
      <c r="A56703">
        <v>56702</v>
      </c>
      <c r="B56703" s="1">
        <v>44464.640347222223</v>
      </c>
      <c r="C56703" s="2" t="s">
        <v>145415</v>
      </c>
      <c r="D56703" s="2" t="s">
        <v>145416</v>
      </c>
      <c r="E56703">
        <v>1</v>
      </c>
      <c r="F56703" t="b">
        <v>0</v>
      </c>
      <c r="G56703" s="2" t="s">
        <v>145417</v>
      </c>
      <c r="H56703" s="2" t="s">
        <v>14</v>
      </c>
      <c r="I56703" s="2" t="s">
        <v>15</v>
      </c>
      <c r="J56703" s="2" t="s">
        <v>14</v>
      </c>
      <c r="K56703" s="2" t="s">
        <v>14</v>
      </c>
    </row>
    <row r="56704" spans="1:11" x14ac:dyDescent="0.25">
      <c r="A56704">
        <v>56703</v>
      </c>
      <c r="B56704" s="1">
        <v>44464.671319444446</v>
      </c>
      <c r="C56704" s="2" t="s">
        <v>145418</v>
      </c>
      <c r="D56704" s="2" t="s">
        <v>145419</v>
      </c>
      <c r="E56704">
        <v>5</v>
      </c>
      <c r="F56704" t="b">
        <v>0</v>
      </c>
      <c r="G56704" s="2" t="s">
        <v>145420</v>
      </c>
      <c r="H56704" s="2" t="s">
        <v>14</v>
      </c>
      <c r="I56704" s="2" t="s">
        <v>76520</v>
      </c>
      <c r="J56704" s="2" t="s">
        <v>14</v>
      </c>
      <c r="K56704" s="2" t="s">
        <v>14</v>
      </c>
    </row>
    <row r="56705" spans="1:11" x14ac:dyDescent="0.25">
      <c r="A56705">
        <v>56704</v>
      </c>
      <c r="B56705" s="1">
        <v>44464.673229166663</v>
      </c>
      <c r="C56705" s="2" t="s">
        <v>145421</v>
      </c>
      <c r="D56705" s="2" t="s">
        <v>145422</v>
      </c>
      <c r="E56705">
        <v>4</v>
      </c>
      <c r="F56705" t="b">
        <v>0</v>
      </c>
      <c r="G56705" s="2" t="s">
        <v>145423</v>
      </c>
      <c r="H56705" s="2" t="s">
        <v>14</v>
      </c>
      <c r="I56705" s="2" t="s">
        <v>76520</v>
      </c>
      <c r="J56705" s="2" t="s">
        <v>14</v>
      </c>
      <c r="K56705" s="2" t="s">
        <v>14</v>
      </c>
    </row>
    <row r="56706" spans="1:11" x14ac:dyDescent="0.25">
      <c r="A56706">
        <v>56705</v>
      </c>
      <c r="B56706" s="1">
        <v>44464.684444444443</v>
      </c>
      <c r="C56706" s="2" t="s">
        <v>145424</v>
      </c>
      <c r="D56706" s="2" t="s">
        <v>145425</v>
      </c>
      <c r="E56706">
        <v>1</v>
      </c>
      <c r="F56706" t="b">
        <v>0</v>
      </c>
      <c r="G56706" s="2" t="s">
        <v>145426</v>
      </c>
      <c r="H56706" s="2" t="s">
        <v>14</v>
      </c>
      <c r="I56706" s="2" t="s">
        <v>76520</v>
      </c>
      <c r="J56706" s="2" t="s">
        <v>14</v>
      </c>
      <c r="K56706" s="2" t="s">
        <v>14</v>
      </c>
    </row>
    <row r="56707" spans="1:11" x14ac:dyDescent="0.25">
      <c r="A56707">
        <v>56706</v>
      </c>
      <c r="B56707" s="1">
        <v>44464.684849537036</v>
      </c>
      <c r="C56707" s="2" t="s">
        <v>145427</v>
      </c>
      <c r="D56707" s="2" t="s">
        <v>145428</v>
      </c>
      <c r="E56707">
        <v>5</v>
      </c>
      <c r="F56707" t="b">
        <v>0</v>
      </c>
      <c r="G56707" s="2" t="s">
        <v>8929</v>
      </c>
      <c r="H56707" s="2" t="s">
        <v>14</v>
      </c>
      <c r="I56707" s="2" t="s">
        <v>76520</v>
      </c>
      <c r="J56707" s="2" t="s">
        <v>14</v>
      </c>
      <c r="K56707" s="2" t="s">
        <v>14</v>
      </c>
    </row>
    <row r="56708" spans="1:11" x14ac:dyDescent="0.25">
      <c r="A56708">
        <v>56707</v>
      </c>
      <c r="B56708" s="1">
        <v>44464.690358796295</v>
      </c>
      <c r="C56708" s="2" t="s">
        <v>145429</v>
      </c>
      <c r="D56708" s="2" t="s">
        <v>145430</v>
      </c>
      <c r="E56708">
        <v>1</v>
      </c>
      <c r="F56708" t="b">
        <v>0</v>
      </c>
      <c r="G56708" s="2" t="s">
        <v>145431</v>
      </c>
      <c r="H56708" s="2" t="s">
        <v>14</v>
      </c>
      <c r="I56708" s="2" t="s">
        <v>15</v>
      </c>
      <c r="J56708" s="2" t="s">
        <v>14</v>
      </c>
      <c r="K56708" s="2" t="s">
        <v>14</v>
      </c>
    </row>
    <row r="56709" spans="1:11" x14ac:dyDescent="0.25">
      <c r="A56709">
        <v>56708</v>
      </c>
      <c r="B56709" s="1">
        <v>44464.722280092596</v>
      </c>
      <c r="C56709" s="2" t="s">
        <v>145432</v>
      </c>
      <c r="D56709" s="2" t="s">
        <v>145433</v>
      </c>
      <c r="E56709">
        <v>1</v>
      </c>
      <c r="F56709" t="b">
        <v>0</v>
      </c>
      <c r="G56709" s="2" t="s">
        <v>145434</v>
      </c>
      <c r="H56709" s="2" t="s">
        <v>14</v>
      </c>
      <c r="I56709" s="2" t="s">
        <v>76520</v>
      </c>
      <c r="J56709" s="2" t="s">
        <v>14</v>
      </c>
      <c r="K56709" s="2" t="s">
        <v>14</v>
      </c>
    </row>
    <row r="56710" spans="1:11" x14ac:dyDescent="0.25">
      <c r="A56710">
        <v>56709</v>
      </c>
      <c r="B56710" s="1">
        <v>44464.816736111112</v>
      </c>
      <c r="C56710" s="2" t="s">
        <v>145435</v>
      </c>
      <c r="D56710" s="2" t="s">
        <v>145436</v>
      </c>
      <c r="E56710">
        <v>1</v>
      </c>
      <c r="F56710" t="b">
        <v>0</v>
      </c>
      <c r="G56710" s="2" t="s">
        <v>145437</v>
      </c>
      <c r="H56710" s="2" t="s">
        <v>14</v>
      </c>
      <c r="I56710" s="2" t="s">
        <v>76520</v>
      </c>
      <c r="J56710" s="2" t="s">
        <v>14</v>
      </c>
      <c r="K56710" s="2" t="s">
        <v>14</v>
      </c>
    </row>
    <row r="56711" spans="1:11" x14ac:dyDescent="0.25">
      <c r="A56711">
        <v>56710</v>
      </c>
      <c r="B56711" s="1">
        <v>44464.889837962961</v>
      </c>
      <c r="C56711" s="2" t="s">
        <v>145438</v>
      </c>
      <c r="D56711" s="2" t="s">
        <v>145439</v>
      </c>
      <c r="E56711">
        <v>4</v>
      </c>
      <c r="F56711" t="b">
        <v>0</v>
      </c>
      <c r="G56711" s="2" t="s">
        <v>82894</v>
      </c>
      <c r="H56711" s="2" t="s">
        <v>14</v>
      </c>
      <c r="I56711" s="2" t="s">
        <v>76520</v>
      </c>
      <c r="J56711" s="2" t="s">
        <v>14</v>
      </c>
      <c r="K56711" s="2" t="s">
        <v>14</v>
      </c>
    </row>
    <row r="56712" spans="1:11" x14ac:dyDescent="0.25">
      <c r="A56712">
        <v>56711</v>
      </c>
      <c r="B56712" s="1">
        <v>44464.915810185186</v>
      </c>
      <c r="C56712" s="2" t="s">
        <v>145440</v>
      </c>
      <c r="D56712" s="2" t="s">
        <v>145441</v>
      </c>
      <c r="E56712">
        <v>4</v>
      </c>
      <c r="F56712" t="b">
        <v>0</v>
      </c>
      <c r="G56712" s="2" t="s">
        <v>145442</v>
      </c>
      <c r="H56712" s="2" t="s">
        <v>14</v>
      </c>
      <c r="I56712" s="2" t="s">
        <v>76520</v>
      </c>
      <c r="J56712" s="2" t="s">
        <v>14</v>
      </c>
      <c r="K56712" s="2" t="s">
        <v>14</v>
      </c>
    </row>
    <row r="56713" spans="1:11" x14ac:dyDescent="0.25">
      <c r="A56713">
        <v>56712</v>
      </c>
      <c r="B56713" s="1">
        <v>44464.987962962965</v>
      </c>
      <c r="C56713" s="2" t="s">
        <v>145443</v>
      </c>
      <c r="D56713" s="2" t="s">
        <v>145444</v>
      </c>
      <c r="E56713">
        <v>5</v>
      </c>
      <c r="F56713" t="b">
        <v>0</v>
      </c>
      <c r="G56713" s="2" t="s">
        <v>145445</v>
      </c>
      <c r="H56713" s="2" t="s">
        <v>14</v>
      </c>
      <c r="I56713" s="2" t="s">
        <v>76520</v>
      </c>
      <c r="J56713" s="2" t="s">
        <v>14</v>
      </c>
      <c r="K56713" s="2" t="s">
        <v>14</v>
      </c>
    </row>
    <row r="56714" spans="1:11" x14ac:dyDescent="0.25">
      <c r="A56714">
        <v>56713</v>
      </c>
      <c r="B56714" s="1">
        <v>44465.227453703701</v>
      </c>
      <c r="C56714" s="2" t="s">
        <v>145446</v>
      </c>
      <c r="D56714" s="2" t="s">
        <v>145447</v>
      </c>
      <c r="E56714">
        <v>1</v>
      </c>
      <c r="F56714" t="b">
        <v>0</v>
      </c>
      <c r="G56714" s="2" t="s">
        <v>145448</v>
      </c>
      <c r="H56714" s="2" t="s">
        <v>14</v>
      </c>
      <c r="I56714" s="2" t="s">
        <v>15</v>
      </c>
      <c r="J56714" s="2" t="s">
        <v>14</v>
      </c>
      <c r="K56714" s="2" t="s">
        <v>14</v>
      </c>
    </row>
    <row r="56715" spans="1:11" x14ac:dyDescent="0.25">
      <c r="A56715">
        <v>56714</v>
      </c>
      <c r="B56715" s="1">
        <v>44465.372106481482</v>
      </c>
      <c r="C56715" s="2" t="s">
        <v>145449</v>
      </c>
      <c r="D56715" s="2" t="s">
        <v>145450</v>
      </c>
      <c r="E56715">
        <v>5</v>
      </c>
      <c r="F56715" t="b">
        <v>0</v>
      </c>
      <c r="G56715" s="2" t="s">
        <v>4926</v>
      </c>
      <c r="H56715" s="2" t="s">
        <v>14</v>
      </c>
      <c r="I56715" s="2" t="s">
        <v>15</v>
      </c>
      <c r="J56715" s="2" t="s">
        <v>14</v>
      </c>
      <c r="K56715" s="2" t="s">
        <v>14</v>
      </c>
    </row>
    <row r="56716" spans="1:11" x14ac:dyDescent="0.25">
      <c r="A56716">
        <v>56715</v>
      </c>
      <c r="B56716" s="1">
        <v>44465.547696759262</v>
      </c>
      <c r="C56716" s="2" t="s">
        <v>145451</v>
      </c>
      <c r="D56716" s="2" t="s">
        <v>145452</v>
      </c>
      <c r="E56716">
        <v>5</v>
      </c>
      <c r="F56716" t="b">
        <v>0</v>
      </c>
      <c r="G56716" s="2" t="s">
        <v>10798</v>
      </c>
      <c r="H56716" s="2" t="s">
        <v>14</v>
      </c>
      <c r="I56716" s="2" t="s">
        <v>76520</v>
      </c>
      <c r="J56716" s="2" t="s">
        <v>14</v>
      </c>
      <c r="K56716" s="2" t="s">
        <v>14</v>
      </c>
    </row>
    <row r="56717" spans="1:11" x14ac:dyDescent="0.25">
      <c r="A56717">
        <v>56716</v>
      </c>
      <c r="B56717" s="1">
        <v>44465.571539351855</v>
      </c>
      <c r="C56717" s="2" t="s">
        <v>145453</v>
      </c>
      <c r="D56717" s="2" t="s">
        <v>145454</v>
      </c>
      <c r="E56717">
        <v>5</v>
      </c>
      <c r="F56717" t="b">
        <v>0</v>
      </c>
      <c r="G56717" s="2" t="s">
        <v>53015</v>
      </c>
      <c r="H56717" s="2" t="s">
        <v>14</v>
      </c>
      <c r="I56717" s="2" t="s">
        <v>76520</v>
      </c>
      <c r="J56717" s="2" t="s">
        <v>14</v>
      </c>
      <c r="K56717" s="2" t="s">
        <v>14</v>
      </c>
    </row>
    <row r="56718" spans="1:11" x14ac:dyDescent="0.25">
      <c r="A56718">
        <v>56717</v>
      </c>
      <c r="B56718" s="1">
        <v>44465.601643518516</v>
      </c>
      <c r="C56718" s="2" t="s">
        <v>145455</v>
      </c>
      <c r="D56718" s="2" t="s">
        <v>145456</v>
      </c>
      <c r="E56718">
        <v>5</v>
      </c>
      <c r="F56718" t="b">
        <v>0</v>
      </c>
      <c r="G56718" s="2" t="s">
        <v>2148</v>
      </c>
      <c r="H56718" s="2" t="s">
        <v>14</v>
      </c>
      <c r="I56718" s="2" t="s">
        <v>76520</v>
      </c>
      <c r="J56718" s="2" t="s">
        <v>14</v>
      </c>
      <c r="K56718" s="2" t="s">
        <v>14</v>
      </c>
    </row>
    <row r="56719" spans="1:11" x14ac:dyDescent="0.25">
      <c r="A56719">
        <v>56718</v>
      </c>
      <c r="B56719" s="1">
        <v>44465.615810185183</v>
      </c>
      <c r="C56719" s="2" t="s">
        <v>145457</v>
      </c>
      <c r="D56719" s="2" t="s">
        <v>145458</v>
      </c>
      <c r="E56719">
        <v>5</v>
      </c>
      <c r="F56719" t="b">
        <v>0</v>
      </c>
      <c r="G56719" s="2" t="s">
        <v>145457</v>
      </c>
      <c r="H56719" s="2" t="s">
        <v>14</v>
      </c>
      <c r="I56719" s="2" t="s">
        <v>76520</v>
      </c>
      <c r="J56719" s="2" t="s">
        <v>14</v>
      </c>
      <c r="K56719" s="2" t="s">
        <v>14</v>
      </c>
    </row>
    <row r="56720" spans="1:11" x14ac:dyDescent="0.25">
      <c r="A56720">
        <v>56719</v>
      </c>
      <c r="B56720" s="1">
        <v>44465.713379629633</v>
      </c>
      <c r="C56720" s="2" t="s">
        <v>145459</v>
      </c>
      <c r="D56720" s="2" t="s">
        <v>145460</v>
      </c>
      <c r="E56720">
        <v>5</v>
      </c>
      <c r="F56720" t="b">
        <v>0</v>
      </c>
      <c r="G56720" s="2" t="s">
        <v>91095</v>
      </c>
      <c r="H56720" s="2" t="s">
        <v>14</v>
      </c>
      <c r="I56720" s="2" t="s">
        <v>76520</v>
      </c>
      <c r="J56720" s="2" t="s">
        <v>14</v>
      </c>
      <c r="K56720" s="2" t="s">
        <v>14</v>
      </c>
    </row>
    <row r="56721" spans="1:11" x14ac:dyDescent="0.25">
      <c r="A56721">
        <v>56720</v>
      </c>
      <c r="B56721" s="1">
        <v>44465.795925925922</v>
      </c>
      <c r="C56721" s="2" t="s">
        <v>145461</v>
      </c>
      <c r="D56721" s="2" t="s">
        <v>145462</v>
      </c>
      <c r="E56721">
        <v>1</v>
      </c>
      <c r="F56721" t="b">
        <v>0</v>
      </c>
      <c r="G56721" s="2" t="s">
        <v>145463</v>
      </c>
      <c r="H56721" s="2" t="s">
        <v>14</v>
      </c>
      <c r="I56721" s="2" t="s">
        <v>76520</v>
      </c>
      <c r="J56721" s="2" t="s">
        <v>14</v>
      </c>
      <c r="K56721" s="2" t="s">
        <v>14</v>
      </c>
    </row>
    <row r="56722" spans="1:11" x14ac:dyDescent="0.25">
      <c r="A56722">
        <v>56721</v>
      </c>
      <c r="B56722" s="1">
        <v>44465.806967592594</v>
      </c>
      <c r="C56722" s="2" t="s">
        <v>145464</v>
      </c>
      <c r="D56722" s="2" t="s">
        <v>145465</v>
      </c>
      <c r="E56722">
        <v>1</v>
      </c>
      <c r="F56722" t="b">
        <v>0</v>
      </c>
      <c r="G56722" s="2" t="s">
        <v>126360</v>
      </c>
      <c r="H56722" s="2" t="s">
        <v>14</v>
      </c>
      <c r="I56722" s="2" t="s">
        <v>15</v>
      </c>
      <c r="J56722" s="2" t="s">
        <v>14</v>
      </c>
      <c r="K56722" s="2" t="s">
        <v>14</v>
      </c>
    </row>
    <row r="56723" spans="1:11" x14ac:dyDescent="0.25">
      <c r="A56723">
        <v>56722</v>
      </c>
      <c r="B56723" s="1">
        <v>44465.815983796296</v>
      </c>
      <c r="C56723" s="2" t="s">
        <v>145466</v>
      </c>
      <c r="D56723" s="2" t="s">
        <v>145467</v>
      </c>
      <c r="E56723">
        <v>1</v>
      </c>
      <c r="F56723" t="b">
        <v>0</v>
      </c>
      <c r="G56723" s="2" t="s">
        <v>145468</v>
      </c>
      <c r="H56723" s="2" t="s">
        <v>14</v>
      </c>
      <c r="I56723" s="2" t="s">
        <v>15</v>
      </c>
      <c r="J56723" s="2" t="s">
        <v>14</v>
      </c>
      <c r="K56723" s="2" t="s">
        <v>14</v>
      </c>
    </row>
    <row r="56724" spans="1:11" x14ac:dyDescent="0.25">
      <c r="A56724">
        <v>56723</v>
      </c>
      <c r="B56724" s="1">
        <v>44465.83803240741</v>
      </c>
      <c r="C56724" s="2" t="s">
        <v>145469</v>
      </c>
      <c r="D56724" s="2" t="s">
        <v>145470</v>
      </c>
      <c r="E56724">
        <v>5</v>
      </c>
      <c r="F56724" t="b">
        <v>0</v>
      </c>
      <c r="G56724" s="2" t="s">
        <v>145471</v>
      </c>
      <c r="H56724" s="2" t="s">
        <v>14</v>
      </c>
      <c r="I56724" s="2" t="s">
        <v>76520</v>
      </c>
      <c r="J56724" s="2" t="s">
        <v>14</v>
      </c>
      <c r="K56724" s="2" t="s">
        <v>14</v>
      </c>
    </row>
    <row r="56725" spans="1:11" x14ac:dyDescent="0.25">
      <c r="A56725">
        <v>56724</v>
      </c>
      <c r="B56725" s="1">
        <v>44465.856122685182</v>
      </c>
      <c r="C56725" s="2" t="s">
        <v>145472</v>
      </c>
      <c r="D56725" s="2" t="s">
        <v>145473</v>
      </c>
      <c r="E56725">
        <v>4</v>
      </c>
      <c r="F56725" t="b">
        <v>0</v>
      </c>
      <c r="G56725" s="2" t="s">
        <v>83740</v>
      </c>
      <c r="H56725" s="2" t="s">
        <v>14</v>
      </c>
      <c r="I56725" s="2" t="s">
        <v>76520</v>
      </c>
      <c r="J56725" s="2" t="s">
        <v>14</v>
      </c>
      <c r="K56725" s="2" t="s">
        <v>14</v>
      </c>
    </row>
    <row r="56726" spans="1:11" x14ac:dyDescent="0.25">
      <c r="A56726">
        <v>56725</v>
      </c>
      <c r="B56726" s="1">
        <v>44465.872175925928</v>
      </c>
      <c r="C56726" s="2" t="s">
        <v>145474</v>
      </c>
      <c r="D56726" s="2" t="s">
        <v>145475</v>
      </c>
      <c r="E56726">
        <v>3</v>
      </c>
      <c r="F56726" t="b">
        <v>0</v>
      </c>
      <c r="G56726" s="2" t="s">
        <v>145476</v>
      </c>
      <c r="H56726" s="2" t="s">
        <v>14</v>
      </c>
      <c r="I56726" s="2" t="s">
        <v>76520</v>
      </c>
      <c r="J56726" s="2" t="s">
        <v>14</v>
      </c>
      <c r="K56726" s="2" t="s">
        <v>14</v>
      </c>
    </row>
    <row r="56727" spans="1:11" x14ac:dyDescent="0.25">
      <c r="A56727">
        <v>56726</v>
      </c>
      <c r="B56727" s="1">
        <v>44465.872337962966</v>
      </c>
      <c r="C56727" s="2" t="s">
        <v>145477</v>
      </c>
      <c r="D56727" s="2" t="s">
        <v>145478</v>
      </c>
      <c r="E56727">
        <v>1</v>
      </c>
      <c r="F56727" t="b">
        <v>0</v>
      </c>
      <c r="G56727" s="2" t="s">
        <v>145479</v>
      </c>
      <c r="H56727" s="2" t="s">
        <v>14</v>
      </c>
      <c r="I56727" s="2" t="s">
        <v>15</v>
      </c>
      <c r="J56727" s="2" t="s">
        <v>14</v>
      </c>
      <c r="K56727" s="2" t="s">
        <v>14</v>
      </c>
    </row>
    <row r="56728" spans="1:11" x14ac:dyDescent="0.25">
      <c r="A56728">
        <v>56727</v>
      </c>
      <c r="B56728" s="1">
        <v>44465.88208333333</v>
      </c>
      <c r="C56728" s="2" t="s">
        <v>145480</v>
      </c>
      <c r="D56728" s="2" t="s">
        <v>145481</v>
      </c>
      <c r="E56728">
        <v>5</v>
      </c>
      <c r="F56728" t="b">
        <v>0</v>
      </c>
      <c r="G56728" s="2" t="s">
        <v>145482</v>
      </c>
      <c r="H56728" s="2" t="s">
        <v>14</v>
      </c>
      <c r="I56728" s="2" t="s">
        <v>76520</v>
      </c>
      <c r="J56728" s="2" t="s">
        <v>14</v>
      </c>
      <c r="K56728" s="2" t="s">
        <v>14</v>
      </c>
    </row>
    <row r="56729" spans="1:11" x14ac:dyDescent="0.25">
      <c r="A56729">
        <v>56728</v>
      </c>
      <c r="B56729" s="1">
        <v>44465.944212962961</v>
      </c>
      <c r="C56729" s="2" t="s">
        <v>145483</v>
      </c>
      <c r="D56729" s="2" t="s">
        <v>145484</v>
      </c>
      <c r="E56729">
        <v>1</v>
      </c>
      <c r="F56729" t="b">
        <v>0</v>
      </c>
      <c r="G56729" s="2" t="s">
        <v>145485</v>
      </c>
      <c r="H56729" s="2" t="s">
        <v>14</v>
      </c>
      <c r="I56729" s="2" t="s">
        <v>15</v>
      </c>
      <c r="J56729" s="2" t="s">
        <v>14</v>
      </c>
      <c r="K56729" s="2" t="s">
        <v>14</v>
      </c>
    </row>
    <row r="56730" spans="1:11" x14ac:dyDescent="0.25">
      <c r="A56730">
        <v>56729</v>
      </c>
      <c r="B56730" s="1">
        <v>44466.040891203702</v>
      </c>
      <c r="C56730" s="2" t="s">
        <v>145486</v>
      </c>
      <c r="D56730" s="2" t="s">
        <v>145487</v>
      </c>
      <c r="E56730">
        <v>5</v>
      </c>
      <c r="F56730" t="b">
        <v>0</v>
      </c>
      <c r="G56730" s="2" t="s">
        <v>145488</v>
      </c>
      <c r="H56730" s="2" t="s">
        <v>14</v>
      </c>
      <c r="I56730" s="2" t="s">
        <v>76520</v>
      </c>
      <c r="J56730" s="2" t="s">
        <v>14</v>
      </c>
      <c r="K56730" s="2" t="s">
        <v>14</v>
      </c>
    </row>
    <row r="56731" spans="1:11" x14ac:dyDescent="0.25">
      <c r="A56731">
        <v>56730</v>
      </c>
      <c r="B56731" s="1">
        <v>44466.161400462966</v>
      </c>
      <c r="C56731" s="2" t="s">
        <v>145489</v>
      </c>
      <c r="D56731" s="2" t="s">
        <v>145490</v>
      </c>
      <c r="E56731">
        <v>5</v>
      </c>
      <c r="F56731" t="b">
        <v>0</v>
      </c>
      <c r="G56731" s="2" t="s">
        <v>145491</v>
      </c>
      <c r="H56731" s="2" t="s">
        <v>14</v>
      </c>
      <c r="I56731" s="2" t="s">
        <v>76520</v>
      </c>
      <c r="J56731" s="2" t="s">
        <v>14</v>
      </c>
      <c r="K56731" s="2" t="s">
        <v>14</v>
      </c>
    </row>
    <row r="56732" spans="1:11" x14ac:dyDescent="0.25">
      <c r="A56732">
        <v>56731</v>
      </c>
      <c r="B56732" s="1">
        <v>44466.286932870367</v>
      </c>
      <c r="C56732" s="2" t="s">
        <v>145492</v>
      </c>
      <c r="D56732" s="2" t="s">
        <v>145493</v>
      </c>
      <c r="E56732">
        <v>5</v>
      </c>
      <c r="F56732" t="b">
        <v>0</v>
      </c>
      <c r="G56732" s="2" t="s">
        <v>145494</v>
      </c>
      <c r="H56732" s="2" t="s">
        <v>14</v>
      </c>
      <c r="I56732" s="2" t="s">
        <v>76520</v>
      </c>
      <c r="J56732" s="2" t="s">
        <v>14</v>
      </c>
      <c r="K56732" s="2" t="s">
        <v>14</v>
      </c>
    </row>
    <row r="56733" spans="1:11" x14ac:dyDescent="0.25">
      <c r="A56733">
        <v>56732</v>
      </c>
      <c r="B56733" s="1">
        <v>44466.358553240738</v>
      </c>
      <c r="C56733" s="2" t="s">
        <v>145495</v>
      </c>
      <c r="D56733" s="2" t="s">
        <v>66</v>
      </c>
      <c r="E56733">
        <v>5</v>
      </c>
      <c r="F56733" t="b">
        <v>0</v>
      </c>
      <c r="G56733" s="2" t="s">
        <v>1436</v>
      </c>
      <c r="H56733" s="2" t="s">
        <v>14</v>
      </c>
      <c r="I56733" s="2" t="s">
        <v>15</v>
      </c>
      <c r="J56733" s="2" t="s">
        <v>14</v>
      </c>
      <c r="K56733" s="2" t="s">
        <v>14</v>
      </c>
    </row>
    <row r="56734" spans="1:11" x14ac:dyDescent="0.25">
      <c r="A56734">
        <v>56733</v>
      </c>
      <c r="B56734" s="1">
        <v>44466.459664351853</v>
      </c>
      <c r="C56734" s="2" t="s">
        <v>145496</v>
      </c>
      <c r="D56734" s="2" t="s">
        <v>145497</v>
      </c>
      <c r="E56734">
        <v>5</v>
      </c>
      <c r="F56734" t="b">
        <v>0</v>
      </c>
      <c r="G56734" s="2" t="s">
        <v>10975</v>
      </c>
      <c r="H56734" s="2" t="s">
        <v>14</v>
      </c>
      <c r="I56734" s="2" t="s">
        <v>76520</v>
      </c>
      <c r="J56734" s="2" t="s">
        <v>14</v>
      </c>
      <c r="K56734" s="2" t="s">
        <v>14</v>
      </c>
    </row>
    <row r="56735" spans="1:11" x14ac:dyDescent="0.25">
      <c r="A56735">
        <v>56734</v>
      </c>
      <c r="B56735" s="1">
        <v>44466.489976851852</v>
      </c>
      <c r="C56735" s="2" t="s">
        <v>145498</v>
      </c>
      <c r="D56735" s="2" t="s">
        <v>145499</v>
      </c>
      <c r="E56735">
        <v>5</v>
      </c>
      <c r="F56735" t="b">
        <v>0</v>
      </c>
      <c r="G56735" s="2" t="s">
        <v>145500</v>
      </c>
      <c r="H56735" s="2" t="s">
        <v>14</v>
      </c>
      <c r="I56735" s="2" t="s">
        <v>76520</v>
      </c>
      <c r="J56735" s="2" t="s">
        <v>14</v>
      </c>
      <c r="K56735" s="2" t="s">
        <v>14</v>
      </c>
    </row>
    <row r="56736" spans="1:11" x14ac:dyDescent="0.25">
      <c r="A56736">
        <v>56735</v>
      </c>
      <c r="B56736" s="1">
        <v>44466.508067129631</v>
      </c>
      <c r="C56736" s="2" t="s">
        <v>145501</v>
      </c>
      <c r="D56736" s="2" t="s">
        <v>145502</v>
      </c>
      <c r="E56736">
        <v>1</v>
      </c>
      <c r="F56736" t="b">
        <v>0</v>
      </c>
      <c r="G56736" s="2" t="s">
        <v>145503</v>
      </c>
      <c r="H56736" s="2" t="s">
        <v>14</v>
      </c>
      <c r="I56736" s="2" t="s">
        <v>76520</v>
      </c>
      <c r="J56736" s="2" t="s">
        <v>14</v>
      </c>
      <c r="K56736" s="2" t="s">
        <v>14</v>
      </c>
    </row>
    <row r="56737" spans="1:11" x14ac:dyDescent="0.25">
      <c r="A56737">
        <v>56736</v>
      </c>
      <c r="B56737" s="1">
        <v>44466.629074074073</v>
      </c>
      <c r="C56737" s="2" t="s">
        <v>145504</v>
      </c>
      <c r="D56737" s="2" t="s">
        <v>145505</v>
      </c>
      <c r="E56737">
        <v>5</v>
      </c>
      <c r="F56737" t="b">
        <v>0</v>
      </c>
      <c r="G56737" s="2" t="s">
        <v>145506</v>
      </c>
      <c r="H56737" s="2" t="s">
        <v>14</v>
      </c>
      <c r="I56737" s="2" t="s">
        <v>76520</v>
      </c>
      <c r="J56737" s="2" t="s">
        <v>14</v>
      </c>
      <c r="K56737" s="2" t="s">
        <v>14</v>
      </c>
    </row>
    <row r="56738" spans="1:11" x14ac:dyDescent="0.25">
      <c r="A56738">
        <v>56737</v>
      </c>
      <c r="B56738" s="1">
        <v>44466.801296296297</v>
      </c>
      <c r="C56738" s="2" t="s">
        <v>145507</v>
      </c>
      <c r="D56738" s="2" t="s">
        <v>145508</v>
      </c>
      <c r="E56738">
        <v>5</v>
      </c>
      <c r="F56738" t="b">
        <v>0</v>
      </c>
      <c r="G56738" s="2" t="s">
        <v>145509</v>
      </c>
      <c r="H56738" s="2" t="s">
        <v>14</v>
      </c>
      <c r="I56738" s="2" t="s">
        <v>76520</v>
      </c>
      <c r="J56738" s="2" t="s">
        <v>14</v>
      </c>
      <c r="K56738" s="2" t="s">
        <v>14</v>
      </c>
    </row>
    <row r="56739" spans="1:11" x14ac:dyDescent="0.25">
      <c r="A56739">
        <v>56738</v>
      </c>
      <c r="B56739" s="1">
        <v>44466.86582175926</v>
      </c>
      <c r="C56739" s="2" t="s">
        <v>145510</v>
      </c>
      <c r="D56739" s="2" t="s">
        <v>145511</v>
      </c>
      <c r="E56739">
        <v>5</v>
      </c>
      <c r="F56739" t="b">
        <v>0</v>
      </c>
      <c r="G56739" s="2" t="s">
        <v>145512</v>
      </c>
      <c r="H56739" s="2" t="s">
        <v>14</v>
      </c>
      <c r="I56739" s="2" t="s">
        <v>76520</v>
      </c>
      <c r="J56739" s="2" t="s">
        <v>14</v>
      </c>
      <c r="K56739" s="2" t="s">
        <v>14</v>
      </c>
    </row>
    <row r="56740" spans="1:11" x14ac:dyDescent="0.25">
      <c r="A56740">
        <v>56739</v>
      </c>
      <c r="B56740" s="1">
        <v>44466.868877314817</v>
      </c>
      <c r="C56740" s="2" t="s">
        <v>145513</v>
      </c>
      <c r="D56740" s="2" t="s">
        <v>145514</v>
      </c>
      <c r="E56740">
        <v>1</v>
      </c>
      <c r="F56740" t="b">
        <v>0</v>
      </c>
      <c r="G56740" s="2" t="s">
        <v>145515</v>
      </c>
      <c r="H56740" s="2" t="s">
        <v>14</v>
      </c>
      <c r="I56740" s="2" t="s">
        <v>76520</v>
      </c>
      <c r="J56740" s="2" t="s">
        <v>14</v>
      </c>
      <c r="K56740" s="2" t="s">
        <v>14</v>
      </c>
    </row>
    <row r="56741" spans="1:11" x14ac:dyDescent="0.25">
      <c r="A56741">
        <v>56740</v>
      </c>
      <c r="B56741" s="1">
        <v>44466.885312500002</v>
      </c>
      <c r="C56741" s="2" t="s">
        <v>145516</v>
      </c>
      <c r="D56741" s="2" t="s">
        <v>145517</v>
      </c>
      <c r="E56741">
        <v>5</v>
      </c>
      <c r="F56741" t="b">
        <v>0</v>
      </c>
      <c r="G56741" s="2" t="s">
        <v>145518</v>
      </c>
      <c r="H56741" s="2" t="s">
        <v>14</v>
      </c>
      <c r="I56741" s="2" t="s">
        <v>76520</v>
      </c>
      <c r="J56741" s="2" t="s">
        <v>14</v>
      </c>
      <c r="K56741" s="2" t="s">
        <v>14</v>
      </c>
    </row>
    <row r="56742" spans="1:11" x14ac:dyDescent="0.25">
      <c r="A56742">
        <v>56741</v>
      </c>
      <c r="B56742" s="1">
        <v>44466.905624999999</v>
      </c>
      <c r="C56742" s="2" t="s">
        <v>145519</v>
      </c>
      <c r="D56742" s="2" t="s">
        <v>145520</v>
      </c>
      <c r="E56742">
        <v>5</v>
      </c>
      <c r="F56742" t="b">
        <v>0</v>
      </c>
      <c r="G56742" s="2" t="s">
        <v>145521</v>
      </c>
      <c r="H56742" s="2" t="s">
        <v>14</v>
      </c>
      <c r="I56742" s="2" t="s">
        <v>15</v>
      </c>
      <c r="J56742" s="2" t="s">
        <v>14</v>
      </c>
      <c r="K56742" s="2" t="s">
        <v>14</v>
      </c>
    </row>
    <row r="56743" spans="1:11" x14ac:dyDescent="0.25">
      <c r="A56743">
        <v>56742</v>
      </c>
      <c r="B56743" s="1">
        <v>44467.027453703704</v>
      </c>
      <c r="C56743" s="2" t="s">
        <v>145522</v>
      </c>
      <c r="D56743" s="2" t="s">
        <v>145523</v>
      </c>
      <c r="E56743">
        <v>5</v>
      </c>
      <c r="F56743" t="b">
        <v>0</v>
      </c>
      <c r="G56743" s="2" t="s">
        <v>145524</v>
      </c>
      <c r="H56743" s="2" t="s">
        <v>14</v>
      </c>
      <c r="I56743" s="2" t="s">
        <v>76520</v>
      </c>
      <c r="J56743" s="2" t="s">
        <v>14</v>
      </c>
      <c r="K56743" s="2" t="s">
        <v>14</v>
      </c>
    </row>
    <row r="56744" spans="1:11" x14ac:dyDescent="0.25">
      <c r="A56744">
        <v>56743</v>
      </c>
      <c r="B56744" s="1">
        <v>44467.092256944445</v>
      </c>
      <c r="C56744" s="2" t="s">
        <v>145525</v>
      </c>
      <c r="D56744" s="2" t="s">
        <v>145526</v>
      </c>
      <c r="E56744">
        <v>5</v>
      </c>
      <c r="F56744" t="b">
        <v>0</v>
      </c>
      <c r="G56744" s="2" t="s">
        <v>145527</v>
      </c>
      <c r="H56744" s="2" t="s">
        <v>14</v>
      </c>
      <c r="I56744" s="2" t="s">
        <v>76520</v>
      </c>
      <c r="J56744" s="2" t="s">
        <v>14</v>
      </c>
      <c r="K56744" s="2" t="s">
        <v>14</v>
      </c>
    </row>
    <row r="56745" spans="1:11" x14ac:dyDescent="0.25">
      <c r="A56745">
        <v>56744</v>
      </c>
      <c r="B56745" s="1">
        <v>44467.095069444447</v>
      </c>
      <c r="C56745" s="2" t="s">
        <v>145528</v>
      </c>
      <c r="D56745" s="2" t="s">
        <v>145529</v>
      </c>
      <c r="E56745">
        <v>5</v>
      </c>
      <c r="F56745" t="b">
        <v>0</v>
      </c>
      <c r="G56745" s="2" t="s">
        <v>145530</v>
      </c>
      <c r="H56745" s="2" t="s">
        <v>14</v>
      </c>
      <c r="I56745" s="2" t="s">
        <v>76520</v>
      </c>
      <c r="J56745" s="2" t="s">
        <v>14</v>
      </c>
      <c r="K56745" s="2" t="s">
        <v>14</v>
      </c>
    </row>
    <row r="56746" spans="1:11" x14ac:dyDescent="0.25">
      <c r="A56746">
        <v>56745</v>
      </c>
      <c r="B56746" s="1">
        <v>44467.235196759262</v>
      </c>
      <c r="C56746" s="2" t="s">
        <v>145531</v>
      </c>
      <c r="D56746" s="2" t="s">
        <v>145532</v>
      </c>
      <c r="E56746">
        <v>5</v>
      </c>
      <c r="F56746" t="b">
        <v>0</v>
      </c>
      <c r="G56746" s="2" t="s">
        <v>144007</v>
      </c>
      <c r="H56746" s="2" t="s">
        <v>14</v>
      </c>
      <c r="I56746" s="2" t="s">
        <v>76520</v>
      </c>
      <c r="J56746" s="2" t="s">
        <v>14</v>
      </c>
      <c r="K56746" s="2" t="s">
        <v>14</v>
      </c>
    </row>
    <row r="56747" spans="1:11" x14ac:dyDescent="0.25">
      <c r="A56747">
        <v>56746</v>
      </c>
      <c r="B56747" s="1">
        <v>44467.266412037039</v>
      </c>
      <c r="C56747" s="2" t="s">
        <v>145533</v>
      </c>
      <c r="D56747" s="2" t="s">
        <v>145534</v>
      </c>
      <c r="E56747">
        <v>1</v>
      </c>
      <c r="F56747" t="b">
        <v>0</v>
      </c>
      <c r="G56747" s="2" t="s">
        <v>145535</v>
      </c>
      <c r="H56747" s="2" t="s">
        <v>14</v>
      </c>
      <c r="I56747" s="2" t="s">
        <v>76520</v>
      </c>
      <c r="J56747" s="2" t="s">
        <v>14</v>
      </c>
      <c r="K56747" s="2" t="s">
        <v>14</v>
      </c>
    </row>
    <row r="56748" spans="1:11" x14ac:dyDescent="0.25">
      <c r="A56748">
        <v>56747</v>
      </c>
      <c r="B56748" s="1">
        <v>44467.351840277777</v>
      </c>
      <c r="C56748" s="2" t="s">
        <v>145536</v>
      </c>
      <c r="D56748" s="2" t="s">
        <v>145537</v>
      </c>
      <c r="E56748">
        <v>3</v>
      </c>
      <c r="F56748" t="b">
        <v>0</v>
      </c>
      <c r="G56748" s="2" t="s">
        <v>145538</v>
      </c>
      <c r="H56748" s="2" t="s">
        <v>14</v>
      </c>
      <c r="I56748" s="2" t="s">
        <v>76520</v>
      </c>
      <c r="J56748" s="2" t="s">
        <v>14</v>
      </c>
      <c r="K56748" s="2" t="s">
        <v>14</v>
      </c>
    </row>
    <row r="56749" spans="1:11" x14ac:dyDescent="0.25">
      <c r="A56749">
        <v>56748</v>
      </c>
      <c r="B56749" s="1">
        <v>44467.526817129627</v>
      </c>
      <c r="C56749" s="2" t="s">
        <v>145539</v>
      </c>
      <c r="D56749" s="2" t="s">
        <v>145540</v>
      </c>
      <c r="E56749">
        <v>5</v>
      </c>
      <c r="F56749" t="b">
        <v>0</v>
      </c>
      <c r="G56749" s="2" t="s">
        <v>73993</v>
      </c>
      <c r="H56749" s="2" t="s">
        <v>14</v>
      </c>
      <c r="I56749" s="2" t="s">
        <v>76520</v>
      </c>
      <c r="J56749" s="2" t="s">
        <v>14</v>
      </c>
      <c r="K56749" s="2" t="s">
        <v>14</v>
      </c>
    </row>
    <row r="56750" spans="1:11" x14ac:dyDescent="0.25">
      <c r="A56750">
        <v>56749</v>
      </c>
      <c r="B56750" s="1">
        <v>44467.578773148147</v>
      </c>
      <c r="C56750" s="2" t="s">
        <v>145541</v>
      </c>
      <c r="D56750" s="2" t="s">
        <v>145542</v>
      </c>
      <c r="E56750">
        <v>2</v>
      </c>
      <c r="F56750" t="b">
        <v>0</v>
      </c>
      <c r="G56750" s="2" t="s">
        <v>145543</v>
      </c>
      <c r="H56750" s="2" t="s">
        <v>14</v>
      </c>
      <c r="I56750" s="2" t="s">
        <v>76520</v>
      </c>
      <c r="J56750" s="2" t="s">
        <v>14</v>
      </c>
      <c r="K56750" s="2" t="s">
        <v>14</v>
      </c>
    </row>
    <row r="56751" spans="1:11" x14ac:dyDescent="0.25">
      <c r="A56751">
        <v>56750</v>
      </c>
      <c r="B56751" s="1">
        <v>44467.581608796296</v>
      </c>
      <c r="C56751" s="2" t="s">
        <v>145544</v>
      </c>
      <c r="D56751" s="2" t="s">
        <v>145545</v>
      </c>
      <c r="E56751">
        <v>5</v>
      </c>
      <c r="F56751" t="b">
        <v>0</v>
      </c>
      <c r="G56751" s="2" t="s">
        <v>145546</v>
      </c>
      <c r="H56751" s="2" t="s">
        <v>14</v>
      </c>
      <c r="I56751" s="2" t="s">
        <v>76520</v>
      </c>
      <c r="J56751" s="2" t="s">
        <v>14</v>
      </c>
      <c r="K56751" s="2" t="s">
        <v>14</v>
      </c>
    </row>
    <row r="56752" spans="1:11" x14ac:dyDescent="0.25">
      <c r="A56752">
        <v>56751</v>
      </c>
      <c r="B56752" s="1">
        <v>44467.612662037034</v>
      </c>
      <c r="C56752" s="2" t="s">
        <v>145547</v>
      </c>
      <c r="D56752" s="2" t="s">
        <v>145548</v>
      </c>
      <c r="E56752">
        <v>1</v>
      </c>
      <c r="F56752" t="b">
        <v>0</v>
      </c>
      <c r="G56752" s="2" t="s">
        <v>145549</v>
      </c>
      <c r="H56752" s="2" t="s">
        <v>14</v>
      </c>
      <c r="I56752" s="2" t="s">
        <v>15</v>
      </c>
      <c r="J56752" s="2" t="s">
        <v>14</v>
      </c>
      <c r="K56752" s="2" t="s">
        <v>14</v>
      </c>
    </row>
    <row r="56753" spans="1:11" x14ac:dyDescent="0.25">
      <c r="A56753">
        <v>56752</v>
      </c>
      <c r="B56753" s="1">
        <v>44467.662418981483</v>
      </c>
      <c r="C56753" s="2" t="s">
        <v>145550</v>
      </c>
      <c r="D56753" s="2" t="s">
        <v>145551</v>
      </c>
      <c r="E56753">
        <v>1</v>
      </c>
      <c r="F56753" t="b">
        <v>0</v>
      </c>
      <c r="G56753" s="2" t="s">
        <v>145552</v>
      </c>
      <c r="H56753" s="2" t="s">
        <v>14</v>
      </c>
      <c r="I56753" s="2" t="s">
        <v>15</v>
      </c>
      <c r="J56753" s="2" t="s">
        <v>14</v>
      </c>
      <c r="K56753" s="2" t="s">
        <v>14</v>
      </c>
    </row>
    <row r="56754" spans="1:11" x14ac:dyDescent="0.25">
      <c r="A56754">
        <v>56753</v>
      </c>
      <c r="B56754" s="1">
        <v>44467.670972222222</v>
      </c>
      <c r="C56754" s="2" t="s">
        <v>145553</v>
      </c>
      <c r="D56754" s="2" t="s">
        <v>145554</v>
      </c>
      <c r="E56754">
        <v>1</v>
      </c>
      <c r="F56754" t="b">
        <v>0</v>
      </c>
      <c r="G56754" s="2" t="s">
        <v>145555</v>
      </c>
      <c r="H56754" s="2" t="s">
        <v>14</v>
      </c>
      <c r="I56754" s="2" t="s">
        <v>15</v>
      </c>
      <c r="J56754" s="2" t="s">
        <v>14</v>
      </c>
      <c r="K56754" s="2" t="s">
        <v>14</v>
      </c>
    </row>
    <row r="56755" spans="1:11" x14ac:dyDescent="0.25">
      <c r="A56755">
        <v>56754</v>
      </c>
      <c r="B56755" s="1">
        <v>44467.770138888889</v>
      </c>
      <c r="C56755" s="2" t="s">
        <v>145556</v>
      </c>
      <c r="D56755" s="2" t="s">
        <v>145557</v>
      </c>
      <c r="E56755">
        <v>1</v>
      </c>
      <c r="F56755" t="b">
        <v>0</v>
      </c>
      <c r="G56755" s="2" t="s">
        <v>145558</v>
      </c>
      <c r="H56755" s="2" t="s">
        <v>14</v>
      </c>
      <c r="I56755" s="2" t="s">
        <v>76520</v>
      </c>
      <c r="J56755" s="2" t="s">
        <v>14</v>
      </c>
      <c r="K56755" s="2" t="s">
        <v>14</v>
      </c>
    </row>
    <row r="56756" spans="1:11" x14ac:dyDescent="0.25">
      <c r="A56756">
        <v>56755</v>
      </c>
      <c r="B56756" s="1">
        <v>44467.79960648148</v>
      </c>
      <c r="C56756" s="2" t="s">
        <v>145559</v>
      </c>
      <c r="D56756" s="2" t="s">
        <v>145560</v>
      </c>
      <c r="E56756">
        <v>5</v>
      </c>
      <c r="F56756" t="b">
        <v>0</v>
      </c>
      <c r="G56756" s="2" t="s">
        <v>74144</v>
      </c>
      <c r="H56756" s="2" t="s">
        <v>14</v>
      </c>
      <c r="I56756" s="2" t="s">
        <v>76520</v>
      </c>
      <c r="J56756" s="2" t="s">
        <v>14</v>
      </c>
      <c r="K56756" s="2" t="s">
        <v>14</v>
      </c>
    </row>
    <row r="56757" spans="1:11" x14ac:dyDescent="0.25">
      <c r="A56757">
        <v>56756</v>
      </c>
      <c r="B56757" s="1">
        <v>44467.877465277779</v>
      </c>
      <c r="C56757" s="2" t="s">
        <v>145561</v>
      </c>
      <c r="D56757" s="2" t="s">
        <v>145562</v>
      </c>
      <c r="E56757">
        <v>5</v>
      </c>
      <c r="F56757" t="b">
        <v>0</v>
      </c>
      <c r="G56757" s="2" t="s">
        <v>144453</v>
      </c>
      <c r="H56757" s="2" t="s">
        <v>14</v>
      </c>
      <c r="I56757" s="2" t="s">
        <v>15</v>
      </c>
      <c r="J56757" s="2" t="s">
        <v>14</v>
      </c>
      <c r="K56757" s="2" t="s">
        <v>14</v>
      </c>
    </row>
    <row r="56758" spans="1:11" x14ac:dyDescent="0.25">
      <c r="A56758">
        <v>56757</v>
      </c>
      <c r="B56758" s="1">
        <v>44467.98810185185</v>
      </c>
      <c r="C56758" s="2" t="s">
        <v>145563</v>
      </c>
      <c r="D56758" s="2" t="s">
        <v>145564</v>
      </c>
      <c r="E56758">
        <v>1</v>
      </c>
      <c r="F56758" t="b">
        <v>0</v>
      </c>
      <c r="G56758" s="2" t="s">
        <v>144007</v>
      </c>
      <c r="H56758" s="2" t="s">
        <v>14</v>
      </c>
      <c r="I56758" s="2" t="s">
        <v>76520</v>
      </c>
      <c r="J56758" s="2" t="s">
        <v>14</v>
      </c>
      <c r="K56758" s="2" t="s">
        <v>14</v>
      </c>
    </row>
    <row r="56759" spans="1:11" x14ac:dyDescent="0.25">
      <c r="A56759">
        <v>56758</v>
      </c>
      <c r="B56759" s="1">
        <v>44468.044895833336</v>
      </c>
      <c r="C56759" s="2" t="s">
        <v>145565</v>
      </c>
      <c r="D56759" s="2" t="s">
        <v>145566</v>
      </c>
      <c r="E56759">
        <v>5</v>
      </c>
      <c r="F56759" t="b">
        <v>0</v>
      </c>
      <c r="G56759" s="2" t="s">
        <v>145567</v>
      </c>
      <c r="H56759" s="2" t="s">
        <v>14</v>
      </c>
      <c r="I56759" s="2" t="s">
        <v>76520</v>
      </c>
      <c r="J56759" s="2" t="s">
        <v>14</v>
      </c>
      <c r="K56759" s="2" t="s">
        <v>14</v>
      </c>
    </row>
    <row r="56760" spans="1:11" x14ac:dyDescent="0.25">
      <c r="A56760">
        <v>56759</v>
      </c>
      <c r="B56760" s="1">
        <v>44468.174363425926</v>
      </c>
      <c r="C56760" s="2" t="s">
        <v>145568</v>
      </c>
      <c r="D56760" s="2" t="s">
        <v>145569</v>
      </c>
      <c r="E56760">
        <v>5</v>
      </c>
      <c r="F56760" t="b">
        <v>0</v>
      </c>
      <c r="G56760" s="2" t="s">
        <v>145570</v>
      </c>
      <c r="H56760" s="2" t="s">
        <v>14</v>
      </c>
      <c r="I56760" s="2" t="s">
        <v>76520</v>
      </c>
      <c r="J56760" s="2" t="s">
        <v>14</v>
      </c>
      <c r="K56760" s="2" t="s">
        <v>14</v>
      </c>
    </row>
    <row r="56761" spans="1:11" x14ac:dyDescent="0.25">
      <c r="A56761">
        <v>56760</v>
      </c>
      <c r="B56761" s="1">
        <v>44468.314259259256</v>
      </c>
      <c r="C56761" s="2" t="s">
        <v>145571</v>
      </c>
      <c r="D56761" s="2" t="s">
        <v>145572</v>
      </c>
      <c r="E56761">
        <v>5</v>
      </c>
      <c r="F56761" t="b">
        <v>0</v>
      </c>
      <c r="G56761" s="2" t="s">
        <v>140011</v>
      </c>
      <c r="H56761" s="2" t="s">
        <v>14</v>
      </c>
      <c r="I56761" s="2" t="s">
        <v>76520</v>
      </c>
      <c r="J56761" s="2" t="s">
        <v>14</v>
      </c>
      <c r="K56761" s="2" t="s">
        <v>14</v>
      </c>
    </row>
    <row r="56762" spans="1:11" x14ac:dyDescent="0.25">
      <c r="A56762">
        <v>56761</v>
      </c>
      <c r="B56762" s="1">
        <v>44468.4059375</v>
      </c>
      <c r="C56762" s="2" t="s">
        <v>145573</v>
      </c>
      <c r="D56762" s="2" t="s">
        <v>145574</v>
      </c>
      <c r="E56762">
        <v>5</v>
      </c>
      <c r="F56762" t="b">
        <v>0</v>
      </c>
      <c r="G56762" s="2" t="s">
        <v>145575</v>
      </c>
      <c r="H56762" s="2" t="s">
        <v>14</v>
      </c>
      <c r="I56762" s="2" t="s">
        <v>76520</v>
      </c>
      <c r="J56762" s="2" t="s">
        <v>14</v>
      </c>
      <c r="K56762" s="2" t="s">
        <v>14</v>
      </c>
    </row>
    <row r="56763" spans="1:11" x14ac:dyDescent="0.25">
      <c r="A56763">
        <v>56762</v>
      </c>
      <c r="B56763" s="1">
        <v>44468.51662037037</v>
      </c>
      <c r="C56763" s="2" t="s">
        <v>145576</v>
      </c>
      <c r="D56763" s="2" t="s">
        <v>145577</v>
      </c>
      <c r="E56763">
        <v>5</v>
      </c>
      <c r="F56763" t="b">
        <v>0</v>
      </c>
      <c r="G56763" s="2" t="s">
        <v>145578</v>
      </c>
      <c r="H56763" s="2" t="s">
        <v>14</v>
      </c>
      <c r="I56763" s="2" t="s">
        <v>76520</v>
      </c>
      <c r="J56763" s="2" t="s">
        <v>14</v>
      </c>
      <c r="K56763" s="2" t="s">
        <v>14</v>
      </c>
    </row>
    <row r="56764" spans="1:11" x14ac:dyDescent="0.25">
      <c r="A56764">
        <v>56763</v>
      </c>
      <c r="B56764" s="1">
        <v>44468.527337962965</v>
      </c>
      <c r="C56764" s="2" t="s">
        <v>145579</v>
      </c>
      <c r="D56764" s="2" t="s">
        <v>145580</v>
      </c>
      <c r="E56764">
        <v>1</v>
      </c>
      <c r="F56764" t="b">
        <v>0</v>
      </c>
      <c r="G56764" s="2" t="s">
        <v>103231</v>
      </c>
      <c r="H56764" s="2" t="s">
        <v>14</v>
      </c>
      <c r="I56764" s="2" t="s">
        <v>76520</v>
      </c>
      <c r="J56764" s="2" t="s">
        <v>14</v>
      </c>
      <c r="K56764" s="2" t="s">
        <v>14</v>
      </c>
    </row>
    <row r="56765" spans="1:11" x14ac:dyDescent="0.25">
      <c r="A56765">
        <v>56764</v>
      </c>
      <c r="B56765" s="1">
        <v>44468.605706018519</v>
      </c>
      <c r="C56765" s="2" t="s">
        <v>145581</v>
      </c>
      <c r="D56765" s="2" t="s">
        <v>145582</v>
      </c>
      <c r="E56765">
        <v>5</v>
      </c>
      <c r="F56765" t="b">
        <v>0</v>
      </c>
      <c r="G56765" s="2" t="s">
        <v>145583</v>
      </c>
      <c r="H56765" s="2" t="s">
        <v>14</v>
      </c>
      <c r="I56765" s="2" t="s">
        <v>76520</v>
      </c>
      <c r="J56765" s="2" t="s">
        <v>14</v>
      </c>
      <c r="K56765" s="2" t="s">
        <v>14</v>
      </c>
    </row>
    <row r="56766" spans="1:11" x14ac:dyDescent="0.25">
      <c r="A56766">
        <v>56765</v>
      </c>
      <c r="B56766" s="1">
        <v>44468.653067129628</v>
      </c>
      <c r="C56766" s="2" t="s">
        <v>145584</v>
      </c>
      <c r="D56766" s="2" t="s">
        <v>145585</v>
      </c>
      <c r="E56766">
        <v>5</v>
      </c>
      <c r="F56766" t="b">
        <v>0</v>
      </c>
      <c r="G56766" s="2" t="s">
        <v>145586</v>
      </c>
      <c r="H56766" s="2" t="s">
        <v>14</v>
      </c>
      <c r="I56766" s="2" t="s">
        <v>76520</v>
      </c>
      <c r="J56766" s="2" t="s">
        <v>14</v>
      </c>
      <c r="K56766" s="2" t="s">
        <v>14</v>
      </c>
    </row>
    <row r="56767" spans="1:11" x14ac:dyDescent="0.25">
      <c r="A56767">
        <v>56766</v>
      </c>
      <c r="B56767" s="1">
        <v>44468.659062500003</v>
      </c>
      <c r="C56767" s="2" t="s">
        <v>145587</v>
      </c>
      <c r="D56767" s="2" t="s">
        <v>145588</v>
      </c>
      <c r="E56767">
        <v>1</v>
      </c>
      <c r="F56767" t="b">
        <v>0</v>
      </c>
      <c r="G56767" s="2" t="s">
        <v>145589</v>
      </c>
      <c r="H56767" s="2" t="s">
        <v>14</v>
      </c>
      <c r="I56767" s="2" t="s">
        <v>76520</v>
      </c>
      <c r="J56767" s="2" t="s">
        <v>14</v>
      </c>
      <c r="K56767" s="2" t="s">
        <v>14</v>
      </c>
    </row>
    <row r="56768" spans="1:11" x14ac:dyDescent="0.25">
      <c r="A56768">
        <v>56767</v>
      </c>
      <c r="B56768" s="1">
        <v>44468.662685185183</v>
      </c>
      <c r="C56768" s="2" t="s">
        <v>145590</v>
      </c>
      <c r="D56768" s="2" t="s">
        <v>145591</v>
      </c>
      <c r="E56768">
        <v>4</v>
      </c>
      <c r="F56768" t="b">
        <v>0</v>
      </c>
      <c r="G56768" s="2" t="s">
        <v>145592</v>
      </c>
      <c r="H56768" s="2" t="s">
        <v>14</v>
      </c>
      <c r="I56768" s="2" t="s">
        <v>76520</v>
      </c>
      <c r="J56768" s="2" t="s">
        <v>14</v>
      </c>
      <c r="K56768" s="2" t="s">
        <v>14</v>
      </c>
    </row>
    <row r="56769" spans="1:11" x14ac:dyDescent="0.25">
      <c r="A56769">
        <v>56768</v>
      </c>
      <c r="B56769" s="1">
        <v>44468.717488425929</v>
      </c>
      <c r="C56769" s="2" t="s">
        <v>145593</v>
      </c>
      <c r="D56769" s="2" t="s">
        <v>145594</v>
      </c>
      <c r="E56769">
        <v>2</v>
      </c>
      <c r="F56769" t="b">
        <v>0</v>
      </c>
      <c r="G56769" s="2" t="s">
        <v>145595</v>
      </c>
      <c r="H56769" s="2" t="s">
        <v>14</v>
      </c>
      <c r="I56769" s="2" t="s">
        <v>76520</v>
      </c>
      <c r="J56769" s="2" t="s">
        <v>14</v>
      </c>
      <c r="K56769" s="2" t="s">
        <v>14</v>
      </c>
    </row>
    <row r="56770" spans="1:11" x14ac:dyDescent="0.25">
      <c r="A56770">
        <v>56769</v>
      </c>
      <c r="B56770" s="1">
        <v>44468.788807870369</v>
      </c>
      <c r="C56770" s="2" t="s">
        <v>145596</v>
      </c>
      <c r="D56770" s="2" t="s">
        <v>145597</v>
      </c>
      <c r="E56770">
        <v>1</v>
      </c>
      <c r="F56770" t="b">
        <v>0</v>
      </c>
      <c r="G56770" s="2" t="s">
        <v>145598</v>
      </c>
      <c r="H56770" s="2" t="s">
        <v>14</v>
      </c>
      <c r="I56770" s="2" t="s">
        <v>76520</v>
      </c>
      <c r="J56770" s="2" t="s">
        <v>14</v>
      </c>
      <c r="K56770" s="2" t="s">
        <v>14</v>
      </c>
    </row>
    <row r="56771" spans="1:11" x14ac:dyDescent="0.25">
      <c r="A56771">
        <v>56770</v>
      </c>
      <c r="B56771" s="1">
        <v>44468.80097222222</v>
      </c>
      <c r="C56771" s="2" t="s">
        <v>145599</v>
      </c>
      <c r="D56771" s="2" t="s">
        <v>145600</v>
      </c>
      <c r="E56771">
        <v>1</v>
      </c>
      <c r="F56771" t="b">
        <v>0</v>
      </c>
      <c r="G56771" s="2" t="s">
        <v>39634</v>
      </c>
      <c r="H56771" s="2" t="s">
        <v>14</v>
      </c>
      <c r="I56771" s="2" t="s">
        <v>15</v>
      </c>
      <c r="J56771" s="2" t="s">
        <v>14</v>
      </c>
      <c r="K56771" s="2" t="s">
        <v>14</v>
      </c>
    </row>
    <row r="56772" spans="1:11" x14ac:dyDescent="0.25">
      <c r="A56772">
        <v>56771</v>
      </c>
      <c r="B56772" s="1">
        <v>44468.851701388892</v>
      </c>
      <c r="C56772" s="2" t="s">
        <v>145601</v>
      </c>
      <c r="D56772" s="2" t="s">
        <v>145602</v>
      </c>
      <c r="E56772">
        <v>4</v>
      </c>
      <c r="F56772" t="b">
        <v>0</v>
      </c>
      <c r="G56772" s="2" t="s">
        <v>145603</v>
      </c>
      <c r="H56772" s="2" t="s">
        <v>14</v>
      </c>
      <c r="I56772" s="2" t="s">
        <v>76520</v>
      </c>
      <c r="J56772" s="2" t="s">
        <v>14</v>
      </c>
      <c r="K56772" s="2" t="s">
        <v>14</v>
      </c>
    </row>
    <row r="56773" spans="1:11" x14ac:dyDescent="0.25">
      <c r="A56773">
        <v>56772</v>
      </c>
      <c r="B56773" s="1">
        <v>44468.890717592592</v>
      </c>
      <c r="C56773" s="2" t="s">
        <v>145604</v>
      </c>
      <c r="D56773" s="2" t="s">
        <v>145605</v>
      </c>
      <c r="E56773">
        <v>1</v>
      </c>
      <c r="F56773" t="b">
        <v>0</v>
      </c>
      <c r="G56773" s="2" t="s">
        <v>145606</v>
      </c>
      <c r="H56773" s="2" t="s">
        <v>14</v>
      </c>
      <c r="I56773" s="2" t="s">
        <v>15</v>
      </c>
      <c r="J56773" s="2" t="s">
        <v>14</v>
      </c>
      <c r="K56773" s="2" t="s">
        <v>14</v>
      </c>
    </row>
    <row r="56774" spans="1:11" x14ac:dyDescent="0.25">
      <c r="A56774">
        <v>56773</v>
      </c>
      <c r="B56774" s="1">
        <v>44469.26289351852</v>
      </c>
      <c r="C56774" s="2" t="s">
        <v>145607</v>
      </c>
      <c r="D56774" s="2" t="s">
        <v>145608</v>
      </c>
      <c r="E56774">
        <v>1</v>
      </c>
      <c r="F56774" t="b">
        <v>0</v>
      </c>
      <c r="G56774" s="2" t="s">
        <v>145609</v>
      </c>
      <c r="H56774" s="2" t="s">
        <v>14</v>
      </c>
      <c r="I56774" s="2" t="s">
        <v>76520</v>
      </c>
      <c r="J56774" s="2" t="s">
        <v>14</v>
      </c>
      <c r="K56774" s="2" t="s">
        <v>14</v>
      </c>
    </row>
    <row r="56775" spans="1:11" x14ac:dyDescent="0.25">
      <c r="A56775">
        <v>56774</v>
      </c>
      <c r="B56775" s="1">
        <v>44469.369004629632</v>
      </c>
      <c r="C56775" s="2" t="s">
        <v>145610</v>
      </c>
      <c r="D56775" s="2" t="s">
        <v>145611</v>
      </c>
      <c r="E56775">
        <v>5</v>
      </c>
      <c r="F56775" t="b">
        <v>0</v>
      </c>
      <c r="G56775" s="2" t="s">
        <v>272</v>
      </c>
      <c r="H56775" s="2" t="s">
        <v>14</v>
      </c>
      <c r="I56775" s="2" t="s">
        <v>76520</v>
      </c>
      <c r="J56775" s="2" t="s">
        <v>14</v>
      </c>
      <c r="K56775" s="2" t="s">
        <v>14</v>
      </c>
    </row>
    <row r="56776" spans="1:11" x14ac:dyDescent="0.25">
      <c r="A56776">
        <v>56775</v>
      </c>
      <c r="B56776" s="1">
        <v>44469.442314814813</v>
      </c>
      <c r="C56776" s="2" t="s">
        <v>145612</v>
      </c>
      <c r="D56776" s="2" t="s">
        <v>145613</v>
      </c>
      <c r="E56776">
        <v>5</v>
      </c>
      <c r="F56776" t="b">
        <v>0</v>
      </c>
      <c r="G56776" s="2" t="s">
        <v>46578</v>
      </c>
      <c r="H56776" s="2" t="s">
        <v>14</v>
      </c>
      <c r="I56776" s="2" t="s">
        <v>15</v>
      </c>
      <c r="J56776" s="2" t="s">
        <v>14</v>
      </c>
      <c r="K56776" s="2" t="s">
        <v>14</v>
      </c>
    </row>
    <row r="56777" spans="1:11" x14ac:dyDescent="0.25">
      <c r="A56777">
        <v>56776</v>
      </c>
      <c r="B56777" s="1">
        <v>44469.529930555553</v>
      </c>
      <c r="C56777" s="2" t="s">
        <v>145614</v>
      </c>
      <c r="D56777" s="2" t="s">
        <v>145615</v>
      </c>
      <c r="E56777">
        <v>2</v>
      </c>
      <c r="F56777" t="b">
        <v>0</v>
      </c>
      <c r="G56777" s="2" t="s">
        <v>145616</v>
      </c>
      <c r="H56777" s="2" t="s">
        <v>14</v>
      </c>
      <c r="I56777" s="2" t="s">
        <v>76520</v>
      </c>
      <c r="J56777" s="2" t="s">
        <v>14</v>
      </c>
      <c r="K56777" s="2" t="s">
        <v>14</v>
      </c>
    </row>
    <row r="56778" spans="1:11" x14ac:dyDescent="0.25">
      <c r="A56778">
        <v>56777</v>
      </c>
      <c r="B56778" s="1">
        <v>44469.627222222225</v>
      </c>
      <c r="C56778" s="2" t="s">
        <v>145617</v>
      </c>
      <c r="D56778" s="2" t="s">
        <v>145618</v>
      </c>
      <c r="E56778">
        <v>5</v>
      </c>
      <c r="F56778" t="b">
        <v>0</v>
      </c>
      <c r="G56778" s="2" t="s">
        <v>83769</v>
      </c>
      <c r="H56778" s="2" t="s">
        <v>14</v>
      </c>
      <c r="I56778" s="2" t="s">
        <v>76520</v>
      </c>
      <c r="J56778" s="2" t="s">
        <v>14</v>
      </c>
      <c r="K56778" s="2" t="s">
        <v>14</v>
      </c>
    </row>
    <row r="56779" spans="1:11" x14ac:dyDescent="0.25">
      <c r="A56779">
        <v>56778</v>
      </c>
      <c r="B56779" s="1">
        <v>44469.748368055552</v>
      </c>
      <c r="C56779" s="2" t="s">
        <v>145619</v>
      </c>
      <c r="D56779" s="2" t="s">
        <v>145620</v>
      </c>
      <c r="E56779">
        <v>3</v>
      </c>
      <c r="F56779" t="b">
        <v>0</v>
      </c>
      <c r="G56779" s="2" t="s">
        <v>145621</v>
      </c>
      <c r="H56779" s="2" t="s">
        <v>14</v>
      </c>
      <c r="I56779" s="2" t="s">
        <v>76520</v>
      </c>
      <c r="J56779" s="2" t="s">
        <v>14</v>
      </c>
      <c r="K56779" s="2" t="s">
        <v>14</v>
      </c>
    </row>
    <row r="56780" spans="1:11" x14ac:dyDescent="0.25">
      <c r="A56780">
        <v>56779</v>
      </c>
      <c r="B56780" s="1">
        <v>44469.897418981483</v>
      </c>
      <c r="C56780" s="2" t="s">
        <v>145622</v>
      </c>
      <c r="D56780" s="2" t="s">
        <v>145623</v>
      </c>
      <c r="E56780">
        <v>1</v>
      </c>
      <c r="F56780" t="b">
        <v>0</v>
      </c>
      <c r="G56780" s="2" t="s">
        <v>145624</v>
      </c>
      <c r="H56780" s="2" t="s">
        <v>14</v>
      </c>
      <c r="I56780" s="2" t="s">
        <v>15</v>
      </c>
      <c r="J56780" s="2" t="s">
        <v>14</v>
      </c>
      <c r="K56780" s="2" t="s">
        <v>14</v>
      </c>
    </row>
    <row r="56781" spans="1:11" x14ac:dyDescent="0.25">
      <c r="A56781">
        <v>56780</v>
      </c>
      <c r="B56781" s="1">
        <v>44469.939664351848</v>
      </c>
      <c r="C56781" s="2" t="s">
        <v>145625</v>
      </c>
      <c r="D56781" s="2" t="s">
        <v>145626</v>
      </c>
      <c r="E56781">
        <v>4</v>
      </c>
      <c r="F56781" t="b">
        <v>0</v>
      </c>
      <c r="G56781" s="2" t="s">
        <v>145627</v>
      </c>
      <c r="H56781" s="2" t="s">
        <v>14</v>
      </c>
      <c r="I56781" s="2" t="s">
        <v>76520</v>
      </c>
      <c r="J56781" s="2" t="s">
        <v>14</v>
      </c>
      <c r="K56781" s="2" t="s">
        <v>14</v>
      </c>
    </row>
    <row r="56782" spans="1:11" x14ac:dyDescent="0.25">
      <c r="A56782">
        <v>56781</v>
      </c>
      <c r="B56782" s="1">
        <v>44469.960914351854</v>
      </c>
      <c r="C56782" s="2" t="s">
        <v>145628</v>
      </c>
      <c r="D56782" s="2" t="s">
        <v>145629</v>
      </c>
      <c r="E56782">
        <v>2</v>
      </c>
      <c r="F56782" t="b">
        <v>0</v>
      </c>
      <c r="G56782" s="2" t="s">
        <v>65404</v>
      </c>
      <c r="H56782" s="2" t="s">
        <v>14</v>
      </c>
      <c r="I56782" s="2" t="s">
        <v>76520</v>
      </c>
      <c r="J56782" s="2" t="s">
        <v>14</v>
      </c>
      <c r="K56782" s="2" t="s">
        <v>14</v>
      </c>
    </row>
    <row r="56783" spans="1:11" x14ac:dyDescent="0.25">
      <c r="A56783">
        <v>56782</v>
      </c>
      <c r="B56783" s="1">
        <v>44470.006886574076</v>
      </c>
      <c r="C56783" s="2" t="s">
        <v>145630</v>
      </c>
      <c r="D56783" s="2" t="s">
        <v>145631</v>
      </c>
      <c r="E56783">
        <v>3</v>
      </c>
      <c r="F56783" t="b">
        <v>0</v>
      </c>
      <c r="G56783" s="2" t="s">
        <v>4813</v>
      </c>
      <c r="H56783" s="2" t="s">
        <v>14</v>
      </c>
      <c r="I56783" s="2" t="s">
        <v>76520</v>
      </c>
      <c r="J56783" s="2" t="s">
        <v>14</v>
      </c>
      <c r="K56783" s="2" t="s">
        <v>14</v>
      </c>
    </row>
    <row r="56784" spans="1:11" x14ac:dyDescent="0.25">
      <c r="A56784">
        <v>56783</v>
      </c>
      <c r="B56784" s="1">
        <v>44470.011689814812</v>
      </c>
      <c r="C56784" s="2" t="s">
        <v>145632</v>
      </c>
      <c r="D56784" s="2" t="s">
        <v>145633</v>
      </c>
      <c r="E56784">
        <v>5</v>
      </c>
      <c r="F56784" t="b">
        <v>0</v>
      </c>
      <c r="G56784" s="2" t="s">
        <v>12792</v>
      </c>
      <c r="H56784" s="2" t="s">
        <v>14</v>
      </c>
      <c r="I56784" s="2" t="s">
        <v>76520</v>
      </c>
      <c r="J56784" s="2" t="s">
        <v>14</v>
      </c>
      <c r="K56784" s="2" t="s">
        <v>14</v>
      </c>
    </row>
    <row r="56785" spans="1:11" x14ac:dyDescent="0.25">
      <c r="A56785">
        <v>56784</v>
      </c>
      <c r="B56785" s="1">
        <v>44470.158090277779</v>
      </c>
      <c r="C56785" s="2" t="s">
        <v>145634</v>
      </c>
      <c r="D56785" s="2" t="s">
        <v>145635</v>
      </c>
      <c r="E56785">
        <v>4</v>
      </c>
      <c r="F56785" t="b">
        <v>0</v>
      </c>
      <c r="G56785" s="2" t="s">
        <v>23985</v>
      </c>
      <c r="H56785" s="2" t="s">
        <v>14</v>
      </c>
      <c r="I56785" s="2" t="s">
        <v>76520</v>
      </c>
      <c r="J56785" s="2" t="s">
        <v>14</v>
      </c>
      <c r="K56785" s="2" t="s">
        <v>14</v>
      </c>
    </row>
    <row r="56786" spans="1:11" x14ac:dyDescent="0.25">
      <c r="A56786">
        <v>56785</v>
      </c>
      <c r="B56786" s="1">
        <v>44470.321701388886</v>
      </c>
      <c r="C56786" s="2" t="s">
        <v>145636</v>
      </c>
      <c r="D56786" s="2" t="s">
        <v>145637</v>
      </c>
      <c r="E56786">
        <v>1</v>
      </c>
      <c r="F56786" t="b">
        <v>0</v>
      </c>
      <c r="G56786" s="2" t="s">
        <v>145638</v>
      </c>
      <c r="H56786" s="2" t="s">
        <v>14</v>
      </c>
      <c r="I56786" s="2" t="s">
        <v>15</v>
      </c>
      <c r="J56786" s="2" t="s">
        <v>14</v>
      </c>
      <c r="K56786" s="2" t="s">
        <v>14</v>
      </c>
    </row>
    <row r="56787" spans="1:11" x14ac:dyDescent="0.25">
      <c r="A56787">
        <v>56786</v>
      </c>
      <c r="B56787" s="1">
        <v>44470.331111111111</v>
      </c>
      <c r="C56787" s="2" t="s">
        <v>145639</v>
      </c>
      <c r="D56787" s="2" t="s">
        <v>145640</v>
      </c>
      <c r="E56787">
        <v>1</v>
      </c>
      <c r="F56787" t="b">
        <v>0</v>
      </c>
      <c r="G56787" s="2" t="s">
        <v>145641</v>
      </c>
      <c r="H56787" s="2" t="s">
        <v>14</v>
      </c>
      <c r="I56787" s="2" t="s">
        <v>15</v>
      </c>
      <c r="J56787" s="2" t="s">
        <v>14</v>
      </c>
      <c r="K56787" s="2" t="s">
        <v>14</v>
      </c>
    </row>
    <row r="56788" spans="1:11" x14ac:dyDescent="0.25">
      <c r="A56788">
        <v>56787</v>
      </c>
      <c r="B56788" s="1">
        <v>44470.36246527778</v>
      </c>
      <c r="C56788" s="2" t="s">
        <v>145642</v>
      </c>
      <c r="D56788" s="2" t="s">
        <v>145643</v>
      </c>
      <c r="E56788">
        <v>2</v>
      </c>
      <c r="F56788" t="b">
        <v>0</v>
      </c>
      <c r="G56788" s="2" t="s">
        <v>145644</v>
      </c>
      <c r="H56788" s="2" t="s">
        <v>14</v>
      </c>
      <c r="I56788" s="2" t="s">
        <v>76520</v>
      </c>
      <c r="J56788" s="2" t="s">
        <v>14</v>
      </c>
      <c r="K56788" s="2" t="s">
        <v>14</v>
      </c>
    </row>
    <row r="56789" spans="1:11" x14ac:dyDescent="0.25">
      <c r="A56789">
        <v>56788</v>
      </c>
      <c r="B56789" s="1">
        <v>44470.370983796296</v>
      </c>
      <c r="C56789" s="2" t="s">
        <v>145645</v>
      </c>
      <c r="D56789" s="2" t="s">
        <v>145646</v>
      </c>
      <c r="E56789">
        <v>2</v>
      </c>
      <c r="F56789" t="b">
        <v>0</v>
      </c>
      <c r="G56789" s="2" t="s">
        <v>145647</v>
      </c>
      <c r="H56789" s="2" t="s">
        <v>14</v>
      </c>
      <c r="I56789" s="2" t="s">
        <v>76520</v>
      </c>
      <c r="J56789" s="2" t="s">
        <v>14</v>
      </c>
      <c r="K56789" s="2" t="s">
        <v>14</v>
      </c>
    </row>
    <row r="56790" spans="1:11" x14ac:dyDescent="0.25">
      <c r="A56790">
        <v>56789</v>
      </c>
      <c r="B56790" s="1">
        <v>44470.406747685185</v>
      </c>
      <c r="C56790" s="2" t="s">
        <v>145648</v>
      </c>
      <c r="D56790" s="2" t="s">
        <v>145649</v>
      </c>
      <c r="E56790">
        <v>5</v>
      </c>
      <c r="F56790" t="b">
        <v>0</v>
      </c>
      <c r="G56790" s="2" t="s">
        <v>145650</v>
      </c>
      <c r="H56790" s="2" t="s">
        <v>14</v>
      </c>
      <c r="I56790" s="2" t="s">
        <v>76520</v>
      </c>
      <c r="J56790" s="2" t="s">
        <v>14</v>
      </c>
      <c r="K56790" s="2" t="s">
        <v>14</v>
      </c>
    </row>
    <row r="56791" spans="1:11" x14ac:dyDescent="0.25">
      <c r="A56791">
        <v>56790</v>
      </c>
      <c r="B56791" s="1">
        <v>44470.473321759258</v>
      </c>
      <c r="C56791" s="2" t="s">
        <v>145651</v>
      </c>
      <c r="D56791" s="2" t="s">
        <v>145652</v>
      </c>
      <c r="E56791">
        <v>5</v>
      </c>
      <c r="F56791" t="b">
        <v>0</v>
      </c>
      <c r="G56791" s="2" t="s">
        <v>145653</v>
      </c>
      <c r="H56791" s="2" t="s">
        <v>14</v>
      </c>
      <c r="I56791" s="2" t="s">
        <v>76520</v>
      </c>
      <c r="J56791" s="2" t="s">
        <v>14</v>
      </c>
      <c r="K56791" s="2" t="s">
        <v>14</v>
      </c>
    </row>
    <row r="56792" spans="1:11" x14ac:dyDescent="0.25">
      <c r="A56792">
        <v>56791</v>
      </c>
      <c r="B56792" s="1">
        <v>44470.5703587963</v>
      </c>
      <c r="C56792" s="2" t="s">
        <v>145654</v>
      </c>
      <c r="D56792" s="2" t="s">
        <v>145655</v>
      </c>
      <c r="E56792">
        <v>5</v>
      </c>
      <c r="F56792" t="b">
        <v>0</v>
      </c>
      <c r="G56792" s="2" t="s">
        <v>145656</v>
      </c>
      <c r="H56792" s="2" t="s">
        <v>14</v>
      </c>
      <c r="I56792" s="2" t="s">
        <v>76520</v>
      </c>
      <c r="J56792" s="2" t="s">
        <v>14</v>
      </c>
      <c r="K56792" s="2" t="s">
        <v>14</v>
      </c>
    </row>
    <row r="56793" spans="1:11" x14ac:dyDescent="0.25">
      <c r="A56793">
        <v>56792</v>
      </c>
      <c r="B56793" s="1">
        <v>44470.57304398148</v>
      </c>
      <c r="C56793" s="2" t="s">
        <v>145657</v>
      </c>
      <c r="D56793" s="2" t="s">
        <v>145658</v>
      </c>
      <c r="E56793">
        <v>1</v>
      </c>
      <c r="F56793" t="b">
        <v>0</v>
      </c>
      <c r="G56793" s="2" t="s">
        <v>49389</v>
      </c>
      <c r="H56793" s="2" t="s">
        <v>14</v>
      </c>
      <c r="I56793" s="2" t="s">
        <v>76520</v>
      </c>
      <c r="J56793" s="2" t="s">
        <v>14</v>
      </c>
      <c r="K56793" s="2" t="s">
        <v>14</v>
      </c>
    </row>
    <row r="56794" spans="1:11" x14ac:dyDescent="0.25">
      <c r="A56794">
        <v>56793</v>
      </c>
      <c r="B56794" s="1">
        <v>44470.679224537038</v>
      </c>
      <c r="C56794" s="2" t="s">
        <v>145659</v>
      </c>
      <c r="D56794" s="2" t="s">
        <v>145660</v>
      </c>
      <c r="E56794">
        <v>2</v>
      </c>
      <c r="F56794" t="b">
        <v>0</v>
      </c>
      <c r="G56794" s="2" t="s">
        <v>145661</v>
      </c>
      <c r="H56794" s="2" t="s">
        <v>14</v>
      </c>
      <c r="I56794" s="2" t="s">
        <v>76520</v>
      </c>
      <c r="J56794" s="2" t="s">
        <v>14</v>
      </c>
      <c r="K56794" s="2" t="s">
        <v>14</v>
      </c>
    </row>
    <row r="56795" spans="1:11" x14ac:dyDescent="0.25">
      <c r="A56795">
        <v>56794</v>
      </c>
      <c r="B56795" s="1">
        <v>44470.760335648149</v>
      </c>
      <c r="C56795" s="2" t="s">
        <v>145662</v>
      </c>
      <c r="D56795" s="2" t="s">
        <v>145663</v>
      </c>
      <c r="E56795">
        <v>2</v>
      </c>
      <c r="F56795" t="b">
        <v>0</v>
      </c>
      <c r="G56795" s="2" t="s">
        <v>22912</v>
      </c>
      <c r="H56795" s="2" t="s">
        <v>14</v>
      </c>
      <c r="I56795" s="2" t="s">
        <v>15</v>
      </c>
      <c r="J56795" s="2" t="s">
        <v>14</v>
      </c>
      <c r="K56795" s="2" t="s">
        <v>14</v>
      </c>
    </row>
    <row r="56796" spans="1:11" x14ac:dyDescent="0.25">
      <c r="A56796">
        <v>56795</v>
      </c>
      <c r="B56796" s="1">
        <v>44470.802372685182</v>
      </c>
      <c r="C56796" s="2" t="s">
        <v>145664</v>
      </c>
      <c r="D56796" s="2" t="s">
        <v>145665</v>
      </c>
      <c r="E56796">
        <v>5</v>
      </c>
      <c r="F56796" t="b">
        <v>0</v>
      </c>
      <c r="G56796" s="2" t="s">
        <v>145666</v>
      </c>
      <c r="H56796" s="2" t="s">
        <v>14</v>
      </c>
      <c r="I56796" s="2" t="s">
        <v>76520</v>
      </c>
      <c r="J56796" s="2" t="s">
        <v>14</v>
      </c>
      <c r="K56796" s="2" t="s">
        <v>14</v>
      </c>
    </row>
    <row r="56797" spans="1:11" x14ac:dyDescent="0.25">
      <c r="A56797">
        <v>56796</v>
      </c>
      <c r="B56797" s="1">
        <v>44470.855439814812</v>
      </c>
      <c r="C56797" s="2" t="s">
        <v>145667</v>
      </c>
      <c r="D56797" s="2" t="s">
        <v>145668</v>
      </c>
      <c r="E56797">
        <v>5</v>
      </c>
      <c r="F56797" t="b">
        <v>0</v>
      </c>
      <c r="G56797" s="2" t="s">
        <v>145669</v>
      </c>
      <c r="H56797" s="2" t="s">
        <v>14</v>
      </c>
      <c r="I56797" s="2" t="s">
        <v>76520</v>
      </c>
      <c r="J56797" s="2" t="s">
        <v>14</v>
      </c>
      <c r="K56797" s="2" t="s">
        <v>14</v>
      </c>
    </row>
    <row r="56798" spans="1:11" x14ac:dyDescent="0.25">
      <c r="A56798">
        <v>56797</v>
      </c>
      <c r="B56798" s="1">
        <v>44470.876099537039</v>
      </c>
      <c r="C56798" s="2" t="s">
        <v>145670</v>
      </c>
      <c r="D56798" s="2" t="s">
        <v>145671</v>
      </c>
      <c r="E56798">
        <v>5</v>
      </c>
      <c r="F56798" t="b">
        <v>0</v>
      </c>
      <c r="G56798" s="2" t="s">
        <v>335</v>
      </c>
      <c r="H56798" s="2" t="s">
        <v>14</v>
      </c>
      <c r="I56798" s="2" t="s">
        <v>76520</v>
      </c>
      <c r="J56798" s="2" t="s">
        <v>14</v>
      </c>
      <c r="K56798" s="2" t="s">
        <v>14</v>
      </c>
    </row>
    <row r="56799" spans="1:11" x14ac:dyDescent="0.25">
      <c r="A56799">
        <v>56798</v>
      </c>
      <c r="B56799" s="1">
        <v>44470.914050925923</v>
      </c>
      <c r="C56799" s="2" t="s">
        <v>145672</v>
      </c>
      <c r="D56799" s="2" t="s">
        <v>145673</v>
      </c>
      <c r="E56799">
        <v>5</v>
      </c>
      <c r="F56799" t="b">
        <v>0</v>
      </c>
      <c r="G56799" s="2" t="s">
        <v>145674</v>
      </c>
      <c r="H56799" s="2" t="s">
        <v>14</v>
      </c>
      <c r="I56799" s="2" t="s">
        <v>76520</v>
      </c>
      <c r="J56799" s="2" t="s">
        <v>14</v>
      </c>
      <c r="K56799" s="2" t="s">
        <v>14</v>
      </c>
    </row>
    <row r="56800" spans="1:11" x14ac:dyDescent="0.25">
      <c r="A56800">
        <v>56799</v>
      </c>
      <c r="B56800" s="1">
        <v>44470.949270833335</v>
      </c>
      <c r="C56800" s="2" t="s">
        <v>145675</v>
      </c>
      <c r="D56800" s="2" t="s">
        <v>145676</v>
      </c>
      <c r="E56800">
        <v>5</v>
      </c>
      <c r="F56800" t="b">
        <v>0</v>
      </c>
      <c r="G56800" s="2" t="s">
        <v>145677</v>
      </c>
      <c r="H56800" s="2" t="s">
        <v>14</v>
      </c>
      <c r="I56800" s="2" t="s">
        <v>76520</v>
      </c>
      <c r="J56800" s="2" t="s">
        <v>14</v>
      </c>
      <c r="K56800" s="2" t="s">
        <v>14</v>
      </c>
    </row>
    <row r="56801" spans="1:11" x14ac:dyDescent="0.25">
      <c r="A56801">
        <v>56800</v>
      </c>
      <c r="B56801" s="1">
        <v>44470.98164351852</v>
      </c>
      <c r="C56801" s="2" t="s">
        <v>145678</v>
      </c>
      <c r="D56801" s="2" t="s">
        <v>145679</v>
      </c>
      <c r="E56801">
        <v>5</v>
      </c>
      <c r="F56801" t="b">
        <v>0</v>
      </c>
      <c r="G56801" s="2" t="s">
        <v>45959</v>
      </c>
      <c r="H56801" s="2" t="s">
        <v>14</v>
      </c>
      <c r="I56801" s="2" t="s">
        <v>76520</v>
      </c>
      <c r="J56801" s="2" t="s">
        <v>14</v>
      </c>
      <c r="K56801" s="2" t="s">
        <v>14</v>
      </c>
    </row>
    <row r="56802" spans="1:11" x14ac:dyDescent="0.25">
      <c r="A56802">
        <v>56801</v>
      </c>
      <c r="B56802" s="1">
        <v>44471.032500000001</v>
      </c>
      <c r="C56802" s="2" t="s">
        <v>145680</v>
      </c>
      <c r="D56802" s="2" t="s">
        <v>145681</v>
      </c>
      <c r="E56802">
        <v>2</v>
      </c>
      <c r="F56802" t="b">
        <v>0</v>
      </c>
      <c r="G56802" s="2" t="s">
        <v>145682</v>
      </c>
      <c r="H56802" s="2" t="s">
        <v>14</v>
      </c>
      <c r="I56802" s="2" t="s">
        <v>76520</v>
      </c>
      <c r="J56802" s="2" t="s">
        <v>14</v>
      </c>
      <c r="K56802" s="2" t="s">
        <v>14</v>
      </c>
    </row>
    <row r="56803" spans="1:11" x14ac:dyDescent="0.25">
      <c r="A56803">
        <v>56802</v>
      </c>
      <c r="B56803" s="1">
        <v>44471.043449074074</v>
      </c>
      <c r="C56803" s="2" t="s">
        <v>145683</v>
      </c>
      <c r="D56803" s="2" t="s">
        <v>145684</v>
      </c>
      <c r="E56803">
        <v>5</v>
      </c>
      <c r="F56803" t="b">
        <v>0</v>
      </c>
      <c r="G56803" s="2" t="s">
        <v>145685</v>
      </c>
      <c r="H56803" s="2" t="s">
        <v>14</v>
      </c>
      <c r="I56803" s="2" t="s">
        <v>76520</v>
      </c>
      <c r="J56803" s="2" t="s">
        <v>14</v>
      </c>
      <c r="K56803" s="2" t="s">
        <v>14</v>
      </c>
    </row>
    <row r="56804" spans="1:11" x14ac:dyDescent="0.25">
      <c r="A56804">
        <v>56803</v>
      </c>
      <c r="B56804" s="1">
        <v>44471.281736111108</v>
      </c>
      <c r="C56804" s="2" t="s">
        <v>145686</v>
      </c>
      <c r="D56804" s="2" t="s">
        <v>145687</v>
      </c>
      <c r="E56804">
        <v>3</v>
      </c>
      <c r="F56804" t="b">
        <v>0</v>
      </c>
      <c r="G56804" s="2" t="s">
        <v>145688</v>
      </c>
      <c r="H56804" s="2" t="s">
        <v>14</v>
      </c>
      <c r="I56804" s="2" t="s">
        <v>15</v>
      </c>
      <c r="J56804" s="2" t="s">
        <v>14</v>
      </c>
      <c r="K56804" s="2" t="s">
        <v>14</v>
      </c>
    </row>
    <row r="56805" spans="1:11" x14ac:dyDescent="0.25">
      <c r="A56805">
        <v>56804</v>
      </c>
      <c r="B56805" s="1">
        <v>44471.379212962966</v>
      </c>
      <c r="C56805" s="2" t="s">
        <v>145689</v>
      </c>
      <c r="D56805" s="2" t="s">
        <v>145690</v>
      </c>
      <c r="E56805">
        <v>3</v>
      </c>
      <c r="F56805" t="b">
        <v>0</v>
      </c>
      <c r="G56805" s="2" t="s">
        <v>145691</v>
      </c>
      <c r="H56805" s="2" t="s">
        <v>14</v>
      </c>
      <c r="I56805" s="2" t="s">
        <v>76520</v>
      </c>
      <c r="J56805" s="2" t="s">
        <v>14</v>
      </c>
      <c r="K56805" s="2" t="s">
        <v>14</v>
      </c>
    </row>
    <row r="56806" spans="1:11" x14ac:dyDescent="0.25">
      <c r="A56806">
        <v>56805</v>
      </c>
      <c r="B56806" s="1">
        <v>44471.504247685189</v>
      </c>
      <c r="C56806" s="2" t="s">
        <v>145692</v>
      </c>
      <c r="D56806" s="2" t="s">
        <v>145693</v>
      </c>
      <c r="E56806">
        <v>1</v>
      </c>
      <c r="F56806" t="b">
        <v>0</v>
      </c>
      <c r="G56806" s="2" t="s">
        <v>145232</v>
      </c>
      <c r="H56806" s="2" t="s">
        <v>14</v>
      </c>
      <c r="I56806" s="2" t="s">
        <v>15</v>
      </c>
      <c r="J56806" s="2" t="s">
        <v>14</v>
      </c>
      <c r="K56806" s="2" t="s">
        <v>14</v>
      </c>
    </row>
    <row r="56807" spans="1:11" x14ac:dyDescent="0.25">
      <c r="A56807">
        <v>56806</v>
      </c>
      <c r="B56807" s="1">
        <v>44471.539351851854</v>
      </c>
      <c r="C56807" s="2" t="s">
        <v>145694</v>
      </c>
      <c r="D56807" s="2" t="s">
        <v>145695</v>
      </c>
      <c r="E56807">
        <v>5</v>
      </c>
      <c r="F56807" t="b">
        <v>0</v>
      </c>
      <c r="G56807" s="2" t="s">
        <v>145696</v>
      </c>
      <c r="H56807" s="2" t="s">
        <v>14</v>
      </c>
      <c r="I56807" s="2" t="s">
        <v>76520</v>
      </c>
      <c r="J56807" s="2" t="s">
        <v>14</v>
      </c>
      <c r="K56807" s="2" t="s">
        <v>14</v>
      </c>
    </row>
    <row r="56808" spans="1:11" x14ac:dyDescent="0.25">
      <c r="A56808">
        <v>56807</v>
      </c>
      <c r="B56808" s="1">
        <v>44471.663055555553</v>
      </c>
      <c r="C56808" s="2" t="s">
        <v>145697</v>
      </c>
      <c r="D56808" s="2" t="s">
        <v>145698</v>
      </c>
      <c r="E56808">
        <v>5</v>
      </c>
      <c r="F56808" t="b">
        <v>0</v>
      </c>
      <c r="G56808" s="2" t="s">
        <v>145699</v>
      </c>
      <c r="H56808" s="2" t="s">
        <v>14</v>
      </c>
      <c r="I56808" s="2" t="s">
        <v>76520</v>
      </c>
      <c r="J56808" s="2" t="s">
        <v>14</v>
      </c>
      <c r="K56808" s="2" t="s">
        <v>14</v>
      </c>
    </row>
    <row r="56809" spans="1:11" x14ac:dyDescent="0.25">
      <c r="A56809">
        <v>56808</v>
      </c>
      <c r="B56809" s="1">
        <v>44471.673518518517</v>
      </c>
      <c r="C56809" s="2" t="s">
        <v>145700</v>
      </c>
      <c r="D56809" s="2" t="s">
        <v>145701</v>
      </c>
      <c r="E56809">
        <v>5</v>
      </c>
      <c r="F56809" t="b">
        <v>0</v>
      </c>
      <c r="G56809" s="2" t="s">
        <v>145702</v>
      </c>
      <c r="H56809" s="2" t="s">
        <v>14</v>
      </c>
      <c r="I56809" s="2" t="s">
        <v>15</v>
      </c>
      <c r="J56809" s="2" t="s">
        <v>14</v>
      </c>
      <c r="K56809" s="2" t="s">
        <v>14</v>
      </c>
    </row>
    <row r="56810" spans="1:11" x14ac:dyDescent="0.25">
      <c r="A56810">
        <v>56809</v>
      </c>
      <c r="B56810" s="1">
        <v>44471.683900462966</v>
      </c>
      <c r="C56810" s="2" t="s">
        <v>145703</v>
      </c>
      <c r="D56810" s="2" t="s">
        <v>145704</v>
      </c>
      <c r="E56810">
        <v>5</v>
      </c>
      <c r="F56810" t="b">
        <v>0</v>
      </c>
      <c r="G56810" s="2" t="s">
        <v>63</v>
      </c>
      <c r="H56810" s="2" t="s">
        <v>14</v>
      </c>
      <c r="I56810" s="2" t="s">
        <v>15</v>
      </c>
      <c r="J56810" s="2" t="s">
        <v>14</v>
      </c>
      <c r="K56810" s="2" t="s">
        <v>14</v>
      </c>
    </row>
    <row r="56811" spans="1:11" x14ac:dyDescent="0.25">
      <c r="A56811">
        <v>56810</v>
      </c>
      <c r="B56811" s="1">
        <v>44471.693333333336</v>
      </c>
      <c r="C56811" s="2" t="s">
        <v>145705</v>
      </c>
      <c r="D56811" s="2" t="s">
        <v>145706</v>
      </c>
      <c r="E56811">
        <v>3</v>
      </c>
      <c r="F56811" t="b">
        <v>0</v>
      </c>
      <c r="G56811" s="2" t="s">
        <v>145707</v>
      </c>
      <c r="H56811" s="2" t="s">
        <v>14</v>
      </c>
      <c r="I56811" s="2" t="s">
        <v>76520</v>
      </c>
      <c r="J56811" s="2" t="s">
        <v>14</v>
      </c>
      <c r="K56811" s="2" t="s">
        <v>14</v>
      </c>
    </row>
    <row r="56812" spans="1:11" x14ac:dyDescent="0.25">
      <c r="A56812">
        <v>56811</v>
      </c>
      <c r="B56812" s="1">
        <v>44471.694687499999</v>
      </c>
      <c r="C56812" s="2" t="s">
        <v>145708</v>
      </c>
      <c r="D56812" s="2" t="s">
        <v>145709</v>
      </c>
      <c r="E56812">
        <v>1</v>
      </c>
      <c r="F56812" t="b">
        <v>0</v>
      </c>
      <c r="G56812" s="2" t="s">
        <v>145710</v>
      </c>
      <c r="H56812" s="2" t="s">
        <v>14</v>
      </c>
      <c r="I56812" s="2" t="s">
        <v>76520</v>
      </c>
      <c r="J56812" s="2" t="s">
        <v>14</v>
      </c>
      <c r="K56812" s="2" t="s">
        <v>14</v>
      </c>
    </row>
    <row r="56813" spans="1:11" x14ac:dyDescent="0.25">
      <c r="A56813">
        <v>56812</v>
      </c>
      <c r="B56813" s="1">
        <v>44471.715219907404</v>
      </c>
      <c r="C56813" s="2" t="s">
        <v>145711</v>
      </c>
      <c r="D56813" s="2" t="s">
        <v>145712</v>
      </c>
      <c r="E56813">
        <v>3</v>
      </c>
      <c r="F56813" t="b">
        <v>0</v>
      </c>
      <c r="G56813" s="2" t="s">
        <v>145713</v>
      </c>
      <c r="H56813" s="2" t="s">
        <v>14</v>
      </c>
      <c r="I56813" s="2" t="s">
        <v>76520</v>
      </c>
      <c r="J56813" s="2" t="s">
        <v>14</v>
      </c>
      <c r="K56813" s="2" t="s">
        <v>14</v>
      </c>
    </row>
    <row r="56814" spans="1:11" x14ac:dyDescent="0.25">
      <c r="A56814">
        <v>56813</v>
      </c>
      <c r="B56814" s="1">
        <v>44471.957152777781</v>
      </c>
      <c r="C56814" s="2" t="s">
        <v>145714</v>
      </c>
      <c r="D56814" s="2" t="s">
        <v>145715</v>
      </c>
      <c r="E56814">
        <v>1</v>
      </c>
      <c r="F56814" t="b">
        <v>0</v>
      </c>
      <c r="G56814" s="2" t="s">
        <v>145716</v>
      </c>
      <c r="H56814" s="2" t="s">
        <v>14</v>
      </c>
      <c r="I56814" s="2" t="s">
        <v>76520</v>
      </c>
      <c r="J56814" s="2" t="s">
        <v>14</v>
      </c>
      <c r="K56814" s="2" t="s">
        <v>14</v>
      </c>
    </row>
    <row r="56815" spans="1:11" x14ac:dyDescent="0.25">
      <c r="A56815">
        <v>56814</v>
      </c>
      <c r="B56815" s="1">
        <v>44472.102453703701</v>
      </c>
      <c r="C56815" s="2" t="s">
        <v>145717</v>
      </c>
      <c r="D56815" s="2" t="s">
        <v>145718</v>
      </c>
      <c r="E56815">
        <v>1</v>
      </c>
      <c r="F56815" t="b">
        <v>0</v>
      </c>
      <c r="G56815" s="2" t="s">
        <v>81559</v>
      </c>
      <c r="H56815" s="2" t="s">
        <v>14</v>
      </c>
      <c r="I56815" s="2" t="s">
        <v>15</v>
      </c>
      <c r="J56815" s="2" t="s">
        <v>14</v>
      </c>
      <c r="K56815" s="2" t="s">
        <v>14</v>
      </c>
    </row>
    <row r="56816" spans="1:11" x14ac:dyDescent="0.25">
      <c r="A56816">
        <v>56815</v>
      </c>
      <c r="B56816" s="1">
        <v>44472.272256944445</v>
      </c>
      <c r="C56816" s="2" t="s">
        <v>145719</v>
      </c>
      <c r="D56816" s="2" t="s">
        <v>145720</v>
      </c>
      <c r="E56816">
        <v>1</v>
      </c>
      <c r="F56816" t="b">
        <v>0</v>
      </c>
      <c r="G56816" s="2" t="s">
        <v>65153</v>
      </c>
      <c r="H56816" s="2" t="s">
        <v>14</v>
      </c>
      <c r="I56816" s="2" t="s">
        <v>15</v>
      </c>
      <c r="J56816" s="2" t="s">
        <v>14</v>
      </c>
      <c r="K56816" s="2" t="s">
        <v>14</v>
      </c>
    </row>
    <row r="56817" spans="1:11" x14ac:dyDescent="0.25">
      <c r="A56817">
        <v>56816</v>
      </c>
      <c r="B56817" s="1">
        <v>44472.296400462961</v>
      </c>
      <c r="C56817" s="2" t="s">
        <v>145721</v>
      </c>
      <c r="D56817" s="2" t="s">
        <v>145722</v>
      </c>
      <c r="E56817">
        <v>2</v>
      </c>
      <c r="F56817" t="b">
        <v>0</v>
      </c>
      <c r="G56817" s="2" t="s">
        <v>145723</v>
      </c>
      <c r="H56817" s="2" t="s">
        <v>14</v>
      </c>
      <c r="I56817" s="2" t="s">
        <v>15</v>
      </c>
      <c r="J56817" s="2" t="s">
        <v>14</v>
      </c>
      <c r="K56817" s="2" t="s">
        <v>14</v>
      </c>
    </row>
    <row r="56818" spans="1:11" x14ac:dyDescent="0.25">
      <c r="A56818">
        <v>56817</v>
      </c>
      <c r="B56818" s="1">
        <v>44472.404490740744</v>
      </c>
      <c r="C56818" s="2" t="s">
        <v>145724</v>
      </c>
      <c r="D56818" s="2" t="s">
        <v>145725</v>
      </c>
      <c r="E56818">
        <v>1</v>
      </c>
      <c r="F56818" t="b">
        <v>0</v>
      </c>
      <c r="G56818" s="2" t="s">
        <v>145726</v>
      </c>
      <c r="H56818" s="2" t="s">
        <v>14</v>
      </c>
      <c r="I56818" s="2" t="s">
        <v>15</v>
      </c>
      <c r="J56818" s="2" t="s">
        <v>14</v>
      </c>
      <c r="K56818" s="2" t="s">
        <v>14</v>
      </c>
    </row>
    <row r="56819" spans="1:11" x14ac:dyDescent="0.25">
      <c r="A56819">
        <v>56818</v>
      </c>
      <c r="B56819" s="1">
        <v>44472.58489583333</v>
      </c>
      <c r="C56819" s="2" t="s">
        <v>145727</v>
      </c>
      <c r="D56819" s="2" t="s">
        <v>145728</v>
      </c>
      <c r="E56819">
        <v>1</v>
      </c>
      <c r="F56819" t="b">
        <v>0</v>
      </c>
      <c r="G56819" s="2" t="s">
        <v>145729</v>
      </c>
      <c r="H56819" s="2" t="s">
        <v>14</v>
      </c>
      <c r="I56819" s="2" t="s">
        <v>76520</v>
      </c>
      <c r="J56819" s="2" t="s">
        <v>14</v>
      </c>
      <c r="K56819" s="2" t="s">
        <v>14</v>
      </c>
    </row>
    <row r="56820" spans="1:11" x14ac:dyDescent="0.25">
      <c r="A56820">
        <v>56819</v>
      </c>
      <c r="B56820" s="1">
        <v>44472.603703703702</v>
      </c>
      <c r="C56820" s="2" t="s">
        <v>145730</v>
      </c>
      <c r="D56820" s="2" t="s">
        <v>145731</v>
      </c>
      <c r="E56820">
        <v>5</v>
      </c>
      <c r="F56820" t="b">
        <v>0</v>
      </c>
      <c r="G56820" s="2" t="s">
        <v>145732</v>
      </c>
      <c r="H56820" s="2" t="s">
        <v>14</v>
      </c>
      <c r="I56820" s="2" t="s">
        <v>76520</v>
      </c>
      <c r="J56820" s="2" t="s">
        <v>14</v>
      </c>
      <c r="K56820" s="2" t="s">
        <v>14</v>
      </c>
    </row>
    <row r="56821" spans="1:11" x14ac:dyDescent="0.25">
      <c r="A56821">
        <v>56820</v>
      </c>
      <c r="B56821" s="1">
        <v>44472.638553240744</v>
      </c>
      <c r="C56821" s="2" t="s">
        <v>145733</v>
      </c>
      <c r="D56821" s="2" t="s">
        <v>145734</v>
      </c>
      <c r="E56821">
        <v>5</v>
      </c>
      <c r="F56821" t="b">
        <v>0</v>
      </c>
      <c r="G56821" s="2" t="s">
        <v>14980</v>
      </c>
      <c r="H56821" s="2" t="s">
        <v>14</v>
      </c>
      <c r="I56821" s="2" t="s">
        <v>76520</v>
      </c>
      <c r="J56821" s="2" t="s">
        <v>14</v>
      </c>
      <c r="K56821" s="2" t="s">
        <v>14</v>
      </c>
    </row>
    <row r="56822" spans="1:11" x14ac:dyDescent="0.25">
      <c r="A56822">
        <v>56821</v>
      </c>
      <c r="B56822" s="1">
        <v>44472.645671296297</v>
      </c>
      <c r="C56822" s="2" t="s">
        <v>145735</v>
      </c>
      <c r="D56822" s="2" t="s">
        <v>145736</v>
      </c>
      <c r="E56822">
        <v>4</v>
      </c>
      <c r="F56822" t="b">
        <v>0</v>
      </c>
      <c r="G56822" s="2" t="s">
        <v>145737</v>
      </c>
      <c r="H56822" s="2" t="s">
        <v>14</v>
      </c>
      <c r="I56822" s="2" t="s">
        <v>76520</v>
      </c>
      <c r="J56822" s="2" t="s">
        <v>14</v>
      </c>
      <c r="K56822" s="2" t="s">
        <v>14</v>
      </c>
    </row>
    <row r="56823" spans="1:11" x14ac:dyDescent="0.25">
      <c r="A56823">
        <v>56822</v>
      </c>
      <c r="B56823" s="1">
        <v>44472.714837962965</v>
      </c>
      <c r="C56823" s="2" t="s">
        <v>145738</v>
      </c>
      <c r="D56823" s="2" t="s">
        <v>145739</v>
      </c>
      <c r="E56823">
        <v>1</v>
      </c>
      <c r="F56823" t="b">
        <v>0</v>
      </c>
      <c r="G56823" s="2" t="s">
        <v>145740</v>
      </c>
      <c r="H56823" s="2" t="s">
        <v>14</v>
      </c>
      <c r="I56823" s="2" t="s">
        <v>76520</v>
      </c>
      <c r="J56823" s="2" t="s">
        <v>14</v>
      </c>
      <c r="K56823" s="2" t="s">
        <v>14</v>
      </c>
    </row>
    <row r="56824" spans="1:11" x14ac:dyDescent="0.25">
      <c r="A56824">
        <v>56823</v>
      </c>
      <c r="B56824" s="1">
        <v>44472.726898148147</v>
      </c>
      <c r="C56824" s="2" t="s">
        <v>145741</v>
      </c>
      <c r="D56824" s="2" t="s">
        <v>145742</v>
      </c>
      <c r="E56824">
        <v>1</v>
      </c>
      <c r="F56824" t="b">
        <v>0</v>
      </c>
      <c r="G56824" s="2" t="s">
        <v>145743</v>
      </c>
      <c r="H56824" s="2" t="s">
        <v>14</v>
      </c>
      <c r="I56824" s="2" t="s">
        <v>76520</v>
      </c>
      <c r="J56824" s="2" t="s">
        <v>14</v>
      </c>
      <c r="K56824" s="2" t="s">
        <v>14</v>
      </c>
    </row>
    <row r="56825" spans="1:11" x14ac:dyDescent="0.25">
      <c r="A56825">
        <v>56824</v>
      </c>
      <c r="B56825" s="1">
        <v>44472.827418981484</v>
      </c>
      <c r="C56825" s="2" t="s">
        <v>145744</v>
      </c>
      <c r="D56825" s="2" t="s">
        <v>145745</v>
      </c>
      <c r="E56825">
        <v>5</v>
      </c>
      <c r="F56825" t="b">
        <v>0</v>
      </c>
      <c r="G56825" s="2" t="s">
        <v>272</v>
      </c>
      <c r="H56825" s="2" t="s">
        <v>14</v>
      </c>
      <c r="I56825" s="2" t="s">
        <v>76520</v>
      </c>
      <c r="J56825" s="2" t="s">
        <v>14</v>
      </c>
      <c r="K56825" s="2" t="s">
        <v>14</v>
      </c>
    </row>
    <row r="56826" spans="1:11" x14ac:dyDescent="0.25">
      <c r="A56826">
        <v>56825</v>
      </c>
      <c r="B56826" s="1">
        <v>44472.892685185187</v>
      </c>
      <c r="C56826" s="2" t="s">
        <v>145746</v>
      </c>
      <c r="D56826" s="2" t="s">
        <v>145747</v>
      </c>
      <c r="E56826">
        <v>5</v>
      </c>
      <c r="F56826" t="b">
        <v>0</v>
      </c>
      <c r="G56826" s="2" t="s">
        <v>11479</v>
      </c>
      <c r="H56826" s="2" t="s">
        <v>14</v>
      </c>
      <c r="I56826" s="2" t="s">
        <v>76520</v>
      </c>
      <c r="J56826" s="2" t="s">
        <v>14</v>
      </c>
      <c r="K56826" s="2" t="s">
        <v>14</v>
      </c>
    </row>
    <row r="56827" spans="1:11" x14ac:dyDescent="0.25">
      <c r="A56827">
        <v>56826</v>
      </c>
      <c r="B56827" s="1">
        <v>44472.932372685187</v>
      </c>
      <c r="C56827" s="2" t="s">
        <v>145748</v>
      </c>
      <c r="D56827" s="2" t="s">
        <v>145749</v>
      </c>
      <c r="E56827">
        <v>1</v>
      </c>
      <c r="F56827" t="b">
        <v>0</v>
      </c>
      <c r="G56827" s="2" t="s">
        <v>145750</v>
      </c>
      <c r="H56827" s="2" t="s">
        <v>14</v>
      </c>
      <c r="I56827" s="2" t="s">
        <v>76520</v>
      </c>
      <c r="J56827" s="2" t="s">
        <v>14</v>
      </c>
      <c r="K56827" s="2" t="s">
        <v>14</v>
      </c>
    </row>
    <row r="56828" spans="1:11" x14ac:dyDescent="0.25">
      <c r="A56828">
        <v>56827</v>
      </c>
      <c r="B56828" s="1">
        <v>44472.963263888887</v>
      </c>
      <c r="C56828" s="2" t="s">
        <v>145751</v>
      </c>
      <c r="D56828" s="2" t="s">
        <v>145752</v>
      </c>
      <c r="E56828">
        <v>5</v>
      </c>
      <c r="F56828" t="b">
        <v>0</v>
      </c>
      <c r="G56828" s="2" t="s">
        <v>145753</v>
      </c>
      <c r="H56828" s="2" t="s">
        <v>14</v>
      </c>
      <c r="I56828" s="2" t="s">
        <v>76520</v>
      </c>
      <c r="J56828" s="2" t="s">
        <v>14</v>
      </c>
      <c r="K56828" s="2" t="s">
        <v>14</v>
      </c>
    </row>
    <row r="56829" spans="1:11" x14ac:dyDescent="0.25">
      <c r="A56829">
        <v>56828</v>
      </c>
      <c r="B56829" s="1">
        <v>44472.992002314815</v>
      </c>
      <c r="C56829" s="2" t="s">
        <v>145754</v>
      </c>
      <c r="D56829" s="2" t="s">
        <v>145755</v>
      </c>
      <c r="E56829">
        <v>3</v>
      </c>
      <c r="F56829" t="b">
        <v>0</v>
      </c>
      <c r="G56829" s="2" t="s">
        <v>145756</v>
      </c>
      <c r="H56829" s="2" t="s">
        <v>14</v>
      </c>
      <c r="I56829" s="2" t="s">
        <v>76520</v>
      </c>
      <c r="J56829" s="2" t="s">
        <v>14</v>
      </c>
      <c r="K56829" s="2" t="s">
        <v>14</v>
      </c>
    </row>
    <row r="56830" spans="1:11" x14ac:dyDescent="0.25">
      <c r="A56830">
        <v>56829</v>
      </c>
      <c r="B56830" s="1">
        <v>44473.034247685187</v>
      </c>
      <c r="C56830" s="2" t="s">
        <v>145757</v>
      </c>
      <c r="D56830" s="2" t="s">
        <v>145758</v>
      </c>
      <c r="E56830">
        <v>5</v>
      </c>
      <c r="F56830" t="b">
        <v>0</v>
      </c>
      <c r="G56830" s="2" t="s">
        <v>145759</v>
      </c>
      <c r="H56830" s="2" t="s">
        <v>14</v>
      </c>
      <c r="I56830" s="2" t="s">
        <v>76520</v>
      </c>
      <c r="J56830" s="2" t="s">
        <v>14</v>
      </c>
      <c r="K56830" s="2" t="s">
        <v>14</v>
      </c>
    </row>
    <row r="56831" spans="1:11" x14ac:dyDescent="0.25">
      <c r="A56831">
        <v>56830</v>
      </c>
      <c r="B56831" s="1">
        <v>44473.040335648147</v>
      </c>
      <c r="C56831" s="2" t="s">
        <v>145760</v>
      </c>
      <c r="D56831" s="2" t="s">
        <v>145761</v>
      </c>
      <c r="E56831">
        <v>5</v>
      </c>
      <c r="F56831" t="b">
        <v>0</v>
      </c>
      <c r="G56831" s="2" t="s">
        <v>145762</v>
      </c>
      <c r="H56831" s="2" t="s">
        <v>14</v>
      </c>
      <c r="I56831" s="2" t="s">
        <v>76520</v>
      </c>
      <c r="J56831" s="2" t="s">
        <v>14</v>
      </c>
      <c r="K56831" s="2" t="s">
        <v>14</v>
      </c>
    </row>
    <row r="56832" spans="1:11" x14ac:dyDescent="0.25">
      <c r="A56832">
        <v>56831</v>
      </c>
      <c r="B56832" s="1">
        <v>44473.320162037038</v>
      </c>
      <c r="C56832" s="2" t="s">
        <v>145763</v>
      </c>
      <c r="D56832" s="2" t="s">
        <v>145764</v>
      </c>
      <c r="E56832">
        <v>2</v>
      </c>
      <c r="F56832" t="b">
        <v>0</v>
      </c>
      <c r="G56832" s="2" t="s">
        <v>145765</v>
      </c>
      <c r="H56832" s="2" t="s">
        <v>14</v>
      </c>
      <c r="I56832" s="2" t="s">
        <v>76520</v>
      </c>
      <c r="J56832" s="2" t="s">
        <v>14</v>
      </c>
      <c r="K56832" s="2" t="s">
        <v>14</v>
      </c>
    </row>
    <row r="56833" spans="1:11" x14ac:dyDescent="0.25">
      <c r="A56833">
        <v>56832</v>
      </c>
      <c r="B56833" s="1">
        <v>44473.518252314818</v>
      </c>
      <c r="C56833" s="2" t="s">
        <v>145766</v>
      </c>
      <c r="D56833" s="2" t="s">
        <v>145767</v>
      </c>
      <c r="E56833">
        <v>2</v>
      </c>
      <c r="F56833" t="b">
        <v>0</v>
      </c>
      <c r="G56833" s="2" t="s">
        <v>145768</v>
      </c>
      <c r="H56833" s="2" t="s">
        <v>14</v>
      </c>
      <c r="I56833" s="2" t="s">
        <v>76520</v>
      </c>
      <c r="J56833" s="2" t="s">
        <v>14</v>
      </c>
      <c r="K56833" s="2" t="s">
        <v>14</v>
      </c>
    </row>
    <row r="56834" spans="1:11" x14ac:dyDescent="0.25">
      <c r="A56834">
        <v>56833</v>
      </c>
      <c r="B56834" s="1">
        <v>44473.530266203707</v>
      </c>
      <c r="C56834" s="2" t="s">
        <v>145769</v>
      </c>
      <c r="D56834" s="2" t="s">
        <v>145770</v>
      </c>
      <c r="E56834">
        <v>2</v>
      </c>
      <c r="F56834" t="b">
        <v>0</v>
      </c>
      <c r="G56834" s="2" t="s">
        <v>145771</v>
      </c>
      <c r="H56834" s="2" t="s">
        <v>14</v>
      </c>
      <c r="I56834" s="2" t="s">
        <v>76520</v>
      </c>
      <c r="J56834" s="2" t="s">
        <v>14</v>
      </c>
      <c r="K56834" s="2" t="s">
        <v>14</v>
      </c>
    </row>
    <row r="56835" spans="1:11" x14ac:dyDescent="0.25">
      <c r="A56835">
        <v>56834</v>
      </c>
      <c r="B56835" s="1">
        <v>44473.703819444447</v>
      </c>
      <c r="C56835" s="2" t="s">
        <v>145772</v>
      </c>
      <c r="D56835" s="2" t="s">
        <v>145773</v>
      </c>
      <c r="E56835">
        <v>1</v>
      </c>
      <c r="F56835" t="b">
        <v>0</v>
      </c>
      <c r="G56835" s="2" t="s">
        <v>145774</v>
      </c>
      <c r="H56835" s="2" t="s">
        <v>14</v>
      </c>
      <c r="I56835" s="2" t="s">
        <v>76520</v>
      </c>
      <c r="J56835" s="2" t="s">
        <v>14</v>
      </c>
      <c r="K56835" s="2" t="s">
        <v>14</v>
      </c>
    </row>
    <row r="56836" spans="1:11" x14ac:dyDescent="0.25">
      <c r="A56836">
        <v>56835</v>
      </c>
      <c r="B56836" s="1">
        <v>44473.742534722223</v>
      </c>
      <c r="C56836" s="2" t="s">
        <v>145775</v>
      </c>
      <c r="D56836" s="2" t="s">
        <v>145776</v>
      </c>
      <c r="E56836">
        <v>2</v>
      </c>
      <c r="F56836" t="b">
        <v>0</v>
      </c>
      <c r="G56836" s="2" t="s">
        <v>145777</v>
      </c>
      <c r="H56836" s="2" t="s">
        <v>14</v>
      </c>
      <c r="I56836" s="2" t="s">
        <v>76520</v>
      </c>
      <c r="J56836" s="2" t="s">
        <v>14</v>
      </c>
      <c r="K56836" s="2" t="s">
        <v>14</v>
      </c>
    </row>
    <row r="56837" spans="1:11" x14ac:dyDescent="0.25">
      <c r="A56837">
        <v>56836</v>
      </c>
      <c r="B56837" s="1">
        <v>44473.743796296294</v>
      </c>
      <c r="C56837" s="2" t="s">
        <v>145778</v>
      </c>
      <c r="D56837" s="2" t="s">
        <v>145779</v>
      </c>
      <c r="E56837">
        <v>1</v>
      </c>
      <c r="F56837" t="b">
        <v>0</v>
      </c>
      <c r="G56837" s="2" t="s">
        <v>145780</v>
      </c>
      <c r="H56837" s="2" t="s">
        <v>14</v>
      </c>
      <c r="I56837" s="2" t="s">
        <v>76520</v>
      </c>
      <c r="J56837" s="2" t="s">
        <v>14</v>
      </c>
      <c r="K56837" s="2" t="s">
        <v>14</v>
      </c>
    </row>
    <row r="56838" spans="1:11" x14ac:dyDescent="0.25">
      <c r="A56838">
        <v>56837</v>
      </c>
      <c r="B56838" s="1">
        <v>44473.786956018521</v>
      </c>
      <c r="C56838" s="2" t="s">
        <v>145781</v>
      </c>
      <c r="D56838" s="2" t="s">
        <v>145782</v>
      </c>
      <c r="E56838">
        <v>5</v>
      </c>
      <c r="F56838" t="b">
        <v>0</v>
      </c>
      <c r="G56838" s="2" t="s">
        <v>145783</v>
      </c>
      <c r="H56838" s="2" t="s">
        <v>14</v>
      </c>
      <c r="I56838" s="2" t="s">
        <v>76520</v>
      </c>
      <c r="J56838" s="2" t="s">
        <v>14</v>
      </c>
      <c r="K56838" s="2" t="s">
        <v>14</v>
      </c>
    </row>
    <row r="56839" spans="1:11" x14ac:dyDescent="0.25">
      <c r="A56839">
        <v>56838</v>
      </c>
      <c r="B56839" s="1">
        <v>44473.799259259256</v>
      </c>
      <c r="C56839" s="2" t="s">
        <v>145784</v>
      </c>
      <c r="D56839" s="2" t="s">
        <v>145785</v>
      </c>
      <c r="E56839">
        <v>5</v>
      </c>
      <c r="F56839" t="b">
        <v>0</v>
      </c>
      <c r="G56839" s="2" t="s">
        <v>145786</v>
      </c>
      <c r="H56839" s="2" t="s">
        <v>14</v>
      </c>
      <c r="I56839" s="2" t="s">
        <v>76520</v>
      </c>
      <c r="J56839" s="2" t="s">
        <v>14</v>
      </c>
      <c r="K56839" s="2" t="s">
        <v>14</v>
      </c>
    </row>
    <row r="56840" spans="1:11" x14ac:dyDescent="0.25">
      <c r="A56840">
        <v>56839</v>
      </c>
      <c r="B56840" s="1">
        <v>44473.816620370373</v>
      </c>
      <c r="C56840" s="2" t="s">
        <v>145787</v>
      </c>
      <c r="D56840" s="2" t="s">
        <v>145788</v>
      </c>
      <c r="E56840">
        <v>5</v>
      </c>
      <c r="F56840" t="b">
        <v>0</v>
      </c>
      <c r="G56840" s="2" t="s">
        <v>145789</v>
      </c>
      <c r="H56840" s="2" t="s">
        <v>14</v>
      </c>
      <c r="I56840" s="2" t="s">
        <v>76520</v>
      </c>
      <c r="J56840" s="2" t="s">
        <v>14</v>
      </c>
      <c r="K56840" s="2" t="s">
        <v>14</v>
      </c>
    </row>
    <row r="56841" spans="1:11" x14ac:dyDescent="0.25">
      <c r="A56841">
        <v>56840</v>
      </c>
      <c r="B56841" s="1">
        <v>44473.85297453704</v>
      </c>
      <c r="C56841" s="2" t="s">
        <v>145790</v>
      </c>
      <c r="D56841" s="2" t="s">
        <v>145791</v>
      </c>
      <c r="E56841">
        <v>5</v>
      </c>
      <c r="F56841" t="b">
        <v>0</v>
      </c>
      <c r="G56841" s="2" t="s">
        <v>145792</v>
      </c>
      <c r="H56841" s="2" t="s">
        <v>14</v>
      </c>
      <c r="I56841" s="2" t="s">
        <v>76520</v>
      </c>
      <c r="J56841" s="2" t="s">
        <v>14</v>
      </c>
      <c r="K56841" s="2" t="s">
        <v>14</v>
      </c>
    </row>
    <row r="56842" spans="1:11" x14ac:dyDescent="0.25">
      <c r="A56842">
        <v>56841</v>
      </c>
      <c r="B56842" s="1">
        <v>44473.902314814812</v>
      </c>
      <c r="C56842" s="2" t="s">
        <v>145793</v>
      </c>
      <c r="D56842" s="2" t="s">
        <v>145794</v>
      </c>
      <c r="E56842">
        <v>1</v>
      </c>
      <c r="F56842" t="b">
        <v>0</v>
      </c>
      <c r="G56842" s="2" t="s">
        <v>19670</v>
      </c>
      <c r="H56842" s="2" t="s">
        <v>14</v>
      </c>
      <c r="I56842" s="2" t="s">
        <v>15</v>
      </c>
      <c r="J56842" s="2" t="s">
        <v>14</v>
      </c>
      <c r="K56842" s="2" t="s">
        <v>14</v>
      </c>
    </row>
    <row r="56843" spans="1:11" x14ac:dyDescent="0.25">
      <c r="A56843">
        <v>56842</v>
      </c>
      <c r="B56843" s="1">
        <v>44473.915925925925</v>
      </c>
      <c r="C56843" s="2" t="s">
        <v>145795</v>
      </c>
      <c r="D56843" s="2" t="s">
        <v>145796</v>
      </c>
      <c r="E56843">
        <v>3</v>
      </c>
      <c r="F56843" t="b">
        <v>0</v>
      </c>
      <c r="G56843" s="2" t="s">
        <v>145797</v>
      </c>
      <c r="H56843" s="2" t="s">
        <v>14</v>
      </c>
      <c r="I56843" s="2" t="s">
        <v>76520</v>
      </c>
      <c r="J56843" s="2" t="s">
        <v>14</v>
      </c>
      <c r="K56843" s="2" t="s">
        <v>14</v>
      </c>
    </row>
    <row r="56844" spans="1:11" x14ac:dyDescent="0.25">
      <c r="A56844">
        <v>56843</v>
      </c>
      <c r="B56844" s="1">
        <v>44473.923564814817</v>
      </c>
      <c r="C56844" s="2" t="s">
        <v>145798</v>
      </c>
      <c r="D56844" s="2" t="s">
        <v>145799</v>
      </c>
      <c r="E56844">
        <v>1</v>
      </c>
      <c r="F56844" t="b">
        <v>0</v>
      </c>
      <c r="G56844" s="2" t="s">
        <v>145800</v>
      </c>
      <c r="H56844" s="2" t="s">
        <v>14</v>
      </c>
      <c r="I56844" s="2" t="s">
        <v>15</v>
      </c>
      <c r="J56844" s="2" t="s">
        <v>14</v>
      </c>
      <c r="K56844" s="2" t="s">
        <v>14</v>
      </c>
    </row>
    <row r="56845" spans="1:11" x14ac:dyDescent="0.25">
      <c r="A56845">
        <v>56844</v>
      </c>
      <c r="B56845" s="1">
        <v>44473.947476851848</v>
      </c>
      <c r="C56845" s="2" t="s">
        <v>145801</v>
      </c>
      <c r="D56845" s="2" t="s">
        <v>145802</v>
      </c>
      <c r="E56845">
        <v>5</v>
      </c>
      <c r="F56845" t="b">
        <v>0</v>
      </c>
      <c r="G56845" s="2" t="s">
        <v>145803</v>
      </c>
      <c r="H56845" s="2" t="s">
        <v>14</v>
      </c>
      <c r="I56845" s="2" t="s">
        <v>76520</v>
      </c>
      <c r="J56845" s="2" t="s">
        <v>14</v>
      </c>
      <c r="K56845" s="2" t="s">
        <v>14</v>
      </c>
    </row>
    <row r="56846" spans="1:11" x14ac:dyDescent="0.25">
      <c r="A56846">
        <v>56845</v>
      </c>
      <c r="B56846" s="1">
        <v>44473.969861111109</v>
      </c>
      <c r="C56846" s="2" t="s">
        <v>145804</v>
      </c>
      <c r="D56846" s="2" t="s">
        <v>145805</v>
      </c>
      <c r="E56846">
        <v>5</v>
      </c>
      <c r="F56846" t="b">
        <v>0</v>
      </c>
      <c r="G56846" s="2" t="s">
        <v>145806</v>
      </c>
      <c r="H56846" s="2" t="s">
        <v>14</v>
      </c>
      <c r="I56846" s="2" t="s">
        <v>15</v>
      </c>
      <c r="J56846" s="2" t="s">
        <v>14</v>
      </c>
      <c r="K56846" s="2" t="s">
        <v>14</v>
      </c>
    </row>
    <row r="56847" spans="1:11" x14ac:dyDescent="0.25">
      <c r="A56847">
        <v>56846</v>
      </c>
      <c r="B56847" s="1">
        <v>44474.173113425924</v>
      </c>
      <c r="C56847" s="2" t="s">
        <v>145807</v>
      </c>
      <c r="D56847" s="2" t="s">
        <v>145808</v>
      </c>
      <c r="E56847">
        <v>1</v>
      </c>
      <c r="F56847" t="b">
        <v>0</v>
      </c>
      <c r="G56847" s="2" t="s">
        <v>145809</v>
      </c>
      <c r="H56847" s="2" t="s">
        <v>14</v>
      </c>
      <c r="I56847" s="2" t="s">
        <v>76520</v>
      </c>
      <c r="J56847" s="2" t="s">
        <v>14</v>
      </c>
      <c r="K56847" s="2" t="s">
        <v>14</v>
      </c>
    </row>
    <row r="56848" spans="1:11" x14ac:dyDescent="0.25">
      <c r="A56848">
        <v>56847</v>
      </c>
      <c r="B56848" s="1">
        <v>44474.241597222222</v>
      </c>
      <c r="C56848" s="2" t="s">
        <v>145810</v>
      </c>
      <c r="D56848" s="2" t="s">
        <v>111771</v>
      </c>
      <c r="E56848">
        <v>5</v>
      </c>
      <c r="F56848" t="b">
        <v>0</v>
      </c>
      <c r="G56848" s="2" t="s">
        <v>1436</v>
      </c>
      <c r="H56848" s="2" t="s">
        <v>14</v>
      </c>
      <c r="I56848" s="2" t="s">
        <v>15</v>
      </c>
      <c r="J56848" s="2" t="s">
        <v>14</v>
      </c>
      <c r="K56848" s="2" t="s">
        <v>14</v>
      </c>
    </row>
    <row r="56849" spans="1:11" x14ac:dyDescent="0.25">
      <c r="A56849">
        <v>56848</v>
      </c>
      <c r="B56849" s="1">
        <v>44474.284502314818</v>
      </c>
      <c r="C56849" s="2" t="s">
        <v>145811</v>
      </c>
      <c r="D56849" s="2" t="s">
        <v>145812</v>
      </c>
      <c r="E56849">
        <v>1</v>
      </c>
      <c r="F56849" t="b">
        <v>0</v>
      </c>
      <c r="G56849" s="2" t="s">
        <v>145813</v>
      </c>
      <c r="H56849" s="2" t="s">
        <v>14</v>
      </c>
      <c r="I56849" s="2" t="s">
        <v>15</v>
      </c>
      <c r="J56849" s="2" t="s">
        <v>14</v>
      </c>
      <c r="K56849" s="2" t="s">
        <v>14</v>
      </c>
    </row>
    <row r="56850" spans="1:11" x14ac:dyDescent="0.25">
      <c r="A56850">
        <v>56849</v>
      </c>
      <c r="B56850" s="1">
        <v>44474.40415509259</v>
      </c>
      <c r="C56850" s="2" t="s">
        <v>145814</v>
      </c>
      <c r="D56850" s="2" t="s">
        <v>145815</v>
      </c>
      <c r="E56850">
        <v>3</v>
      </c>
      <c r="F56850" t="b">
        <v>0</v>
      </c>
      <c r="G56850" s="2" t="s">
        <v>1436</v>
      </c>
      <c r="H56850" s="2" t="s">
        <v>14</v>
      </c>
      <c r="I56850" s="2" t="s">
        <v>15</v>
      </c>
      <c r="J56850" s="2" t="s">
        <v>14</v>
      </c>
      <c r="K56850" s="2" t="s">
        <v>14</v>
      </c>
    </row>
    <row r="56851" spans="1:11" x14ac:dyDescent="0.25">
      <c r="A56851">
        <v>56850</v>
      </c>
      <c r="B56851" s="1">
        <v>44474.453310185185</v>
      </c>
      <c r="C56851" s="2" t="s">
        <v>145816</v>
      </c>
      <c r="D56851" s="2" t="s">
        <v>145817</v>
      </c>
      <c r="E56851">
        <v>5</v>
      </c>
      <c r="F56851" t="b">
        <v>0</v>
      </c>
      <c r="G56851" s="2" t="s">
        <v>145818</v>
      </c>
      <c r="H56851" s="2" t="s">
        <v>14</v>
      </c>
      <c r="I56851" s="2" t="s">
        <v>15</v>
      </c>
      <c r="J56851" s="2" t="s">
        <v>14</v>
      </c>
      <c r="K56851" s="2" t="s">
        <v>14</v>
      </c>
    </row>
    <row r="56852" spans="1:11" x14ac:dyDescent="0.25">
      <c r="A56852">
        <v>56851</v>
      </c>
      <c r="B56852" s="1">
        <v>44474.530092592591</v>
      </c>
      <c r="C56852" s="2" t="s">
        <v>145819</v>
      </c>
      <c r="D56852" s="2" t="s">
        <v>145820</v>
      </c>
      <c r="E56852">
        <v>3</v>
      </c>
      <c r="F56852" t="b">
        <v>0</v>
      </c>
      <c r="G56852" s="2" t="s">
        <v>75036</v>
      </c>
      <c r="H56852" s="2" t="s">
        <v>14</v>
      </c>
      <c r="I56852" s="2" t="s">
        <v>76520</v>
      </c>
      <c r="J56852" s="2" t="s">
        <v>14</v>
      </c>
      <c r="K56852" s="2" t="s">
        <v>14</v>
      </c>
    </row>
    <row r="56853" spans="1:11" x14ac:dyDescent="0.25">
      <c r="A56853">
        <v>56852</v>
      </c>
      <c r="B56853" s="1">
        <v>44474.641180555554</v>
      </c>
      <c r="C56853" s="2" t="s">
        <v>145821</v>
      </c>
      <c r="D56853" s="2" t="s">
        <v>145822</v>
      </c>
      <c r="E56853">
        <v>5</v>
      </c>
      <c r="F56853" t="b">
        <v>0</v>
      </c>
      <c r="G56853" s="2" t="s">
        <v>145823</v>
      </c>
      <c r="H56853" s="2" t="s">
        <v>14</v>
      </c>
      <c r="I56853" s="2" t="s">
        <v>76520</v>
      </c>
      <c r="J56853" s="2" t="s">
        <v>14</v>
      </c>
      <c r="K56853" s="2" t="s">
        <v>14</v>
      </c>
    </row>
    <row r="56854" spans="1:11" x14ac:dyDescent="0.25">
      <c r="A56854">
        <v>56853</v>
      </c>
      <c r="B56854" s="1">
        <v>44474.653368055559</v>
      </c>
      <c r="C56854" s="2" t="s">
        <v>145824</v>
      </c>
      <c r="D56854" s="2" t="s">
        <v>145825</v>
      </c>
      <c r="E56854">
        <v>5</v>
      </c>
      <c r="F56854" t="b">
        <v>0</v>
      </c>
      <c r="G56854" s="2" t="s">
        <v>145826</v>
      </c>
      <c r="H56854" s="2" t="s">
        <v>14</v>
      </c>
      <c r="I56854" s="2" t="s">
        <v>76520</v>
      </c>
      <c r="J56854" s="2" t="s">
        <v>14</v>
      </c>
      <c r="K56854" s="2" t="s">
        <v>14</v>
      </c>
    </row>
    <row r="56855" spans="1:11" x14ac:dyDescent="0.25">
      <c r="A56855">
        <v>56854</v>
      </c>
      <c r="B56855" s="1">
        <v>44474.701828703706</v>
      </c>
      <c r="C56855" s="2" t="s">
        <v>145827</v>
      </c>
      <c r="D56855" s="2" t="s">
        <v>145828</v>
      </c>
      <c r="E56855">
        <v>2</v>
      </c>
      <c r="F56855" t="b">
        <v>0</v>
      </c>
      <c r="G56855" s="2" t="s">
        <v>145829</v>
      </c>
      <c r="H56855" s="2" t="s">
        <v>14</v>
      </c>
      <c r="I56855" s="2" t="s">
        <v>76520</v>
      </c>
      <c r="J56855" s="2" t="s">
        <v>14</v>
      </c>
      <c r="K56855" s="2" t="s">
        <v>14</v>
      </c>
    </row>
    <row r="56856" spans="1:11" x14ac:dyDescent="0.25">
      <c r="A56856">
        <v>56855</v>
      </c>
      <c r="B56856" s="1">
        <v>44474.721550925926</v>
      </c>
      <c r="C56856" s="2" t="s">
        <v>145830</v>
      </c>
      <c r="D56856" s="2" t="s">
        <v>145831</v>
      </c>
      <c r="E56856">
        <v>5</v>
      </c>
      <c r="F56856" t="b">
        <v>0</v>
      </c>
      <c r="G56856" s="2" t="s">
        <v>145832</v>
      </c>
      <c r="H56856" s="2" t="s">
        <v>14</v>
      </c>
      <c r="I56856" s="2" t="s">
        <v>76520</v>
      </c>
      <c r="J56856" s="2" t="s">
        <v>14</v>
      </c>
      <c r="K56856" s="2" t="s">
        <v>14</v>
      </c>
    </row>
    <row r="56857" spans="1:11" x14ac:dyDescent="0.25">
      <c r="A56857">
        <v>56856</v>
      </c>
      <c r="B56857" s="1">
        <v>44474.779756944445</v>
      </c>
      <c r="C56857" s="2" t="s">
        <v>145833</v>
      </c>
      <c r="D56857" s="2" t="s">
        <v>145834</v>
      </c>
      <c r="E56857">
        <v>1</v>
      </c>
      <c r="F56857" t="b">
        <v>0</v>
      </c>
      <c r="G56857" s="2" t="s">
        <v>23861</v>
      </c>
      <c r="H56857" s="2" t="s">
        <v>14</v>
      </c>
      <c r="I56857" s="2" t="s">
        <v>76520</v>
      </c>
      <c r="J56857" s="2" t="s">
        <v>14</v>
      </c>
      <c r="K56857" s="2" t="s">
        <v>14</v>
      </c>
    </row>
    <row r="56858" spans="1:11" x14ac:dyDescent="0.25">
      <c r="A56858">
        <v>56857</v>
      </c>
      <c r="B56858" s="1">
        <v>44474.802141203705</v>
      </c>
      <c r="C56858" s="2" t="s">
        <v>145835</v>
      </c>
      <c r="D56858" s="2" t="s">
        <v>145836</v>
      </c>
      <c r="E56858">
        <v>1</v>
      </c>
      <c r="F56858" t="b">
        <v>0</v>
      </c>
      <c r="G56858" s="2" t="s">
        <v>145837</v>
      </c>
      <c r="H56858" s="2" t="s">
        <v>14</v>
      </c>
      <c r="I56858" s="2" t="s">
        <v>76520</v>
      </c>
      <c r="J56858" s="2" t="s">
        <v>14</v>
      </c>
      <c r="K56858" s="2" t="s">
        <v>14</v>
      </c>
    </row>
    <row r="56859" spans="1:11" x14ac:dyDescent="0.25">
      <c r="A56859">
        <v>56858</v>
      </c>
      <c r="B56859" s="1">
        <v>44474.810428240744</v>
      </c>
      <c r="C56859" s="2" t="s">
        <v>145838</v>
      </c>
      <c r="D56859" s="2" t="s">
        <v>145839</v>
      </c>
      <c r="E56859">
        <v>1</v>
      </c>
      <c r="F56859" t="b">
        <v>0</v>
      </c>
      <c r="G56859" s="2" t="s">
        <v>13910</v>
      </c>
      <c r="H56859" s="2" t="s">
        <v>14</v>
      </c>
      <c r="I56859" s="2" t="s">
        <v>76520</v>
      </c>
      <c r="J56859" s="2" t="s">
        <v>14</v>
      </c>
      <c r="K56859" s="2" t="s">
        <v>14</v>
      </c>
    </row>
    <row r="56860" spans="1:11" x14ac:dyDescent="0.25">
      <c r="A56860">
        <v>56859</v>
      </c>
      <c r="B56860" s="1">
        <v>44474.868842592594</v>
      </c>
      <c r="C56860" s="2" t="s">
        <v>145840</v>
      </c>
      <c r="D56860" s="2" t="s">
        <v>145841</v>
      </c>
      <c r="E56860">
        <v>4</v>
      </c>
      <c r="F56860" t="b">
        <v>0</v>
      </c>
      <c r="G56860" s="2" t="s">
        <v>145842</v>
      </c>
      <c r="H56860" s="2" t="s">
        <v>14</v>
      </c>
      <c r="I56860" s="2" t="s">
        <v>15</v>
      </c>
      <c r="J56860" s="2" t="s">
        <v>14</v>
      </c>
      <c r="K56860" s="2" t="s">
        <v>14</v>
      </c>
    </row>
    <row r="56861" spans="1:11" x14ac:dyDescent="0.25">
      <c r="A56861">
        <v>56860</v>
      </c>
      <c r="B56861" s="1">
        <v>44474.923460648148</v>
      </c>
      <c r="C56861" s="2" t="s">
        <v>145843</v>
      </c>
      <c r="D56861" s="2" t="s">
        <v>145844</v>
      </c>
      <c r="E56861">
        <v>4</v>
      </c>
      <c r="F56861" t="b">
        <v>0</v>
      </c>
      <c r="G56861" s="2" t="s">
        <v>1760</v>
      </c>
      <c r="H56861" s="2" t="s">
        <v>14</v>
      </c>
      <c r="I56861" s="2" t="s">
        <v>15</v>
      </c>
      <c r="J56861" s="2" t="s">
        <v>14</v>
      </c>
      <c r="K56861" s="2" t="s">
        <v>14</v>
      </c>
    </row>
    <row r="56862" spans="1:11" x14ac:dyDescent="0.25">
      <c r="A56862">
        <v>56861</v>
      </c>
      <c r="B56862" s="1">
        <v>44474.965208333335</v>
      </c>
      <c r="C56862" s="2" t="s">
        <v>145845</v>
      </c>
      <c r="D56862" s="2" t="s">
        <v>145846</v>
      </c>
      <c r="E56862">
        <v>1</v>
      </c>
      <c r="F56862" t="b">
        <v>0</v>
      </c>
      <c r="G56862" s="2" t="s">
        <v>145847</v>
      </c>
      <c r="H56862" s="2" t="s">
        <v>14</v>
      </c>
      <c r="I56862" s="2" t="s">
        <v>76520</v>
      </c>
      <c r="J56862" s="2" t="s">
        <v>14</v>
      </c>
      <c r="K56862" s="2" t="s">
        <v>14</v>
      </c>
    </row>
    <row r="56863" spans="1:11" x14ac:dyDescent="0.25">
      <c r="A56863">
        <v>56862</v>
      </c>
      <c r="B56863" s="1">
        <v>44475.055312500001</v>
      </c>
      <c r="C56863" s="2" t="s">
        <v>145848</v>
      </c>
      <c r="D56863" s="2" t="s">
        <v>145849</v>
      </c>
      <c r="E56863">
        <v>1</v>
      </c>
      <c r="F56863" t="b">
        <v>0</v>
      </c>
      <c r="G56863" s="2" t="s">
        <v>145850</v>
      </c>
      <c r="H56863" s="2" t="s">
        <v>14</v>
      </c>
      <c r="I56863" s="2" t="s">
        <v>76520</v>
      </c>
      <c r="J56863" s="2" t="s">
        <v>14</v>
      </c>
      <c r="K56863" s="2" t="s">
        <v>14</v>
      </c>
    </row>
    <row r="56864" spans="1:11" x14ac:dyDescent="0.25">
      <c r="A56864">
        <v>56863</v>
      </c>
      <c r="B56864" s="1">
        <v>44475.066828703704</v>
      </c>
      <c r="C56864" s="2" t="s">
        <v>145851</v>
      </c>
      <c r="D56864" s="2" t="s">
        <v>145852</v>
      </c>
      <c r="E56864">
        <v>5</v>
      </c>
      <c r="F56864" t="b">
        <v>0</v>
      </c>
      <c r="G56864" s="2" t="s">
        <v>94621</v>
      </c>
      <c r="H56864" s="2" t="s">
        <v>14</v>
      </c>
      <c r="I56864" s="2" t="s">
        <v>76520</v>
      </c>
      <c r="J56864" s="2" t="s">
        <v>14</v>
      </c>
      <c r="K56864" s="2" t="s">
        <v>14</v>
      </c>
    </row>
    <row r="56865" spans="1:11" x14ac:dyDescent="0.25">
      <c r="A56865">
        <v>56864</v>
      </c>
      <c r="B56865" s="1">
        <v>44475.343958333331</v>
      </c>
      <c r="C56865" s="2" t="s">
        <v>145853</v>
      </c>
      <c r="D56865" s="2" t="s">
        <v>145854</v>
      </c>
      <c r="E56865">
        <v>5</v>
      </c>
      <c r="F56865" t="b">
        <v>0</v>
      </c>
      <c r="G56865" s="2" t="s">
        <v>272</v>
      </c>
      <c r="H56865" s="2" t="s">
        <v>14</v>
      </c>
      <c r="I56865" s="2" t="s">
        <v>15</v>
      </c>
      <c r="J56865" s="2" t="s">
        <v>14</v>
      </c>
      <c r="K56865" s="2" t="s">
        <v>14</v>
      </c>
    </row>
    <row r="56866" spans="1:11" x14ac:dyDescent="0.25">
      <c r="A56866">
        <v>56865</v>
      </c>
      <c r="B56866" s="1">
        <v>44475.352581018517</v>
      </c>
      <c r="C56866" s="2" t="s">
        <v>145855</v>
      </c>
      <c r="D56866" s="2" t="s">
        <v>145856</v>
      </c>
      <c r="E56866">
        <v>5</v>
      </c>
      <c r="F56866" t="b">
        <v>0</v>
      </c>
      <c r="G56866" s="2" t="s">
        <v>87190</v>
      </c>
      <c r="H56866" s="2" t="s">
        <v>14</v>
      </c>
      <c r="I56866" s="2" t="s">
        <v>76520</v>
      </c>
      <c r="J56866" s="2" t="s">
        <v>14</v>
      </c>
      <c r="K56866" s="2" t="s">
        <v>14</v>
      </c>
    </row>
    <row r="56867" spans="1:11" x14ac:dyDescent="0.25">
      <c r="A56867">
        <v>56866</v>
      </c>
      <c r="B56867" s="1">
        <v>44475.392430555556</v>
      </c>
      <c r="C56867" s="2" t="s">
        <v>145857</v>
      </c>
      <c r="D56867" s="2" t="s">
        <v>145858</v>
      </c>
      <c r="E56867">
        <v>1</v>
      </c>
      <c r="F56867" t="b">
        <v>0</v>
      </c>
      <c r="G56867" s="2" t="s">
        <v>145859</v>
      </c>
      <c r="H56867" s="2" t="s">
        <v>14</v>
      </c>
      <c r="I56867" s="2" t="s">
        <v>76520</v>
      </c>
      <c r="J56867" s="2" t="s">
        <v>14</v>
      </c>
      <c r="K56867" s="2" t="s">
        <v>14</v>
      </c>
    </row>
    <row r="56868" spans="1:11" x14ac:dyDescent="0.25">
      <c r="A56868">
        <v>56867</v>
      </c>
      <c r="B56868" s="1">
        <v>44475.408946759257</v>
      </c>
      <c r="C56868" s="2" t="s">
        <v>145860</v>
      </c>
      <c r="D56868" s="2" t="s">
        <v>145861</v>
      </c>
      <c r="E56868">
        <v>5</v>
      </c>
      <c r="F56868" t="b">
        <v>0</v>
      </c>
      <c r="G56868" s="2" t="s">
        <v>145862</v>
      </c>
      <c r="H56868" s="2" t="s">
        <v>14</v>
      </c>
      <c r="I56868" s="2" t="s">
        <v>76520</v>
      </c>
      <c r="J56868" s="2" t="s">
        <v>14</v>
      </c>
      <c r="K56868" s="2" t="s">
        <v>14</v>
      </c>
    </row>
    <row r="56869" spans="1:11" x14ac:dyDescent="0.25">
      <c r="A56869">
        <v>56868</v>
      </c>
      <c r="B56869" s="1">
        <v>44475.440891203703</v>
      </c>
      <c r="C56869" s="2" t="s">
        <v>145863</v>
      </c>
      <c r="D56869" s="2" t="s">
        <v>145864</v>
      </c>
      <c r="E56869">
        <v>4</v>
      </c>
      <c r="F56869" t="b">
        <v>0</v>
      </c>
      <c r="G56869" s="2" t="s">
        <v>145865</v>
      </c>
      <c r="H56869" s="2" t="s">
        <v>14</v>
      </c>
      <c r="I56869" s="2" t="s">
        <v>76520</v>
      </c>
      <c r="J56869" s="2" t="s">
        <v>14</v>
      </c>
      <c r="K56869" s="2" t="s">
        <v>14</v>
      </c>
    </row>
    <row r="56870" spans="1:11" x14ac:dyDescent="0.25">
      <c r="A56870">
        <v>56869</v>
      </c>
      <c r="B56870" s="1">
        <v>44475.463425925926</v>
      </c>
      <c r="C56870" s="2" t="s">
        <v>145866</v>
      </c>
      <c r="D56870" s="2" t="s">
        <v>145867</v>
      </c>
      <c r="E56870">
        <v>3</v>
      </c>
      <c r="F56870" t="b">
        <v>0</v>
      </c>
      <c r="G56870" s="2" t="s">
        <v>145868</v>
      </c>
      <c r="H56870" s="2" t="s">
        <v>14</v>
      </c>
      <c r="I56870" s="2" t="s">
        <v>76520</v>
      </c>
      <c r="J56870" s="2" t="s">
        <v>14</v>
      </c>
      <c r="K56870" s="2" t="s">
        <v>14</v>
      </c>
    </row>
    <row r="56871" spans="1:11" x14ac:dyDescent="0.25">
      <c r="A56871">
        <v>56870</v>
      </c>
      <c r="B56871" s="1">
        <v>44475.53702546296</v>
      </c>
      <c r="C56871" s="2" t="s">
        <v>145869</v>
      </c>
      <c r="D56871" s="2" t="s">
        <v>145870</v>
      </c>
      <c r="E56871">
        <v>5</v>
      </c>
      <c r="F56871" t="b">
        <v>0</v>
      </c>
      <c r="G56871" s="2" t="s">
        <v>1436</v>
      </c>
      <c r="H56871" s="2" t="s">
        <v>14</v>
      </c>
      <c r="I56871" s="2" t="s">
        <v>76520</v>
      </c>
      <c r="J56871" s="2" t="s">
        <v>14</v>
      </c>
      <c r="K56871" s="2" t="s">
        <v>14</v>
      </c>
    </row>
    <row r="56872" spans="1:11" x14ac:dyDescent="0.25">
      <c r="A56872">
        <v>56871</v>
      </c>
      <c r="B56872" s="1">
        <v>44475.548356481479</v>
      </c>
      <c r="C56872" s="2" t="s">
        <v>145871</v>
      </c>
      <c r="D56872" s="2" t="s">
        <v>145872</v>
      </c>
      <c r="E56872">
        <v>4</v>
      </c>
      <c r="F56872" t="b">
        <v>0</v>
      </c>
      <c r="G56872" s="2" t="s">
        <v>134979</v>
      </c>
      <c r="H56872" s="2" t="s">
        <v>14</v>
      </c>
      <c r="I56872" s="2" t="s">
        <v>76520</v>
      </c>
      <c r="J56872" s="2" t="s">
        <v>14</v>
      </c>
      <c r="K56872" s="2" t="s">
        <v>14</v>
      </c>
    </row>
    <row r="56873" spans="1:11" x14ac:dyDescent="0.25">
      <c r="A56873">
        <v>56872</v>
      </c>
      <c r="B56873" s="1">
        <v>44475.625428240739</v>
      </c>
      <c r="C56873" s="2" t="s">
        <v>145873</v>
      </c>
      <c r="D56873" s="2" t="s">
        <v>145874</v>
      </c>
      <c r="E56873">
        <v>5</v>
      </c>
      <c r="F56873" t="b">
        <v>0</v>
      </c>
      <c r="G56873" s="2" t="s">
        <v>145875</v>
      </c>
      <c r="H56873" s="2" t="s">
        <v>14</v>
      </c>
      <c r="I56873" s="2" t="s">
        <v>76520</v>
      </c>
      <c r="J56873" s="2" t="s">
        <v>14</v>
      </c>
      <c r="K56873" s="2" t="s">
        <v>14</v>
      </c>
    </row>
    <row r="56874" spans="1:11" x14ac:dyDescent="0.25">
      <c r="A56874">
        <v>56873</v>
      </c>
      <c r="B56874" s="1">
        <v>44475.657870370371</v>
      </c>
      <c r="C56874" s="2" t="s">
        <v>145876</v>
      </c>
      <c r="D56874" s="2" t="s">
        <v>145877</v>
      </c>
      <c r="E56874">
        <v>4</v>
      </c>
      <c r="F56874" t="b">
        <v>0</v>
      </c>
      <c r="G56874" s="2" t="s">
        <v>145878</v>
      </c>
      <c r="H56874" s="2" t="s">
        <v>14</v>
      </c>
      <c r="I56874" s="2" t="s">
        <v>76520</v>
      </c>
      <c r="J56874" s="2" t="s">
        <v>14</v>
      </c>
      <c r="K56874" s="2" t="s">
        <v>14</v>
      </c>
    </row>
    <row r="56875" spans="1:11" x14ac:dyDescent="0.25">
      <c r="A56875">
        <v>56874</v>
      </c>
      <c r="B56875" s="1">
        <v>44475.933182870373</v>
      </c>
      <c r="C56875" s="2" t="s">
        <v>145879</v>
      </c>
      <c r="D56875" s="2" t="s">
        <v>145880</v>
      </c>
      <c r="E56875">
        <v>5</v>
      </c>
      <c r="F56875" t="b">
        <v>0</v>
      </c>
      <c r="G56875" s="2" t="s">
        <v>145881</v>
      </c>
      <c r="H56875" s="2" t="s">
        <v>14</v>
      </c>
      <c r="I56875" s="2" t="s">
        <v>76520</v>
      </c>
      <c r="J56875" s="2" t="s">
        <v>14</v>
      </c>
      <c r="K56875" s="2" t="s">
        <v>14</v>
      </c>
    </row>
    <row r="56876" spans="1:11" x14ac:dyDescent="0.25">
      <c r="A56876">
        <v>56875</v>
      </c>
      <c r="B56876" s="1">
        <v>44476.092210648145</v>
      </c>
      <c r="C56876" s="2" t="s">
        <v>145882</v>
      </c>
      <c r="D56876" s="2" t="s">
        <v>145883</v>
      </c>
      <c r="E56876">
        <v>5</v>
      </c>
      <c r="F56876" t="b">
        <v>0</v>
      </c>
      <c r="G56876" s="2" t="s">
        <v>145884</v>
      </c>
      <c r="H56876" s="2" t="s">
        <v>14</v>
      </c>
      <c r="I56876" s="2" t="s">
        <v>76520</v>
      </c>
      <c r="J56876" s="2" t="s">
        <v>14</v>
      </c>
      <c r="K56876" s="2" t="s">
        <v>14</v>
      </c>
    </row>
    <row r="56877" spans="1:11" x14ac:dyDescent="0.25">
      <c r="A56877">
        <v>56876</v>
      </c>
      <c r="B56877" s="1">
        <v>44476.132835648146</v>
      </c>
      <c r="C56877" s="2" t="s">
        <v>145885</v>
      </c>
      <c r="D56877" s="2" t="s">
        <v>145886</v>
      </c>
      <c r="E56877">
        <v>5</v>
      </c>
      <c r="F56877" t="b">
        <v>0</v>
      </c>
      <c r="G56877" s="2" t="s">
        <v>145887</v>
      </c>
      <c r="H56877" s="2" t="s">
        <v>14</v>
      </c>
      <c r="I56877" s="2" t="s">
        <v>76520</v>
      </c>
      <c r="J56877" s="2" t="s">
        <v>14</v>
      </c>
      <c r="K56877" s="2" t="s">
        <v>14</v>
      </c>
    </row>
    <row r="56878" spans="1:11" x14ac:dyDescent="0.25">
      <c r="A56878">
        <v>56877</v>
      </c>
      <c r="B56878" s="1">
        <v>44476.336238425924</v>
      </c>
      <c r="C56878" s="2" t="s">
        <v>145888</v>
      </c>
      <c r="D56878" s="2" t="s">
        <v>145889</v>
      </c>
      <c r="E56878">
        <v>5</v>
      </c>
      <c r="F56878" t="b">
        <v>0</v>
      </c>
      <c r="G56878" s="2" t="s">
        <v>145890</v>
      </c>
      <c r="H56878" s="2" t="s">
        <v>14</v>
      </c>
      <c r="I56878" s="2" t="s">
        <v>76520</v>
      </c>
      <c r="J56878" s="2" t="s">
        <v>14</v>
      </c>
      <c r="K56878" s="2" t="s">
        <v>14</v>
      </c>
    </row>
    <row r="56879" spans="1:11" x14ac:dyDescent="0.25">
      <c r="A56879">
        <v>56878</v>
      </c>
      <c r="B56879" s="1">
        <v>44476.39135416667</v>
      </c>
      <c r="C56879" s="2" t="s">
        <v>145891</v>
      </c>
      <c r="D56879" s="2" t="s">
        <v>145892</v>
      </c>
      <c r="E56879">
        <v>5</v>
      </c>
      <c r="F56879" t="b">
        <v>0</v>
      </c>
      <c r="G56879" s="2" t="s">
        <v>21223</v>
      </c>
      <c r="H56879" s="2" t="s">
        <v>14</v>
      </c>
      <c r="I56879" s="2" t="s">
        <v>15</v>
      </c>
      <c r="J56879" s="2" t="s">
        <v>14</v>
      </c>
      <c r="K56879" s="2" t="s">
        <v>14</v>
      </c>
    </row>
    <row r="56880" spans="1:11" x14ac:dyDescent="0.25">
      <c r="A56880">
        <v>56879</v>
      </c>
      <c r="B56880" s="1">
        <v>44476.394259259258</v>
      </c>
      <c r="C56880" s="2" t="s">
        <v>145893</v>
      </c>
      <c r="D56880" s="2" t="s">
        <v>145894</v>
      </c>
      <c r="E56880">
        <v>1</v>
      </c>
      <c r="F56880" t="b">
        <v>0</v>
      </c>
      <c r="G56880" s="2" t="s">
        <v>145895</v>
      </c>
      <c r="H56880" s="2" t="s">
        <v>14</v>
      </c>
      <c r="I56880" s="2" t="s">
        <v>76520</v>
      </c>
      <c r="J56880" s="2" t="s">
        <v>14</v>
      </c>
      <c r="K56880" s="2" t="s">
        <v>14</v>
      </c>
    </row>
    <row r="56881" spans="1:11" x14ac:dyDescent="0.25">
      <c r="A56881">
        <v>56880</v>
      </c>
      <c r="B56881" s="1">
        <v>44476.545995370368</v>
      </c>
      <c r="C56881" s="2" t="s">
        <v>145896</v>
      </c>
      <c r="D56881" s="2" t="s">
        <v>145897</v>
      </c>
      <c r="E56881">
        <v>1</v>
      </c>
      <c r="F56881" t="b">
        <v>0</v>
      </c>
      <c r="G56881" s="2" t="s">
        <v>145898</v>
      </c>
      <c r="H56881" s="2" t="s">
        <v>14</v>
      </c>
      <c r="I56881" s="2" t="s">
        <v>76520</v>
      </c>
      <c r="J56881" s="2" t="s">
        <v>14</v>
      </c>
      <c r="K56881" s="2" t="s">
        <v>14</v>
      </c>
    </row>
    <row r="56882" spans="1:11" x14ac:dyDescent="0.25">
      <c r="A56882">
        <v>56881</v>
      </c>
      <c r="B56882" s="1">
        <v>44476.553449074076</v>
      </c>
      <c r="C56882" s="2" t="s">
        <v>145899</v>
      </c>
      <c r="D56882" s="2" t="s">
        <v>145900</v>
      </c>
      <c r="E56882">
        <v>3</v>
      </c>
      <c r="F56882" t="b">
        <v>0</v>
      </c>
      <c r="G56882" s="2" t="s">
        <v>1687</v>
      </c>
      <c r="H56882" s="2" t="s">
        <v>14</v>
      </c>
      <c r="I56882" s="2" t="s">
        <v>15</v>
      </c>
      <c r="J56882" s="2" t="s">
        <v>14</v>
      </c>
      <c r="K56882" s="2" t="s">
        <v>14</v>
      </c>
    </row>
    <row r="56883" spans="1:11" x14ac:dyDescent="0.25">
      <c r="A56883">
        <v>56882</v>
      </c>
      <c r="B56883" s="1">
        <v>44476.608564814815</v>
      </c>
      <c r="C56883" s="2" t="s">
        <v>145901</v>
      </c>
      <c r="D56883" s="2" t="s">
        <v>145902</v>
      </c>
      <c r="E56883">
        <v>1</v>
      </c>
      <c r="F56883" t="b">
        <v>0</v>
      </c>
      <c r="G56883" s="2" t="s">
        <v>145903</v>
      </c>
      <c r="H56883" s="2" t="s">
        <v>14</v>
      </c>
      <c r="I56883" s="2" t="s">
        <v>76520</v>
      </c>
      <c r="J56883" s="2" t="s">
        <v>14</v>
      </c>
      <c r="K56883" s="2" t="s">
        <v>14</v>
      </c>
    </row>
    <row r="56884" spans="1:11" x14ac:dyDescent="0.25">
      <c r="A56884">
        <v>56883</v>
      </c>
      <c r="B56884" s="1">
        <v>44476.610462962963</v>
      </c>
      <c r="C56884" s="2" t="s">
        <v>145904</v>
      </c>
      <c r="D56884" s="2" t="s">
        <v>145905</v>
      </c>
      <c r="E56884">
        <v>5</v>
      </c>
      <c r="F56884" t="b">
        <v>0</v>
      </c>
      <c r="G56884" s="2" t="s">
        <v>145906</v>
      </c>
      <c r="H56884" s="2" t="s">
        <v>14</v>
      </c>
      <c r="I56884" s="2" t="s">
        <v>76520</v>
      </c>
      <c r="J56884" s="2" t="s">
        <v>14</v>
      </c>
      <c r="K56884" s="2" t="s">
        <v>14</v>
      </c>
    </row>
    <row r="56885" spans="1:11" x14ac:dyDescent="0.25">
      <c r="A56885">
        <v>56884</v>
      </c>
      <c r="B56885" s="1">
        <v>44476.629305555558</v>
      </c>
      <c r="C56885" s="2" t="s">
        <v>145907</v>
      </c>
      <c r="D56885" s="2" t="s">
        <v>145908</v>
      </c>
      <c r="E56885">
        <v>1</v>
      </c>
      <c r="F56885" t="b">
        <v>0</v>
      </c>
      <c r="G56885" s="2" t="s">
        <v>145909</v>
      </c>
      <c r="H56885" s="2" t="s">
        <v>14</v>
      </c>
      <c r="I56885" s="2" t="s">
        <v>76520</v>
      </c>
      <c r="J56885" s="2" t="s">
        <v>14</v>
      </c>
      <c r="K56885" s="2" t="s">
        <v>14</v>
      </c>
    </row>
    <row r="56886" spans="1:11" x14ac:dyDescent="0.25">
      <c r="A56886">
        <v>56885</v>
      </c>
      <c r="B56886" s="1">
        <v>44476.663495370369</v>
      </c>
      <c r="C56886" s="2" t="s">
        <v>145910</v>
      </c>
      <c r="D56886" s="2" t="s">
        <v>145911</v>
      </c>
      <c r="E56886">
        <v>1</v>
      </c>
      <c r="F56886" t="b">
        <v>0</v>
      </c>
      <c r="G56886" s="2" t="s">
        <v>145912</v>
      </c>
      <c r="H56886" s="2" t="s">
        <v>14</v>
      </c>
      <c r="I56886" s="2" t="s">
        <v>76520</v>
      </c>
      <c r="J56886" s="2" t="s">
        <v>14</v>
      </c>
      <c r="K56886" s="2" t="s">
        <v>14</v>
      </c>
    </row>
    <row r="56887" spans="1:11" x14ac:dyDescent="0.25">
      <c r="A56887">
        <v>56886</v>
      </c>
      <c r="B56887" s="1">
        <v>44476.677118055559</v>
      </c>
      <c r="C56887" s="2" t="s">
        <v>145913</v>
      </c>
      <c r="D56887" s="2" t="s">
        <v>145914</v>
      </c>
      <c r="E56887">
        <v>5</v>
      </c>
      <c r="F56887" t="b">
        <v>0</v>
      </c>
      <c r="G56887" s="2" t="s">
        <v>145915</v>
      </c>
      <c r="H56887" s="2" t="s">
        <v>14</v>
      </c>
      <c r="I56887" s="2" t="s">
        <v>15</v>
      </c>
      <c r="J56887" s="2" t="s">
        <v>14</v>
      </c>
      <c r="K56887" s="2" t="s">
        <v>14</v>
      </c>
    </row>
    <row r="56888" spans="1:11" x14ac:dyDescent="0.25">
      <c r="A56888">
        <v>56887</v>
      </c>
      <c r="B56888" s="1">
        <v>44476.700659722221</v>
      </c>
      <c r="C56888" s="2" t="s">
        <v>145916</v>
      </c>
      <c r="D56888" s="2" t="s">
        <v>120845</v>
      </c>
      <c r="E56888">
        <v>5</v>
      </c>
      <c r="F56888" t="b">
        <v>0</v>
      </c>
      <c r="G56888" s="2" t="s">
        <v>50120</v>
      </c>
      <c r="H56888" s="2" t="s">
        <v>14</v>
      </c>
      <c r="I56888" s="2" t="s">
        <v>15</v>
      </c>
      <c r="J56888" s="2" t="s">
        <v>14</v>
      </c>
      <c r="K56888" s="2" t="s">
        <v>14</v>
      </c>
    </row>
    <row r="56889" spans="1:11" x14ac:dyDescent="0.25">
      <c r="A56889">
        <v>56888</v>
      </c>
      <c r="B56889" s="1">
        <v>44476.776018518518</v>
      </c>
      <c r="C56889" s="2" t="s">
        <v>145917</v>
      </c>
      <c r="D56889" s="2" t="s">
        <v>145918</v>
      </c>
      <c r="E56889">
        <v>2</v>
      </c>
      <c r="F56889" t="b">
        <v>0</v>
      </c>
      <c r="G56889" s="2" t="s">
        <v>2210</v>
      </c>
      <c r="H56889" s="2" t="s">
        <v>14</v>
      </c>
      <c r="I56889" s="2" t="s">
        <v>15</v>
      </c>
      <c r="J56889" s="2" t="s">
        <v>14</v>
      </c>
      <c r="K56889" s="2" t="s">
        <v>14</v>
      </c>
    </row>
    <row r="56890" spans="1:11" x14ac:dyDescent="0.25">
      <c r="A56890">
        <v>56889</v>
      </c>
      <c r="B56890" s="1">
        <v>44476.81454861111</v>
      </c>
      <c r="C56890" s="2" t="s">
        <v>145919</v>
      </c>
      <c r="D56890" s="2" t="s">
        <v>145920</v>
      </c>
      <c r="E56890">
        <v>1</v>
      </c>
      <c r="F56890" t="b">
        <v>0</v>
      </c>
      <c r="G56890" s="2" t="s">
        <v>145921</v>
      </c>
      <c r="H56890" s="2" t="s">
        <v>14</v>
      </c>
      <c r="I56890" s="2" t="s">
        <v>15</v>
      </c>
      <c r="J56890" s="2" t="s">
        <v>14</v>
      </c>
      <c r="K56890" s="2" t="s">
        <v>14</v>
      </c>
    </row>
    <row r="56891" spans="1:11" x14ac:dyDescent="0.25">
      <c r="A56891">
        <v>56890</v>
      </c>
      <c r="B56891" s="1">
        <v>44476.902569444443</v>
      </c>
      <c r="C56891" s="2" t="s">
        <v>145922</v>
      </c>
      <c r="D56891" s="2" t="s">
        <v>145923</v>
      </c>
      <c r="E56891">
        <v>5</v>
      </c>
      <c r="F56891" t="b">
        <v>0</v>
      </c>
      <c r="G56891" s="2" t="s">
        <v>145924</v>
      </c>
      <c r="H56891" s="2" t="s">
        <v>14</v>
      </c>
      <c r="I56891" s="2" t="s">
        <v>76520</v>
      </c>
      <c r="J56891" s="2" t="s">
        <v>14</v>
      </c>
      <c r="K56891" s="2" t="s">
        <v>14</v>
      </c>
    </row>
    <row r="56892" spans="1:11" x14ac:dyDescent="0.25">
      <c r="A56892">
        <v>56891</v>
      </c>
      <c r="B56892" s="1">
        <v>44476.915486111109</v>
      </c>
      <c r="C56892" s="2" t="s">
        <v>145925</v>
      </c>
      <c r="D56892" s="2" t="s">
        <v>145926</v>
      </c>
      <c r="E56892">
        <v>1</v>
      </c>
      <c r="F56892" t="b">
        <v>0</v>
      </c>
      <c r="G56892" s="2" t="s">
        <v>145927</v>
      </c>
      <c r="H56892" s="2" t="s">
        <v>14</v>
      </c>
      <c r="I56892" s="2" t="s">
        <v>15</v>
      </c>
      <c r="J56892" s="2" t="s">
        <v>14</v>
      </c>
      <c r="K56892" s="2" t="s">
        <v>14</v>
      </c>
    </row>
    <row r="56893" spans="1:11" x14ac:dyDescent="0.25">
      <c r="A56893">
        <v>56892</v>
      </c>
      <c r="B56893" s="1">
        <v>44477.120706018519</v>
      </c>
      <c r="C56893" s="2" t="s">
        <v>145928</v>
      </c>
      <c r="D56893" s="2" t="s">
        <v>145929</v>
      </c>
      <c r="E56893">
        <v>4</v>
      </c>
      <c r="F56893" t="b">
        <v>0</v>
      </c>
      <c r="G56893" s="2" t="s">
        <v>145930</v>
      </c>
      <c r="H56893" s="2" t="s">
        <v>14</v>
      </c>
      <c r="I56893" s="2" t="s">
        <v>76520</v>
      </c>
      <c r="J56893" s="2" t="s">
        <v>14</v>
      </c>
      <c r="K56893" s="2" t="s">
        <v>14</v>
      </c>
    </row>
    <row r="56894" spans="1:11" x14ac:dyDescent="0.25">
      <c r="A56894">
        <v>56893</v>
      </c>
      <c r="B56894" s="1">
        <v>44477.438113425924</v>
      </c>
      <c r="C56894" s="2" t="s">
        <v>145931</v>
      </c>
      <c r="D56894" s="2" t="s">
        <v>145932</v>
      </c>
      <c r="E56894">
        <v>2</v>
      </c>
      <c r="F56894" t="b">
        <v>0</v>
      </c>
      <c r="G56894" s="2" t="s">
        <v>145933</v>
      </c>
      <c r="H56894" s="2" t="s">
        <v>14</v>
      </c>
      <c r="I56894" s="2" t="s">
        <v>76520</v>
      </c>
      <c r="J56894" s="2" t="s">
        <v>14</v>
      </c>
      <c r="K56894" s="2" t="s">
        <v>14</v>
      </c>
    </row>
    <row r="56895" spans="1:11" x14ac:dyDescent="0.25">
      <c r="A56895">
        <v>56894</v>
      </c>
      <c r="B56895" s="1">
        <v>44477.477893518517</v>
      </c>
      <c r="C56895" s="2" t="s">
        <v>145934</v>
      </c>
      <c r="D56895" s="2" t="s">
        <v>145935</v>
      </c>
      <c r="E56895">
        <v>4</v>
      </c>
      <c r="F56895" t="b">
        <v>0</v>
      </c>
      <c r="G56895" s="2" t="s">
        <v>145936</v>
      </c>
      <c r="H56895" s="2" t="s">
        <v>14</v>
      </c>
      <c r="I56895" s="2" t="s">
        <v>15</v>
      </c>
      <c r="J56895" s="2" t="s">
        <v>14</v>
      </c>
      <c r="K56895" s="2" t="s">
        <v>14</v>
      </c>
    </row>
    <row r="56896" spans="1:11" x14ac:dyDescent="0.25">
      <c r="A56896">
        <v>56895</v>
      </c>
      <c r="B56896" s="1">
        <v>44477.588946759257</v>
      </c>
      <c r="C56896" s="2" t="s">
        <v>145937</v>
      </c>
      <c r="D56896" s="2" t="s">
        <v>145938</v>
      </c>
      <c r="E56896">
        <v>4</v>
      </c>
      <c r="F56896" t="b">
        <v>0</v>
      </c>
      <c r="G56896" s="2" t="s">
        <v>145939</v>
      </c>
      <c r="H56896" s="2" t="s">
        <v>14</v>
      </c>
      <c r="I56896" s="2" t="s">
        <v>15</v>
      </c>
      <c r="J56896" s="2" t="s">
        <v>14</v>
      </c>
      <c r="K56896" s="2" t="s">
        <v>14</v>
      </c>
    </row>
    <row r="56897" spans="1:11" x14ac:dyDescent="0.25">
      <c r="A56897">
        <v>56896</v>
      </c>
      <c r="B56897" s="1">
        <v>44477.73170138889</v>
      </c>
      <c r="C56897" s="2" t="s">
        <v>145940</v>
      </c>
      <c r="D56897" s="2" t="s">
        <v>145941</v>
      </c>
      <c r="E56897">
        <v>5</v>
      </c>
      <c r="F56897" t="b">
        <v>0</v>
      </c>
      <c r="G56897" s="2" t="s">
        <v>85796</v>
      </c>
      <c r="H56897" s="2" t="s">
        <v>14</v>
      </c>
      <c r="I56897" s="2" t="s">
        <v>76520</v>
      </c>
      <c r="J56897" s="2" t="s">
        <v>14</v>
      </c>
      <c r="K56897" s="2" t="s">
        <v>14</v>
      </c>
    </row>
    <row r="56898" spans="1:11" x14ac:dyDescent="0.25">
      <c r="A56898">
        <v>56897</v>
      </c>
      <c r="B56898" s="1">
        <v>44477.792071759257</v>
      </c>
      <c r="C56898" s="2" t="s">
        <v>145942</v>
      </c>
      <c r="D56898" s="2" t="s">
        <v>145943</v>
      </c>
      <c r="E56898">
        <v>1</v>
      </c>
      <c r="F56898" t="b">
        <v>0</v>
      </c>
      <c r="G56898" s="2" t="s">
        <v>145944</v>
      </c>
      <c r="H56898" s="2" t="s">
        <v>14</v>
      </c>
      <c r="I56898" s="2" t="s">
        <v>76520</v>
      </c>
      <c r="J56898" s="2" t="s">
        <v>14</v>
      </c>
      <c r="K56898" s="2" t="s">
        <v>14</v>
      </c>
    </row>
    <row r="56899" spans="1:11" x14ac:dyDescent="0.25">
      <c r="A56899">
        <v>56898</v>
      </c>
      <c r="B56899" s="1">
        <v>44477.798171296294</v>
      </c>
      <c r="C56899" s="2" t="s">
        <v>145945</v>
      </c>
      <c r="D56899" s="2" t="s">
        <v>145946</v>
      </c>
      <c r="E56899">
        <v>5</v>
      </c>
      <c r="F56899" t="b">
        <v>0</v>
      </c>
      <c r="G56899" s="2" t="s">
        <v>145947</v>
      </c>
      <c r="H56899" s="2" t="s">
        <v>14</v>
      </c>
      <c r="I56899" s="2" t="s">
        <v>15</v>
      </c>
      <c r="J56899" s="2" t="s">
        <v>14</v>
      </c>
      <c r="K56899" s="2" t="s">
        <v>14</v>
      </c>
    </row>
    <row r="56900" spans="1:11" x14ac:dyDescent="0.25">
      <c r="A56900">
        <v>56899</v>
      </c>
      <c r="B56900" s="1">
        <v>44477.828240740739</v>
      </c>
      <c r="C56900" s="2" t="s">
        <v>145948</v>
      </c>
      <c r="D56900" s="2" t="s">
        <v>145949</v>
      </c>
      <c r="E56900">
        <v>5</v>
      </c>
      <c r="F56900" t="b">
        <v>0</v>
      </c>
      <c r="G56900" s="2" t="s">
        <v>145950</v>
      </c>
      <c r="H56900" s="2" t="s">
        <v>14</v>
      </c>
      <c r="I56900" s="2" t="s">
        <v>76520</v>
      </c>
      <c r="J56900" s="2" t="s">
        <v>14</v>
      </c>
      <c r="K56900" s="2" t="s">
        <v>14</v>
      </c>
    </row>
    <row r="56901" spans="1:11" x14ac:dyDescent="0.25">
      <c r="A56901">
        <v>56900</v>
      </c>
      <c r="B56901" s="1">
        <v>44477.853356481479</v>
      </c>
      <c r="C56901" s="2" t="s">
        <v>145951</v>
      </c>
      <c r="D56901" s="2" t="s">
        <v>145952</v>
      </c>
      <c r="E56901">
        <v>5</v>
      </c>
      <c r="F56901" t="b">
        <v>0</v>
      </c>
      <c r="G56901" s="2" t="s">
        <v>145953</v>
      </c>
      <c r="H56901" s="2" t="s">
        <v>14</v>
      </c>
      <c r="I56901" s="2" t="s">
        <v>76520</v>
      </c>
      <c r="J56901" s="2" t="s">
        <v>14</v>
      </c>
      <c r="K56901" s="2" t="s">
        <v>14</v>
      </c>
    </row>
    <row r="56902" spans="1:11" x14ac:dyDescent="0.25">
      <c r="A56902">
        <v>56901</v>
      </c>
      <c r="B56902" s="1">
        <v>44478.151273148149</v>
      </c>
      <c r="C56902" s="2" t="s">
        <v>145954</v>
      </c>
      <c r="D56902" s="2" t="s">
        <v>145955</v>
      </c>
      <c r="E56902">
        <v>5</v>
      </c>
      <c r="F56902" t="b">
        <v>0</v>
      </c>
      <c r="G56902" s="2" t="s">
        <v>90087</v>
      </c>
      <c r="H56902" s="2" t="s">
        <v>14</v>
      </c>
      <c r="I56902" s="2" t="s">
        <v>76520</v>
      </c>
      <c r="J56902" s="2" t="s">
        <v>14</v>
      </c>
      <c r="K56902" s="2" t="s">
        <v>14</v>
      </c>
    </row>
    <row r="56903" spans="1:11" x14ac:dyDescent="0.25">
      <c r="A56903">
        <v>56902</v>
      </c>
      <c r="B56903" s="1">
        <v>44478.269837962966</v>
      </c>
      <c r="C56903" s="2" t="s">
        <v>145956</v>
      </c>
      <c r="D56903" s="2" t="s">
        <v>145957</v>
      </c>
      <c r="E56903">
        <v>5</v>
      </c>
      <c r="F56903" t="b">
        <v>0</v>
      </c>
      <c r="G56903" s="2" t="s">
        <v>145958</v>
      </c>
      <c r="H56903" s="2" t="s">
        <v>14</v>
      </c>
      <c r="I56903" s="2" t="s">
        <v>76520</v>
      </c>
      <c r="J56903" s="2" t="s">
        <v>14</v>
      </c>
      <c r="K56903" s="2" t="s">
        <v>14</v>
      </c>
    </row>
    <row r="56904" spans="1:11" x14ac:dyDescent="0.25">
      <c r="A56904">
        <v>56903</v>
      </c>
      <c r="B56904" s="1">
        <v>44478.519930555558</v>
      </c>
      <c r="C56904" s="2" t="s">
        <v>145959</v>
      </c>
      <c r="D56904" s="2" t="s">
        <v>145960</v>
      </c>
      <c r="E56904">
        <v>2</v>
      </c>
      <c r="F56904" t="b">
        <v>0</v>
      </c>
      <c r="G56904" s="2" t="s">
        <v>145961</v>
      </c>
      <c r="H56904" s="2" t="s">
        <v>14</v>
      </c>
      <c r="I56904" s="2" t="s">
        <v>76520</v>
      </c>
      <c r="J56904" s="2" t="s">
        <v>14</v>
      </c>
      <c r="K56904" s="2" t="s">
        <v>14</v>
      </c>
    </row>
    <row r="56905" spans="1:11" x14ac:dyDescent="0.25">
      <c r="A56905">
        <v>56904</v>
      </c>
      <c r="B56905" s="1">
        <v>44478.745219907411</v>
      </c>
      <c r="C56905" s="2" t="s">
        <v>145962</v>
      </c>
      <c r="D56905" s="2" t="s">
        <v>145963</v>
      </c>
      <c r="E56905">
        <v>1</v>
      </c>
      <c r="F56905" t="b">
        <v>0</v>
      </c>
      <c r="G56905" s="2" t="s">
        <v>8680</v>
      </c>
      <c r="H56905" s="2" t="s">
        <v>14</v>
      </c>
      <c r="I56905" s="2" t="s">
        <v>15</v>
      </c>
      <c r="J56905" s="2" t="s">
        <v>14</v>
      </c>
      <c r="K56905" s="2" t="s">
        <v>14</v>
      </c>
    </row>
    <row r="56906" spans="1:11" x14ac:dyDescent="0.25">
      <c r="A56906">
        <v>56905</v>
      </c>
      <c r="B56906" s="1">
        <v>44478.793344907404</v>
      </c>
      <c r="C56906" s="2" t="s">
        <v>145964</v>
      </c>
      <c r="D56906" s="2" t="s">
        <v>145965</v>
      </c>
      <c r="E56906">
        <v>5</v>
      </c>
      <c r="F56906" t="b">
        <v>0</v>
      </c>
      <c r="G56906" s="2" t="s">
        <v>145966</v>
      </c>
      <c r="H56906" s="2" t="s">
        <v>14</v>
      </c>
      <c r="I56906" s="2" t="s">
        <v>76520</v>
      </c>
      <c r="J56906" s="2" t="s">
        <v>14</v>
      </c>
      <c r="K56906" s="2" t="s">
        <v>14</v>
      </c>
    </row>
    <row r="56907" spans="1:11" x14ac:dyDescent="0.25">
      <c r="A56907">
        <v>56906</v>
      </c>
      <c r="B56907" s="1">
        <v>44478.848194444443</v>
      </c>
      <c r="C56907" s="2" t="s">
        <v>145967</v>
      </c>
      <c r="D56907" s="2" t="s">
        <v>145968</v>
      </c>
      <c r="E56907">
        <v>5</v>
      </c>
      <c r="F56907" t="b">
        <v>0</v>
      </c>
      <c r="G56907" s="2" t="s">
        <v>145969</v>
      </c>
      <c r="H56907" s="2" t="s">
        <v>14</v>
      </c>
      <c r="I56907" s="2" t="s">
        <v>76520</v>
      </c>
      <c r="J56907" s="2" t="s">
        <v>14</v>
      </c>
      <c r="K56907" s="2" t="s">
        <v>14</v>
      </c>
    </row>
    <row r="56908" spans="1:11" x14ac:dyDescent="0.25">
      <c r="A56908">
        <v>56907</v>
      </c>
      <c r="B56908" s="1">
        <v>44478.862835648149</v>
      </c>
      <c r="C56908" s="2" t="s">
        <v>145970</v>
      </c>
      <c r="D56908" s="2" t="s">
        <v>145971</v>
      </c>
      <c r="E56908">
        <v>1</v>
      </c>
      <c r="F56908" t="b">
        <v>0</v>
      </c>
      <c r="G56908" s="2" t="s">
        <v>145972</v>
      </c>
      <c r="H56908" s="2" t="s">
        <v>14</v>
      </c>
      <c r="I56908" s="2" t="s">
        <v>15</v>
      </c>
      <c r="J56908" s="2" t="s">
        <v>14</v>
      </c>
      <c r="K56908" s="2" t="s">
        <v>14</v>
      </c>
    </row>
    <row r="56909" spans="1:11" x14ac:dyDescent="0.25">
      <c r="A56909">
        <v>56908</v>
      </c>
      <c r="B56909" s="1">
        <v>44478.899247685185</v>
      </c>
      <c r="C56909" s="2" t="s">
        <v>145973</v>
      </c>
      <c r="D56909" s="2" t="s">
        <v>145974</v>
      </c>
      <c r="E56909">
        <v>1</v>
      </c>
      <c r="F56909" t="b">
        <v>0</v>
      </c>
      <c r="G56909" s="2" t="s">
        <v>145975</v>
      </c>
      <c r="H56909" s="2" t="s">
        <v>14</v>
      </c>
      <c r="I56909" s="2" t="s">
        <v>76520</v>
      </c>
      <c r="J56909" s="2" t="s">
        <v>14</v>
      </c>
      <c r="K56909" s="2" t="s">
        <v>14</v>
      </c>
    </row>
    <row r="56910" spans="1:11" x14ac:dyDescent="0.25">
      <c r="A56910">
        <v>56909</v>
      </c>
      <c r="B56910" s="1">
        <v>44478.95989583333</v>
      </c>
      <c r="C56910" s="2" t="s">
        <v>145976</v>
      </c>
      <c r="D56910" s="2" t="s">
        <v>145977</v>
      </c>
      <c r="E56910">
        <v>3</v>
      </c>
      <c r="F56910" t="b">
        <v>0</v>
      </c>
      <c r="G56910" s="2" t="s">
        <v>145978</v>
      </c>
      <c r="H56910" s="2" t="s">
        <v>14</v>
      </c>
      <c r="I56910" s="2" t="s">
        <v>76520</v>
      </c>
      <c r="J56910" s="2" t="s">
        <v>14</v>
      </c>
      <c r="K56910" s="2" t="s">
        <v>14</v>
      </c>
    </row>
    <row r="56911" spans="1:11" x14ac:dyDescent="0.25">
      <c r="A56911">
        <v>56910</v>
      </c>
      <c r="B56911" s="1">
        <v>44479.033217592594</v>
      </c>
      <c r="C56911" s="2" t="s">
        <v>145979</v>
      </c>
      <c r="D56911" s="2" t="s">
        <v>145980</v>
      </c>
      <c r="E56911">
        <v>4</v>
      </c>
      <c r="F56911" t="b">
        <v>0</v>
      </c>
      <c r="G56911" s="2" t="s">
        <v>145981</v>
      </c>
      <c r="H56911" s="2" t="s">
        <v>14</v>
      </c>
      <c r="I56911" s="2" t="s">
        <v>76520</v>
      </c>
      <c r="J56911" s="2" t="s">
        <v>14</v>
      </c>
      <c r="K56911" s="2" t="s">
        <v>14</v>
      </c>
    </row>
    <row r="56912" spans="1:11" x14ac:dyDescent="0.25">
      <c r="A56912">
        <v>56911</v>
      </c>
      <c r="B56912" s="1">
        <v>44479.061041666668</v>
      </c>
      <c r="C56912" s="2" t="s">
        <v>145982</v>
      </c>
      <c r="D56912" s="2" t="s">
        <v>145983</v>
      </c>
      <c r="E56912">
        <v>3</v>
      </c>
      <c r="F56912" t="b">
        <v>0</v>
      </c>
      <c r="G56912" s="2" t="s">
        <v>145984</v>
      </c>
      <c r="H56912" s="2" t="s">
        <v>14</v>
      </c>
      <c r="I56912" s="2" t="s">
        <v>76520</v>
      </c>
      <c r="J56912" s="2" t="s">
        <v>14</v>
      </c>
      <c r="K56912" s="2" t="s">
        <v>14</v>
      </c>
    </row>
    <row r="56913" spans="1:11" x14ac:dyDescent="0.25">
      <c r="A56913">
        <v>56912</v>
      </c>
      <c r="B56913" s="1">
        <v>44479.322083333333</v>
      </c>
      <c r="C56913" s="2" t="s">
        <v>145985</v>
      </c>
      <c r="D56913" s="2" t="s">
        <v>145986</v>
      </c>
      <c r="E56913">
        <v>5</v>
      </c>
      <c r="F56913" t="b">
        <v>0</v>
      </c>
      <c r="G56913" s="2" t="s">
        <v>145987</v>
      </c>
      <c r="H56913" s="2" t="s">
        <v>14</v>
      </c>
      <c r="I56913" s="2" t="s">
        <v>15</v>
      </c>
      <c r="J56913" s="2" t="s">
        <v>14</v>
      </c>
      <c r="K56913" s="2" t="s">
        <v>14</v>
      </c>
    </row>
    <row r="56914" spans="1:11" x14ac:dyDescent="0.25">
      <c r="A56914">
        <v>56913</v>
      </c>
      <c r="B56914" s="1">
        <v>44479.40929398148</v>
      </c>
      <c r="C56914" s="2" t="s">
        <v>145988</v>
      </c>
      <c r="D56914" s="2" t="s">
        <v>145989</v>
      </c>
      <c r="E56914">
        <v>5</v>
      </c>
      <c r="F56914" t="b">
        <v>0</v>
      </c>
      <c r="G56914" s="2" t="s">
        <v>83769</v>
      </c>
      <c r="H56914" s="2" t="s">
        <v>14</v>
      </c>
      <c r="I56914" s="2" t="s">
        <v>76520</v>
      </c>
      <c r="J56914" s="2" t="s">
        <v>14</v>
      </c>
      <c r="K56914" s="2" t="s">
        <v>14</v>
      </c>
    </row>
    <row r="56915" spans="1:11" x14ac:dyDescent="0.25">
      <c r="A56915">
        <v>56914</v>
      </c>
      <c r="B56915" s="1">
        <v>44479.518113425926</v>
      </c>
      <c r="C56915" s="2" t="s">
        <v>145990</v>
      </c>
      <c r="D56915" s="2" t="s">
        <v>145991</v>
      </c>
      <c r="E56915">
        <v>4</v>
      </c>
      <c r="F56915" t="b">
        <v>0</v>
      </c>
      <c r="G56915" s="2" t="s">
        <v>145992</v>
      </c>
      <c r="H56915" s="2" t="s">
        <v>14</v>
      </c>
      <c r="I56915" s="2" t="s">
        <v>15</v>
      </c>
      <c r="J56915" s="2" t="s">
        <v>14</v>
      </c>
      <c r="K56915" s="2" t="s">
        <v>14</v>
      </c>
    </row>
    <row r="56916" spans="1:11" x14ac:dyDescent="0.25">
      <c r="A56916">
        <v>56915</v>
      </c>
      <c r="B56916" s="1">
        <v>44479.613749999997</v>
      </c>
      <c r="C56916" s="2" t="s">
        <v>145993</v>
      </c>
      <c r="D56916" s="2" t="s">
        <v>145994</v>
      </c>
      <c r="E56916">
        <v>2</v>
      </c>
      <c r="F56916" t="b">
        <v>0</v>
      </c>
      <c r="G56916" s="2" t="s">
        <v>69375</v>
      </c>
      <c r="H56916" s="2" t="s">
        <v>14</v>
      </c>
      <c r="I56916" s="2" t="s">
        <v>76520</v>
      </c>
      <c r="J56916" s="2" t="s">
        <v>14</v>
      </c>
      <c r="K56916" s="2" t="s">
        <v>14</v>
      </c>
    </row>
    <row r="56917" spans="1:11" x14ac:dyDescent="0.25">
      <c r="A56917">
        <v>56916</v>
      </c>
      <c r="B56917" s="1">
        <v>44479.689791666664</v>
      </c>
      <c r="C56917" s="2" t="s">
        <v>145995</v>
      </c>
      <c r="D56917" s="2" t="s">
        <v>145996</v>
      </c>
      <c r="E56917">
        <v>5</v>
      </c>
      <c r="F56917" t="b">
        <v>0</v>
      </c>
      <c r="G56917" s="2" t="s">
        <v>84950</v>
      </c>
      <c r="H56917" s="2" t="s">
        <v>14</v>
      </c>
      <c r="I56917" s="2" t="s">
        <v>76520</v>
      </c>
      <c r="J56917" s="2" t="s">
        <v>14</v>
      </c>
      <c r="K56917" s="2" t="s">
        <v>14</v>
      </c>
    </row>
    <row r="56918" spans="1:11" x14ac:dyDescent="0.25">
      <c r="A56918">
        <v>56917</v>
      </c>
      <c r="B56918" s="1">
        <v>44479.768657407411</v>
      </c>
      <c r="C56918" s="2" t="s">
        <v>145997</v>
      </c>
      <c r="D56918" s="2" t="s">
        <v>145998</v>
      </c>
      <c r="E56918">
        <v>1</v>
      </c>
      <c r="F56918" t="b">
        <v>0</v>
      </c>
      <c r="G56918" s="2" t="s">
        <v>145999</v>
      </c>
      <c r="H56918" s="2" t="s">
        <v>14</v>
      </c>
      <c r="I56918" s="2" t="s">
        <v>15</v>
      </c>
      <c r="J56918" s="2" t="s">
        <v>14</v>
      </c>
      <c r="K56918" s="2" t="s">
        <v>14</v>
      </c>
    </row>
    <row r="56919" spans="1:11" x14ac:dyDescent="0.25">
      <c r="A56919">
        <v>56918</v>
      </c>
      <c r="B56919" s="1">
        <v>44479.779710648145</v>
      </c>
      <c r="C56919" s="2" t="s">
        <v>146000</v>
      </c>
      <c r="D56919" s="2" t="s">
        <v>146001</v>
      </c>
      <c r="E56919">
        <v>5</v>
      </c>
      <c r="F56919" t="b">
        <v>0</v>
      </c>
      <c r="G56919" s="2" t="s">
        <v>146002</v>
      </c>
      <c r="H56919" s="2" t="s">
        <v>14</v>
      </c>
      <c r="I56919" s="2" t="s">
        <v>76520</v>
      </c>
      <c r="J56919" s="2" t="s">
        <v>14</v>
      </c>
      <c r="K56919" s="2" t="s">
        <v>14</v>
      </c>
    </row>
    <row r="56920" spans="1:11" x14ac:dyDescent="0.25">
      <c r="A56920">
        <v>56919</v>
      </c>
      <c r="B56920" s="1">
        <v>44479.799328703702</v>
      </c>
      <c r="C56920" s="2" t="s">
        <v>146003</v>
      </c>
      <c r="D56920" s="2" t="s">
        <v>146004</v>
      </c>
      <c r="E56920">
        <v>3</v>
      </c>
      <c r="F56920" t="b">
        <v>0</v>
      </c>
      <c r="G56920" s="2" t="s">
        <v>146005</v>
      </c>
      <c r="H56920" s="2" t="s">
        <v>14</v>
      </c>
      <c r="I56920" s="2" t="s">
        <v>15</v>
      </c>
      <c r="J56920" s="2" t="s">
        <v>14</v>
      </c>
      <c r="K56920" s="2" t="s">
        <v>14</v>
      </c>
    </row>
    <row r="56921" spans="1:11" x14ac:dyDescent="0.25">
      <c r="A56921">
        <v>56920</v>
      </c>
      <c r="B56921" s="1">
        <v>44479.847303240742</v>
      </c>
      <c r="C56921" s="2" t="s">
        <v>146006</v>
      </c>
      <c r="D56921" s="2" t="s">
        <v>146007</v>
      </c>
      <c r="E56921">
        <v>3</v>
      </c>
      <c r="F56921" t="b">
        <v>0</v>
      </c>
      <c r="G56921" s="2" t="s">
        <v>146008</v>
      </c>
      <c r="H56921" s="2" t="s">
        <v>14</v>
      </c>
      <c r="I56921" s="2" t="s">
        <v>76520</v>
      </c>
      <c r="J56921" s="2" t="s">
        <v>14</v>
      </c>
      <c r="K56921" s="2" t="s">
        <v>14</v>
      </c>
    </row>
    <row r="56922" spans="1:11" x14ac:dyDescent="0.25">
      <c r="A56922">
        <v>56921</v>
      </c>
      <c r="B56922" s="1">
        <v>44479.879791666666</v>
      </c>
      <c r="C56922" s="2" t="s">
        <v>146009</v>
      </c>
      <c r="D56922" s="2" t="s">
        <v>146010</v>
      </c>
      <c r="E56922">
        <v>5</v>
      </c>
      <c r="F56922" t="b">
        <v>0</v>
      </c>
      <c r="G56922" s="2" t="s">
        <v>146011</v>
      </c>
      <c r="H56922" s="2" t="s">
        <v>14</v>
      </c>
      <c r="I56922" s="2" t="s">
        <v>76520</v>
      </c>
      <c r="J56922" s="2" t="s">
        <v>14</v>
      </c>
      <c r="K56922" s="2" t="s">
        <v>14</v>
      </c>
    </row>
    <row r="56923" spans="1:11" x14ac:dyDescent="0.25">
      <c r="A56923">
        <v>56922</v>
      </c>
      <c r="B56923" s="1">
        <v>44479.951585648145</v>
      </c>
      <c r="C56923" s="2" t="s">
        <v>146012</v>
      </c>
      <c r="D56923" s="2" t="s">
        <v>146013</v>
      </c>
      <c r="E56923">
        <v>2</v>
      </c>
      <c r="F56923" t="b">
        <v>0</v>
      </c>
      <c r="G56923" s="2" t="s">
        <v>146014</v>
      </c>
      <c r="H56923" s="2" t="s">
        <v>14</v>
      </c>
      <c r="I56923" s="2" t="s">
        <v>76520</v>
      </c>
      <c r="J56923" s="2" t="s">
        <v>14</v>
      </c>
      <c r="K56923" s="2" t="s">
        <v>14</v>
      </c>
    </row>
    <row r="56924" spans="1:11" x14ac:dyDescent="0.25">
      <c r="A56924">
        <v>56923</v>
      </c>
      <c r="B56924" s="1">
        <v>44479.994560185187</v>
      </c>
      <c r="C56924" s="2" t="s">
        <v>146015</v>
      </c>
      <c r="D56924" s="2" t="s">
        <v>146016</v>
      </c>
      <c r="E56924">
        <v>5</v>
      </c>
      <c r="F56924" t="b">
        <v>0</v>
      </c>
      <c r="G56924" s="2" t="s">
        <v>146017</v>
      </c>
      <c r="H56924" s="2" t="s">
        <v>14</v>
      </c>
      <c r="I56924" s="2" t="s">
        <v>15</v>
      </c>
      <c r="J56924" s="2" t="s">
        <v>14</v>
      </c>
      <c r="K56924" s="2" t="s">
        <v>14</v>
      </c>
    </row>
    <row r="56925" spans="1:11" x14ac:dyDescent="0.25">
      <c r="A56925">
        <v>56924</v>
      </c>
      <c r="B56925" s="1">
        <v>44480.017071759263</v>
      </c>
      <c r="C56925" s="2" t="s">
        <v>146018</v>
      </c>
      <c r="D56925" s="2" t="s">
        <v>146019</v>
      </c>
      <c r="E56925">
        <v>5</v>
      </c>
      <c r="F56925" t="b">
        <v>0</v>
      </c>
      <c r="G56925" s="2" t="s">
        <v>146020</v>
      </c>
      <c r="H56925" s="2" t="s">
        <v>14</v>
      </c>
      <c r="I56925" s="2" t="s">
        <v>76520</v>
      </c>
      <c r="J56925" s="2" t="s">
        <v>14</v>
      </c>
      <c r="K56925" s="2" t="s">
        <v>14</v>
      </c>
    </row>
    <row r="56926" spans="1:11" x14ac:dyDescent="0.25">
      <c r="A56926">
        <v>56925</v>
      </c>
      <c r="B56926" s="1">
        <v>44480.15996527778</v>
      </c>
      <c r="C56926" s="2" t="s">
        <v>146021</v>
      </c>
      <c r="D56926" s="2" t="s">
        <v>146022</v>
      </c>
      <c r="E56926">
        <v>5</v>
      </c>
      <c r="F56926" t="b">
        <v>0</v>
      </c>
      <c r="G56926" s="2" t="s">
        <v>146023</v>
      </c>
      <c r="H56926" s="2" t="s">
        <v>14</v>
      </c>
      <c r="I56926" s="2" t="s">
        <v>15</v>
      </c>
      <c r="J56926" s="2" t="s">
        <v>14</v>
      </c>
      <c r="K56926" s="2" t="s">
        <v>14</v>
      </c>
    </row>
    <row r="56927" spans="1:11" x14ac:dyDescent="0.25">
      <c r="A56927">
        <v>56926</v>
      </c>
      <c r="B56927" s="1">
        <v>44480.412037037036</v>
      </c>
      <c r="C56927" s="2" t="s">
        <v>146024</v>
      </c>
      <c r="D56927" s="2" t="s">
        <v>146025</v>
      </c>
      <c r="E56927">
        <v>5</v>
      </c>
      <c r="F56927" t="b">
        <v>0</v>
      </c>
      <c r="G56927" s="2" t="s">
        <v>146026</v>
      </c>
      <c r="H56927" s="2" t="s">
        <v>14</v>
      </c>
      <c r="I56927" s="2" t="s">
        <v>15</v>
      </c>
      <c r="J56927" s="2" t="s">
        <v>14</v>
      </c>
      <c r="K56927" s="2" t="s">
        <v>14</v>
      </c>
    </row>
    <row r="56928" spans="1:11" x14ac:dyDescent="0.25">
      <c r="A56928">
        <v>56927</v>
      </c>
      <c r="B56928" s="1">
        <v>44480.696712962963</v>
      </c>
      <c r="C56928" s="2" t="s">
        <v>146027</v>
      </c>
      <c r="D56928" s="2" t="s">
        <v>146028</v>
      </c>
      <c r="E56928">
        <v>5</v>
      </c>
      <c r="F56928" t="b">
        <v>0</v>
      </c>
      <c r="G56928" s="2" t="s">
        <v>94088</v>
      </c>
      <c r="H56928" s="2" t="s">
        <v>14</v>
      </c>
      <c r="I56928" s="2" t="s">
        <v>15</v>
      </c>
      <c r="J56928" s="2" t="s">
        <v>14</v>
      </c>
      <c r="K56928" s="2" t="s">
        <v>14</v>
      </c>
    </row>
    <row r="56929" spans="1:11" x14ac:dyDescent="0.25">
      <c r="A56929">
        <v>56928</v>
      </c>
      <c r="B56929" s="1">
        <v>44480.760185185187</v>
      </c>
      <c r="C56929" s="2" t="s">
        <v>146029</v>
      </c>
      <c r="D56929" s="2" t="s">
        <v>146030</v>
      </c>
      <c r="E56929">
        <v>3</v>
      </c>
      <c r="F56929" t="b">
        <v>0</v>
      </c>
      <c r="G56929" s="2" t="s">
        <v>146031</v>
      </c>
      <c r="H56929" s="2" t="s">
        <v>14</v>
      </c>
      <c r="I56929" s="2" t="s">
        <v>15</v>
      </c>
      <c r="J56929" s="2" t="s">
        <v>14</v>
      </c>
      <c r="K56929" s="2" t="s">
        <v>14</v>
      </c>
    </row>
    <row r="56930" spans="1:11" x14ac:dyDescent="0.25">
      <c r="A56930">
        <v>56929</v>
      </c>
      <c r="B56930" s="1">
        <v>44480.781412037039</v>
      </c>
      <c r="C56930" s="2" t="s">
        <v>146032</v>
      </c>
      <c r="D56930" s="2" t="s">
        <v>146033</v>
      </c>
      <c r="E56930">
        <v>2</v>
      </c>
      <c r="F56930" t="b">
        <v>0</v>
      </c>
      <c r="G56930" s="2" t="s">
        <v>146034</v>
      </c>
      <c r="H56930" s="2" t="s">
        <v>14</v>
      </c>
      <c r="I56930" s="2" t="s">
        <v>76520</v>
      </c>
      <c r="J56930" s="2" t="s">
        <v>14</v>
      </c>
      <c r="K56930" s="2" t="s">
        <v>14</v>
      </c>
    </row>
    <row r="56931" spans="1:11" x14ac:dyDescent="0.25">
      <c r="A56931">
        <v>56930</v>
      </c>
      <c r="B56931" s="1">
        <v>44480.813564814816</v>
      </c>
      <c r="C56931" s="2" t="s">
        <v>146035</v>
      </c>
      <c r="D56931" s="2" t="s">
        <v>146036</v>
      </c>
      <c r="E56931">
        <v>4</v>
      </c>
      <c r="F56931" t="b">
        <v>0</v>
      </c>
      <c r="G56931" s="2" t="s">
        <v>146037</v>
      </c>
      <c r="H56931" s="2" t="s">
        <v>14</v>
      </c>
      <c r="I56931" s="2" t="s">
        <v>76520</v>
      </c>
      <c r="J56931" s="2" t="s">
        <v>14</v>
      </c>
      <c r="K56931" s="2" t="s">
        <v>14</v>
      </c>
    </row>
    <row r="56932" spans="1:11" x14ac:dyDescent="0.25">
      <c r="A56932">
        <v>56931</v>
      </c>
      <c r="B56932" s="1">
        <v>44480.865868055553</v>
      </c>
      <c r="C56932" s="2" t="s">
        <v>146038</v>
      </c>
      <c r="D56932" s="2" t="s">
        <v>146039</v>
      </c>
      <c r="E56932">
        <v>1</v>
      </c>
      <c r="F56932" t="b">
        <v>0</v>
      </c>
      <c r="G56932" s="2" t="s">
        <v>146040</v>
      </c>
      <c r="H56932" s="2" t="s">
        <v>14</v>
      </c>
      <c r="I56932" s="2" t="s">
        <v>15</v>
      </c>
      <c r="J56932" s="2" t="s">
        <v>14</v>
      </c>
      <c r="K56932" s="2" t="s">
        <v>14</v>
      </c>
    </row>
    <row r="56933" spans="1:11" x14ac:dyDescent="0.25">
      <c r="A56933">
        <v>56932</v>
      </c>
      <c r="B56933" s="1">
        <v>44480.880486111113</v>
      </c>
      <c r="C56933" s="2" t="s">
        <v>146041</v>
      </c>
      <c r="D56933" s="2" t="s">
        <v>146042</v>
      </c>
      <c r="E56933">
        <v>1</v>
      </c>
      <c r="F56933" t="b">
        <v>0</v>
      </c>
      <c r="G56933" s="2" t="s">
        <v>146043</v>
      </c>
      <c r="H56933" s="2" t="s">
        <v>14</v>
      </c>
      <c r="I56933" s="2" t="s">
        <v>76520</v>
      </c>
      <c r="J56933" s="2" t="s">
        <v>14</v>
      </c>
      <c r="K56933" s="2" t="s">
        <v>14</v>
      </c>
    </row>
    <row r="56934" spans="1:11" x14ac:dyDescent="0.25">
      <c r="A56934">
        <v>56933</v>
      </c>
      <c r="B56934" s="1">
        <v>44480.895219907405</v>
      </c>
      <c r="C56934" s="2" t="s">
        <v>146044</v>
      </c>
      <c r="D56934" s="2" t="s">
        <v>146045</v>
      </c>
      <c r="E56934">
        <v>4</v>
      </c>
      <c r="F56934" t="b">
        <v>0</v>
      </c>
      <c r="G56934" s="2" t="s">
        <v>146046</v>
      </c>
      <c r="H56934" s="2" t="s">
        <v>14</v>
      </c>
      <c r="I56934" s="2" t="s">
        <v>15</v>
      </c>
      <c r="J56934" s="2" t="s">
        <v>14</v>
      </c>
      <c r="K56934" s="2" t="s">
        <v>14</v>
      </c>
    </row>
    <row r="56935" spans="1:11" x14ac:dyDescent="0.25">
      <c r="A56935">
        <v>56934</v>
      </c>
      <c r="B56935" s="1">
        <v>44481.012152777781</v>
      </c>
      <c r="C56935" s="2" t="s">
        <v>146047</v>
      </c>
      <c r="D56935" s="2" t="s">
        <v>146048</v>
      </c>
      <c r="E56935">
        <v>3</v>
      </c>
      <c r="F56935" t="b">
        <v>0</v>
      </c>
      <c r="G56935" s="2" t="s">
        <v>146049</v>
      </c>
      <c r="H56935" s="2" t="s">
        <v>14</v>
      </c>
      <c r="I56935" s="2" t="s">
        <v>76520</v>
      </c>
      <c r="J56935" s="2" t="s">
        <v>14</v>
      </c>
      <c r="K56935" s="2" t="s">
        <v>14</v>
      </c>
    </row>
    <row r="56936" spans="1:11" x14ac:dyDescent="0.25">
      <c r="A56936">
        <v>56935</v>
      </c>
      <c r="B56936" s="1">
        <v>44481.119930555556</v>
      </c>
      <c r="C56936" s="2" t="s">
        <v>146050</v>
      </c>
      <c r="D56936" s="2" t="s">
        <v>146051</v>
      </c>
      <c r="E56936">
        <v>3</v>
      </c>
      <c r="F56936" t="b">
        <v>0</v>
      </c>
      <c r="G56936" s="2" t="s">
        <v>146052</v>
      </c>
      <c r="H56936" s="2" t="s">
        <v>14</v>
      </c>
      <c r="I56936" s="2" t="s">
        <v>76520</v>
      </c>
      <c r="J56936" s="2" t="s">
        <v>14</v>
      </c>
      <c r="K56936" s="2" t="s">
        <v>14</v>
      </c>
    </row>
    <row r="56937" spans="1:11" x14ac:dyDescent="0.25">
      <c r="A56937">
        <v>56936</v>
      </c>
      <c r="B56937" s="1">
        <v>44481.143379629626</v>
      </c>
      <c r="C56937" s="2" t="s">
        <v>146053</v>
      </c>
      <c r="D56937" s="2" t="s">
        <v>146054</v>
      </c>
      <c r="E56937">
        <v>1</v>
      </c>
      <c r="F56937" t="b">
        <v>0</v>
      </c>
      <c r="G56937" s="2" t="s">
        <v>146055</v>
      </c>
      <c r="H56937" s="2" t="s">
        <v>14</v>
      </c>
      <c r="I56937" s="2" t="s">
        <v>76520</v>
      </c>
      <c r="J56937" s="2" t="s">
        <v>14</v>
      </c>
      <c r="K56937" s="2" t="s">
        <v>14</v>
      </c>
    </row>
    <row r="56938" spans="1:11" x14ac:dyDescent="0.25">
      <c r="A56938">
        <v>56937</v>
      </c>
      <c r="B56938" s="1">
        <v>44481.394178240742</v>
      </c>
      <c r="C56938" s="2" t="s">
        <v>146056</v>
      </c>
      <c r="D56938" s="2" t="s">
        <v>146057</v>
      </c>
      <c r="E56938">
        <v>5</v>
      </c>
      <c r="F56938" t="b">
        <v>0</v>
      </c>
      <c r="G56938" s="2" t="s">
        <v>146058</v>
      </c>
      <c r="H56938" s="2" t="s">
        <v>14</v>
      </c>
      <c r="I56938" s="2" t="s">
        <v>76520</v>
      </c>
      <c r="J56938" s="2" t="s">
        <v>14</v>
      </c>
      <c r="K56938" s="2" t="s">
        <v>14</v>
      </c>
    </row>
    <row r="56939" spans="1:11" x14ac:dyDescent="0.25">
      <c r="A56939">
        <v>56938</v>
      </c>
      <c r="B56939" s="1">
        <v>44481.450219907405</v>
      </c>
      <c r="C56939" s="2" t="s">
        <v>146059</v>
      </c>
      <c r="D56939" s="2" t="s">
        <v>146060</v>
      </c>
      <c r="E56939">
        <v>5</v>
      </c>
      <c r="F56939" t="b">
        <v>0</v>
      </c>
      <c r="G56939" s="2" t="s">
        <v>146061</v>
      </c>
      <c r="H56939" s="2" t="s">
        <v>14</v>
      </c>
      <c r="I56939" s="2" t="s">
        <v>15</v>
      </c>
      <c r="J56939" s="2" t="s">
        <v>14</v>
      </c>
      <c r="K56939" s="2" t="s">
        <v>14</v>
      </c>
    </row>
    <row r="56940" spans="1:11" x14ac:dyDescent="0.25">
      <c r="A56940">
        <v>56939</v>
      </c>
      <c r="B56940" s="1">
        <v>44481.520729166667</v>
      </c>
      <c r="C56940" s="2" t="s">
        <v>146062</v>
      </c>
      <c r="D56940" s="2" t="s">
        <v>146063</v>
      </c>
      <c r="E56940">
        <v>5</v>
      </c>
      <c r="F56940" t="b">
        <v>0</v>
      </c>
      <c r="G56940" s="2" t="s">
        <v>1436</v>
      </c>
      <c r="H56940" s="2" t="s">
        <v>14</v>
      </c>
      <c r="I56940" s="2" t="s">
        <v>76520</v>
      </c>
      <c r="J56940" s="2" t="s">
        <v>14</v>
      </c>
      <c r="K56940" s="2" t="s">
        <v>14</v>
      </c>
    </row>
    <row r="56941" spans="1:11" x14ac:dyDescent="0.25">
      <c r="A56941">
        <v>56940</v>
      </c>
      <c r="B56941" s="1">
        <v>44481.579722222225</v>
      </c>
      <c r="C56941" s="2" t="s">
        <v>146064</v>
      </c>
      <c r="D56941" s="2" t="s">
        <v>146065</v>
      </c>
      <c r="E56941">
        <v>5</v>
      </c>
      <c r="F56941" t="b">
        <v>0</v>
      </c>
      <c r="G56941" s="2" t="s">
        <v>983</v>
      </c>
      <c r="H56941" s="2" t="s">
        <v>14</v>
      </c>
      <c r="I56941" s="2" t="s">
        <v>76520</v>
      </c>
      <c r="J56941" s="2" t="s">
        <v>14</v>
      </c>
      <c r="K56941" s="2" t="s">
        <v>14</v>
      </c>
    </row>
    <row r="56942" spans="1:11" x14ac:dyDescent="0.25">
      <c r="A56942">
        <v>56941</v>
      </c>
      <c r="B56942" s="1">
        <v>44481.609201388892</v>
      </c>
      <c r="C56942" s="2" t="s">
        <v>146066</v>
      </c>
      <c r="D56942" s="2" t="s">
        <v>146067</v>
      </c>
      <c r="E56942">
        <v>5</v>
      </c>
      <c r="F56942" t="b">
        <v>0</v>
      </c>
      <c r="G56942" s="2" t="s">
        <v>145707</v>
      </c>
      <c r="H56942" s="2" t="s">
        <v>14</v>
      </c>
      <c r="I56942" s="2" t="s">
        <v>76520</v>
      </c>
      <c r="J56942" s="2" t="s">
        <v>14</v>
      </c>
      <c r="K56942" s="2" t="s">
        <v>14</v>
      </c>
    </row>
    <row r="56943" spans="1:11" x14ac:dyDescent="0.25">
      <c r="A56943">
        <v>56942</v>
      </c>
      <c r="B56943" s="1">
        <v>44481.625949074078</v>
      </c>
      <c r="C56943" s="2" t="s">
        <v>146068</v>
      </c>
      <c r="D56943" s="2" t="s">
        <v>146069</v>
      </c>
      <c r="E56943">
        <v>5</v>
      </c>
      <c r="F56943" t="b">
        <v>0</v>
      </c>
      <c r="G56943" s="2" t="s">
        <v>146070</v>
      </c>
      <c r="H56943" s="2" t="s">
        <v>14</v>
      </c>
      <c r="I56943" s="2" t="s">
        <v>15</v>
      </c>
      <c r="J56943" s="2" t="s">
        <v>14</v>
      </c>
      <c r="K56943" s="2" t="s">
        <v>14</v>
      </c>
    </row>
    <row r="56944" spans="1:11" x14ac:dyDescent="0.25">
      <c r="A56944">
        <v>56943</v>
      </c>
      <c r="B56944" s="1">
        <v>44481.652349537035</v>
      </c>
      <c r="C56944" s="2" t="s">
        <v>146071</v>
      </c>
      <c r="D56944" s="2" t="s">
        <v>146072</v>
      </c>
      <c r="E56944">
        <v>5</v>
      </c>
      <c r="F56944" t="b">
        <v>0</v>
      </c>
      <c r="G56944" s="2" t="s">
        <v>146073</v>
      </c>
      <c r="H56944" s="2" t="s">
        <v>14</v>
      </c>
      <c r="I56944" s="2" t="s">
        <v>76520</v>
      </c>
      <c r="J56944" s="2" t="s">
        <v>14</v>
      </c>
      <c r="K56944" s="2" t="s">
        <v>14</v>
      </c>
    </row>
    <row r="56945" spans="1:11" x14ac:dyDescent="0.25">
      <c r="A56945">
        <v>56944</v>
      </c>
      <c r="B56945" s="1">
        <v>44481.67628472222</v>
      </c>
      <c r="C56945" s="2" t="s">
        <v>146074</v>
      </c>
      <c r="D56945" s="2" t="s">
        <v>146075</v>
      </c>
      <c r="E56945">
        <v>1</v>
      </c>
      <c r="F56945" t="b">
        <v>0</v>
      </c>
      <c r="G56945" s="2" t="s">
        <v>136234</v>
      </c>
      <c r="H56945" s="2" t="s">
        <v>14</v>
      </c>
      <c r="I56945" s="2" t="s">
        <v>76520</v>
      </c>
      <c r="J56945" s="2" t="s">
        <v>14</v>
      </c>
      <c r="K56945" s="2" t="s">
        <v>14</v>
      </c>
    </row>
    <row r="56946" spans="1:11" x14ac:dyDescent="0.25">
      <c r="A56946">
        <v>56945</v>
      </c>
      <c r="B56946" s="1">
        <v>44481.728587962964</v>
      </c>
      <c r="C56946" s="2" t="s">
        <v>146076</v>
      </c>
      <c r="D56946" s="2" t="s">
        <v>146077</v>
      </c>
      <c r="E56946">
        <v>1</v>
      </c>
      <c r="F56946" t="b">
        <v>0</v>
      </c>
      <c r="G56946" s="2" t="s">
        <v>146078</v>
      </c>
      <c r="H56946" s="2" t="s">
        <v>14</v>
      </c>
      <c r="I56946" s="2" t="s">
        <v>76520</v>
      </c>
      <c r="J56946" s="2" t="s">
        <v>14</v>
      </c>
      <c r="K56946" s="2" t="s">
        <v>14</v>
      </c>
    </row>
    <row r="56947" spans="1:11" x14ac:dyDescent="0.25">
      <c r="A56947">
        <v>56946</v>
      </c>
      <c r="B56947" s="1">
        <v>44481.734270833331</v>
      </c>
      <c r="C56947" s="2" t="s">
        <v>146079</v>
      </c>
      <c r="D56947" s="2" t="s">
        <v>146080</v>
      </c>
      <c r="E56947">
        <v>1</v>
      </c>
      <c r="F56947" t="b">
        <v>0</v>
      </c>
      <c r="G56947" s="2" t="s">
        <v>2940</v>
      </c>
      <c r="H56947" s="2" t="s">
        <v>14</v>
      </c>
      <c r="I56947" s="2" t="s">
        <v>76520</v>
      </c>
      <c r="J56947" s="2" t="s">
        <v>14</v>
      </c>
      <c r="K56947" s="2" t="s">
        <v>14</v>
      </c>
    </row>
    <row r="56948" spans="1:11" x14ac:dyDescent="0.25">
      <c r="A56948">
        <v>56947</v>
      </c>
      <c r="B56948" s="1">
        <v>44481.883437500001</v>
      </c>
      <c r="C56948" s="2" t="s">
        <v>146081</v>
      </c>
      <c r="D56948" s="2" t="s">
        <v>146082</v>
      </c>
      <c r="E56948">
        <v>1</v>
      </c>
      <c r="F56948" t="b">
        <v>0</v>
      </c>
      <c r="G56948" s="2" t="s">
        <v>146083</v>
      </c>
      <c r="H56948" s="2" t="s">
        <v>14</v>
      </c>
      <c r="I56948" s="2" t="s">
        <v>76520</v>
      </c>
      <c r="J56948" s="2" t="s">
        <v>14</v>
      </c>
      <c r="K56948" s="2" t="s">
        <v>14</v>
      </c>
    </row>
    <row r="56949" spans="1:11" x14ac:dyDescent="0.25">
      <c r="A56949">
        <v>56948</v>
      </c>
      <c r="B56949" s="1">
        <v>44481.918715277781</v>
      </c>
      <c r="C56949" s="2" t="s">
        <v>146084</v>
      </c>
      <c r="D56949" s="2" t="s">
        <v>146085</v>
      </c>
      <c r="E56949">
        <v>1</v>
      </c>
      <c r="F56949" t="b">
        <v>0</v>
      </c>
      <c r="G56949" s="2" t="s">
        <v>146086</v>
      </c>
      <c r="H56949" s="2" t="s">
        <v>14</v>
      </c>
      <c r="I56949" s="2" t="s">
        <v>15</v>
      </c>
      <c r="J56949" s="2" t="s">
        <v>14</v>
      </c>
      <c r="K56949" s="2" t="s">
        <v>14</v>
      </c>
    </row>
    <row r="56950" spans="1:11" x14ac:dyDescent="0.25">
      <c r="A56950">
        <v>56949</v>
      </c>
      <c r="B56950" s="1">
        <v>44481.948379629626</v>
      </c>
      <c r="C56950" s="2" t="s">
        <v>146087</v>
      </c>
      <c r="D56950" s="2" t="s">
        <v>146088</v>
      </c>
      <c r="E56950">
        <v>4</v>
      </c>
      <c r="F56950" t="b">
        <v>0</v>
      </c>
      <c r="G56950" s="2" t="s">
        <v>146089</v>
      </c>
      <c r="H56950" s="2" t="s">
        <v>14</v>
      </c>
      <c r="I56950" s="2" t="s">
        <v>76520</v>
      </c>
      <c r="J56950" s="2" t="s">
        <v>14</v>
      </c>
      <c r="K56950" s="2" t="s">
        <v>14</v>
      </c>
    </row>
    <row r="56951" spans="1:11" x14ac:dyDescent="0.25">
      <c r="A56951">
        <v>56950</v>
      </c>
      <c r="B56951" s="1">
        <v>44481.973819444444</v>
      </c>
      <c r="C56951" s="2" t="s">
        <v>146090</v>
      </c>
      <c r="D56951" s="2" t="s">
        <v>146091</v>
      </c>
      <c r="E56951">
        <v>2</v>
      </c>
      <c r="F56951" t="b">
        <v>0</v>
      </c>
      <c r="G56951" s="2" t="s">
        <v>146092</v>
      </c>
      <c r="H56951" s="2" t="s">
        <v>14</v>
      </c>
      <c r="I56951" s="2" t="s">
        <v>76520</v>
      </c>
      <c r="J56951" s="2" t="s">
        <v>14</v>
      </c>
      <c r="K56951" s="2" t="s">
        <v>14</v>
      </c>
    </row>
    <row r="56952" spans="1:11" x14ac:dyDescent="0.25">
      <c r="A56952">
        <v>56951</v>
      </c>
      <c r="B56952" s="1">
        <v>44482.077175925922</v>
      </c>
      <c r="C56952" s="2" t="s">
        <v>146093</v>
      </c>
      <c r="D56952" s="2" t="s">
        <v>146094</v>
      </c>
      <c r="E56952">
        <v>2</v>
      </c>
      <c r="F56952" t="b">
        <v>0</v>
      </c>
      <c r="G56952" s="2" t="s">
        <v>17988</v>
      </c>
      <c r="H56952" s="2" t="s">
        <v>14</v>
      </c>
      <c r="I56952" s="2" t="s">
        <v>76520</v>
      </c>
      <c r="J56952" s="2" t="s">
        <v>14</v>
      </c>
      <c r="K56952" s="2" t="s">
        <v>14</v>
      </c>
    </row>
    <row r="56953" spans="1:11" x14ac:dyDescent="0.25">
      <c r="A56953">
        <v>56952</v>
      </c>
      <c r="B56953" s="1">
        <v>44482.107442129629</v>
      </c>
      <c r="C56953" s="2" t="s">
        <v>146095</v>
      </c>
      <c r="D56953" s="2" t="s">
        <v>146096</v>
      </c>
      <c r="E56953">
        <v>1</v>
      </c>
      <c r="F56953" t="b">
        <v>0</v>
      </c>
      <c r="G56953" s="2" t="s">
        <v>146097</v>
      </c>
      <c r="H56953" s="2" t="s">
        <v>14</v>
      </c>
      <c r="I56953" s="2" t="s">
        <v>76520</v>
      </c>
      <c r="J56953" s="2" t="s">
        <v>14</v>
      </c>
      <c r="K56953" s="2" t="s">
        <v>14</v>
      </c>
    </row>
    <row r="56954" spans="1:11" x14ac:dyDescent="0.25">
      <c r="A56954">
        <v>56953</v>
      </c>
      <c r="B56954" s="1">
        <v>44482.112615740742</v>
      </c>
      <c r="C56954" s="2" t="s">
        <v>146098</v>
      </c>
      <c r="D56954" s="2" t="s">
        <v>146099</v>
      </c>
      <c r="E56954">
        <v>5</v>
      </c>
      <c r="F56954" t="b">
        <v>0</v>
      </c>
      <c r="G56954" s="2" t="s">
        <v>146100</v>
      </c>
      <c r="H56954" s="2" t="s">
        <v>14</v>
      </c>
      <c r="I56954" s="2" t="s">
        <v>76520</v>
      </c>
      <c r="J56954" s="2" t="s">
        <v>14</v>
      </c>
      <c r="K56954" s="2" t="s">
        <v>14</v>
      </c>
    </row>
    <row r="56955" spans="1:11" x14ac:dyDescent="0.25">
      <c r="A56955">
        <v>56954</v>
      </c>
      <c r="B56955" s="1">
        <v>44482.151423611111</v>
      </c>
      <c r="C56955" s="2" t="s">
        <v>146101</v>
      </c>
      <c r="D56955" s="2" t="s">
        <v>146102</v>
      </c>
      <c r="E56955">
        <v>1</v>
      </c>
      <c r="F56955" t="b">
        <v>0</v>
      </c>
      <c r="G56955" s="2" t="s">
        <v>146103</v>
      </c>
      <c r="H56955" s="2" t="s">
        <v>14</v>
      </c>
      <c r="I56955" s="2" t="s">
        <v>76520</v>
      </c>
      <c r="J56955" s="2" t="s">
        <v>14</v>
      </c>
      <c r="K56955" s="2" t="s">
        <v>14</v>
      </c>
    </row>
    <row r="56956" spans="1:11" x14ac:dyDescent="0.25">
      <c r="A56956">
        <v>56955</v>
      </c>
      <c r="B56956" s="1">
        <v>44482.152604166666</v>
      </c>
      <c r="C56956" s="2" t="s">
        <v>146104</v>
      </c>
      <c r="D56956" s="2" t="s">
        <v>146105</v>
      </c>
      <c r="E56956">
        <v>3</v>
      </c>
      <c r="F56956" t="b">
        <v>0</v>
      </c>
      <c r="G56956" s="2" t="s">
        <v>12453</v>
      </c>
      <c r="H56956" s="2" t="s">
        <v>14</v>
      </c>
      <c r="I56956" s="2" t="s">
        <v>76520</v>
      </c>
      <c r="J56956" s="2" t="s">
        <v>14</v>
      </c>
      <c r="K56956" s="2" t="s">
        <v>14</v>
      </c>
    </row>
    <row r="56957" spans="1:11" x14ac:dyDescent="0.25">
      <c r="A56957">
        <v>56956</v>
      </c>
      <c r="B56957" s="1">
        <v>44482.266203703701</v>
      </c>
      <c r="C56957" s="2" t="s">
        <v>146106</v>
      </c>
      <c r="D56957" s="2" t="s">
        <v>67278</v>
      </c>
      <c r="E56957">
        <v>5</v>
      </c>
      <c r="F56957" t="b">
        <v>0</v>
      </c>
      <c r="G56957" s="2" t="s">
        <v>146107</v>
      </c>
      <c r="H56957" s="2" t="s">
        <v>14</v>
      </c>
      <c r="I56957" s="2" t="s">
        <v>15</v>
      </c>
      <c r="J56957" s="2" t="s">
        <v>14</v>
      </c>
      <c r="K56957" s="2" t="s">
        <v>14</v>
      </c>
    </row>
    <row r="56958" spans="1:11" x14ac:dyDescent="0.25">
      <c r="A56958">
        <v>56957</v>
      </c>
      <c r="B56958" s="1">
        <v>44482.297071759262</v>
      </c>
      <c r="C56958" s="2" t="s">
        <v>146108</v>
      </c>
      <c r="D56958" s="2" t="s">
        <v>146109</v>
      </c>
      <c r="E56958">
        <v>1</v>
      </c>
      <c r="F56958" t="b">
        <v>0</v>
      </c>
      <c r="G56958" s="2" t="s">
        <v>146110</v>
      </c>
      <c r="H56958" s="2" t="s">
        <v>14</v>
      </c>
      <c r="I56958" s="2" t="s">
        <v>15</v>
      </c>
      <c r="J56958" s="2" t="s">
        <v>14</v>
      </c>
      <c r="K56958" s="2" t="s">
        <v>14</v>
      </c>
    </row>
    <row r="56959" spans="1:11" x14ac:dyDescent="0.25">
      <c r="A56959">
        <v>56958</v>
      </c>
      <c r="B56959" s="1">
        <v>44482.373923611114</v>
      </c>
      <c r="C56959" s="2" t="s">
        <v>146111</v>
      </c>
      <c r="D56959" s="2" t="s">
        <v>146112</v>
      </c>
      <c r="E56959">
        <v>1</v>
      </c>
      <c r="F56959" t="b">
        <v>0</v>
      </c>
      <c r="G56959" s="2" t="s">
        <v>7768</v>
      </c>
      <c r="H56959" s="2" t="s">
        <v>14</v>
      </c>
      <c r="I56959" s="2" t="s">
        <v>15</v>
      </c>
      <c r="J56959" s="2" t="s">
        <v>14</v>
      </c>
      <c r="K56959" s="2" t="s">
        <v>14</v>
      </c>
    </row>
    <row r="56960" spans="1:11" x14ac:dyDescent="0.25">
      <c r="A56960">
        <v>56959</v>
      </c>
      <c r="B56960" s="1">
        <v>44482.534212962964</v>
      </c>
      <c r="C56960" s="2" t="s">
        <v>146113</v>
      </c>
      <c r="D56960" s="2" t="s">
        <v>146114</v>
      </c>
      <c r="E56960">
        <v>1</v>
      </c>
      <c r="F56960" t="b">
        <v>0</v>
      </c>
      <c r="G56960" s="2" t="s">
        <v>146115</v>
      </c>
      <c r="H56960" s="2" t="s">
        <v>14</v>
      </c>
      <c r="I56960" s="2" t="s">
        <v>76520</v>
      </c>
      <c r="J56960" s="2" t="s">
        <v>14</v>
      </c>
      <c r="K56960" s="2" t="s">
        <v>14</v>
      </c>
    </row>
    <row r="56961" spans="1:11" x14ac:dyDescent="0.25">
      <c r="A56961">
        <v>56960</v>
      </c>
      <c r="B56961" s="1">
        <v>44482.585381944446</v>
      </c>
      <c r="C56961" s="2" t="s">
        <v>146116</v>
      </c>
      <c r="D56961" s="2" t="s">
        <v>146117</v>
      </c>
      <c r="E56961">
        <v>5</v>
      </c>
      <c r="F56961" t="b">
        <v>0</v>
      </c>
      <c r="G56961" s="2" t="s">
        <v>146118</v>
      </c>
      <c r="H56961" s="2" t="s">
        <v>14</v>
      </c>
      <c r="I56961" s="2" t="s">
        <v>76520</v>
      </c>
      <c r="J56961" s="2" t="s">
        <v>14</v>
      </c>
      <c r="K56961" s="2" t="s">
        <v>14</v>
      </c>
    </row>
    <row r="56962" spans="1:11" x14ac:dyDescent="0.25">
      <c r="A56962">
        <v>56961</v>
      </c>
      <c r="B56962" s="1">
        <v>44482.665532407409</v>
      </c>
      <c r="C56962" s="2" t="s">
        <v>146119</v>
      </c>
      <c r="D56962" s="2" t="s">
        <v>146120</v>
      </c>
      <c r="E56962">
        <v>1</v>
      </c>
      <c r="F56962" t="b">
        <v>0</v>
      </c>
      <c r="G56962" s="2" t="s">
        <v>50045</v>
      </c>
      <c r="H56962" s="2" t="s">
        <v>14</v>
      </c>
      <c r="I56962" s="2" t="s">
        <v>76520</v>
      </c>
      <c r="J56962" s="2" t="s">
        <v>14</v>
      </c>
      <c r="K56962" s="2" t="s">
        <v>14</v>
      </c>
    </row>
    <row r="56963" spans="1:11" x14ac:dyDescent="0.25">
      <c r="A56963">
        <v>56962</v>
      </c>
      <c r="B56963" s="1">
        <v>44482.695787037039</v>
      </c>
      <c r="C56963" s="2" t="s">
        <v>146121</v>
      </c>
      <c r="D56963" s="2" t="s">
        <v>146122</v>
      </c>
      <c r="E56963">
        <v>5</v>
      </c>
      <c r="F56963" t="b">
        <v>0</v>
      </c>
      <c r="G56963" s="2" t="s">
        <v>110477</v>
      </c>
      <c r="H56963" s="2" t="s">
        <v>14</v>
      </c>
      <c r="I56963" s="2" t="s">
        <v>76520</v>
      </c>
      <c r="J56963" s="2" t="s">
        <v>14</v>
      </c>
      <c r="K56963" s="2" t="s">
        <v>14</v>
      </c>
    </row>
    <row r="56964" spans="1:11" x14ac:dyDescent="0.25">
      <c r="A56964">
        <v>56963</v>
      </c>
      <c r="B56964" s="1">
        <v>44482.701354166667</v>
      </c>
      <c r="C56964" s="2" t="s">
        <v>146123</v>
      </c>
      <c r="D56964" s="2" t="s">
        <v>146124</v>
      </c>
      <c r="E56964">
        <v>2</v>
      </c>
      <c r="F56964" t="b">
        <v>0</v>
      </c>
      <c r="G56964" s="2" t="s">
        <v>146125</v>
      </c>
      <c r="H56964" s="2" t="s">
        <v>14</v>
      </c>
      <c r="I56964" s="2" t="s">
        <v>76520</v>
      </c>
      <c r="J56964" s="2" t="s">
        <v>14</v>
      </c>
      <c r="K56964" s="2" t="s">
        <v>14</v>
      </c>
    </row>
    <row r="56965" spans="1:11" x14ac:dyDescent="0.25">
      <c r="A56965">
        <v>56964</v>
      </c>
      <c r="B56965" s="1">
        <v>44482.848344907405</v>
      </c>
      <c r="C56965" s="2" t="s">
        <v>146126</v>
      </c>
      <c r="D56965" s="2" t="s">
        <v>146127</v>
      </c>
      <c r="E56965">
        <v>5</v>
      </c>
      <c r="F56965" t="b">
        <v>0</v>
      </c>
      <c r="G56965" s="2" t="s">
        <v>146128</v>
      </c>
      <c r="H56965" s="2" t="s">
        <v>14</v>
      </c>
      <c r="I56965" s="2" t="s">
        <v>15</v>
      </c>
      <c r="J56965" s="2" t="s">
        <v>14</v>
      </c>
      <c r="K56965" s="2" t="s">
        <v>14</v>
      </c>
    </row>
    <row r="56966" spans="1:11" x14ac:dyDescent="0.25">
      <c r="A56966">
        <v>56965</v>
      </c>
      <c r="B56966" s="1">
        <v>44482.852754629632</v>
      </c>
      <c r="C56966" s="2" t="s">
        <v>146129</v>
      </c>
      <c r="D56966" s="2" t="s">
        <v>146130</v>
      </c>
      <c r="E56966">
        <v>5</v>
      </c>
      <c r="F56966" t="b">
        <v>0</v>
      </c>
      <c r="G56966" s="2" t="s">
        <v>23985</v>
      </c>
      <c r="H56966" s="2" t="s">
        <v>14</v>
      </c>
      <c r="I56966" s="2" t="s">
        <v>76520</v>
      </c>
      <c r="J56966" s="2" t="s">
        <v>14</v>
      </c>
      <c r="K56966" s="2" t="s">
        <v>14</v>
      </c>
    </row>
    <row r="56967" spans="1:11" x14ac:dyDescent="0.25">
      <c r="A56967">
        <v>56966</v>
      </c>
      <c r="B56967" s="1">
        <v>44482.887569444443</v>
      </c>
      <c r="C56967" s="2" t="s">
        <v>146131</v>
      </c>
      <c r="D56967" s="2" t="s">
        <v>146132</v>
      </c>
      <c r="E56967">
        <v>1</v>
      </c>
      <c r="F56967" t="b">
        <v>0</v>
      </c>
      <c r="G56967" s="2" t="s">
        <v>105846</v>
      </c>
      <c r="H56967" s="2" t="s">
        <v>14</v>
      </c>
      <c r="I56967" s="2" t="s">
        <v>76520</v>
      </c>
      <c r="J56967" s="2" t="s">
        <v>14</v>
      </c>
      <c r="K56967" s="2" t="s">
        <v>14</v>
      </c>
    </row>
    <row r="56968" spans="1:11" x14ac:dyDescent="0.25">
      <c r="A56968">
        <v>56967</v>
      </c>
      <c r="B56968" s="1">
        <v>44482.928611111114</v>
      </c>
      <c r="C56968" s="2" t="s">
        <v>146133</v>
      </c>
      <c r="D56968" s="2" t="s">
        <v>146134</v>
      </c>
      <c r="E56968">
        <v>1</v>
      </c>
      <c r="F56968" t="b">
        <v>0</v>
      </c>
      <c r="G56968" s="2" t="s">
        <v>117640</v>
      </c>
      <c r="H56968" s="2" t="s">
        <v>14</v>
      </c>
      <c r="I56968" s="2" t="s">
        <v>76520</v>
      </c>
      <c r="J56968" s="2" t="s">
        <v>14</v>
      </c>
      <c r="K56968" s="2" t="s">
        <v>14</v>
      </c>
    </row>
    <row r="56969" spans="1:11" x14ac:dyDescent="0.25">
      <c r="A56969">
        <v>56968</v>
      </c>
      <c r="B56969" s="1">
        <v>44482.943761574075</v>
      </c>
      <c r="C56969" s="2" t="s">
        <v>146135</v>
      </c>
      <c r="D56969" s="2" t="s">
        <v>146136</v>
      </c>
      <c r="E56969">
        <v>3</v>
      </c>
      <c r="F56969" t="b">
        <v>0</v>
      </c>
      <c r="G56969" s="2" t="s">
        <v>146137</v>
      </c>
      <c r="H56969" s="2" t="s">
        <v>14</v>
      </c>
      <c r="I56969" s="2" t="s">
        <v>76520</v>
      </c>
      <c r="J56969" s="2" t="s">
        <v>14</v>
      </c>
      <c r="K56969" s="2" t="s">
        <v>14</v>
      </c>
    </row>
    <row r="56970" spans="1:11" x14ac:dyDescent="0.25">
      <c r="A56970">
        <v>56969</v>
      </c>
      <c r="B56970" s="1">
        <v>44482.947118055556</v>
      </c>
      <c r="C56970" s="2" t="s">
        <v>146138</v>
      </c>
      <c r="D56970" s="2" t="s">
        <v>146139</v>
      </c>
      <c r="E56970">
        <v>3</v>
      </c>
      <c r="F56970" t="b">
        <v>0</v>
      </c>
      <c r="G56970" s="2" t="s">
        <v>146140</v>
      </c>
      <c r="H56970" s="2" t="s">
        <v>14</v>
      </c>
      <c r="I56970" s="2" t="s">
        <v>76520</v>
      </c>
      <c r="J56970" s="2" t="s">
        <v>14</v>
      </c>
      <c r="K56970" s="2" t="s">
        <v>14</v>
      </c>
    </row>
    <row r="56971" spans="1:11" x14ac:dyDescent="0.25">
      <c r="A56971">
        <v>56970</v>
      </c>
      <c r="B56971" s="1">
        <v>44483.004467592589</v>
      </c>
      <c r="C56971" s="2" t="s">
        <v>146141</v>
      </c>
      <c r="D56971" s="2" t="s">
        <v>1760</v>
      </c>
      <c r="E56971">
        <v>5</v>
      </c>
      <c r="F56971" t="b">
        <v>0</v>
      </c>
      <c r="G56971" s="2" t="s">
        <v>1760</v>
      </c>
      <c r="H56971" s="2" t="s">
        <v>14</v>
      </c>
      <c r="I56971" s="2" t="s">
        <v>15</v>
      </c>
      <c r="J56971" s="2" t="s">
        <v>14</v>
      </c>
      <c r="K56971" s="2" t="s">
        <v>14</v>
      </c>
    </row>
    <row r="56972" spans="1:11" x14ac:dyDescent="0.25">
      <c r="A56972">
        <v>56971</v>
      </c>
      <c r="B56972" s="1">
        <v>44483.010312500002</v>
      </c>
      <c r="C56972" s="2" t="s">
        <v>146142</v>
      </c>
      <c r="D56972" s="2" t="s">
        <v>146143</v>
      </c>
      <c r="E56972">
        <v>5</v>
      </c>
      <c r="F56972" t="b">
        <v>0</v>
      </c>
      <c r="G56972" s="2" t="s">
        <v>36954</v>
      </c>
      <c r="H56972" s="2" t="s">
        <v>14</v>
      </c>
      <c r="I56972" s="2" t="s">
        <v>76520</v>
      </c>
      <c r="J56972" s="2" t="s">
        <v>14</v>
      </c>
      <c r="K56972" s="2" t="s">
        <v>14</v>
      </c>
    </row>
    <row r="56973" spans="1:11" x14ac:dyDescent="0.25">
      <c r="A56973">
        <v>56972</v>
      </c>
      <c r="B56973" s="1">
        <v>44483.027465277781</v>
      </c>
      <c r="C56973" s="2" t="s">
        <v>146144</v>
      </c>
      <c r="D56973" s="2" t="s">
        <v>146145</v>
      </c>
      <c r="E56973">
        <v>5</v>
      </c>
      <c r="F56973" t="b">
        <v>0</v>
      </c>
      <c r="G56973" s="2" t="s">
        <v>146146</v>
      </c>
      <c r="H56973" s="2" t="s">
        <v>14</v>
      </c>
      <c r="I56973" s="2" t="s">
        <v>76520</v>
      </c>
      <c r="J56973" s="2" t="s">
        <v>14</v>
      </c>
      <c r="K56973" s="2" t="s">
        <v>14</v>
      </c>
    </row>
    <row r="56974" spans="1:11" x14ac:dyDescent="0.25">
      <c r="A56974">
        <v>56973</v>
      </c>
      <c r="B56974" s="1">
        <v>44483.08489583333</v>
      </c>
      <c r="C56974" s="2" t="s">
        <v>146147</v>
      </c>
      <c r="D56974" s="2" t="s">
        <v>146148</v>
      </c>
      <c r="E56974">
        <v>2</v>
      </c>
      <c r="F56974" t="b">
        <v>0</v>
      </c>
      <c r="G56974" s="2" t="s">
        <v>146149</v>
      </c>
      <c r="H56974" s="2" t="s">
        <v>14</v>
      </c>
      <c r="I56974" s="2" t="s">
        <v>76520</v>
      </c>
      <c r="J56974" s="2" t="s">
        <v>14</v>
      </c>
      <c r="K56974" s="2" t="s">
        <v>14</v>
      </c>
    </row>
    <row r="56975" spans="1:11" x14ac:dyDescent="0.25">
      <c r="A56975">
        <v>56974</v>
      </c>
      <c r="B56975" s="1">
        <v>44483.231481481482</v>
      </c>
      <c r="C56975" s="2" t="s">
        <v>146150</v>
      </c>
      <c r="D56975" s="2" t="s">
        <v>146151</v>
      </c>
      <c r="E56975">
        <v>5</v>
      </c>
      <c r="F56975" t="b">
        <v>0</v>
      </c>
      <c r="G56975" s="2" t="s">
        <v>58600</v>
      </c>
      <c r="H56975" s="2" t="s">
        <v>14</v>
      </c>
      <c r="I56975" s="2" t="s">
        <v>76520</v>
      </c>
      <c r="J56975" s="2" t="s">
        <v>14</v>
      </c>
      <c r="K56975" s="2" t="s">
        <v>14</v>
      </c>
    </row>
    <row r="56976" spans="1:11" x14ac:dyDescent="0.25">
      <c r="A56976">
        <v>56975</v>
      </c>
      <c r="B56976" s="1">
        <v>44483.27375</v>
      </c>
      <c r="C56976" s="2" t="s">
        <v>146152</v>
      </c>
      <c r="D56976" s="2" t="s">
        <v>146153</v>
      </c>
      <c r="E56976">
        <v>5</v>
      </c>
      <c r="F56976" t="b">
        <v>0</v>
      </c>
      <c r="G56976" s="2" t="s">
        <v>43759</v>
      </c>
      <c r="H56976" s="2" t="s">
        <v>14</v>
      </c>
      <c r="I56976" s="2" t="s">
        <v>15</v>
      </c>
      <c r="J56976" s="2" t="s">
        <v>14</v>
      </c>
      <c r="K56976" s="2" t="s">
        <v>14</v>
      </c>
    </row>
    <row r="56977" spans="1:11" x14ac:dyDescent="0.25">
      <c r="A56977">
        <v>56976</v>
      </c>
      <c r="B56977" s="1">
        <v>44483.712025462963</v>
      </c>
      <c r="C56977" s="2" t="s">
        <v>146154</v>
      </c>
      <c r="D56977" s="2" t="s">
        <v>146155</v>
      </c>
      <c r="E56977">
        <v>5</v>
      </c>
      <c r="F56977" t="b">
        <v>0</v>
      </c>
      <c r="G56977" s="2" t="s">
        <v>12274</v>
      </c>
      <c r="H56977" s="2" t="s">
        <v>14</v>
      </c>
      <c r="I56977" s="2" t="s">
        <v>15</v>
      </c>
      <c r="J56977" s="2" t="s">
        <v>14</v>
      </c>
      <c r="K56977" s="2" t="s">
        <v>14</v>
      </c>
    </row>
    <row r="56978" spans="1:11" x14ac:dyDescent="0.25">
      <c r="A56978">
        <v>56977</v>
      </c>
      <c r="B56978" s="1">
        <v>44483.735127314816</v>
      </c>
      <c r="C56978" s="2" t="s">
        <v>146156</v>
      </c>
      <c r="D56978" s="2" t="s">
        <v>146157</v>
      </c>
      <c r="E56978">
        <v>5</v>
      </c>
      <c r="F56978" t="b">
        <v>0</v>
      </c>
      <c r="G56978" s="2" t="s">
        <v>146158</v>
      </c>
      <c r="H56978" s="2" t="s">
        <v>14</v>
      </c>
      <c r="I56978" s="2" t="s">
        <v>76520</v>
      </c>
      <c r="J56978" s="2" t="s">
        <v>14</v>
      </c>
      <c r="K56978" s="2" t="s">
        <v>14</v>
      </c>
    </row>
    <row r="56979" spans="1:11" x14ac:dyDescent="0.25">
      <c r="A56979">
        <v>56978</v>
      </c>
      <c r="B56979" s="1">
        <v>44483.764502314814</v>
      </c>
      <c r="C56979" s="2" t="s">
        <v>146159</v>
      </c>
      <c r="D56979" s="2" t="s">
        <v>146160</v>
      </c>
      <c r="E56979">
        <v>4</v>
      </c>
      <c r="F56979" t="b">
        <v>0</v>
      </c>
      <c r="G56979" s="2" t="s">
        <v>146161</v>
      </c>
      <c r="H56979" s="2" t="s">
        <v>14</v>
      </c>
      <c r="I56979" s="2" t="s">
        <v>76520</v>
      </c>
      <c r="J56979" s="2" t="s">
        <v>14</v>
      </c>
      <c r="K56979" s="2" t="s">
        <v>14</v>
      </c>
    </row>
    <row r="56980" spans="1:11" x14ac:dyDescent="0.25">
      <c r="A56980">
        <v>56979</v>
      </c>
      <c r="B56980" s="1">
        <v>44483.774756944447</v>
      </c>
      <c r="C56980" s="2" t="s">
        <v>146162</v>
      </c>
      <c r="D56980" s="2" t="s">
        <v>146163</v>
      </c>
      <c r="E56980">
        <v>4</v>
      </c>
      <c r="F56980" t="b">
        <v>0</v>
      </c>
      <c r="G56980" s="2" t="s">
        <v>146164</v>
      </c>
      <c r="H56980" s="2" t="s">
        <v>14</v>
      </c>
      <c r="I56980" s="2" t="s">
        <v>15</v>
      </c>
      <c r="J56980" s="2" t="s">
        <v>14</v>
      </c>
      <c r="K56980" s="2" t="s">
        <v>14</v>
      </c>
    </row>
    <row r="56981" spans="1:11" x14ac:dyDescent="0.25">
      <c r="A56981">
        <v>56980</v>
      </c>
      <c r="B56981" s="1">
        <v>44483.810833333337</v>
      </c>
      <c r="C56981" s="2" t="s">
        <v>146165</v>
      </c>
      <c r="D56981" s="2" t="s">
        <v>146166</v>
      </c>
      <c r="E56981">
        <v>4</v>
      </c>
      <c r="F56981" t="b">
        <v>0</v>
      </c>
      <c r="G56981" s="2" t="s">
        <v>146167</v>
      </c>
      <c r="H56981" s="2" t="s">
        <v>14</v>
      </c>
      <c r="I56981" s="2" t="s">
        <v>76520</v>
      </c>
      <c r="J56981" s="2" t="s">
        <v>14</v>
      </c>
      <c r="K56981" s="2" t="s">
        <v>14</v>
      </c>
    </row>
    <row r="56982" spans="1:11" x14ac:dyDescent="0.25">
      <c r="A56982">
        <v>56981</v>
      </c>
      <c r="B56982" s="1">
        <v>44483.944328703707</v>
      </c>
      <c r="C56982" s="2" t="s">
        <v>146168</v>
      </c>
      <c r="D56982" s="2" t="s">
        <v>146169</v>
      </c>
      <c r="E56982">
        <v>4</v>
      </c>
      <c r="F56982" t="b">
        <v>0</v>
      </c>
      <c r="G56982" s="2" t="s">
        <v>146170</v>
      </c>
      <c r="H56982" s="2" t="s">
        <v>14</v>
      </c>
      <c r="I56982" s="2" t="s">
        <v>15</v>
      </c>
      <c r="J56982" s="2" t="s">
        <v>14</v>
      </c>
      <c r="K56982" s="2" t="s">
        <v>14</v>
      </c>
    </row>
    <row r="56983" spans="1:11" x14ac:dyDescent="0.25">
      <c r="A56983">
        <v>56982</v>
      </c>
      <c r="B56983" s="1">
        <v>44484.041585648149</v>
      </c>
      <c r="C56983" s="2" t="s">
        <v>146171</v>
      </c>
      <c r="D56983" s="2" t="s">
        <v>146172</v>
      </c>
      <c r="E56983">
        <v>3</v>
      </c>
      <c r="F56983" t="b">
        <v>0</v>
      </c>
      <c r="G56983" s="2" t="s">
        <v>146173</v>
      </c>
      <c r="H56983" s="2" t="s">
        <v>14</v>
      </c>
      <c r="I56983" s="2" t="s">
        <v>76520</v>
      </c>
      <c r="J56983" s="2" t="s">
        <v>14</v>
      </c>
      <c r="K56983" s="2" t="s">
        <v>14</v>
      </c>
    </row>
    <row r="56984" spans="1:11" x14ac:dyDescent="0.25">
      <c r="A56984">
        <v>56983</v>
      </c>
      <c r="B56984" s="1">
        <v>44484.088530092595</v>
      </c>
      <c r="C56984" s="2" t="s">
        <v>146174</v>
      </c>
      <c r="D56984" s="2" t="s">
        <v>146175</v>
      </c>
      <c r="E56984">
        <v>1</v>
      </c>
      <c r="F56984" t="b">
        <v>0</v>
      </c>
      <c r="G56984" s="2" t="s">
        <v>146176</v>
      </c>
      <c r="H56984" s="2" t="s">
        <v>14</v>
      </c>
      <c r="I56984" s="2" t="s">
        <v>76520</v>
      </c>
      <c r="J56984" s="2" t="s">
        <v>14</v>
      </c>
      <c r="K56984" s="2" t="s">
        <v>14</v>
      </c>
    </row>
    <row r="56985" spans="1:11" x14ac:dyDescent="0.25">
      <c r="A56985">
        <v>56984</v>
      </c>
      <c r="B56985" s="1">
        <v>44484.205000000002</v>
      </c>
      <c r="C56985" s="2" t="s">
        <v>146177</v>
      </c>
      <c r="D56985" s="2" t="s">
        <v>146178</v>
      </c>
      <c r="E56985">
        <v>1</v>
      </c>
      <c r="F56985" t="b">
        <v>0</v>
      </c>
      <c r="G56985" s="2" t="s">
        <v>87267</v>
      </c>
      <c r="H56985" s="2" t="s">
        <v>14</v>
      </c>
      <c r="I56985" s="2" t="s">
        <v>76520</v>
      </c>
      <c r="J56985" s="2" t="s">
        <v>14</v>
      </c>
      <c r="K56985" s="2" t="s">
        <v>14</v>
      </c>
    </row>
    <row r="56986" spans="1:11" x14ac:dyDescent="0.25">
      <c r="A56986">
        <v>56985</v>
      </c>
      <c r="B56986" s="1">
        <v>44484.445821759262</v>
      </c>
      <c r="C56986" s="2" t="s">
        <v>146179</v>
      </c>
      <c r="D56986" s="2" t="s">
        <v>146180</v>
      </c>
      <c r="E56986">
        <v>1</v>
      </c>
      <c r="F56986" t="b">
        <v>0</v>
      </c>
      <c r="G56986" s="2" t="s">
        <v>146181</v>
      </c>
      <c r="H56986" s="2" t="s">
        <v>14</v>
      </c>
      <c r="I56986" s="2" t="s">
        <v>76520</v>
      </c>
      <c r="J56986" s="2" t="s">
        <v>14</v>
      </c>
      <c r="K56986" s="2" t="s">
        <v>14</v>
      </c>
    </row>
    <row r="56987" spans="1:11" x14ac:dyDescent="0.25">
      <c r="A56987">
        <v>56986</v>
      </c>
      <c r="B56987" s="1">
        <v>44484.453506944446</v>
      </c>
      <c r="C56987" s="2" t="s">
        <v>146182</v>
      </c>
      <c r="D56987" s="2" t="s">
        <v>146183</v>
      </c>
      <c r="E56987">
        <v>3</v>
      </c>
      <c r="F56987" t="b">
        <v>0</v>
      </c>
      <c r="G56987" s="2" t="s">
        <v>146184</v>
      </c>
      <c r="H56987" s="2" t="s">
        <v>14</v>
      </c>
      <c r="I56987" s="2" t="s">
        <v>76520</v>
      </c>
      <c r="J56987" s="2" t="s">
        <v>14</v>
      </c>
      <c r="K56987" s="2" t="s">
        <v>14</v>
      </c>
    </row>
    <row r="56988" spans="1:11" x14ac:dyDescent="0.25">
      <c r="A56988">
        <v>56987</v>
      </c>
      <c r="B56988" s="1">
        <v>44484.525069444448</v>
      </c>
      <c r="C56988" s="2" t="s">
        <v>146185</v>
      </c>
      <c r="D56988" s="2" t="s">
        <v>146186</v>
      </c>
      <c r="E56988">
        <v>5</v>
      </c>
      <c r="F56988" t="b">
        <v>0</v>
      </c>
      <c r="G56988" s="2" t="s">
        <v>146187</v>
      </c>
      <c r="H56988" s="2" t="s">
        <v>14</v>
      </c>
      <c r="I56988" s="2" t="s">
        <v>76520</v>
      </c>
      <c r="J56988" s="2" t="s">
        <v>14</v>
      </c>
      <c r="K56988" s="2" t="s">
        <v>14</v>
      </c>
    </row>
    <row r="56989" spans="1:11" x14ac:dyDescent="0.25">
      <c r="A56989">
        <v>56988</v>
      </c>
      <c r="B56989" s="1">
        <v>44484.589965277781</v>
      </c>
      <c r="C56989" s="2" t="s">
        <v>146188</v>
      </c>
      <c r="D56989" s="2" t="s">
        <v>146189</v>
      </c>
      <c r="E56989">
        <v>5</v>
      </c>
      <c r="F56989" t="b">
        <v>0</v>
      </c>
      <c r="G56989" s="2" t="s">
        <v>32513</v>
      </c>
      <c r="H56989" s="2" t="s">
        <v>14</v>
      </c>
      <c r="I56989" s="2" t="s">
        <v>76520</v>
      </c>
      <c r="J56989" s="2" t="s">
        <v>14</v>
      </c>
      <c r="K56989" s="2" t="s">
        <v>14</v>
      </c>
    </row>
    <row r="56990" spans="1:11" x14ac:dyDescent="0.25">
      <c r="A56990">
        <v>56989</v>
      </c>
      <c r="B56990" s="1">
        <v>44484.904710648145</v>
      </c>
      <c r="C56990" s="2" t="s">
        <v>146190</v>
      </c>
      <c r="D56990" s="2" t="s">
        <v>146191</v>
      </c>
      <c r="E56990">
        <v>2</v>
      </c>
      <c r="F56990" t="b">
        <v>0</v>
      </c>
      <c r="G56990" s="2" t="s">
        <v>146192</v>
      </c>
      <c r="H56990" s="2" t="s">
        <v>14</v>
      </c>
      <c r="I56990" s="2" t="s">
        <v>76520</v>
      </c>
      <c r="J56990" s="2" t="s">
        <v>14</v>
      </c>
      <c r="K56990" s="2" t="s">
        <v>14</v>
      </c>
    </row>
    <row r="56991" spans="1:11" x14ac:dyDescent="0.25">
      <c r="A56991">
        <v>56990</v>
      </c>
      <c r="B56991" s="1">
        <v>44484.917164351849</v>
      </c>
      <c r="C56991" s="2" t="s">
        <v>146193</v>
      </c>
      <c r="D56991" s="2" t="s">
        <v>146194</v>
      </c>
      <c r="E56991">
        <v>2</v>
      </c>
      <c r="F56991" t="b">
        <v>0</v>
      </c>
      <c r="G56991" s="2" t="s">
        <v>81559</v>
      </c>
      <c r="H56991" s="2" t="s">
        <v>14</v>
      </c>
      <c r="I56991" s="2" t="s">
        <v>76520</v>
      </c>
      <c r="J56991" s="2" t="s">
        <v>14</v>
      </c>
      <c r="K56991" s="2" t="s">
        <v>14</v>
      </c>
    </row>
    <row r="56992" spans="1:11" x14ac:dyDescent="0.25">
      <c r="A56992">
        <v>56991</v>
      </c>
      <c r="B56992" s="1">
        <v>44484.93178240741</v>
      </c>
      <c r="C56992" s="2" t="s">
        <v>146195</v>
      </c>
      <c r="D56992" s="2" t="s">
        <v>146196</v>
      </c>
      <c r="E56992">
        <v>1</v>
      </c>
      <c r="F56992" t="b">
        <v>0</v>
      </c>
      <c r="G56992" s="2" t="s">
        <v>146197</v>
      </c>
      <c r="H56992" s="2" t="s">
        <v>14</v>
      </c>
      <c r="I56992" s="2" t="s">
        <v>76520</v>
      </c>
      <c r="J56992" s="2" t="s">
        <v>14</v>
      </c>
      <c r="K56992" s="2" t="s">
        <v>14</v>
      </c>
    </row>
    <row r="56993" spans="1:11" x14ac:dyDescent="0.25">
      <c r="A56993">
        <v>56992</v>
      </c>
      <c r="B56993" s="1">
        <v>44485.080138888887</v>
      </c>
      <c r="C56993" s="2" t="s">
        <v>146198</v>
      </c>
      <c r="D56993" s="2" t="s">
        <v>146199</v>
      </c>
      <c r="E56993">
        <v>1</v>
      </c>
      <c r="F56993" t="b">
        <v>0</v>
      </c>
      <c r="G56993" s="2" t="s">
        <v>146200</v>
      </c>
      <c r="H56993" s="2" t="s">
        <v>14</v>
      </c>
      <c r="I56993" s="2" t="s">
        <v>15</v>
      </c>
      <c r="J56993" s="2" t="s">
        <v>14</v>
      </c>
      <c r="K56993" s="2" t="s">
        <v>14</v>
      </c>
    </row>
    <row r="56994" spans="1:11" x14ac:dyDescent="0.25">
      <c r="A56994">
        <v>56993</v>
      </c>
      <c r="B56994" s="1">
        <v>44485.215821759259</v>
      </c>
      <c r="C56994" s="2" t="s">
        <v>146201</v>
      </c>
      <c r="D56994" s="2" t="s">
        <v>146202</v>
      </c>
      <c r="E56994">
        <v>2</v>
      </c>
      <c r="F56994" t="b">
        <v>0</v>
      </c>
      <c r="G56994" s="2" t="s">
        <v>146203</v>
      </c>
      <c r="H56994" s="2" t="s">
        <v>14</v>
      </c>
      <c r="I56994" s="2" t="s">
        <v>76520</v>
      </c>
      <c r="J56994" s="2" t="s">
        <v>14</v>
      </c>
      <c r="K56994" s="2" t="s">
        <v>14</v>
      </c>
    </row>
    <row r="56995" spans="1:11" x14ac:dyDescent="0.25">
      <c r="A56995">
        <v>56994</v>
      </c>
      <c r="B56995" s="1">
        <v>44485.444502314815</v>
      </c>
      <c r="C56995" s="2" t="s">
        <v>146204</v>
      </c>
      <c r="D56995" s="2" t="s">
        <v>146205</v>
      </c>
      <c r="E56995">
        <v>1</v>
      </c>
      <c r="F56995" t="b">
        <v>0</v>
      </c>
      <c r="G56995" s="2" t="s">
        <v>146206</v>
      </c>
      <c r="H56995" s="2" t="s">
        <v>14</v>
      </c>
      <c r="I56995" s="2" t="s">
        <v>15</v>
      </c>
      <c r="J56995" s="2" t="s">
        <v>14</v>
      </c>
      <c r="K56995" s="2" t="s">
        <v>14</v>
      </c>
    </row>
    <row r="56996" spans="1:11" x14ac:dyDescent="0.25">
      <c r="A56996">
        <v>56995</v>
      </c>
      <c r="B56996" s="1">
        <v>44485.644363425927</v>
      </c>
      <c r="C56996" s="2" t="s">
        <v>146207</v>
      </c>
      <c r="D56996" s="2" t="s">
        <v>146208</v>
      </c>
      <c r="E56996">
        <v>1</v>
      </c>
      <c r="F56996" t="b">
        <v>0</v>
      </c>
      <c r="G56996" s="2" t="s">
        <v>146209</v>
      </c>
      <c r="H56996" s="2" t="s">
        <v>14</v>
      </c>
      <c r="I56996" s="2" t="s">
        <v>76520</v>
      </c>
      <c r="J56996" s="2" t="s">
        <v>14</v>
      </c>
      <c r="K56996" s="2" t="s">
        <v>14</v>
      </c>
    </row>
    <row r="56997" spans="1:11" x14ac:dyDescent="0.25">
      <c r="A56997">
        <v>56996</v>
      </c>
      <c r="B56997" s="1">
        <v>44485.821238425924</v>
      </c>
      <c r="C56997" s="2" t="s">
        <v>146210</v>
      </c>
      <c r="D56997" s="2" t="s">
        <v>146211</v>
      </c>
      <c r="E56997">
        <v>5</v>
      </c>
      <c r="F56997" t="b">
        <v>0</v>
      </c>
      <c r="G56997" s="2" t="s">
        <v>146212</v>
      </c>
      <c r="H56997" s="2" t="s">
        <v>14</v>
      </c>
      <c r="I56997" s="2" t="s">
        <v>76520</v>
      </c>
      <c r="J56997" s="2" t="s">
        <v>14</v>
      </c>
      <c r="K56997" s="2" t="s">
        <v>14</v>
      </c>
    </row>
    <row r="56998" spans="1:11" x14ac:dyDescent="0.25">
      <c r="A56998">
        <v>56997</v>
      </c>
      <c r="B56998" s="1">
        <v>44485.95417824074</v>
      </c>
      <c r="C56998" s="2" t="s">
        <v>146213</v>
      </c>
      <c r="D56998" s="2" t="s">
        <v>146214</v>
      </c>
      <c r="E56998">
        <v>1</v>
      </c>
      <c r="F56998" t="b">
        <v>0</v>
      </c>
      <c r="G56998" s="2" t="s">
        <v>146215</v>
      </c>
      <c r="H56998" s="2" t="s">
        <v>14</v>
      </c>
      <c r="I56998" s="2" t="s">
        <v>76520</v>
      </c>
      <c r="J56998" s="2" t="s">
        <v>14</v>
      </c>
      <c r="K56998" s="2" t="s">
        <v>14</v>
      </c>
    </row>
    <row r="56999" spans="1:11" x14ac:dyDescent="0.25">
      <c r="A56999">
        <v>56998</v>
      </c>
      <c r="B56999" s="1">
        <v>44486.134479166663</v>
      </c>
      <c r="C56999" s="2" t="s">
        <v>146216</v>
      </c>
      <c r="D56999" s="2" t="s">
        <v>146217</v>
      </c>
      <c r="E56999">
        <v>5</v>
      </c>
      <c r="F56999" t="b">
        <v>0</v>
      </c>
      <c r="G56999" s="2" t="s">
        <v>146218</v>
      </c>
      <c r="H56999" s="2" t="s">
        <v>14</v>
      </c>
      <c r="I56999" s="2" t="s">
        <v>76520</v>
      </c>
      <c r="J56999" s="2" t="s">
        <v>14</v>
      </c>
      <c r="K56999" s="2" t="s">
        <v>14</v>
      </c>
    </row>
    <row r="57000" spans="1:11" x14ac:dyDescent="0.25">
      <c r="A57000">
        <v>56999</v>
      </c>
      <c r="B57000" s="1">
        <v>44486.144432870373</v>
      </c>
      <c r="C57000" s="2" t="s">
        <v>146219</v>
      </c>
      <c r="D57000" s="2" t="s">
        <v>146220</v>
      </c>
      <c r="E57000">
        <v>1</v>
      </c>
      <c r="F57000" t="b">
        <v>0</v>
      </c>
      <c r="G57000" s="2" t="s">
        <v>146221</v>
      </c>
      <c r="H57000" s="2" t="s">
        <v>14</v>
      </c>
      <c r="I57000" s="2" t="s">
        <v>76520</v>
      </c>
      <c r="J57000" s="2" t="s">
        <v>14</v>
      </c>
      <c r="K57000" s="2" t="s">
        <v>14</v>
      </c>
    </row>
    <row r="57001" spans="1:11" x14ac:dyDescent="0.25">
      <c r="A57001">
        <v>57000</v>
      </c>
      <c r="B57001" s="1">
        <v>44486.263043981482</v>
      </c>
      <c r="C57001" s="2" t="s">
        <v>146222</v>
      </c>
      <c r="D57001" s="2" t="s">
        <v>146223</v>
      </c>
      <c r="E57001">
        <v>5</v>
      </c>
      <c r="F57001" t="b">
        <v>0</v>
      </c>
      <c r="G57001" s="2" t="s">
        <v>146224</v>
      </c>
      <c r="H57001" s="2" t="s">
        <v>14</v>
      </c>
      <c r="I57001" s="2" t="s">
        <v>76520</v>
      </c>
      <c r="J57001" s="2" t="s">
        <v>14</v>
      </c>
      <c r="K57001" s="2" t="s">
        <v>14</v>
      </c>
    </row>
    <row r="57002" spans="1:11" x14ac:dyDescent="0.25">
      <c r="A57002">
        <v>57001</v>
      </c>
      <c r="B57002" s="1">
        <v>44486.392557870371</v>
      </c>
      <c r="C57002" s="2" t="s">
        <v>146225</v>
      </c>
      <c r="D57002" s="2" t="s">
        <v>146226</v>
      </c>
      <c r="E57002">
        <v>5</v>
      </c>
      <c r="F57002" t="b">
        <v>0</v>
      </c>
      <c r="G57002" s="2" t="s">
        <v>146227</v>
      </c>
      <c r="H57002" s="2" t="s">
        <v>14</v>
      </c>
      <c r="I57002" s="2" t="s">
        <v>15</v>
      </c>
      <c r="J57002" s="2" t="s">
        <v>14</v>
      </c>
      <c r="K57002" s="2" t="s">
        <v>14</v>
      </c>
    </row>
    <row r="57003" spans="1:11" x14ac:dyDescent="0.25">
      <c r="A57003">
        <v>57002</v>
      </c>
      <c r="B57003" s="1">
        <v>44486.396909722222</v>
      </c>
      <c r="C57003" s="2" t="s">
        <v>146228</v>
      </c>
      <c r="D57003" s="2" t="s">
        <v>146229</v>
      </c>
      <c r="E57003">
        <v>2</v>
      </c>
      <c r="F57003" t="b">
        <v>0</v>
      </c>
      <c r="G57003" s="2" t="s">
        <v>5219</v>
      </c>
      <c r="H57003" s="2" t="s">
        <v>14</v>
      </c>
      <c r="I57003" s="2" t="s">
        <v>76520</v>
      </c>
      <c r="J57003" s="2" t="s">
        <v>14</v>
      </c>
      <c r="K57003" s="2" t="s">
        <v>14</v>
      </c>
    </row>
    <row r="57004" spans="1:11" x14ac:dyDescent="0.25">
      <c r="A57004">
        <v>57003</v>
      </c>
      <c r="B57004" s="1">
        <v>44486.499027777776</v>
      </c>
      <c r="C57004" s="2" t="s">
        <v>146230</v>
      </c>
      <c r="D57004" s="2" t="s">
        <v>146231</v>
      </c>
      <c r="E57004">
        <v>1</v>
      </c>
      <c r="F57004" t="b">
        <v>0</v>
      </c>
      <c r="G57004" s="2" t="s">
        <v>146232</v>
      </c>
      <c r="H57004" s="2" t="s">
        <v>14</v>
      </c>
      <c r="I57004" s="2" t="s">
        <v>15</v>
      </c>
      <c r="J57004" s="2" t="s">
        <v>14</v>
      </c>
      <c r="K57004" s="2" t="s">
        <v>14</v>
      </c>
    </row>
    <row r="57005" spans="1:11" x14ac:dyDescent="0.25">
      <c r="A57005">
        <v>57004</v>
      </c>
      <c r="B57005" s="1">
        <v>44486.537893518522</v>
      </c>
      <c r="C57005" s="2" t="s">
        <v>146233</v>
      </c>
      <c r="D57005" s="2" t="s">
        <v>146234</v>
      </c>
      <c r="E57005">
        <v>1</v>
      </c>
      <c r="F57005" t="b">
        <v>0</v>
      </c>
      <c r="G57005" s="2" t="s">
        <v>146235</v>
      </c>
      <c r="H57005" s="2" t="s">
        <v>14</v>
      </c>
      <c r="I57005" s="2" t="s">
        <v>76520</v>
      </c>
      <c r="J57005" s="2" t="s">
        <v>14</v>
      </c>
      <c r="K57005" s="2" t="s">
        <v>14</v>
      </c>
    </row>
    <row r="57006" spans="1:11" x14ac:dyDescent="0.25">
      <c r="A57006">
        <v>57005</v>
      </c>
      <c r="B57006" s="1">
        <v>44486.542291666665</v>
      </c>
      <c r="C57006" s="2" t="s">
        <v>146236</v>
      </c>
      <c r="D57006" s="2" t="s">
        <v>146237</v>
      </c>
      <c r="E57006">
        <v>5</v>
      </c>
      <c r="F57006" t="b">
        <v>0</v>
      </c>
      <c r="G57006" s="2" t="s">
        <v>152</v>
      </c>
      <c r="H57006" s="2" t="s">
        <v>14</v>
      </c>
      <c r="I57006" s="2" t="s">
        <v>76520</v>
      </c>
      <c r="J57006" s="2" t="s">
        <v>14</v>
      </c>
      <c r="K57006" s="2" t="s">
        <v>14</v>
      </c>
    </row>
    <row r="57007" spans="1:11" x14ac:dyDescent="0.25">
      <c r="A57007">
        <v>57006</v>
      </c>
      <c r="B57007" s="1">
        <v>44486.554791666669</v>
      </c>
      <c r="C57007" s="2" t="s">
        <v>146238</v>
      </c>
      <c r="D57007" s="2" t="s">
        <v>146239</v>
      </c>
      <c r="E57007">
        <v>5</v>
      </c>
      <c r="F57007" t="b">
        <v>0</v>
      </c>
      <c r="G57007" s="2" t="s">
        <v>101361</v>
      </c>
      <c r="H57007" s="2" t="s">
        <v>14</v>
      </c>
      <c r="I57007" s="2" t="s">
        <v>76520</v>
      </c>
      <c r="J57007" s="2" t="s">
        <v>14</v>
      </c>
      <c r="K57007" s="2" t="s">
        <v>14</v>
      </c>
    </row>
    <row r="57008" spans="1:11" x14ac:dyDescent="0.25">
      <c r="A57008">
        <v>57007</v>
      </c>
      <c r="B57008" s="1">
        <v>44486.55809027778</v>
      </c>
      <c r="C57008" s="2" t="s">
        <v>146240</v>
      </c>
      <c r="D57008" s="2" t="s">
        <v>146241</v>
      </c>
      <c r="E57008">
        <v>1</v>
      </c>
      <c r="F57008" t="b">
        <v>0</v>
      </c>
      <c r="G57008" s="2" t="s">
        <v>89716</v>
      </c>
      <c r="H57008" s="2" t="s">
        <v>14</v>
      </c>
      <c r="I57008" s="2" t="s">
        <v>76520</v>
      </c>
      <c r="J57008" s="2" t="s">
        <v>14</v>
      </c>
      <c r="K57008" s="2" t="s">
        <v>14</v>
      </c>
    </row>
    <row r="57009" spans="1:11" x14ac:dyDescent="0.25">
      <c r="A57009">
        <v>57008</v>
      </c>
      <c r="B57009" s="1">
        <v>44486.680983796294</v>
      </c>
      <c r="C57009" s="2" t="s">
        <v>146242</v>
      </c>
      <c r="D57009" s="2" t="s">
        <v>146243</v>
      </c>
      <c r="E57009">
        <v>5</v>
      </c>
      <c r="F57009" t="b">
        <v>0</v>
      </c>
      <c r="G57009" s="2" t="s">
        <v>8921</v>
      </c>
      <c r="H57009" s="2" t="s">
        <v>14</v>
      </c>
      <c r="I57009" s="2" t="s">
        <v>76520</v>
      </c>
      <c r="J57009" s="2" t="s">
        <v>14</v>
      </c>
      <c r="K57009" s="2" t="s">
        <v>14</v>
      </c>
    </row>
    <row r="57010" spans="1:11" x14ac:dyDescent="0.25">
      <c r="A57010">
        <v>57009</v>
      </c>
      <c r="B57010" s="1">
        <v>44486.820798611108</v>
      </c>
      <c r="C57010" s="2" t="s">
        <v>146244</v>
      </c>
      <c r="D57010" s="2" t="s">
        <v>146245</v>
      </c>
      <c r="E57010">
        <v>4</v>
      </c>
      <c r="F57010" t="b">
        <v>0</v>
      </c>
      <c r="G57010" s="2" t="s">
        <v>146246</v>
      </c>
      <c r="H57010" s="2" t="s">
        <v>14</v>
      </c>
      <c r="I57010" s="2" t="s">
        <v>15</v>
      </c>
      <c r="J57010" s="2" t="s">
        <v>14</v>
      </c>
      <c r="K57010" s="2" t="s">
        <v>14</v>
      </c>
    </row>
    <row r="57011" spans="1:11" x14ac:dyDescent="0.25">
      <c r="A57011">
        <v>57010</v>
      </c>
      <c r="B57011" s="1">
        <v>44486.83834490741</v>
      </c>
      <c r="C57011" s="2" t="s">
        <v>146247</v>
      </c>
      <c r="D57011" s="2" t="s">
        <v>146248</v>
      </c>
      <c r="E57011">
        <v>5</v>
      </c>
      <c r="F57011" t="b">
        <v>0</v>
      </c>
      <c r="G57011" s="2" t="s">
        <v>152</v>
      </c>
      <c r="H57011" s="2" t="s">
        <v>14</v>
      </c>
      <c r="I57011" s="2" t="s">
        <v>76520</v>
      </c>
      <c r="J57011" s="2" t="s">
        <v>14</v>
      </c>
      <c r="K57011" s="2" t="s">
        <v>14</v>
      </c>
    </row>
    <row r="57012" spans="1:11" x14ac:dyDescent="0.25">
      <c r="A57012">
        <v>57011</v>
      </c>
      <c r="B57012" s="1">
        <v>44486.838946759257</v>
      </c>
      <c r="C57012" s="2" t="s">
        <v>146249</v>
      </c>
      <c r="D57012" s="2" t="s">
        <v>146250</v>
      </c>
      <c r="E57012">
        <v>1</v>
      </c>
      <c r="F57012" t="b">
        <v>0</v>
      </c>
      <c r="G57012" s="2" t="s">
        <v>13736</v>
      </c>
      <c r="H57012" s="2" t="s">
        <v>14</v>
      </c>
      <c r="I57012" s="2" t="s">
        <v>15</v>
      </c>
      <c r="J57012" s="2" t="s">
        <v>14</v>
      </c>
      <c r="K57012" s="2" t="s">
        <v>14</v>
      </c>
    </row>
    <row r="57013" spans="1:11" x14ac:dyDescent="0.25">
      <c r="A57013">
        <v>57012</v>
      </c>
      <c r="B57013" s="1">
        <v>44486.846331018518</v>
      </c>
      <c r="C57013" s="2" t="s">
        <v>146251</v>
      </c>
      <c r="D57013" s="2" t="s">
        <v>146252</v>
      </c>
      <c r="E57013">
        <v>1</v>
      </c>
      <c r="F57013" t="b">
        <v>0</v>
      </c>
      <c r="G57013" s="2" t="s">
        <v>113350</v>
      </c>
      <c r="H57013" s="2" t="s">
        <v>14</v>
      </c>
      <c r="I57013" s="2" t="s">
        <v>76520</v>
      </c>
      <c r="J57013" s="2" t="s">
        <v>14</v>
      </c>
      <c r="K57013" s="2" t="s">
        <v>14</v>
      </c>
    </row>
    <row r="57014" spans="1:11" x14ac:dyDescent="0.25">
      <c r="A57014">
        <v>57013</v>
      </c>
      <c r="B57014" s="1">
        <v>44486.854675925926</v>
      </c>
      <c r="C57014" s="2" t="s">
        <v>146253</v>
      </c>
      <c r="D57014" s="2" t="s">
        <v>146254</v>
      </c>
      <c r="E57014">
        <v>5</v>
      </c>
      <c r="F57014" t="b">
        <v>0</v>
      </c>
      <c r="G57014" s="2" t="s">
        <v>130982</v>
      </c>
      <c r="H57014" s="2" t="s">
        <v>14</v>
      </c>
      <c r="I57014" s="2" t="s">
        <v>76520</v>
      </c>
      <c r="J57014" s="2" t="s">
        <v>14</v>
      </c>
      <c r="K57014" s="2" t="s">
        <v>14</v>
      </c>
    </row>
    <row r="57015" spans="1:11" x14ac:dyDescent="0.25">
      <c r="A57015">
        <v>57014</v>
      </c>
      <c r="B57015" s="1">
        <v>44486.864641203705</v>
      </c>
      <c r="C57015" s="2" t="s">
        <v>146255</v>
      </c>
      <c r="D57015" s="2" t="s">
        <v>146256</v>
      </c>
      <c r="E57015">
        <v>5</v>
      </c>
      <c r="F57015" t="b">
        <v>0</v>
      </c>
      <c r="G57015" s="2" t="s">
        <v>1436</v>
      </c>
      <c r="H57015" s="2" t="s">
        <v>14</v>
      </c>
      <c r="I57015" s="2" t="s">
        <v>15</v>
      </c>
      <c r="J57015" s="2" t="s">
        <v>14</v>
      </c>
      <c r="K57015" s="2" t="s">
        <v>14</v>
      </c>
    </row>
    <row r="57016" spans="1:11" x14ac:dyDescent="0.25">
      <c r="A57016">
        <v>57015</v>
      </c>
      <c r="B57016" s="1">
        <v>44486.895752314813</v>
      </c>
      <c r="C57016" s="2" t="s">
        <v>146257</v>
      </c>
      <c r="D57016" s="2" t="s">
        <v>146258</v>
      </c>
      <c r="E57016">
        <v>1</v>
      </c>
      <c r="F57016" t="b">
        <v>0</v>
      </c>
      <c r="G57016" s="2" t="s">
        <v>75602</v>
      </c>
      <c r="H57016" s="2" t="s">
        <v>14</v>
      </c>
      <c r="I57016" s="2" t="s">
        <v>76520</v>
      </c>
      <c r="J57016" s="2" t="s">
        <v>14</v>
      </c>
      <c r="K57016" s="2" t="s">
        <v>14</v>
      </c>
    </row>
    <row r="57017" spans="1:11" x14ac:dyDescent="0.25">
      <c r="A57017">
        <v>57016</v>
      </c>
      <c r="B57017" s="1">
        <v>44486.959826388891</v>
      </c>
      <c r="C57017" s="2" t="s">
        <v>146259</v>
      </c>
      <c r="D57017" s="2" t="s">
        <v>146260</v>
      </c>
      <c r="E57017">
        <v>2</v>
      </c>
      <c r="F57017" t="b">
        <v>0</v>
      </c>
      <c r="G57017" s="2" t="s">
        <v>146261</v>
      </c>
      <c r="H57017" s="2" t="s">
        <v>14</v>
      </c>
      <c r="I57017" s="2" t="s">
        <v>76520</v>
      </c>
      <c r="J57017" s="2" t="s">
        <v>14</v>
      </c>
      <c r="K57017" s="2" t="s">
        <v>14</v>
      </c>
    </row>
    <row r="57018" spans="1:11" x14ac:dyDescent="0.25">
      <c r="A57018">
        <v>57017</v>
      </c>
      <c r="B57018" s="1">
        <v>44486.970879629633</v>
      </c>
      <c r="C57018" s="2" t="s">
        <v>146262</v>
      </c>
      <c r="D57018" s="2" t="s">
        <v>146263</v>
      </c>
      <c r="E57018">
        <v>5</v>
      </c>
      <c r="F57018" t="b">
        <v>0</v>
      </c>
      <c r="G57018" s="2" t="s">
        <v>335</v>
      </c>
      <c r="H57018" s="2" t="s">
        <v>14</v>
      </c>
      <c r="I57018" s="2" t="s">
        <v>76520</v>
      </c>
      <c r="J57018" s="2" t="s">
        <v>14</v>
      </c>
      <c r="K57018" s="2" t="s">
        <v>14</v>
      </c>
    </row>
    <row r="57019" spans="1:11" x14ac:dyDescent="0.25">
      <c r="A57019">
        <v>57018</v>
      </c>
      <c r="B57019" s="1">
        <v>44487.016956018517</v>
      </c>
      <c r="C57019" s="2" t="s">
        <v>146264</v>
      </c>
      <c r="D57019" s="2" t="s">
        <v>146265</v>
      </c>
      <c r="E57019">
        <v>5</v>
      </c>
      <c r="F57019" t="b">
        <v>0</v>
      </c>
      <c r="G57019" s="2" t="s">
        <v>146266</v>
      </c>
      <c r="H57019" s="2" t="s">
        <v>14</v>
      </c>
      <c r="I57019" s="2" t="s">
        <v>76520</v>
      </c>
      <c r="J57019" s="2" t="s">
        <v>14</v>
      </c>
      <c r="K57019" s="2" t="s">
        <v>14</v>
      </c>
    </row>
    <row r="57020" spans="1:11" x14ac:dyDescent="0.25">
      <c r="A57020">
        <v>57019</v>
      </c>
      <c r="B57020" s="1">
        <v>44487.203680555554</v>
      </c>
      <c r="C57020" s="2" t="s">
        <v>146267</v>
      </c>
      <c r="D57020" s="2" t="s">
        <v>146268</v>
      </c>
      <c r="E57020">
        <v>5</v>
      </c>
      <c r="F57020" t="b">
        <v>0</v>
      </c>
      <c r="G57020" s="2" t="s">
        <v>146269</v>
      </c>
      <c r="H57020" s="2" t="s">
        <v>14</v>
      </c>
      <c r="I57020" s="2" t="s">
        <v>76520</v>
      </c>
      <c r="J57020" s="2" t="s">
        <v>14</v>
      </c>
      <c r="K57020" s="2" t="s">
        <v>14</v>
      </c>
    </row>
    <row r="57021" spans="1:11" x14ac:dyDescent="0.25">
      <c r="A57021">
        <v>57020</v>
      </c>
      <c r="B57021" s="1">
        <v>44487.22760416667</v>
      </c>
      <c r="C57021" s="2" t="s">
        <v>146270</v>
      </c>
      <c r="D57021" s="2" t="s">
        <v>146271</v>
      </c>
      <c r="E57021">
        <v>1</v>
      </c>
      <c r="F57021" t="b">
        <v>0</v>
      </c>
      <c r="G57021" s="2" t="s">
        <v>146272</v>
      </c>
      <c r="H57021" s="2" t="s">
        <v>14</v>
      </c>
      <c r="I57021" s="2" t="s">
        <v>76520</v>
      </c>
      <c r="J57021" s="2" t="s">
        <v>14</v>
      </c>
      <c r="K57021" s="2" t="s">
        <v>14</v>
      </c>
    </row>
    <row r="57022" spans="1:11" x14ac:dyDescent="0.25">
      <c r="A57022">
        <v>57021</v>
      </c>
      <c r="B57022" s="1">
        <v>44487.247534722221</v>
      </c>
      <c r="C57022" s="2" t="s">
        <v>146273</v>
      </c>
      <c r="D57022" s="2" t="s">
        <v>146274</v>
      </c>
      <c r="E57022">
        <v>5</v>
      </c>
      <c r="F57022" t="b">
        <v>0</v>
      </c>
      <c r="G57022" s="2" t="s">
        <v>106123</v>
      </c>
      <c r="H57022" s="2" t="s">
        <v>14</v>
      </c>
      <c r="I57022" s="2" t="s">
        <v>15</v>
      </c>
      <c r="J57022" s="2" t="s">
        <v>14</v>
      </c>
      <c r="K57022" s="2" t="s">
        <v>14</v>
      </c>
    </row>
    <row r="57023" spans="1:11" x14ac:dyDescent="0.25">
      <c r="A57023">
        <v>57022</v>
      </c>
      <c r="B57023" s="1">
        <v>44487.553344907406</v>
      </c>
      <c r="C57023" s="2" t="s">
        <v>146275</v>
      </c>
      <c r="D57023" s="2" t="s">
        <v>146276</v>
      </c>
      <c r="E57023">
        <v>4</v>
      </c>
      <c r="F57023" t="b">
        <v>0</v>
      </c>
      <c r="G57023" s="2" t="s">
        <v>93</v>
      </c>
      <c r="H57023" s="2" t="s">
        <v>14</v>
      </c>
      <c r="I57023" s="2" t="s">
        <v>76520</v>
      </c>
      <c r="J57023" s="2" t="s">
        <v>14</v>
      </c>
      <c r="K57023" s="2" t="s">
        <v>14</v>
      </c>
    </row>
    <row r="57024" spans="1:11" x14ac:dyDescent="0.25">
      <c r="A57024">
        <v>57023</v>
      </c>
      <c r="B57024" s="1">
        <v>44487.581817129627</v>
      </c>
      <c r="C57024" s="2" t="s">
        <v>146277</v>
      </c>
      <c r="D57024" s="2" t="s">
        <v>146278</v>
      </c>
      <c r="E57024">
        <v>2</v>
      </c>
      <c r="F57024" t="b">
        <v>0</v>
      </c>
      <c r="G57024" s="2" t="s">
        <v>146279</v>
      </c>
      <c r="H57024" s="2" t="s">
        <v>14</v>
      </c>
      <c r="I57024" s="2" t="s">
        <v>15</v>
      </c>
      <c r="J57024" s="2" t="s">
        <v>14</v>
      </c>
      <c r="K57024" s="2" t="s">
        <v>14</v>
      </c>
    </row>
    <row r="57025" spans="1:11" x14ac:dyDescent="0.25">
      <c r="A57025">
        <v>57024</v>
      </c>
      <c r="B57025" s="1">
        <v>44487.699363425927</v>
      </c>
      <c r="C57025" s="2" t="s">
        <v>146280</v>
      </c>
      <c r="D57025" s="2" t="s">
        <v>146281</v>
      </c>
      <c r="E57025">
        <v>3</v>
      </c>
      <c r="F57025" t="b">
        <v>0</v>
      </c>
      <c r="G57025" s="2" t="s">
        <v>146282</v>
      </c>
      <c r="H57025" s="2" t="s">
        <v>14</v>
      </c>
      <c r="I57025" s="2" t="s">
        <v>76520</v>
      </c>
      <c r="J57025" s="2" t="s">
        <v>14</v>
      </c>
      <c r="K57025" s="2" t="s">
        <v>14</v>
      </c>
    </row>
    <row r="57026" spans="1:11" x14ac:dyDescent="0.25">
      <c r="A57026">
        <v>57025</v>
      </c>
      <c r="B57026" s="1">
        <v>44487.743738425925</v>
      </c>
      <c r="C57026" s="2" t="s">
        <v>146283</v>
      </c>
      <c r="D57026" s="2" t="s">
        <v>146284</v>
      </c>
      <c r="E57026">
        <v>5</v>
      </c>
      <c r="F57026" t="b">
        <v>0</v>
      </c>
      <c r="G57026" s="2" t="s">
        <v>146285</v>
      </c>
      <c r="H57026" s="2" t="s">
        <v>14</v>
      </c>
      <c r="I57026" s="2" t="s">
        <v>76520</v>
      </c>
      <c r="J57026" s="2" t="s">
        <v>14</v>
      </c>
      <c r="K57026" s="2" t="s">
        <v>14</v>
      </c>
    </row>
    <row r="57027" spans="1:11" x14ac:dyDescent="0.25">
      <c r="A57027">
        <v>57026</v>
      </c>
      <c r="B57027" s="1">
        <v>44487.785844907405</v>
      </c>
      <c r="C57027" s="2" t="s">
        <v>146286</v>
      </c>
      <c r="D57027" s="2" t="s">
        <v>146287</v>
      </c>
      <c r="E57027">
        <v>5</v>
      </c>
      <c r="F57027" t="b">
        <v>0</v>
      </c>
      <c r="G57027" s="2" t="s">
        <v>146288</v>
      </c>
      <c r="H57027" s="2" t="s">
        <v>14</v>
      </c>
      <c r="I57027" s="2" t="s">
        <v>15</v>
      </c>
      <c r="J57027" s="2" t="s">
        <v>14</v>
      </c>
      <c r="K57027" s="2" t="s">
        <v>14</v>
      </c>
    </row>
    <row r="57028" spans="1:11" x14ac:dyDescent="0.25">
      <c r="A57028">
        <v>57027</v>
      </c>
      <c r="B57028" s="1">
        <v>44487.935219907406</v>
      </c>
      <c r="C57028" s="2" t="s">
        <v>146289</v>
      </c>
      <c r="D57028" s="2" t="s">
        <v>146290</v>
      </c>
      <c r="E57028">
        <v>2</v>
      </c>
      <c r="F57028" t="b">
        <v>0</v>
      </c>
      <c r="G57028" s="2" t="s">
        <v>146291</v>
      </c>
      <c r="H57028" s="2" t="s">
        <v>14</v>
      </c>
      <c r="I57028" s="2" t="s">
        <v>76520</v>
      </c>
      <c r="J57028" s="2" t="s">
        <v>14</v>
      </c>
      <c r="K57028" s="2" t="s">
        <v>14</v>
      </c>
    </row>
    <row r="57029" spans="1:11" x14ac:dyDescent="0.25">
      <c r="A57029">
        <v>57028</v>
      </c>
      <c r="B57029" s="1">
        <v>44488.089513888888</v>
      </c>
      <c r="C57029" s="2" t="s">
        <v>146292</v>
      </c>
      <c r="D57029" s="2" t="s">
        <v>146293</v>
      </c>
      <c r="E57029">
        <v>1</v>
      </c>
      <c r="F57029" t="b">
        <v>0</v>
      </c>
      <c r="G57029" s="2" t="s">
        <v>146294</v>
      </c>
      <c r="H57029" s="2" t="s">
        <v>14</v>
      </c>
      <c r="I57029" s="2" t="s">
        <v>76520</v>
      </c>
      <c r="J57029" s="2" t="s">
        <v>14</v>
      </c>
      <c r="K57029" s="2" t="s">
        <v>14</v>
      </c>
    </row>
    <row r="57030" spans="1:11" x14ac:dyDescent="0.25">
      <c r="A57030">
        <v>57029</v>
      </c>
      <c r="B57030" s="1">
        <v>44488.094884259262</v>
      </c>
      <c r="C57030" s="2" t="s">
        <v>146295</v>
      </c>
      <c r="D57030" s="2" t="s">
        <v>146296</v>
      </c>
      <c r="E57030">
        <v>5</v>
      </c>
      <c r="F57030" t="b">
        <v>0</v>
      </c>
      <c r="G57030" s="2" t="s">
        <v>146297</v>
      </c>
      <c r="H57030" s="2" t="s">
        <v>14</v>
      </c>
      <c r="I57030" s="2" t="s">
        <v>76520</v>
      </c>
      <c r="J57030" s="2" t="s">
        <v>14</v>
      </c>
      <c r="K57030" s="2" t="s">
        <v>14</v>
      </c>
    </row>
    <row r="57031" spans="1:11" x14ac:dyDescent="0.25">
      <c r="A57031">
        <v>57030</v>
      </c>
      <c r="B57031" s="1">
        <v>44488.10833333333</v>
      </c>
      <c r="C57031" s="2" t="s">
        <v>146298</v>
      </c>
      <c r="D57031" s="2" t="s">
        <v>146299</v>
      </c>
      <c r="E57031">
        <v>1</v>
      </c>
      <c r="F57031" t="b">
        <v>0</v>
      </c>
      <c r="G57031" s="2" t="s">
        <v>13670</v>
      </c>
      <c r="H57031" s="2" t="s">
        <v>14</v>
      </c>
      <c r="I57031" s="2" t="s">
        <v>76520</v>
      </c>
      <c r="J57031" s="2" t="s">
        <v>14</v>
      </c>
      <c r="K57031" s="2" t="s">
        <v>14</v>
      </c>
    </row>
    <row r="57032" spans="1:11" x14ac:dyDescent="0.25">
      <c r="A57032">
        <v>57031</v>
      </c>
      <c r="B57032" s="1">
        <v>44488.246145833335</v>
      </c>
      <c r="C57032" s="2" t="s">
        <v>146300</v>
      </c>
      <c r="D57032" s="2" t="s">
        <v>146301</v>
      </c>
      <c r="E57032">
        <v>5</v>
      </c>
      <c r="F57032" t="b">
        <v>0</v>
      </c>
      <c r="G57032" s="2" t="s">
        <v>39769</v>
      </c>
      <c r="H57032" s="2" t="s">
        <v>14</v>
      </c>
      <c r="I57032" s="2" t="s">
        <v>76520</v>
      </c>
      <c r="J57032" s="2" t="s">
        <v>14</v>
      </c>
      <c r="K57032" s="2" t="s">
        <v>14</v>
      </c>
    </row>
    <row r="57033" spans="1:11" x14ac:dyDescent="0.25">
      <c r="A57033">
        <v>57032</v>
      </c>
      <c r="B57033" s="1">
        <v>44488.307546296295</v>
      </c>
      <c r="C57033" s="2" t="s">
        <v>146302</v>
      </c>
      <c r="D57033" s="2" t="s">
        <v>146303</v>
      </c>
      <c r="E57033">
        <v>5</v>
      </c>
      <c r="F57033" t="b">
        <v>0</v>
      </c>
      <c r="G57033" s="2" t="s">
        <v>146304</v>
      </c>
      <c r="H57033" s="2" t="s">
        <v>14</v>
      </c>
      <c r="I57033" s="2" t="s">
        <v>15</v>
      </c>
      <c r="J57033" s="2" t="s">
        <v>14</v>
      </c>
      <c r="K57033" s="2" t="s">
        <v>14</v>
      </c>
    </row>
    <row r="57034" spans="1:11" x14ac:dyDescent="0.25">
      <c r="A57034">
        <v>57033</v>
      </c>
      <c r="B57034" s="1">
        <v>44488.337997685187</v>
      </c>
      <c r="C57034" s="2" t="s">
        <v>146305</v>
      </c>
      <c r="D57034" s="2" t="s">
        <v>146306</v>
      </c>
      <c r="E57034">
        <v>5</v>
      </c>
      <c r="F57034" t="b">
        <v>0</v>
      </c>
      <c r="G57034" s="2" t="s">
        <v>146307</v>
      </c>
      <c r="H57034" s="2" t="s">
        <v>14</v>
      </c>
      <c r="I57034" s="2" t="s">
        <v>76520</v>
      </c>
      <c r="J57034" s="2" t="s">
        <v>14</v>
      </c>
      <c r="K57034" s="2" t="s">
        <v>14</v>
      </c>
    </row>
    <row r="57035" spans="1:11" x14ac:dyDescent="0.25">
      <c r="A57035">
        <v>57034</v>
      </c>
      <c r="B57035" s="1">
        <v>44488.339120370372</v>
      </c>
      <c r="C57035" s="2" t="s">
        <v>146308</v>
      </c>
      <c r="D57035" s="2" t="s">
        <v>146309</v>
      </c>
      <c r="E57035">
        <v>1</v>
      </c>
      <c r="F57035" t="b">
        <v>0</v>
      </c>
      <c r="G57035" s="2" t="s">
        <v>146310</v>
      </c>
      <c r="H57035" s="2" t="s">
        <v>14</v>
      </c>
      <c r="I57035" s="2" t="s">
        <v>15</v>
      </c>
      <c r="J57035" s="2" t="s">
        <v>14</v>
      </c>
      <c r="K57035" s="2" t="s">
        <v>14</v>
      </c>
    </row>
    <row r="57036" spans="1:11" x14ac:dyDescent="0.25">
      <c r="A57036">
        <v>57035</v>
      </c>
      <c r="B57036" s="1">
        <v>44488.494143518517</v>
      </c>
      <c r="C57036" s="2" t="s">
        <v>146311</v>
      </c>
      <c r="D57036" s="2" t="s">
        <v>146312</v>
      </c>
      <c r="E57036">
        <v>5</v>
      </c>
      <c r="F57036" t="b">
        <v>0</v>
      </c>
      <c r="G57036" s="2" t="s">
        <v>146313</v>
      </c>
      <c r="H57036" s="2" t="s">
        <v>14</v>
      </c>
      <c r="I57036" s="2" t="s">
        <v>76520</v>
      </c>
      <c r="J57036" s="2" t="s">
        <v>14</v>
      </c>
      <c r="K57036" s="2" t="s">
        <v>14</v>
      </c>
    </row>
    <row r="57037" spans="1:11" x14ac:dyDescent="0.25">
      <c r="A57037">
        <v>57036</v>
      </c>
      <c r="B57037" s="1">
        <v>44488.598981481482</v>
      </c>
      <c r="C57037" s="2" t="s">
        <v>146314</v>
      </c>
      <c r="D57037" s="2" t="s">
        <v>146315</v>
      </c>
      <c r="E57037">
        <v>1</v>
      </c>
      <c r="F57037" t="b">
        <v>0</v>
      </c>
      <c r="G57037" s="2" t="s">
        <v>146316</v>
      </c>
      <c r="H57037" s="2" t="s">
        <v>14</v>
      </c>
      <c r="I57037" s="2" t="s">
        <v>15</v>
      </c>
      <c r="J57037" s="2" t="s">
        <v>14</v>
      </c>
      <c r="K57037" s="2" t="s">
        <v>14</v>
      </c>
    </row>
    <row r="57038" spans="1:11" x14ac:dyDescent="0.25">
      <c r="A57038">
        <v>57037</v>
      </c>
      <c r="B57038" s="1">
        <v>44488.684293981481</v>
      </c>
      <c r="C57038" s="2" t="s">
        <v>146317</v>
      </c>
      <c r="D57038" s="2" t="s">
        <v>146318</v>
      </c>
      <c r="E57038">
        <v>4</v>
      </c>
      <c r="F57038" t="b">
        <v>0</v>
      </c>
      <c r="G57038" s="2" t="s">
        <v>146319</v>
      </c>
      <c r="H57038" s="2" t="s">
        <v>14</v>
      </c>
      <c r="I57038" s="2" t="s">
        <v>15</v>
      </c>
      <c r="J57038" s="2" t="s">
        <v>14</v>
      </c>
      <c r="K57038" s="2" t="s">
        <v>14</v>
      </c>
    </row>
    <row r="57039" spans="1:11" x14ac:dyDescent="0.25">
      <c r="A57039">
        <v>57038</v>
      </c>
      <c r="B57039" s="1">
        <v>44488.695891203701</v>
      </c>
      <c r="C57039" s="2" t="s">
        <v>146320</v>
      </c>
      <c r="D57039" s="2" t="s">
        <v>146321</v>
      </c>
      <c r="E57039">
        <v>1</v>
      </c>
      <c r="F57039" t="b">
        <v>0</v>
      </c>
      <c r="G57039" s="2" t="s">
        <v>146322</v>
      </c>
      <c r="H57039" s="2" t="s">
        <v>14</v>
      </c>
      <c r="I57039" s="2" t="s">
        <v>76520</v>
      </c>
      <c r="J57039" s="2" t="s">
        <v>14</v>
      </c>
      <c r="K57039" s="2" t="s">
        <v>14</v>
      </c>
    </row>
    <row r="57040" spans="1:11" x14ac:dyDescent="0.25">
      <c r="A57040">
        <v>57039</v>
      </c>
      <c r="B57040" s="1">
        <v>44488.778553240743</v>
      </c>
      <c r="C57040" s="2" t="s">
        <v>146323</v>
      </c>
      <c r="D57040" s="2" t="s">
        <v>146324</v>
      </c>
      <c r="E57040">
        <v>5</v>
      </c>
      <c r="F57040" t="b">
        <v>0</v>
      </c>
      <c r="G57040" s="2" t="s">
        <v>146325</v>
      </c>
      <c r="H57040" s="2" t="s">
        <v>14</v>
      </c>
      <c r="I57040" s="2" t="s">
        <v>76520</v>
      </c>
      <c r="J57040" s="2" t="s">
        <v>14</v>
      </c>
      <c r="K57040" s="2" t="s">
        <v>14</v>
      </c>
    </row>
    <row r="57041" spans="1:11" x14ac:dyDescent="0.25">
      <c r="A57041">
        <v>57040</v>
      </c>
      <c r="B57041" s="1">
        <v>44488.818310185183</v>
      </c>
      <c r="C57041" s="2" t="s">
        <v>146326</v>
      </c>
      <c r="D57041" s="2" t="s">
        <v>146327</v>
      </c>
      <c r="E57041">
        <v>1</v>
      </c>
      <c r="F57041" t="b">
        <v>0</v>
      </c>
      <c r="G57041" s="2" t="s">
        <v>146328</v>
      </c>
      <c r="H57041" s="2" t="s">
        <v>14</v>
      </c>
      <c r="I57041" s="2" t="s">
        <v>76520</v>
      </c>
      <c r="J57041" s="2" t="s">
        <v>14</v>
      </c>
      <c r="K57041" s="2" t="s">
        <v>14</v>
      </c>
    </row>
    <row r="57042" spans="1:11" x14ac:dyDescent="0.25">
      <c r="A57042">
        <v>57041</v>
      </c>
      <c r="B57042" s="1">
        <v>44488.854085648149</v>
      </c>
      <c r="C57042" s="2" t="s">
        <v>146329</v>
      </c>
      <c r="D57042" s="2" t="s">
        <v>146330</v>
      </c>
      <c r="E57042">
        <v>4</v>
      </c>
      <c r="F57042" t="b">
        <v>0</v>
      </c>
      <c r="G57042" s="2" t="s">
        <v>146331</v>
      </c>
      <c r="H57042" s="2" t="s">
        <v>14</v>
      </c>
      <c r="I57042" s="2" t="s">
        <v>76520</v>
      </c>
      <c r="J57042" s="2" t="s">
        <v>14</v>
      </c>
      <c r="K57042" s="2" t="s">
        <v>14</v>
      </c>
    </row>
    <row r="57043" spans="1:11" x14ac:dyDescent="0.25">
      <c r="A57043">
        <v>57042</v>
      </c>
      <c r="B57043" s="1">
        <v>44488.922581018516</v>
      </c>
      <c r="C57043" s="2" t="s">
        <v>146332</v>
      </c>
      <c r="D57043" s="2" t="s">
        <v>146333</v>
      </c>
      <c r="E57043">
        <v>5</v>
      </c>
      <c r="F57043" t="b">
        <v>0</v>
      </c>
      <c r="G57043" s="2" t="s">
        <v>983</v>
      </c>
      <c r="H57043" s="2" t="s">
        <v>14</v>
      </c>
      <c r="I57043" s="2" t="s">
        <v>76520</v>
      </c>
      <c r="J57043" s="2" t="s">
        <v>14</v>
      </c>
      <c r="K57043" s="2" t="s">
        <v>14</v>
      </c>
    </row>
    <row r="57044" spans="1:11" x14ac:dyDescent="0.25">
      <c r="A57044">
        <v>57043</v>
      </c>
      <c r="B57044" s="1">
        <v>44488.963425925926</v>
      </c>
      <c r="C57044" s="2" t="s">
        <v>146334</v>
      </c>
      <c r="D57044" s="2" t="s">
        <v>146335</v>
      </c>
      <c r="E57044">
        <v>1</v>
      </c>
      <c r="F57044" t="b">
        <v>0</v>
      </c>
      <c r="G57044" s="2" t="s">
        <v>75700</v>
      </c>
      <c r="H57044" s="2" t="s">
        <v>14</v>
      </c>
      <c r="I57044" s="2" t="s">
        <v>76520</v>
      </c>
      <c r="J57044" s="2" t="s">
        <v>14</v>
      </c>
      <c r="K57044" s="2" t="s">
        <v>14</v>
      </c>
    </row>
    <row r="57045" spans="1:11" x14ac:dyDescent="0.25">
      <c r="A57045">
        <v>57044</v>
      </c>
      <c r="B57045" s="1">
        <v>44489.147013888891</v>
      </c>
      <c r="C57045" s="2" t="s">
        <v>146336</v>
      </c>
      <c r="D57045" s="2" t="s">
        <v>146337</v>
      </c>
      <c r="E57045">
        <v>5</v>
      </c>
      <c r="F57045" t="b">
        <v>0</v>
      </c>
      <c r="G57045" s="2" t="s">
        <v>146338</v>
      </c>
      <c r="H57045" s="2" t="s">
        <v>14</v>
      </c>
      <c r="I57045" s="2" t="s">
        <v>76520</v>
      </c>
      <c r="J57045" s="2" t="s">
        <v>14</v>
      </c>
      <c r="K57045" s="2" t="s">
        <v>14</v>
      </c>
    </row>
    <row r="57046" spans="1:11" x14ac:dyDescent="0.25">
      <c r="A57046">
        <v>57045</v>
      </c>
      <c r="B57046" s="1">
        <v>44489.217650462961</v>
      </c>
      <c r="C57046" s="2" t="s">
        <v>146339</v>
      </c>
      <c r="D57046" s="2" t="s">
        <v>146340</v>
      </c>
      <c r="E57046">
        <v>5</v>
      </c>
      <c r="F57046" t="b">
        <v>0</v>
      </c>
      <c r="G57046" s="2" t="s">
        <v>78040</v>
      </c>
      <c r="H57046" s="2" t="s">
        <v>14</v>
      </c>
      <c r="I57046" s="2" t="s">
        <v>76520</v>
      </c>
      <c r="J57046" s="2" t="s">
        <v>14</v>
      </c>
      <c r="K57046" s="2" t="s">
        <v>14</v>
      </c>
    </row>
    <row r="57047" spans="1:11" x14ac:dyDescent="0.25">
      <c r="A57047">
        <v>57046</v>
      </c>
      <c r="B57047" s="1">
        <v>44489.362638888888</v>
      </c>
      <c r="C57047" s="2" t="s">
        <v>146341</v>
      </c>
      <c r="D57047" s="2" t="s">
        <v>97967</v>
      </c>
      <c r="E57047">
        <v>5</v>
      </c>
      <c r="F57047" t="b">
        <v>0</v>
      </c>
      <c r="G57047" s="2" t="s">
        <v>7694</v>
      </c>
      <c r="H57047" s="2" t="s">
        <v>14</v>
      </c>
      <c r="I57047" s="2" t="s">
        <v>76520</v>
      </c>
      <c r="J57047" s="2" t="s">
        <v>14</v>
      </c>
      <c r="K57047" s="2" t="s">
        <v>14</v>
      </c>
    </row>
    <row r="57048" spans="1:11" x14ac:dyDescent="0.25">
      <c r="A57048">
        <v>57047</v>
      </c>
      <c r="B57048" s="1">
        <v>44489.366643518515</v>
      </c>
      <c r="C57048" s="2" t="s">
        <v>146342</v>
      </c>
      <c r="D57048" s="2" t="s">
        <v>146343</v>
      </c>
      <c r="E57048">
        <v>5</v>
      </c>
      <c r="F57048" t="b">
        <v>0</v>
      </c>
      <c r="G57048" s="2" t="s">
        <v>146344</v>
      </c>
      <c r="H57048" s="2" t="s">
        <v>14</v>
      </c>
      <c r="I57048" s="2" t="s">
        <v>76520</v>
      </c>
      <c r="J57048" s="2" t="s">
        <v>14</v>
      </c>
      <c r="K57048" s="2" t="s">
        <v>14</v>
      </c>
    </row>
    <row r="57049" spans="1:11" x14ac:dyDescent="0.25">
      <c r="A57049">
        <v>57048</v>
      </c>
      <c r="B57049" s="1">
        <v>44489.427662037036</v>
      </c>
      <c r="C57049" s="2" t="s">
        <v>146345</v>
      </c>
      <c r="D57049" s="2" t="s">
        <v>146346</v>
      </c>
      <c r="E57049">
        <v>5</v>
      </c>
      <c r="F57049" t="b">
        <v>0</v>
      </c>
      <c r="G57049" s="2" t="s">
        <v>146347</v>
      </c>
      <c r="H57049" s="2" t="s">
        <v>14</v>
      </c>
      <c r="I57049" s="2" t="s">
        <v>15</v>
      </c>
      <c r="J57049" s="2" t="s">
        <v>14</v>
      </c>
      <c r="K57049" s="2" t="s">
        <v>14</v>
      </c>
    </row>
    <row r="57050" spans="1:11" x14ac:dyDescent="0.25">
      <c r="A57050">
        <v>57049</v>
      </c>
      <c r="B57050" s="1">
        <v>44489.451979166668</v>
      </c>
      <c r="C57050" s="2" t="s">
        <v>146348</v>
      </c>
      <c r="D57050" s="2" t="s">
        <v>146349</v>
      </c>
      <c r="E57050">
        <v>1</v>
      </c>
      <c r="F57050" t="b">
        <v>0</v>
      </c>
      <c r="G57050" s="2" t="s">
        <v>146350</v>
      </c>
      <c r="H57050" s="2" t="s">
        <v>14</v>
      </c>
      <c r="I57050" s="2" t="s">
        <v>15</v>
      </c>
      <c r="J57050" s="2" t="s">
        <v>14</v>
      </c>
      <c r="K57050" s="2" t="s">
        <v>14</v>
      </c>
    </row>
    <row r="57051" spans="1:11" x14ac:dyDescent="0.25">
      <c r="A57051">
        <v>57050</v>
      </c>
      <c r="B57051" s="1">
        <v>44489.583101851851</v>
      </c>
      <c r="C57051" s="2" t="s">
        <v>146351</v>
      </c>
      <c r="D57051" s="2" t="s">
        <v>146352</v>
      </c>
      <c r="E57051">
        <v>4</v>
      </c>
      <c r="F57051" t="b">
        <v>0</v>
      </c>
      <c r="G57051" s="2" t="s">
        <v>122572</v>
      </c>
      <c r="H57051" s="2" t="s">
        <v>14</v>
      </c>
      <c r="I57051" s="2" t="s">
        <v>76520</v>
      </c>
      <c r="J57051" s="2" t="s">
        <v>14</v>
      </c>
      <c r="K57051" s="2" t="s">
        <v>14</v>
      </c>
    </row>
    <row r="57052" spans="1:11" x14ac:dyDescent="0.25">
      <c r="A57052">
        <v>57051</v>
      </c>
      <c r="B57052" s="1">
        <v>44489.64880787037</v>
      </c>
      <c r="C57052" s="2" t="s">
        <v>146353</v>
      </c>
      <c r="D57052" s="2" t="s">
        <v>146354</v>
      </c>
      <c r="E57052">
        <v>5</v>
      </c>
      <c r="F57052" t="b">
        <v>0</v>
      </c>
      <c r="G57052" s="2" t="s">
        <v>1436</v>
      </c>
      <c r="H57052" s="2" t="s">
        <v>14</v>
      </c>
      <c r="I57052" s="2" t="s">
        <v>76520</v>
      </c>
      <c r="J57052" s="2" t="s">
        <v>14</v>
      </c>
      <c r="K57052" s="2" t="s">
        <v>14</v>
      </c>
    </row>
    <row r="57053" spans="1:11" x14ac:dyDescent="0.25">
      <c r="A57053">
        <v>57052</v>
      </c>
      <c r="B57053" s="1">
        <v>44489.684756944444</v>
      </c>
      <c r="C57053" s="2" t="s">
        <v>146355</v>
      </c>
      <c r="D57053" s="2" t="s">
        <v>146356</v>
      </c>
      <c r="E57053">
        <v>3</v>
      </c>
      <c r="F57053" t="b">
        <v>0</v>
      </c>
      <c r="G57053" s="2" t="s">
        <v>146357</v>
      </c>
      <c r="H57053" s="2" t="s">
        <v>14</v>
      </c>
      <c r="I57053" s="2" t="s">
        <v>76520</v>
      </c>
      <c r="J57053" s="2" t="s">
        <v>14</v>
      </c>
      <c r="K57053" s="2" t="s">
        <v>14</v>
      </c>
    </row>
    <row r="57054" spans="1:11" x14ac:dyDescent="0.25">
      <c r="A57054">
        <v>57053</v>
      </c>
      <c r="B57054" s="1">
        <v>44489.71266203704</v>
      </c>
      <c r="C57054" s="2" t="s">
        <v>146358</v>
      </c>
      <c r="D57054" s="2" t="s">
        <v>146359</v>
      </c>
      <c r="E57054">
        <v>3</v>
      </c>
      <c r="F57054" t="b">
        <v>0</v>
      </c>
      <c r="G57054" s="2" t="s">
        <v>146360</v>
      </c>
      <c r="H57054" s="2" t="s">
        <v>14</v>
      </c>
      <c r="I57054" s="2" t="s">
        <v>76520</v>
      </c>
      <c r="J57054" s="2" t="s">
        <v>14</v>
      </c>
      <c r="K57054" s="2" t="s">
        <v>14</v>
      </c>
    </row>
    <row r="57055" spans="1:11" x14ac:dyDescent="0.25">
      <c r="A57055">
        <v>57054</v>
      </c>
      <c r="B57055" s="1">
        <v>44489.788368055553</v>
      </c>
      <c r="C57055" s="2" t="s">
        <v>146361</v>
      </c>
      <c r="D57055" s="2" t="s">
        <v>146362</v>
      </c>
      <c r="E57055">
        <v>4</v>
      </c>
      <c r="F57055" t="b">
        <v>0</v>
      </c>
      <c r="G57055" s="2" t="s">
        <v>146363</v>
      </c>
      <c r="H57055" s="2" t="s">
        <v>14</v>
      </c>
      <c r="I57055" s="2" t="s">
        <v>15</v>
      </c>
      <c r="J57055" s="2" t="s">
        <v>14</v>
      </c>
      <c r="K57055" s="2" t="s">
        <v>14</v>
      </c>
    </row>
    <row r="57056" spans="1:11" x14ac:dyDescent="0.25">
      <c r="A57056">
        <v>57055</v>
      </c>
      <c r="B57056" s="1">
        <v>44490.002916666665</v>
      </c>
      <c r="C57056" s="2" t="s">
        <v>146364</v>
      </c>
      <c r="D57056" s="2" t="s">
        <v>146365</v>
      </c>
      <c r="E57056">
        <v>5</v>
      </c>
      <c r="F57056" t="b">
        <v>0</v>
      </c>
      <c r="G57056" s="2" t="s">
        <v>146366</v>
      </c>
      <c r="H57056" s="2" t="s">
        <v>14</v>
      </c>
      <c r="I57056" s="2" t="s">
        <v>76520</v>
      </c>
      <c r="J57056" s="2" t="s">
        <v>14</v>
      </c>
      <c r="K57056" s="2" t="s">
        <v>14</v>
      </c>
    </row>
    <row r="57057" spans="1:11" x14ac:dyDescent="0.25">
      <c r="A57057">
        <v>57056</v>
      </c>
      <c r="B57057" s="1">
        <v>44490.007268518515</v>
      </c>
      <c r="C57057" s="2" t="s">
        <v>146367</v>
      </c>
      <c r="D57057" s="2" t="s">
        <v>146368</v>
      </c>
      <c r="E57057">
        <v>4</v>
      </c>
      <c r="F57057" t="b">
        <v>0</v>
      </c>
      <c r="G57057" s="2" t="s">
        <v>146369</v>
      </c>
      <c r="H57057" s="2" t="s">
        <v>14</v>
      </c>
      <c r="I57057" s="2" t="s">
        <v>76520</v>
      </c>
      <c r="J57057" s="2" t="s">
        <v>14</v>
      </c>
      <c r="K57057" s="2" t="s">
        <v>14</v>
      </c>
    </row>
    <row r="57058" spans="1:11" x14ac:dyDescent="0.25">
      <c r="A57058">
        <v>57057</v>
      </c>
      <c r="B57058" s="1">
        <v>44490.014004629629</v>
      </c>
      <c r="C57058" s="2" t="s">
        <v>146370</v>
      </c>
      <c r="D57058" s="2" t="s">
        <v>146371</v>
      </c>
      <c r="E57058">
        <v>1</v>
      </c>
      <c r="F57058" t="b">
        <v>0</v>
      </c>
      <c r="G57058" s="2" t="s">
        <v>146372</v>
      </c>
      <c r="H57058" s="2" t="s">
        <v>14</v>
      </c>
      <c r="I57058" s="2" t="s">
        <v>76520</v>
      </c>
      <c r="J57058" s="2" t="s">
        <v>14</v>
      </c>
      <c r="K57058" s="2" t="s">
        <v>14</v>
      </c>
    </row>
    <row r="57059" spans="1:11" x14ac:dyDescent="0.25">
      <c r="A57059">
        <v>57058</v>
      </c>
      <c r="B57059" s="1">
        <v>44490.045381944445</v>
      </c>
      <c r="C57059" s="2" t="s">
        <v>146373</v>
      </c>
      <c r="D57059" s="2" t="s">
        <v>146374</v>
      </c>
      <c r="E57059">
        <v>5</v>
      </c>
      <c r="F57059" t="b">
        <v>0</v>
      </c>
      <c r="G57059" s="2" t="s">
        <v>146375</v>
      </c>
      <c r="H57059" s="2" t="s">
        <v>14</v>
      </c>
      <c r="I57059" s="2" t="s">
        <v>76520</v>
      </c>
      <c r="J57059" s="2" t="s">
        <v>14</v>
      </c>
      <c r="K57059" s="2" t="s">
        <v>14</v>
      </c>
    </row>
    <row r="57060" spans="1:11" x14ac:dyDescent="0.25">
      <c r="A57060">
        <v>57059</v>
      </c>
      <c r="B57060" s="1">
        <v>44490.057268518518</v>
      </c>
      <c r="C57060" s="2" t="s">
        <v>146376</v>
      </c>
      <c r="D57060" s="2" t="s">
        <v>146377</v>
      </c>
      <c r="E57060">
        <v>5</v>
      </c>
      <c r="F57060" t="b">
        <v>0</v>
      </c>
      <c r="G57060" s="2" t="s">
        <v>22912</v>
      </c>
      <c r="H57060" s="2" t="s">
        <v>14</v>
      </c>
      <c r="I57060" s="2" t="s">
        <v>76520</v>
      </c>
      <c r="J57060" s="2" t="s">
        <v>14</v>
      </c>
      <c r="K57060" s="2" t="s">
        <v>14</v>
      </c>
    </row>
    <row r="57061" spans="1:11" x14ac:dyDescent="0.25">
      <c r="A57061">
        <v>57060</v>
      </c>
      <c r="B57061" s="1">
        <v>44490.167407407411</v>
      </c>
      <c r="C57061" s="2" t="s">
        <v>146378</v>
      </c>
      <c r="D57061" s="2" t="s">
        <v>146379</v>
      </c>
      <c r="E57061">
        <v>4</v>
      </c>
      <c r="F57061" t="b">
        <v>0</v>
      </c>
      <c r="G57061" s="2" t="s">
        <v>146380</v>
      </c>
      <c r="H57061" s="2" t="s">
        <v>14</v>
      </c>
      <c r="I57061" s="2" t="s">
        <v>76520</v>
      </c>
      <c r="J57061" s="2" t="s">
        <v>14</v>
      </c>
      <c r="K57061" s="2" t="s">
        <v>14</v>
      </c>
    </row>
    <row r="57062" spans="1:11" x14ac:dyDescent="0.25">
      <c r="A57062">
        <v>57061</v>
      </c>
      <c r="B57062" s="1">
        <v>44490.272164351853</v>
      </c>
      <c r="C57062" s="2" t="s">
        <v>146381</v>
      </c>
      <c r="D57062" s="2" t="s">
        <v>146382</v>
      </c>
      <c r="E57062">
        <v>1</v>
      </c>
      <c r="F57062" t="b">
        <v>0</v>
      </c>
      <c r="G57062" s="2" t="s">
        <v>2526</v>
      </c>
      <c r="H57062" s="2" t="s">
        <v>14</v>
      </c>
      <c r="I57062" s="2" t="s">
        <v>76520</v>
      </c>
      <c r="J57062" s="2" t="s">
        <v>14</v>
      </c>
      <c r="K57062" s="2" t="s">
        <v>14</v>
      </c>
    </row>
    <row r="57063" spans="1:11" x14ac:dyDescent="0.25">
      <c r="A57063">
        <v>57062</v>
      </c>
      <c r="B57063" s="1">
        <v>44490.285636574074</v>
      </c>
      <c r="C57063" s="2" t="s">
        <v>146383</v>
      </c>
      <c r="D57063" s="2" t="s">
        <v>146384</v>
      </c>
      <c r="E57063">
        <v>1</v>
      </c>
      <c r="F57063" t="b">
        <v>0</v>
      </c>
      <c r="G57063" s="2" t="s">
        <v>146385</v>
      </c>
      <c r="H57063" s="2" t="s">
        <v>14</v>
      </c>
      <c r="I57063" s="2" t="s">
        <v>15</v>
      </c>
      <c r="J57063" s="2" t="s">
        <v>14</v>
      </c>
      <c r="K57063" s="2" t="s">
        <v>14</v>
      </c>
    </row>
    <row r="57064" spans="1:11" x14ac:dyDescent="0.25">
      <c r="A57064">
        <v>57063</v>
      </c>
      <c r="B57064" s="1">
        <v>44490.519884259258</v>
      </c>
      <c r="C57064" s="2" t="s">
        <v>146386</v>
      </c>
      <c r="D57064" s="2" t="s">
        <v>146387</v>
      </c>
      <c r="E57064">
        <v>1</v>
      </c>
      <c r="F57064" t="b">
        <v>0</v>
      </c>
      <c r="G57064" s="2" t="s">
        <v>146388</v>
      </c>
      <c r="H57064" s="2" t="s">
        <v>14</v>
      </c>
      <c r="I57064" s="2" t="s">
        <v>15</v>
      </c>
      <c r="J57064" s="2" t="s">
        <v>14</v>
      </c>
      <c r="K57064" s="2" t="s">
        <v>14</v>
      </c>
    </row>
    <row r="57065" spans="1:11" x14ac:dyDescent="0.25">
      <c r="A57065">
        <v>57064</v>
      </c>
      <c r="B57065" s="1">
        <v>44490.588831018518</v>
      </c>
      <c r="C57065" s="2" t="s">
        <v>146389</v>
      </c>
      <c r="D57065" s="2" t="s">
        <v>146390</v>
      </c>
      <c r="E57065">
        <v>2</v>
      </c>
      <c r="F57065" t="b">
        <v>0</v>
      </c>
      <c r="G57065" s="2" t="s">
        <v>146391</v>
      </c>
      <c r="H57065" s="2" t="s">
        <v>14</v>
      </c>
      <c r="I57065" s="2" t="s">
        <v>76520</v>
      </c>
      <c r="J57065" s="2" t="s">
        <v>14</v>
      </c>
      <c r="K57065" s="2" t="s">
        <v>14</v>
      </c>
    </row>
    <row r="57066" spans="1:11" x14ac:dyDescent="0.25">
      <c r="A57066">
        <v>57065</v>
      </c>
      <c r="B57066" s="1">
        <v>44490.687708333331</v>
      </c>
      <c r="C57066" s="2" t="s">
        <v>146392</v>
      </c>
      <c r="D57066" s="2" t="s">
        <v>146393</v>
      </c>
      <c r="E57066">
        <v>5</v>
      </c>
      <c r="F57066" t="b">
        <v>0</v>
      </c>
      <c r="G57066" s="2" t="s">
        <v>15109</v>
      </c>
      <c r="H57066" s="2" t="s">
        <v>14</v>
      </c>
      <c r="I57066" s="2" t="s">
        <v>76520</v>
      </c>
      <c r="J57066" s="2" t="s">
        <v>14</v>
      </c>
      <c r="K57066" s="2" t="s">
        <v>14</v>
      </c>
    </row>
    <row r="57067" spans="1:11" x14ac:dyDescent="0.25">
      <c r="A57067">
        <v>57066</v>
      </c>
      <c r="B57067" s="1">
        <v>44490.722268518519</v>
      </c>
      <c r="C57067" s="2" t="s">
        <v>146394</v>
      </c>
      <c r="D57067" s="2" t="s">
        <v>146395</v>
      </c>
      <c r="E57067">
        <v>1</v>
      </c>
      <c r="F57067" t="b">
        <v>0</v>
      </c>
      <c r="G57067" s="2" t="s">
        <v>146396</v>
      </c>
      <c r="H57067" s="2" t="s">
        <v>14</v>
      </c>
      <c r="I57067" s="2" t="s">
        <v>76520</v>
      </c>
      <c r="J57067" s="2" t="s">
        <v>14</v>
      </c>
      <c r="K57067" s="2" t="s">
        <v>14</v>
      </c>
    </row>
    <row r="57068" spans="1:11" x14ac:dyDescent="0.25">
      <c r="A57068">
        <v>57067</v>
      </c>
      <c r="B57068" s="1">
        <v>44490.80809027778</v>
      </c>
      <c r="C57068" s="2" t="s">
        <v>146397</v>
      </c>
      <c r="D57068" s="2" t="s">
        <v>146398</v>
      </c>
      <c r="E57068">
        <v>5</v>
      </c>
      <c r="F57068" t="b">
        <v>0</v>
      </c>
      <c r="G57068" s="2" t="s">
        <v>136719</v>
      </c>
      <c r="H57068" s="2" t="s">
        <v>14</v>
      </c>
      <c r="I57068" s="2" t="s">
        <v>76520</v>
      </c>
      <c r="J57068" s="2" t="s">
        <v>14</v>
      </c>
      <c r="K57068" s="2" t="s">
        <v>14</v>
      </c>
    </row>
    <row r="57069" spans="1:11" x14ac:dyDescent="0.25">
      <c r="A57069">
        <v>57068</v>
      </c>
      <c r="B57069" s="1">
        <v>44490.86619212963</v>
      </c>
      <c r="C57069" s="2" t="s">
        <v>146399</v>
      </c>
      <c r="D57069" s="2" t="s">
        <v>146400</v>
      </c>
      <c r="E57069">
        <v>5</v>
      </c>
      <c r="F57069" t="b">
        <v>0</v>
      </c>
      <c r="G57069" s="2" t="s">
        <v>38793</v>
      </c>
      <c r="H57069" s="2" t="s">
        <v>14</v>
      </c>
      <c r="I57069" s="2" t="s">
        <v>76520</v>
      </c>
      <c r="J57069" s="2" t="s">
        <v>14</v>
      </c>
      <c r="K57069" s="2" t="s">
        <v>14</v>
      </c>
    </row>
    <row r="57070" spans="1:11" x14ac:dyDescent="0.25">
      <c r="A57070">
        <v>57069</v>
      </c>
      <c r="B57070" s="1">
        <v>44490.917349537034</v>
      </c>
      <c r="C57070" s="2" t="s">
        <v>146401</v>
      </c>
      <c r="D57070" s="2" t="s">
        <v>146402</v>
      </c>
      <c r="E57070">
        <v>5</v>
      </c>
      <c r="F57070" t="b">
        <v>0</v>
      </c>
      <c r="G57070" s="2" t="s">
        <v>146403</v>
      </c>
      <c r="H57070" s="2" t="s">
        <v>14</v>
      </c>
      <c r="I57070" s="2" t="s">
        <v>76520</v>
      </c>
      <c r="J57070" s="2" t="s">
        <v>14</v>
      </c>
      <c r="K57070" s="2" t="s">
        <v>14</v>
      </c>
    </row>
    <row r="57071" spans="1:11" x14ac:dyDescent="0.25">
      <c r="A57071">
        <v>57070</v>
      </c>
      <c r="B57071" s="1">
        <v>44490.917500000003</v>
      </c>
      <c r="C57071" s="2" t="s">
        <v>146404</v>
      </c>
      <c r="D57071" s="2" t="s">
        <v>146405</v>
      </c>
      <c r="E57071">
        <v>5</v>
      </c>
      <c r="F57071" t="b">
        <v>0</v>
      </c>
      <c r="G57071" s="2" t="s">
        <v>9622</v>
      </c>
      <c r="H57071" s="2" t="s">
        <v>14</v>
      </c>
      <c r="I57071" s="2" t="s">
        <v>76520</v>
      </c>
      <c r="J57071" s="2" t="s">
        <v>14</v>
      </c>
      <c r="K57071" s="2" t="s">
        <v>14</v>
      </c>
    </row>
    <row r="57072" spans="1:11" x14ac:dyDescent="0.25">
      <c r="A57072">
        <v>57071</v>
      </c>
      <c r="B57072" s="1">
        <v>44490.928738425922</v>
      </c>
      <c r="C57072" s="2" t="s">
        <v>146406</v>
      </c>
      <c r="D57072" s="2" t="s">
        <v>146407</v>
      </c>
      <c r="E57072">
        <v>1</v>
      </c>
      <c r="F57072" t="b">
        <v>0</v>
      </c>
      <c r="G57072" s="2" t="s">
        <v>146408</v>
      </c>
      <c r="H57072" s="2" t="s">
        <v>14</v>
      </c>
      <c r="I57072" s="2" t="s">
        <v>76520</v>
      </c>
      <c r="J57072" s="2" t="s">
        <v>14</v>
      </c>
      <c r="K57072" s="2" t="s">
        <v>14</v>
      </c>
    </row>
    <row r="57073" spans="1:11" x14ac:dyDescent="0.25">
      <c r="A57073">
        <v>57072</v>
      </c>
      <c r="B57073" s="1">
        <v>44490.935983796298</v>
      </c>
      <c r="C57073" s="2" t="s">
        <v>146409</v>
      </c>
      <c r="D57073" s="2" t="s">
        <v>146410</v>
      </c>
      <c r="E57073">
        <v>5</v>
      </c>
      <c r="F57073" t="b">
        <v>0</v>
      </c>
      <c r="G57073" s="2" t="s">
        <v>146411</v>
      </c>
      <c r="H57073" s="2" t="s">
        <v>14</v>
      </c>
      <c r="I57073" s="2" t="s">
        <v>76520</v>
      </c>
      <c r="J57073" s="2" t="s">
        <v>14</v>
      </c>
      <c r="K57073" s="2" t="s">
        <v>14</v>
      </c>
    </row>
    <row r="57074" spans="1:11" x14ac:dyDescent="0.25">
      <c r="A57074">
        <v>57073</v>
      </c>
      <c r="B57074" s="1">
        <v>44490.944780092592</v>
      </c>
      <c r="C57074" s="2" t="s">
        <v>146412</v>
      </c>
      <c r="D57074" s="2" t="s">
        <v>146413</v>
      </c>
      <c r="E57074">
        <v>1</v>
      </c>
      <c r="F57074" t="b">
        <v>0</v>
      </c>
      <c r="G57074" s="2" t="s">
        <v>146414</v>
      </c>
      <c r="H57074" s="2" t="s">
        <v>14</v>
      </c>
      <c r="I57074" s="2" t="s">
        <v>76520</v>
      </c>
      <c r="J57074" s="2" t="s">
        <v>14</v>
      </c>
      <c r="K57074" s="2" t="s">
        <v>14</v>
      </c>
    </row>
    <row r="57075" spans="1:11" x14ac:dyDescent="0.25">
      <c r="A57075">
        <v>57074</v>
      </c>
      <c r="B57075" s="1">
        <v>44491.045231481483</v>
      </c>
      <c r="C57075" s="2" t="s">
        <v>146415</v>
      </c>
      <c r="D57075" s="2" t="s">
        <v>146416</v>
      </c>
      <c r="E57075">
        <v>1</v>
      </c>
      <c r="F57075" t="b">
        <v>0</v>
      </c>
      <c r="G57075" s="2" t="s">
        <v>146417</v>
      </c>
      <c r="H57075" s="2" t="s">
        <v>14</v>
      </c>
      <c r="I57075" s="2" t="s">
        <v>15</v>
      </c>
      <c r="J57075" s="2" t="s">
        <v>14</v>
      </c>
      <c r="K57075" s="2" t="s">
        <v>14</v>
      </c>
    </row>
    <row r="57076" spans="1:11" x14ac:dyDescent="0.25">
      <c r="A57076">
        <v>57075</v>
      </c>
      <c r="B57076" s="1">
        <v>44491.063009259262</v>
      </c>
      <c r="C57076" s="2" t="s">
        <v>146418</v>
      </c>
      <c r="D57076" s="2" t="s">
        <v>146419</v>
      </c>
      <c r="E57076">
        <v>5</v>
      </c>
      <c r="F57076" t="b">
        <v>0</v>
      </c>
      <c r="G57076" s="2" t="s">
        <v>83769</v>
      </c>
      <c r="H57076" s="2" t="s">
        <v>14</v>
      </c>
      <c r="I57076" s="2" t="s">
        <v>76520</v>
      </c>
      <c r="J57076" s="2" t="s">
        <v>14</v>
      </c>
      <c r="K57076" s="2" t="s">
        <v>14</v>
      </c>
    </row>
    <row r="57077" spans="1:11" x14ac:dyDescent="0.25">
      <c r="A57077">
        <v>57076</v>
      </c>
      <c r="B57077" s="1">
        <v>44491.081354166665</v>
      </c>
      <c r="C57077" s="2" t="s">
        <v>146420</v>
      </c>
      <c r="D57077" s="2" t="s">
        <v>146421</v>
      </c>
      <c r="E57077">
        <v>5</v>
      </c>
      <c r="F57077" t="b">
        <v>0</v>
      </c>
      <c r="G57077" s="2" t="s">
        <v>146422</v>
      </c>
      <c r="H57077" s="2" t="s">
        <v>14</v>
      </c>
      <c r="I57077" s="2" t="s">
        <v>76520</v>
      </c>
      <c r="J57077" s="2" t="s">
        <v>14</v>
      </c>
      <c r="K57077" s="2" t="s">
        <v>14</v>
      </c>
    </row>
    <row r="57078" spans="1:11" x14ac:dyDescent="0.25">
      <c r="A57078">
        <v>57077</v>
      </c>
      <c r="B57078" s="1">
        <v>44491.140289351853</v>
      </c>
      <c r="C57078" s="2" t="s">
        <v>146423</v>
      </c>
      <c r="D57078" s="2" t="s">
        <v>146424</v>
      </c>
      <c r="E57078">
        <v>1</v>
      </c>
      <c r="F57078" t="b">
        <v>0</v>
      </c>
      <c r="G57078" s="2" t="s">
        <v>101952</v>
      </c>
      <c r="H57078" s="2" t="s">
        <v>14</v>
      </c>
      <c r="I57078" s="2" t="s">
        <v>76520</v>
      </c>
      <c r="J57078" s="2" t="s">
        <v>14</v>
      </c>
      <c r="K57078" s="2" t="s">
        <v>14</v>
      </c>
    </row>
    <row r="57079" spans="1:11" x14ac:dyDescent="0.25">
      <c r="A57079">
        <v>57078</v>
      </c>
      <c r="B57079" s="1">
        <v>44491.37703703704</v>
      </c>
      <c r="C57079" s="2" t="s">
        <v>146425</v>
      </c>
      <c r="D57079" s="2" t="s">
        <v>146426</v>
      </c>
      <c r="E57079">
        <v>3</v>
      </c>
      <c r="F57079" t="b">
        <v>0</v>
      </c>
      <c r="G57079" s="2" t="s">
        <v>146427</v>
      </c>
      <c r="H57079" s="2" t="s">
        <v>14</v>
      </c>
      <c r="I57079" s="2" t="s">
        <v>15</v>
      </c>
      <c r="J57079" s="2" t="s">
        <v>14</v>
      </c>
      <c r="K57079" s="2" t="s">
        <v>14</v>
      </c>
    </row>
    <row r="57080" spans="1:11" x14ac:dyDescent="0.25">
      <c r="A57080">
        <v>57079</v>
      </c>
      <c r="B57080" s="1">
        <v>44491.527997685182</v>
      </c>
      <c r="C57080" s="2" t="s">
        <v>146428</v>
      </c>
      <c r="D57080" s="2" t="s">
        <v>146429</v>
      </c>
      <c r="E57080">
        <v>5</v>
      </c>
      <c r="F57080" t="b">
        <v>0</v>
      </c>
      <c r="G57080" s="2" t="s">
        <v>146430</v>
      </c>
      <c r="H57080" s="2" t="s">
        <v>14</v>
      </c>
      <c r="I57080" s="2" t="s">
        <v>76520</v>
      </c>
      <c r="J57080" s="2" t="s">
        <v>14</v>
      </c>
      <c r="K57080" s="2" t="s">
        <v>14</v>
      </c>
    </row>
    <row r="57081" spans="1:11" x14ac:dyDescent="0.25">
      <c r="A57081">
        <v>57080</v>
      </c>
      <c r="B57081" s="1">
        <v>44491.643738425926</v>
      </c>
      <c r="C57081" s="2" t="s">
        <v>146431</v>
      </c>
      <c r="D57081" s="2" t="s">
        <v>146432</v>
      </c>
      <c r="E57081">
        <v>1</v>
      </c>
      <c r="F57081" t="b">
        <v>0</v>
      </c>
      <c r="G57081" s="2" t="s">
        <v>146433</v>
      </c>
      <c r="H57081" s="2" t="s">
        <v>14</v>
      </c>
      <c r="I57081" s="2" t="s">
        <v>76520</v>
      </c>
      <c r="J57081" s="2" t="s">
        <v>14</v>
      </c>
      <c r="K57081" s="2" t="s">
        <v>14</v>
      </c>
    </row>
    <row r="57082" spans="1:11" x14ac:dyDescent="0.25">
      <c r="A57082">
        <v>57081</v>
      </c>
      <c r="B57082" s="1">
        <v>44491.648298611108</v>
      </c>
      <c r="C57082" s="2" t="s">
        <v>146434</v>
      </c>
      <c r="D57082" s="2" t="s">
        <v>146435</v>
      </c>
      <c r="E57082">
        <v>3</v>
      </c>
      <c r="F57082" t="b">
        <v>0</v>
      </c>
      <c r="G57082" s="2" t="s">
        <v>146436</v>
      </c>
      <c r="H57082" s="2" t="s">
        <v>14</v>
      </c>
      <c r="I57082" s="2" t="s">
        <v>76520</v>
      </c>
      <c r="J57082" s="2" t="s">
        <v>14</v>
      </c>
      <c r="K57082" s="2" t="s">
        <v>14</v>
      </c>
    </row>
    <row r="57083" spans="1:11" x14ac:dyDescent="0.25">
      <c r="A57083">
        <v>57082</v>
      </c>
      <c r="B57083" s="1">
        <v>44491.657465277778</v>
      </c>
      <c r="C57083" s="2" t="s">
        <v>146437</v>
      </c>
      <c r="D57083" s="2" t="s">
        <v>146438</v>
      </c>
      <c r="E57083">
        <v>5</v>
      </c>
      <c r="F57083" t="b">
        <v>0</v>
      </c>
      <c r="G57083" s="2" t="s">
        <v>146439</v>
      </c>
      <c r="H57083" s="2" t="s">
        <v>14</v>
      </c>
      <c r="I57083" s="2" t="s">
        <v>76520</v>
      </c>
      <c r="J57083" s="2" t="s">
        <v>14</v>
      </c>
      <c r="K57083" s="2" t="s">
        <v>14</v>
      </c>
    </row>
    <row r="57084" spans="1:11" x14ac:dyDescent="0.25">
      <c r="A57084">
        <v>57083</v>
      </c>
      <c r="B57084" s="1">
        <v>44491.682453703703</v>
      </c>
      <c r="C57084" s="2" t="s">
        <v>146440</v>
      </c>
      <c r="D57084" s="2" t="s">
        <v>146441</v>
      </c>
      <c r="E57084">
        <v>2</v>
      </c>
      <c r="F57084" t="b">
        <v>0</v>
      </c>
      <c r="G57084" s="2" t="s">
        <v>5219</v>
      </c>
      <c r="H57084" s="2" t="s">
        <v>14</v>
      </c>
      <c r="I57084" s="2" t="s">
        <v>15</v>
      </c>
      <c r="J57084" s="2" t="s">
        <v>14</v>
      </c>
      <c r="K57084" s="2" t="s">
        <v>14</v>
      </c>
    </row>
    <row r="57085" spans="1:11" x14ac:dyDescent="0.25">
      <c r="A57085">
        <v>57084</v>
      </c>
      <c r="B57085" s="1">
        <v>44491.71503472222</v>
      </c>
      <c r="C57085" s="2" t="s">
        <v>146442</v>
      </c>
      <c r="D57085" s="2" t="s">
        <v>146443</v>
      </c>
      <c r="E57085">
        <v>5</v>
      </c>
      <c r="F57085" t="b">
        <v>0</v>
      </c>
      <c r="G57085" s="2" t="s">
        <v>146444</v>
      </c>
      <c r="H57085" s="2" t="s">
        <v>14</v>
      </c>
      <c r="I57085" s="2" t="s">
        <v>76520</v>
      </c>
      <c r="J57085" s="2" t="s">
        <v>14</v>
      </c>
      <c r="K57085" s="2" t="s">
        <v>14</v>
      </c>
    </row>
    <row r="57086" spans="1:11" x14ac:dyDescent="0.25">
      <c r="A57086">
        <v>57085</v>
      </c>
      <c r="B57086" s="1">
        <v>44491.763796296298</v>
      </c>
      <c r="C57086" s="2" t="s">
        <v>146445</v>
      </c>
      <c r="D57086" s="2" t="s">
        <v>146446</v>
      </c>
      <c r="E57086">
        <v>5</v>
      </c>
      <c r="F57086" t="b">
        <v>0</v>
      </c>
      <c r="G57086" s="2" t="s">
        <v>146447</v>
      </c>
      <c r="H57086" s="2" t="s">
        <v>14</v>
      </c>
      <c r="I57086" s="2" t="s">
        <v>76520</v>
      </c>
      <c r="J57086" s="2" t="s">
        <v>14</v>
      </c>
      <c r="K57086" s="2" t="s">
        <v>14</v>
      </c>
    </row>
    <row r="57087" spans="1:11" x14ac:dyDescent="0.25">
      <c r="A57087">
        <v>57086</v>
      </c>
      <c r="B57087" s="1">
        <v>44491.823819444442</v>
      </c>
      <c r="C57087" s="2" t="s">
        <v>146448</v>
      </c>
      <c r="D57087" s="2" t="s">
        <v>146449</v>
      </c>
      <c r="E57087">
        <v>2</v>
      </c>
      <c r="F57087" t="b">
        <v>0</v>
      </c>
      <c r="G57087" s="2" t="s">
        <v>146450</v>
      </c>
      <c r="H57087" s="2" t="s">
        <v>14</v>
      </c>
      <c r="I57087" s="2" t="s">
        <v>15</v>
      </c>
      <c r="J57087" s="2" t="s">
        <v>14</v>
      </c>
      <c r="K57087" s="2" t="s">
        <v>14</v>
      </c>
    </row>
    <row r="57088" spans="1:11" x14ac:dyDescent="0.25">
      <c r="A57088">
        <v>57087</v>
      </c>
      <c r="B57088" s="1">
        <v>44491.965590277781</v>
      </c>
      <c r="C57088" s="2" t="s">
        <v>146451</v>
      </c>
      <c r="D57088" s="2" t="s">
        <v>146452</v>
      </c>
      <c r="E57088">
        <v>5</v>
      </c>
      <c r="F57088" t="b">
        <v>0</v>
      </c>
      <c r="G57088" s="2" t="s">
        <v>23069</v>
      </c>
      <c r="H57088" s="2" t="s">
        <v>14</v>
      </c>
      <c r="I57088" s="2" t="s">
        <v>76520</v>
      </c>
      <c r="J57088" s="2" t="s">
        <v>14</v>
      </c>
      <c r="K57088" s="2" t="s">
        <v>14</v>
      </c>
    </row>
    <row r="57089" spans="1:11" x14ac:dyDescent="0.25">
      <c r="A57089">
        <v>57088</v>
      </c>
      <c r="B57089" s="1">
        <v>44491.979560185187</v>
      </c>
      <c r="C57089" s="2" t="s">
        <v>146453</v>
      </c>
      <c r="D57089" s="2" t="s">
        <v>146454</v>
      </c>
      <c r="E57089">
        <v>1</v>
      </c>
      <c r="F57089" t="b">
        <v>0</v>
      </c>
      <c r="G57089" s="2" t="s">
        <v>146455</v>
      </c>
      <c r="H57089" s="2" t="s">
        <v>14</v>
      </c>
      <c r="I57089" s="2" t="s">
        <v>76520</v>
      </c>
      <c r="J57089" s="2" t="s">
        <v>14</v>
      </c>
      <c r="K57089" s="2" t="s">
        <v>14</v>
      </c>
    </row>
    <row r="57090" spans="1:11" x14ac:dyDescent="0.25">
      <c r="A57090">
        <v>57089</v>
      </c>
      <c r="B57090" s="1">
        <v>44492.013819444444</v>
      </c>
      <c r="C57090" s="2" t="s">
        <v>146456</v>
      </c>
      <c r="D57090" s="2" t="s">
        <v>146457</v>
      </c>
      <c r="E57090">
        <v>4</v>
      </c>
      <c r="F57090" t="b">
        <v>0</v>
      </c>
      <c r="G57090" s="2" t="s">
        <v>146458</v>
      </c>
      <c r="H57090" s="2" t="s">
        <v>14</v>
      </c>
      <c r="I57090" s="2" t="s">
        <v>76520</v>
      </c>
      <c r="J57090" s="2" t="s">
        <v>14</v>
      </c>
      <c r="K57090" s="2" t="s">
        <v>14</v>
      </c>
    </row>
    <row r="57091" spans="1:11" x14ac:dyDescent="0.25">
      <c r="A57091">
        <v>57090</v>
      </c>
      <c r="B57091" s="1">
        <v>44492.029004629629</v>
      </c>
      <c r="C57091" s="2" t="s">
        <v>146459</v>
      </c>
      <c r="D57091" s="2" t="s">
        <v>146460</v>
      </c>
      <c r="E57091">
        <v>5</v>
      </c>
      <c r="F57091" t="b">
        <v>0</v>
      </c>
      <c r="G57091" s="2" t="s">
        <v>146461</v>
      </c>
      <c r="H57091" s="2" t="s">
        <v>14</v>
      </c>
      <c r="I57091" s="2" t="s">
        <v>76520</v>
      </c>
      <c r="J57091" s="2" t="s">
        <v>14</v>
      </c>
      <c r="K57091" s="2" t="s">
        <v>14</v>
      </c>
    </row>
    <row r="57092" spans="1:11" x14ac:dyDescent="0.25">
      <c r="A57092">
        <v>57091</v>
      </c>
      <c r="B57092" s="1">
        <v>44492.080590277779</v>
      </c>
      <c r="C57092" s="2" t="s">
        <v>146462</v>
      </c>
      <c r="D57092" s="2" t="s">
        <v>146463</v>
      </c>
      <c r="E57092">
        <v>5</v>
      </c>
      <c r="F57092" t="b">
        <v>0</v>
      </c>
      <c r="G57092" s="2" t="s">
        <v>146464</v>
      </c>
      <c r="H57092" s="2" t="s">
        <v>14</v>
      </c>
      <c r="I57092" s="2" t="s">
        <v>76520</v>
      </c>
      <c r="J57092" s="2" t="s">
        <v>14</v>
      </c>
      <c r="K57092" s="2" t="s">
        <v>14</v>
      </c>
    </row>
    <row r="57093" spans="1:11" x14ac:dyDescent="0.25">
      <c r="A57093">
        <v>57092</v>
      </c>
      <c r="B57093" s="1">
        <v>44492.15625</v>
      </c>
      <c r="C57093" s="2" t="s">
        <v>146465</v>
      </c>
      <c r="D57093" s="2" t="s">
        <v>146466</v>
      </c>
      <c r="E57093">
        <v>1</v>
      </c>
      <c r="F57093" t="b">
        <v>0</v>
      </c>
      <c r="G57093" s="2" t="s">
        <v>146467</v>
      </c>
      <c r="H57093" s="2" t="s">
        <v>14</v>
      </c>
      <c r="I57093" s="2" t="s">
        <v>76520</v>
      </c>
      <c r="J57093" s="2" t="s">
        <v>14</v>
      </c>
      <c r="K57093" s="2" t="s">
        <v>14</v>
      </c>
    </row>
    <row r="57094" spans="1:11" x14ac:dyDescent="0.25">
      <c r="A57094">
        <v>57093</v>
      </c>
      <c r="B57094" s="1">
        <v>44492.23228009259</v>
      </c>
      <c r="C57094" s="2" t="s">
        <v>146468</v>
      </c>
      <c r="D57094" s="2" t="s">
        <v>146469</v>
      </c>
      <c r="E57094">
        <v>5</v>
      </c>
      <c r="F57094" t="b">
        <v>0</v>
      </c>
      <c r="G57094" s="2" t="s">
        <v>39769</v>
      </c>
      <c r="H57094" s="2" t="s">
        <v>14</v>
      </c>
      <c r="I57094" s="2" t="s">
        <v>76520</v>
      </c>
      <c r="J57094" s="2" t="s">
        <v>14</v>
      </c>
      <c r="K57094" s="2" t="s">
        <v>14</v>
      </c>
    </row>
    <row r="57095" spans="1:11" x14ac:dyDescent="0.25">
      <c r="A57095">
        <v>57094</v>
      </c>
      <c r="B57095" s="1">
        <v>44492.322604166664</v>
      </c>
      <c r="C57095" s="2" t="s">
        <v>146470</v>
      </c>
      <c r="D57095" s="2" t="s">
        <v>146471</v>
      </c>
      <c r="E57095">
        <v>5</v>
      </c>
      <c r="F57095" t="b">
        <v>0</v>
      </c>
      <c r="G57095" s="2" t="s">
        <v>146472</v>
      </c>
      <c r="H57095" s="2" t="s">
        <v>14</v>
      </c>
      <c r="I57095" s="2" t="s">
        <v>15</v>
      </c>
      <c r="J57095" s="2" t="s">
        <v>14</v>
      </c>
      <c r="K57095" s="2" t="s">
        <v>14</v>
      </c>
    </row>
    <row r="57096" spans="1:11" x14ac:dyDescent="0.25">
      <c r="A57096">
        <v>57095</v>
      </c>
      <c r="B57096" s="1">
        <v>44492.332650462966</v>
      </c>
      <c r="C57096" s="2" t="s">
        <v>146473</v>
      </c>
      <c r="D57096" s="2" t="s">
        <v>146474</v>
      </c>
      <c r="E57096">
        <v>4</v>
      </c>
      <c r="F57096" t="b">
        <v>0</v>
      </c>
      <c r="G57096" s="2" t="s">
        <v>146475</v>
      </c>
      <c r="H57096" s="2" t="s">
        <v>14</v>
      </c>
      <c r="I57096" s="2" t="s">
        <v>15</v>
      </c>
      <c r="J57096" s="2" t="s">
        <v>14</v>
      </c>
      <c r="K57096" s="2" t="s">
        <v>14</v>
      </c>
    </row>
    <row r="57097" spans="1:11" x14ac:dyDescent="0.25">
      <c r="A57097">
        <v>57096</v>
      </c>
      <c r="B57097" s="1">
        <v>44492.346192129633</v>
      </c>
      <c r="C57097" s="2" t="s">
        <v>146476</v>
      </c>
      <c r="D57097" s="2" t="s">
        <v>146477</v>
      </c>
      <c r="E57097">
        <v>4</v>
      </c>
      <c r="F57097" t="b">
        <v>0</v>
      </c>
      <c r="G57097" s="2" t="s">
        <v>133918</v>
      </c>
      <c r="H57097" s="2" t="s">
        <v>14</v>
      </c>
      <c r="I57097" s="2" t="s">
        <v>15</v>
      </c>
      <c r="J57097" s="2" t="s">
        <v>14</v>
      </c>
      <c r="K57097" s="2" t="s">
        <v>14</v>
      </c>
    </row>
    <row r="57098" spans="1:11" x14ac:dyDescent="0.25">
      <c r="A57098">
        <v>57097</v>
      </c>
      <c r="B57098" s="1">
        <v>44492.351342592592</v>
      </c>
      <c r="C57098" s="2" t="s">
        <v>146478</v>
      </c>
      <c r="D57098" s="2" t="s">
        <v>146479</v>
      </c>
      <c r="E57098">
        <v>5</v>
      </c>
      <c r="F57098" t="b">
        <v>0</v>
      </c>
      <c r="G57098" s="2" t="s">
        <v>146480</v>
      </c>
      <c r="H57098" s="2" t="s">
        <v>14</v>
      </c>
      <c r="I57098" s="2" t="s">
        <v>76520</v>
      </c>
      <c r="J57098" s="2" t="s">
        <v>14</v>
      </c>
      <c r="K57098" s="2" t="s">
        <v>14</v>
      </c>
    </row>
    <row r="57099" spans="1:11" x14ac:dyDescent="0.25">
      <c r="A57099">
        <v>57098</v>
      </c>
      <c r="B57099" s="1">
        <v>44492.355381944442</v>
      </c>
      <c r="C57099" s="2" t="s">
        <v>146481</v>
      </c>
      <c r="D57099" s="2" t="s">
        <v>146482</v>
      </c>
      <c r="E57099">
        <v>2</v>
      </c>
      <c r="F57099" t="b">
        <v>0</v>
      </c>
      <c r="G57099" s="2" t="s">
        <v>146483</v>
      </c>
      <c r="H57099" s="2" t="s">
        <v>14</v>
      </c>
      <c r="I57099" s="2" t="s">
        <v>15</v>
      </c>
      <c r="J57099" s="2" t="s">
        <v>14</v>
      </c>
      <c r="K57099" s="2" t="s">
        <v>14</v>
      </c>
    </row>
    <row r="57100" spans="1:11" x14ac:dyDescent="0.25">
      <c r="A57100">
        <v>57099</v>
      </c>
      <c r="B57100" s="1">
        <v>44492.362245370372</v>
      </c>
      <c r="C57100" s="2" t="s">
        <v>146484</v>
      </c>
      <c r="D57100" s="2" t="s">
        <v>146485</v>
      </c>
      <c r="E57100">
        <v>5</v>
      </c>
      <c r="F57100" t="b">
        <v>0</v>
      </c>
      <c r="G57100" s="2" t="s">
        <v>961</v>
      </c>
      <c r="H57100" s="2" t="s">
        <v>14</v>
      </c>
      <c r="I57100" s="2" t="s">
        <v>15</v>
      </c>
      <c r="J57100" s="2" t="s">
        <v>14</v>
      </c>
      <c r="K57100" s="2" t="s">
        <v>14</v>
      </c>
    </row>
    <row r="57101" spans="1:11" x14ac:dyDescent="0.25">
      <c r="A57101">
        <v>57100</v>
      </c>
      <c r="B57101" s="1">
        <v>44492.375949074078</v>
      </c>
      <c r="C57101" s="2" t="s">
        <v>146486</v>
      </c>
      <c r="D57101" s="2" t="s">
        <v>146487</v>
      </c>
      <c r="E57101">
        <v>5</v>
      </c>
      <c r="F57101" t="b">
        <v>0</v>
      </c>
      <c r="G57101" s="2" t="s">
        <v>146488</v>
      </c>
      <c r="H57101" s="2" t="s">
        <v>14</v>
      </c>
      <c r="I57101" s="2" t="s">
        <v>15</v>
      </c>
      <c r="J57101" s="2" t="s">
        <v>14</v>
      </c>
      <c r="K57101" s="2" t="s">
        <v>14</v>
      </c>
    </row>
    <row r="57102" spans="1:11" x14ac:dyDescent="0.25">
      <c r="A57102">
        <v>57101</v>
      </c>
      <c r="B57102" s="1">
        <v>44492.469236111108</v>
      </c>
      <c r="C57102" s="2" t="s">
        <v>146489</v>
      </c>
      <c r="D57102" s="2" t="s">
        <v>146490</v>
      </c>
      <c r="E57102">
        <v>1</v>
      </c>
      <c r="F57102" t="b">
        <v>0</v>
      </c>
      <c r="G57102" s="2" t="s">
        <v>146491</v>
      </c>
      <c r="H57102" s="2" t="s">
        <v>14</v>
      </c>
      <c r="I57102" s="2" t="s">
        <v>15</v>
      </c>
      <c r="J57102" s="2" t="s">
        <v>14</v>
      </c>
      <c r="K57102" s="2" t="s">
        <v>14</v>
      </c>
    </row>
    <row r="57103" spans="1:11" x14ac:dyDescent="0.25">
      <c r="A57103">
        <v>57102</v>
      </c>
      <c r="B57103" s="1">
        <v>44492.499502314815</v>
      </c>
      <c r="C57103" s="2" t="s">
        <v>146492</v>
      </c>
      <c r="D57103" s="2" t="s">
        <v>146493</v>
      </c>
      <c r="E57103">
        <v>3</v>
      </c>
      <c r="F57103" t="b">
        <v>0</v>
      </c>
      <c r="G57103" s="2" t="s">
        <v>146494</v>
      </c>
      <c r="H57103" s="2" t="s">
        <v>14</v>
      </c>
      <c r="I57103" s="2" t="s">
        <v>76520</v>
      </c>
      <c r="J57103" s="2" t="s">
        <v>14</v>
      </c>
      <c r="K57103" s="2" t="s">
        <v>14</v>
      </c>
    </row>
    <row r="57104" spans="1:11" x14ac:dyDescent="0.25">
      <c r="A57104">
        <v>57103</v>
      </c>
      <c r="B57104" s="1">
        <v>44492.556666666664</v>
      </c>
      <c r="C57104" s="2" t="s">
        <v>146495</v>
      </c>
      <c r="D57104" s="2" t="s">
        <v>146496</v>
      </c>
      <c r="E57104">
        <v>1</v>
      </c>
      <c r="F57104" t="b">
        <v>0</v>
      </c>
      <c r="G57104" s="2" t="s">
        <v>146497</v>
      </c>
      <c r="H57104" s="2" t="s">
        <v>14</v>
      </c>
      <c r="I57104" s="2" t="s">
        <v>15</v>
      </c>
      <c r="J57104" s="2" t="s">
        <v>14</v>
      </c>
      <c r="K57104" s="2" t="s">
        <v>14</v>
      </c>
    </row>
    <row r="57105" spans="1:11" x14ac:dyDescent="0.25">
      <c r="A57105">
        <v>57104</v>
      </c>
      <c r="B57105" s="1">
        <v>44492.577499999999</v>
      </c>
      <c r="C57105" s="2" t="s">
        <v>146498</v>
      </c>
      <c r="D57105" s="2" t="s">
        <v>146499</v>
      </c>
      <c r="E57105">
        <v>2</v>
      </c>
      <c r="F57105" t="b">
        <v>0</v>
      </c>
      <c r="G57105" s="2" t="s">
        <v>146500</v>
      </c>
      <c r="H57105" s="2" t="s">
        <v>14</v>
      </c>
      <c r="I57105" s="2" t="s">
        <v>76520</v>
      </c>
      <c r="J57105" s="2" t="s">
        <v>14</v>
      </c>
      <c r="K57105" s="2" t="s">
        <v>14</v>
      </c>
    </row>
    <row r="57106" spans="1:11" x14ac:dyDescent="0.25">
      <c r="A57106">
        <v>57105</v>
      </c>
      <c r="B57106" s="1">
        <v>44492.624340277776</v>
      </c>
      <c r="C57106" s="2" t="s">
        <v>146501</v>
      </c>
      <c r="D57106" s="2" t="s">
        <v>146502</v>
      </c>
      <c r="E57106">
        <v>3</v>
      </c>
      <c r="F57106" t="b">
        <v>0</v>
      </c>
      <c r="G57106" s="2" t="s">
        <v>146503</v>
      </c>
      <c r="H57106" s="2" t="s">
        <v>14</v>
      </c>
      <c r="I57106" s="2" t="s">
        <v>76520</v>
      </c>
      <c r="J57106" s="2" t="s">
        <v>14</v>
      </c>
      <c r="K57106" s="2" t="s">
        <v>14</v>
      </c>
    </row>
    <row r="57107" spans="1:11" x14ac:dyDescent="0.25">
      <c r="A57107">
        <v>57106</v>
      </c>
      <c r="B57107" s="1">
        <v>44492.705601851849</v>
      </c>
      <c r="C57107" s="2" t="s">
        <v>146504</v>
      </c>
      <c r="D57107" s="2" t="s">
        <v>146505</v>
      </c>
      <c r="E57107">
        <v>5</v>
      </c>
      <c r="F57107" t="b">
        <v>0</v>
      </c>
      <c r="G57107" s="2" t="s">
        <v>146506</v>
      </c>
      <c r="H57107" s="2" t="s">
        <v>14</v>
      </c>
      <c r="I57107" s="2" t="s">
        <v>76520</v>
      </c>
      <c r="J57107" s="2" t="s">
        <v>14</v>
      </c>
      <c r="K57107" s="2" t="s">
        <v>14</v>
      </c>
    </row>
    <row r="57108" spans="1:11" x14ac:dyDescent="0.25">
      <c r="A57108">
        <v>57107</v>
      </c>
      <c r="B57108" s="1">
        <v>44492.748981481483</v>
      </c>
      <c r="C57108" s="2" t="s">
        <v>146507</v>
      </c>
      <c r="D57108" s="2" t="s">
        <v>146508</v>
      </c>
      <c r="E57108">
        <v>2</v>
      </c>
      <c r="F57108" t="b">
        <v>0</v>
      </c>
      <c r="G57108" s="2" t="s">
        <v>146509</v>
      </c>
      <c r="H57108" s="2" t="s">
        <v>14</v>
      </c>
      <c r="I57108" s="2" t="s">
        <v>15</v>
      </c>
      <c r="J57108" s="2" t="s">
        <v>14</v>
      </c>
      <c r="K57108" s="2" t="s">
        <v>14</v>
      </c>
    </row>
    <row r="57109" spans="1:11" x14ac:dyDescent="0.25">
      <c r="A57109">
        <v>57108</v>
      </c>
      <c r="B57109" s="1">
        <v>44492.817569444444</v>
      </c>
      <c r="C57109" s="2" t="s">
        <v>146510</v>
      </c>
      <c r="D57109" s="2" t="s">
        <v>146511</v>
      </c>
      <c r="E57109">
        <v>5</v>
      </c>
      <c r="F57109" t="b">
        <v>0</v>
      </c>
      <c r="G57109" s="2" t="s">
        <v>21223</v>
      </c>
      <c r="H57109" s="2" t="s">
        <v>14</v>
      </c>
      <c r="I57109" s="2" t="s">
        <v>76520</v>
      </c>
      <c r="J57109" s="2" t="s">
        <v>14</v>
      </c>
      <c r="K57109" s="2" t="s">
        <v>14</v>
      </c>
    </row>
    <row r="57110" spans="1:11" x14ac:dyDescent="0.25">
      <c r="A57110">
        <v>57109</v>
      </c>
      <c r="B57110" s="1">
        <v>44492.835405092592</v>
      </c>
      <c r="C57110" s="2" t="s">
        <v>146512</v>
      </c>
      <c r="D57110" s="2" t="s">
        <v>146513</v>
      </c>
      <c r="E57110">
        <v>1</v>
      </c>
      <c r="F57110" t="b">
        <v>0</v>
      </c>
      <c r="G57110" s="2" t="s">
        <v>146514</v>
      </c>
      <c r="H57110" s="2" t="s">
        <v>14</v>
      </c>
      <c r="I57110" s="2" t="s">
        <v>76520</v>
      </c>
      <c r="J57110" s="2" t="s">
        <v>14</v>
      </c>
      <c r="K57110" s="2" t="s">
        <v>14</v>
      </c>
    </row>
    <row r="57111" spans="1:11" x14ac:dyDescent="0.25">
      <c r="A57111">
        <v>57110</v>
      </c>
      <c r="B57111" s="1">
        <v>44492.875601851854</v>
      </c>
      <c r="C57111" s="2" t="s">
        <v>146515</v>
      </c>
      <c r="D57111" s="2" t="s">
        <v>146516</v>
      </c>
      <c r="E57111">
        <v>1</v>
      </c>
      <c r="F57111" t="b">
        <v>0</v>
      </c>
      <c r="G57111" s="2" t="s">
        <v>146517</v>
      </c>
      <c r="H57111" s="2" t="s">
        <v>14</v>
      </c>
      <c r="I57111" s="2" t="s">
        <v>15</v>
      </c>
      <c r="J57111" s="2" t="s">
        <v>14</v>
      </c>
      <c r="K57111" s="2" t="s">
        <v>14</v>
      </c>
    </row>
    <row r="57112" spans="1:11" x14ac:dyDescent="0.25">
      <c r="A57112">
        <v>57111</v>
      </c>
      <c r="B57112" s="1">
        <v>44492.884305555555</v>
      </c>
      <c r="C57112" s="2" t="s">
        <v>146518</v>
      </c>
      <c r="D57112" s="2" t="s">
        <v>146519</v>
      </c>
      <c r="E57112">
        <v>5</v>
      </c>
      <c r="F57112" t="b">
        <v>0</v>
      </c>
      <c r="G57112" s="2" t="s">
        <v>146520</v>
      </c>
      <c r="H57112" s="2" t="s">
        <v>14</v>
      </c>
      <c r="I57112" s="2" t="s">
        <v>76520</v>
      </c>
      <c r="J57112" s="2" t="s">
        <v>14</v>
      </c>
      <c r="K57112" s="2" t="s">
        <v>14</v>
      </c>
    </row>
    <row r="57113" spans="1:11" x14ac:dyDescent="0.25">
      <c r="A57113">
        <v>57112</v>
      </c>
      <c r="B57113" s="1">
        <v>44492.895451388889</v>
      </c>
      <c r="C57113" s="2" t="s">
        <v>146521</v>
      </c>
      <c r="D57113" s="2" t="s">
        <v>146522</v>
      </c>
      <c r="E57113">
        <v>3</v>
      </c>
      <c r="F57113" t="b">
        <v>0</v>
      </c>
      <c r="G57113" s="2" t="s">
        <v>146523</v>
      </c>
      <c r="H57113" s="2" t="s">
        <v>14</v>
      </c>
      <c r="I57113" s="2" t="s">
        <v>76520</v>
      </c>
      <c r="J57113" s="2" t="s">
        <v>14</v>
      </c>
      <c r="K57113" s="2" t="s">
        <v>14</v>
      </c>
    </row>
    <row r="57114" spans="1:11" x14ac:dyDescent="0.25">
      <c r="A57114">
        <v>57113</v>
      </c>
      <c r="B57114" s="1">
        <v>44492.925347222219</v>
      </c>
      <c r="C57114" s="2" t="s">
        <v>146524</v>
      </c>
      <c r="D57114" s="2" t="s">
        <v>146525</v>
      </c>
      <c r="E57114">
        <v>4</v>
      </c>
      <c r="F57114" t="b">
        <v>0</v>
      </c>
      <c r="G57114" s="2" t="s">
        <v>146526</v>
      </c>
      <c r="H57114" s="2" t="s">
        <v>14</v>
      </c>
      <c r="I57114" s="2" t="s">
        <v>76520</v>
      </c>
      <c r="J57114" s="2" t="s">
        <v>14</v>
      </c>
      <c r="K57114" s="2" t="s">
        <v>14</v>
      </c>
    </row>
    <row r="57115" spans="1:11" x14ac:dyDescent="0.25">
      <c r="A57115">
        <v>57114</v>
      </c>
      <c r="B57115" s="1">
        <v>44492.939259259256</v>
      </c>
      <c r="C57115" s="2" t="s">
        <v>146527</v>
      </c>
      <c r="D57115" s="2" t="s">
        <v>146528</v>
      </c>
      <c r="E57115">
        <v>1</v>
      </c>
      <c r="F57115" t="b">
        <v>0</v>
      </c>
      <c r="G57115" s="2" t="s">
        <v>146529</v>
      </c>
      <c r="H57115" s="2" t="s">
        <v>14</v>
      </c>
      <c r="I57115" s="2" t="s">
        <v>76520</v>
      </c>
      <c r="J57115" s="2" t="s">
        <v>14</v>
      </c>
      <c r="K57115" s="2" t="s">
        <v>14</v>
      </c>
    </row>
    <row r="57116" spans="1:11" x14ac:dyDescent="0.25">
      <c r="A57116">
        <v>57115</v>
      </c>
      <c r="B57116" s="1">
        <v>44492.953900462962</v>
      </c>
      <c r="C57116" s="2" t="s">
        <v>146530</v>
      </c>
      <c r="D57116" s="2" t="s">
        <v>146531</v>
      </c>
      <c r="E57116">
        <v>5</v>
      </c>
      <c r="F57116" t="b">
        <v>0</v>
      </c>
      <c r="G57116" s="2" t="s">
        <v>146532</v>
      </c>
      <c r="H57116" s="2" t="s">
        <v>14</v>
      </c>
      <c r="I57116" s="2" t="s">
        <v>15</v>
      </c>
      <c r="J57116" s="2" t="s">
        <v>14</v>
      </c>
      <c r="K57116" s="2" t="s">
        <v>14</v>
      </c>
    </row>
    <row r="57117" spans="1:11" x14ac:dyDescent="0.25">
      <c r="A57117">
        <v>57116</v>
      </c>
      <c r="B57117" s="1">
        <v>44492.986851851849</v>
      </c>
      <c r="C57117" s="2" t="s">
        <v>146533</v>
      </c>
      <c r="D57117" s="2" t="s">
        <v>146534</v>
      </c>
      <c r="E57117">
        <v>5</v>
      </c>
      <c r="F57117" t="b">
        <v>0</v>
      </c>
      <c r="G57117" s="2" t="s">
        <v>20515</v>
      </c>
      <c r="H57117" s="2" t="s">
        <v>14</v>
      </c>
      <c r="I57117" s="2" t="s">
        <v>76520</v>
      </c>
      <c r="J57117" s="2" t="s">
        <v>14</v>
      </c>
      <c r="K57117" s="2" t="s">
        <v>14</v>
      </c>
    </row>
    <row r="57118" spans="1:11" x14ac:dyDescent="0.25">
      <c r="A57118">
        <v>57117</v>
      </c>
      <c r="B57118" s="1">
        <v>44492.992326388892</v>
      </c>
      <c r="C57118" s="2" t="s">
        <v>146535</v>
      </c>
      <c r="D57118" s="2" t="s">
        <v>146536</v>
      </c>
      <c r="E57118">
        <v>1</v>
      </c>
      <c r="F57118" t="b">
        <v>0</v>
      </c>
      <c r="G57118" s="2" t="s">
        <v>146537</v>
      </c>
      <c r="H57118" s="2" t="s">
        <v>14</v>
      </c>
      <c r="I57118" s="2" t="s">
        <v>76520</v>
      </c>
      <c r="J57118" s="2" t="s">
        <v>14</v>
      </c>
      <c r="K57118" s="2" t="s">
        <v>14</v>
      </c>
    </row>
    <row r="57119" spans="1:11" x14ac:dyDescent="0.25">
      <c r="A57119">
        <v>57118</v>
      </c>
      <c r="B57119" s="1">
        <v>44493.065995370373</v>
      </c>
      <c r="C57119" s="2" t="s">
        <v>146538</v>
      </c>
      <c r="D57119" s="2" t="s">
        <v>146539</v>
      </c>
      <c r="E57119">
        <v>5</v>
      </c>
      <c r="F57119" t="b">
        <v>0</v>
      </c>
      <c r="G57119" s="2" t="s">
        <v>2170</v>
      </c>
      <c r="H57119" s="2" t="s">
        <v>14</v>
      </c>
      <c r="I57119" s="2" t="s">
        <v>76520</v>
      </c>
      <c r="J57119" s="2" t="s">
        <v>14</v>
      </c>
      <c r="K57119" s="2" t="s">
        <v>14</v>
      </c>
    </row>
    <row r="57120" spans="1:11" x14ac:dyDescent="0.25">
      <c r="A57120">
        <v>57119</v>
      </c>
      <c r="B57120" s="1">
        <v>44493.137094907404</v>
      </c>
      <c r="C57120" s="2" t="s">
        <v>146540</v>
      </c>
      <c r="D57120" s="2" t="s">
        <v>146541</v>
      </c>
      <c r="E57120">
        <v>5</v>
      </c>
      <c r="F57120" t="b">
        <v>0</v>
      </c>
      <c r="G57120" s="2" t="s">
        <v>146542</v>
      </c>
      <c r="H57120" s="2" t="s">
        <v>14</v>
      </c>
      <c r="I57120" s="2" t="s">
        <v>76520</v>
      </c>
      <c r="J57120" s="2" t="s">
        <v>14</v>
      </c>
      <c r="K57120" s="2" t="s">
        <v>14</v>
      </c>
    </row>
    <row r="57121" spans="1:11" x14ac:dyDescent="0.25">
      <c r="A57121">
        <v>57120</v>
      </c>
      <c r="B57121" s="1">
        <v>44493.245300925926</v>
      </c>
      <c r="C57121" s="2" t="s">
        <v>146543</v>
      </c>
      <c r="D57121" s="2" t="s">
        <v>146544</v>
      </c>
      <c r="E57121">
        <v>2</v>
      </c>
      <c r="F57121" t="b">
        <v>0</v>
      </c>
      <c r="G57121" s="2" t="s">
        <v>23861</v>
      </c>
      <c r="H57121" s="2" t="s">
        <v>14</v>
      </c>
      <c r="I57121" s="2" t="s">
        <v>76520</v>
      </c>
      <c r="J57121" s="2" t="s">
        <v>14</v>
      </c>
      <c r="K57121" s="2" t="s">
        <v>14</v>
      </c>
    </row>
    <row r="57122" spans="1:11" x14ac:dyDescent="0.25">
      <c r="A57122">
        <v>57121</v>
      </c>
      <c r="B57122" s="1">
        <v>44493.344722222224</v>
      </c>
      <c r="C57122" s="2" t="s">
        <v>146545</v>
      </c>
      <c r="D57122" s="2" t="s">
        <v>146546</v>
      </c>
      <c r="E57122">
        <v>1</v>
      </c>
      <c r="F57122" t="b">
        <v>0</v>
      </c>
      <c r="G57122" s="2" t="s">
        <v>41634</v>
      </c>
      <c r="H57122" s="2" t="s">
        <v>14</v>
      </c>
      <c r="I57122" s="2" t="s">
        <v>15</v>
      </c>
      <c r="J57122" s="2" t="s">
        <v>14</v>
      </c>
      <c r="K57122" s="2" t="s">
        <v>14</v>
      </c>
    </row>
    <row r="57123" spans="1:11" x14ac:dyDescent="0.25">
      <c r="A57123">
        <v>57122</v>
      </c>
      <c r="B57123" s="1">
        <v>44493.387025462966</v>
      </c>
      <c r="C57123" s="2" t="s">
        <v>146547</v>
      </c>
      <c r="D57123" s="2" t="s">
        <v>146548</v>
      </c>
      <c r="E57123">
        <v>5</v>
      </c>
      <c r="F57123" t="b">
        <v>0</v>
      </c>
      <c r="G57123" s="2" t="s">
        <v>146549</v>
      </c>
      <c r="H57123" s="2" t="s">
        <v>14</v>
      </c>
      <c r="I57123" s="2" t="s">
        <v>15</v>
      </c>
      <c r="J57123" s="2" t="s">
        <v>14</v>
      </c>
      <c r="K57123" s="2" t="s">
        <v>14</v>
      </c>
    </row>
    <row r="57124" spans="1:11" x14ac:dyDescent="0.25">
      <c r="A57124">
        <v>57123</v>
      </c>
      <c r="B57124" s="1">
        <v>44493.409363425926</v>
      </c>
      <c r="C57124" s="2" t="s">
        <v>146550</v>
      </c>
      <c r="D57124" s="2" t="s">
        <v>146551</v>
      </c>
      <c r="E57124">
        <v>2</v>
      </c>
      <c r="F57124" t="b">
        <v>0</v>
      </c>
      <c r="G57124" s="2" t="s">
        <v>146552</v>
      </c>
      <c r="H57124" s="2" t="s">
        <v>14</v>
      </c>
      <c r="I57124" s="2" t="s">
        <v>15</v>
      </c>
      <c r="J57124" s="2" t="s">
        <v>14</v>
      </c>
      <c r="K57124" s="2" t="s">
        <v>14</v>
      </c>
    </row>
    <row r="57125" spans="1:11" x14ac:dyDescent="0.25">
      <c r="A57125">
        <v>57124</v>
      </c>
      <c r="B57125" s="1">
        <v>44493.658310185187</v>
      </c>
      <c r="C57125" s="2" t="s">
        <v>146553</v>
      </c>
      <c r="D57125" s="2" t="s">
        <v>146554</v>
      </c>
      <c r="E57125">
        <v>1</v>
      </c>
      <c r="F57125" t="b">
        <v>0</v>
      </c>
      <c r="G57125" s="2" t="s">
        <v>146555</v>
      </c>
      <c r="H57125" s="2" t="s">
        <v>14</v>
      </c>
      <c r="I57125" s="2" t="s">
        <v>76520</v>
      </c>
      <c r="J57125" s="2" t="s">
        <v>14</v>
      </c>
      <c r="K57125" s="2" t="s">
        <v>14</v>
      </c>
    </row>
    <row r="57126" spans="1:11" x14ac:dyDescent="0.25">
      <c r="A57126">
        <v>57125</v>
      </c>
      <c r="B57126" s="1">
        <v>44493.731909722221</v>
      </c>
      <c r="C57126" s="2" t="s">
        <v>146556</v>
      </c>
      <c r="D57126" s="2" t="s">
        <v>146557</v>
      </c>
      <c r="E57126">
        <v>5</v>
      </c>
      <c r="F57126" t="b">
        <v>0</v>
      </c>
      <c r="G57126" s="2" t="s">
        <v>146558</v>
      </c>
      <c r="H57126" s="2" t="s">
        <v>14</v>
      </c>
      <c r="I57126" s="2" t="s">
        <v>76520</v>
      </c>
      <c r="J57126" s="2" t="s">
        <v>14</v>
      </c>
      <c r="K57126" s="2" t="s">
        <v>14</v>
      </c>
    </row>
    <row r="57127" spans="1:11" x14ac:dyDescent="0.25">
      <c r="A57127">
        <v>57126</v>
      </c>
      <c r="B57127" s="1">
        <v>44493.758750000001</v>
      </c>
      <c r="C57127" s="2" t="s">
        <v>146559</v>
      </c>
      <c r="D57127" s="2" t="s">
        <v>146560</v>
      </c>
      <c r="E57127">
        <v>1</v>
      </c>
      <c r="F57127" t="b">
        <v>0</v>
      </c>
      <c r="G57127" s="2" t="s">
        <v>146561</v>
      </c>
      <c r="H57127" s="2" t="s">
        <v>14</v>
      </c>
      <c r="I57127" s="2" t="s">
        <v>15</v>
      </c>
      <c r="J57127" s="2" t="s">
        <v>14</v>
      </c>
      <c r="K57127" s="2" t="s">
        <v>14</v>
      </c>
    </row>
    <row r="57128" spans="1:11" x14ac:dyDescent="0.25">
      <c r="A57128">
        <v>57127</v>
      </c>
      <c r="B57128" s="1">
        <v>44493.763124999998</v>
      </c>
      <c r="C57128" s="2" t="s">
        <v>146562</v>
      </c>
      <c r="D57128" s="2" t="s">
        <v>146563</v>
      </c>
      <c r="E57128">
        <v>2</v>
      </c>
      <c r="F57128" t="b">
        <v>0</v>
      </c>
      <c r="G57128" s="2" t="s">
        <v>50672</v>
      </c>
      <c r="H57128" s="2" t="s">
        <v>14</v>
      </c>
      <c r="I57128" s="2" t="s">
        <v>76520</v>
      </c>
      <c r="J57128" s="2" t="s">
        <v>14</v>
      </c>
      <c r="K57128" s="2" t="s">
        <v>14</v>
      </c>
    </row>
    <row r="57129" spans="1:11" x14ac:dyDescent="0.25">
      <c r="A57129">
        <v>57128</v>
      </c>
      <c r="B57129" s="1">
        <v>44493.940451388888</v>
      </c>
      <c r="C57129" s="2" t="s">
        <v>146564</v>
      </c>
      <c r="D57129" s="2" t="s">
        <v>146565</v>
      </c>
      <c r="E57129">
        <v>3</v>
      </c>
      <c r="F57129" t="b">
        <v>0</v>
      </c>
      <c r="G57129" s="2" t="s">
        <v>146566</v>
      </c>
      <c r="H57129" s="2" t="s">
        <v>14</v>
      </c>
      <c r="I57129" s="2" t="s">
        <v>76520</v>
      </c>
      <c r="J57129" s="2" t="s">
        <v>14</v>
      </c>
      <c r="K57129" s="2" t="s">
        <v>14</v>
      </c>
    </row>
    <row r="57130" spans="1:11" x14ac:dyDescent="0.25">
      <c r="A57130">
        <v>57129</v>
      </c>
      <c r="B57130" s="1">
        <v>44493.941192129627</v>
      </c>
      <c r="C57130" s="2" t="s">
        <v>146567</v>
      </c>
      <c r="D57130" s="2" t="s">
        <v>146568</v>
      </c>
      <c r="E57130">
        <v>2</v>
      </c>
      <c r="F57130" t="b">
        <v>0</v>
      </c>
      <c r="G57130" s="2" t="s">
        <v>4516</v>
      </c>
      <c r="H57130" s="2" t="s">
        <v>14</v>
      </c>
      <c r="I57130" s="2" t="s">
        <v>76520</v>
      </c>
      <c r="J57130" s="2" t="s">
        <v>14</v>
      </c>
      <c r="K57130" s="2" t="s">
        <v>14</v>
      </c>
    </row>
    <row r="57131" spans="1:11" x14ac:dyDescent="0.25">
      <c r="A57131">
        <v>57130</v>
      </c>
      <c r="B57131" s="1">
        <v>44493.971863425926</v>
      </c>
      <c r="C57131" s="2" t="s">
        <v>146569</v>
      </c>
      <c r="D57131" s="2" t="s">
        <v>146570</v>
      </c>
      <c r="E57131">
        <v>4</v>
      </c>
      <c r="F57131" t="b">
        <v>0</v>
      </c>
      <c r="G57131" s="2" t="s">
        <v>1436</v>
      </c>
      <c r="H57131" s="2" t="s">
        <v>14</v>
      </c>
      <c r="I57131" s="2" t="s">
        <v>76520</v>
      </c>
      <c r="J57131" s="2" t="s">
        <v>14</v>
      </c>
      <c r="K57131" s="2" t="s">
        <v>14</v>
      </c>
    </row>
    <row r="57132" spans="1:11" x14ac:dyDescent="0.25">
      <c r="A57132">
        <v>57131</v>
      </c>
      <c r="B57132" s="1">
        <v>44494.018993055557</v>
      </c>
      <c r="C57132" s="2" t="s">
        <v>146571</v>
      </c>
      <c r="D57132" s="2" t="s">
        <v>146572</v>
      </c>
      <c r="E57132">
        <v>5</v>
      </c>
      <c r="F57132" t="b">
        <v>0</v>
      </c>
      <c r="G57132" s="2" t="s">
        <v>146573</v>
      </c>
      <c r="H57132" s="2" t="s">
        <v>14</v>
      </c>
      <c r="I57132" s="2" t="s">
        <v>76520</v>
      </c>
      <c r="J57132" s="2" t="s">
        <v>14</v>
      </c>
      <c r="K57132" s="2" t="s">
        <v>14</v>
      </c>
    </row>
    <row r="57133" spans="1:11" x14ac:dyDescent="0.25">
      <c r="A57133">
        <v>57132</v>
      </c>
      <c r="B57133" s="1">
        <v>44494.032442129632</v>
      </c>
      <c r="C57133" s="2" t="s">
        <v>146574</v>
      </c>
      <c r="D57133" s="2" t="s">
        <v>146575</v>
      </c>
      <c r="E57133">
        <v>1</v>
      </c>
      <c r="F57133" t="b">
        <v>0</v>
      </c>
      <c r="G57133" s="2" t="s">
        <v>146576</v>
      </c>
      <c r="H57133" s="2" t="s">
        <v>14</v>
      </c>
      <c r="I57133" s="2" t="s">
        <v>76520</v>
      </c>
      <c r="J57133" s="2" t="s">
        <v>14</v>
      </c>
      <c r="K57133" s="2" t="s">
        <v>14</v>
      </c>
    </row>
    <row r="57134" spans="1:11" x14ac:dyDescent="0.25">
      <c r="A57134">
        <v>57133</v>
      </c>
      <c r="B57134" s="1">
        <v>44494.094004629631</v>
      </c>
      <c r="C57134" s="2" t="s">
        <v>146577</v>
      </c>
      <c r="D57134" s="2" t="s">
        <v>146578</v>
      </c>
      <c r="E57134">
        <v>3</v>
      </c>
      <c r="F57134" t="b">
        <v>0</v>
      </c>
      <c r="G57134" s="2" t="s">
        <v>146579</v>
      </c>
      <c r="H57134" s="2" t="s">
        <v>14</v>
      </c>
      <c r="I57134" s="2" t="s">
        <v>76520</v>
      </c>
      <c r="J57134" s="2" t="s">
        <v>14</v>
      </c>
      <c r="K57134" s="2" t="s">
        <v>14</v>
      </c>
    </row>
    <row r="57135" spans="1:11" x14ac:dyDescent="0.25">
      <c r="A57135">
        <v>57134</v>
      </c>
      <c r="B57135" s="1">
        <v>44494.106539351851</v>
      </c>
      <c r="C57135" s="2" t="s">
        <v>146580</v>
      </c>
      <c r="D57135" s="2" t="s">
        <v>146581</v>
      </c>
      <c r="E57135">
        <v>3</v>
      </c>
      <c r="F57135" t="b">
        <v>0</v>
      </c>
      <c r="G57135" s="2" t="s">
        <v>146582</v>
      </c>
      <c r="H57135" s="2" t="s">
        <v>14</v>
      </c>
      <c r="I57135" s="2" t="s">
        <v>15</v>
      </c>
      <c r="J57135" s="2" t="s">
        <v>14</v>
      </c>
      <c r="K57135" s="2" t="s">
        <v>14</v>
      </c>
    </row>
    <row r="57136" spans="1:11" x14ac:dyDescent="0.25">
      <c r="A57136">
        <v>57135</v>
      </c>
      <c r="B57136" s="1">
        <v>44494.18854166667</v>
      </c>
      <c r="C57136" s="2" t="s">
        <v>146583</v>
      </c>
      <c r="D57136" s="2" t="s">
        <v>146584</v>
      </c>
      <c r="E57136">
        <v>5</v>
      </c>
      <c r="F57136" t="b">
        <v>0</v>
      </c>
      <c r="G57136" s="2" t="s">
        <v>146585</v>
      </c>
      <c r="H57136" s="2" t="s">
        <v>14</v>
      </c>
      <c r="I57136" s="2" t="s">
        <v>76520</v>
      </c>
      <c r="J57136" s="2" t="s">
        <v>14</v>
      </c>
      <c r="K57136" s="2" t="s">
        <v>14</v>
      </c>
    </row>
    <row r="57137" spans="1:11" x14ac:dyDescent="0.25">
      <c r="A57137">
        <v>57136</v>
      </c>
      <c r="B57137" s="1">
        <v>44494.246365740742</v>
      </c>
      <c r="C57137" s="2" t="s">
        <v>146586</v>
      </c>
      <c r="D57137" s="2" t="s">
        <v>146587</v>
      </c>
      <c r="E57137">
        <v>5</v>
      </c>
      <c r="F57137" t="b">
        <v>0</v>
      </c>
      <c r="G57137" s="2" t="s">
        <v>146588</v>
      </c>
      <c r="H57137" s="2" t="s">
        <v>14</v>
      </c>
      <c r="I57137" s="2" t="s">
        <v>76520</v>
      </c>
      <c r="J57137" s="2" t="s">
        <v>14</v>
      </c>
      <c r="K57137" s="2" t="s">
        <v>14</v>
      </c>
    </row>
    <row r="57138" spans="1:11" x14ac:dyDescent="0.25">
      <c r="A57138">
        <v>57137</v>
      </c>
      <c r="B57138" s="1">
        <v>44494.482951388891</v>
      </c>
      <c r="C57138" s="2" t="s">
        <v>146589</v>
      </c>
      <c r="D57138" s="2" t="s">
        <v>146590</v>
      </c>
      <c r="E57138">
        <v>4</v>
      </c>
      <c r="F57138" t="b">
        <v>0</v>
      </c>
      <c r="G57138" s="2" t="s">
        <v>146591</v>
      </c>
      <c r="H57138" s="2" t="s">
        <v>14</v>
      </c>
      <c r="I57138" s="2" t="s">
        <v>76520</v>
      </c>
      <c r="J57138" s="2" t="s">
        <v>14</v>
      </c>
      <c r="K57138" s="2" t="s">
        <v>14</v>
      </c>
    </row>
    <row r="57139" spans="1:11" x14ac:dyDescent="0.25">
      <c r="A57139">
        <v>57138</v>
      </c>
      <c r="B57139" s="1">
        <v>44494.516469907408</v>
      </c>
      <c r="C57139" s="2" t="s">
        <v>146592</v>
      </c>
      <c r="D57139" s="2" t="s">
        <v>146593</v>
      </c>
      <c r="E57139">
        <v>2</v>
      </c>
      <c r="F57139" t="b">
        <v>0</v>
      </c>
      <c r="G57139" s="2" t="s">
        <v>2526</v>
      </c>
      <c r="H57139" s="2" t="s">
        <v>14</v>
      </c>
      <c r="I57139" s="2" t="s">
        <v>76520</v>
      </c>
      <c r="J57139" s="2" t="s">
        <v>14</v>
      </c>
      <c r="K57139" s="2" t="s">
        <v>14</v>
      </c>
    </row>
    <row r="57140" spans="1:11" x14ac:dyDescent="0.25">
      <c r="A57140">
        <v>57139</v>
      </c>
      <c r="B57140" s="1">
        <v>44494.525960648149</v>
      </c>
      <c r="C57140" s="2" t="s">
        <v>146594</v>
      </c>
      <c r="D57140" s="2" t="s">
        <v>146595</v>
      </c>
      <c r="E57140">
        <v>1</v>
      </c>
      <c r="F57140" t="b">
        <v>0</v>
      </c>
      <c r="G57140" s="2" t="s">
        <v>146596</v>
      </c>
      <c r="H57140" s="2" t="s">
        <v>14</v>
      </c>
      <c r="I57140" s="2" t="s">
        <v>76520</v>
      </c>
      <c r="J57140" s="2" t="s">
        <v>14</v>
      </c>
      <c r="K57140" s="2" t="s">
        <v>14</v>
      </c>
    </row>
    <row r="57141" spans="1:11" x14ac:dyDescent="0.25">
      <c r="A57141">
        <v>57140</v>
      </c>
      <c r="B57141" s="1">
        <v>44494.561759259261</v>
      </c>
      <c r="C57141" s="2" t="s">
        <v>146597</v>
      </c>
      <c r="D57141" s="2" t="s">
        <v>146598</v>
      </c>
      <c r="E57141">
        <v>1</v>
      </c>
      <c r="F57141" t="b">
        <v>0</v>
      </c>
      <c r="G57141" s="2" t="s">
        <v>146599</v>
      </c>
      <c r="H57141" s="2" t="s">
        <v>14</v>
      </c>
      <c r="I57141" s="2" t="s">
        <v>76520</v>
      </c>
      <c r="J57141" s="2" t="s">
        <v>14</v>
      </c>
      <c r="K57141" s="2" t="s">
        <v>14</v>
      </c>
    </row>
    <row r="57142" spans="1:11" x14ac:dyDescent="0.25">
      <c r="A57142">
        <v>57141</v>
      </c>
      <c r="B57142" s="1">
        <v>44494.725821759261</v>
      </c>
      <c r="C57142" s="2" t="s">
        <v>146600</v>
      </c>
      <c r="D57142" s="2" t="s">
        <v>146601</v>
      </c>
      <c r="E57142">
        <v>1</v>
      </c>
      <c r="F57142" t="b">
        <v>0</v>
      </c>
      <c r="G57142" s="2" t="s">
        <v>146602</v>
      </c>
      <c r="H57142" s="2" t="s">
        <v>14</v>
      </c>
      <c r="I57142" s="2" t="s">
        <v>76520</v>
      </c>
      <c r="J57142" s="2" t="s">
        <v>14</v>
      </c>
      <c r="K57142" s="2" t="s">
        <v>14</v>
      </c>
    </row>
    <row r="57143" spans="1:11" x14ac:dyDescent="0.25">
      <c r="A57143">
        <v>57142</v>
      </c>
      <c r="B57143" s="1">
        <v>44494.759456018517</v>
      </c>
      <c r="C57143" s="2" t="s">
        <v>146603</v>
      </c>
      <c r="D57143" s="2" t="s">
        <v>146604</v>
      </c>
      <c r="E57143">
        <v>5</v>
      </c>
      <c r="F57143" t="b">
        <v>0</v>
      </c>
      <c r="G57143" s="2" t="s">
        <v>146605</v>
      </c>
      <c r="H57143" s="2" t="s">
        <v>14</v>
      </c>
      <c r="I57143" s="2" t="s">
        <v>76520</v>
      </c>
      <c r="J57143" s="2" t="s">
        <v>14</v>
      </c>
      <c r="K57143" s="2" t="s">
        <v>14</v>
      </c>
    </row>
    <row r="57144" spans="1:11" x14ac:dyDescent="0.25">
      <c r="A57144">
        <v>57143</v>
      </c>
      <c r="B57144" s="1">
        <v>44494.907384259262</v>
      </c>
      <c r="C57144" s="2" t="s">
        <v>146606</v>
      </c>
      <c r="D57144" s="2" t="s">
        <v>146607</v>
      </c>
      <c r="E57144">
        <v>5</v>
      </c>
      <c r="F57144" t="b">
        <v>0</v>
      </c>
      <c r="G57144" s="2" t="s">
        <v>146608</v>
      </c>
      <c r="H57144" s="2" t="s">
        <v>14</v>
      </c>
      <c r="I57144" s="2" t="s">
        <v>76520</v>
      </c>
      <c r="J57144" s="2" t="s">
        <v>14</v>
      </c>
      <c r="K57144" s="2" t="s">
        <v>14</v>
      </c>
    </row>
    <row r="57145" spans="1:11" x14ac:dyDescent="0.25">
      <c r="A57145">
        <v>57144</v>
      </c>
      <c r="B57145" s="1">
        <v>44494.914247685185</v>
      </c>
      <c r="C57145" s="2" t="s">
        <v>146609</v>
      </c>
      <c r="D57145" s="2" t="s">
        <v>146610</v>
      </c>
      <c r="E57145">
        <v>1</v>
      </c>
      <c r="F57145" t="b">
        <v>0</v>
      </c>
      <c r="G57145" s="2" t="s">
        <v>146611</v>
      </c>
      <c r="H57145" s="2" t="s">
        <v>14</v>
      </c>
      <c r="I57145" s="2" t="s">
        <v>76520</v>
      </c>
      <c r="J57145" s="2" t="s">
        <v>14</v>
      </c>
      <c r="K57145" s="2" t="s">
        <v>14</v>
      </c>
    </row>
    <row r="57146" spans="1:11" x14ac:dyDescent="0.25">
      <c r="A57146">
        <v>57145</v>
      </c>
      <c r="B57146" s="1">
        <v>44495.011296296296</v>
      </c>
      <c r="C57146" s="2" t="s">
        <v>146612</v>
      </c>
      <c r="D57146" s="2" t="s">
        <v>146613</v>
      </c>
      <c r="E57146">
        <v>5</v>
      </c>
      <c r="F57146" t="b">
        <v>0</v>
      </c>
      <c r="G57146" s="2" t="s">
        <v>79247</v>
      </c>
      <c r="H57146" s="2" t="s">
        <v>14</v>
      </c>
      <c r="I57146" s="2" t="s">
        <v>76520</v>
      </c>
      <c r="J57146" s="2" t="s">
        <v>14</v>
      </c>
      <c r="K57146" s="2" t="s">
        <v>14</v>
      </c>
    </row>
    <row r="57147" spans="1:11" x14ac:dyDescent="0.25">
      <c r="A57147">
        <v>57146</v>
      </c>
      <c r="B57147" s="1">
        <v>44495.061655092592</v>
      </c>
      <c r="C57147" s="2" t="s">
        <v>146614</v>
      </c>
      <c r="D57147" s="2" t="s">
        <v>146615</v>
      </c>
      <c r="E57147">
        <v>1</v>
      </c>
      <c r="F57147" t="b">
        <v>0</v>
      </c>
      <c r="G57147" s="2" t="s">
        <v>146616</v>
      </c>
      <c r="H57147" s="2" t="s">
        <v>14</v>
      </c>
      <c r="I57147" s="2" t="s">
        <v>76520</v>
      </c>
      <c r="J57147" s="2" t="s">
        <v>14</v>
      </c>
      <c r="K57147" s="2" t="s">
        <v>14</v>
      </c>
    </row>
    <row r="57148" spans="1:11" x14ac:dyDescent="0.25">
      <c r="A57148">
        <v>57147</v>
      </c>
      <c r="B57148" s="1">
        <v>44495.064039351855</v>
      </c>
      <c r="C57148" s="2" t="s">
        <v>146617</v>
      </c>
      <c r="D57148" s="2" t="s">
        <v>146618</v>
      </c>
      <c r="E57148">
        <v>1</v>
      </c>
      <c r="F57148" t="b">
        <v>0</v>
      </c>
      <c r="G57148" s="2" t="s">
        <v>146619</v>
      </c>
      <c r="H57148" s="2" t="s">
        <v>14</v>
      </c>
      <c r="I57148" s="2" t="s">
        <v>76520</v>
      </c>
      <c r="J57148" s="2" t="s">
        <v>14</v>
      </c>
      <c r="K57148" s="2" t="s">
        <v>14</v>
      </c>
    </row>
    <row r="57149" spans="1:11" x14ac:dyDescent="0.25">
      <c r="A57149">
        <v>57148</v>
      </c>
      <c r="B57149" s="1">
        <v>44495.153599537036</v>
      </c>
      <c r="C57149" s="2" t="s">
        <v>146620</v>
      </c>
      <c r="D57149" s="2" t="s">
        <v>146621</v>
      </c>
      <c r="E57149">
        <v>5</v>
      </c>
      <c r="F57149" t="b">
        <v>0</v>
      </c>
      <c r="G57149" s="2" t="s">
        <v>146622</v>
      </c>
      <c r="H57149" s="2" t="s">
        <v>14</v>
      </c>
      <c r="I57149" s="2" t="s">
        <v>76520</v>
      </c>
      <c r="J57149" s="2" t="s">
        <v>14</v>
      </c>
      <c r="K57149" s="2" t="s">
        <v>14</v>
      </c>
    </row>
    <row r="57150" spans="1:11" x14ac:dyDescent="0.25">
      <c r="A57150">
        <v>57149</v>
      </c>
      <c r="B57150" s="1">
        <v>44495.22892361111</v>
      </c>
      <c r="C57150" s="2" t="s">
        <v>146623</v>
      </c>
      <c r="D57150" s="2" t="s">
        <v>146624</v>
      </c>
      <c r="E57150">
        <v>1</v>
      </c>
      <c r="F57150" t="b">
        <v>0</v>
      </c>
      <c r="G57150" s="2" t="s">
        <v>146625</v>
      </c>
      <c r="H57150" s="2" t="s">
        <v>14</v>
      </c>
      <c r="I57150" s="2" t="s">
        <v>76520</v>
      </c>
      <c r="J57150" s="2" t="s">
        <v>14</v>
      </c>
      <c r="K57150" s="2" t="s">
        <v>14</v>
      </c>
    </row>
    <row r="57151" spans="1:11" x14ac:dyDescent="0.25">
      <c r="A57151">
        <v>57150</v>
      </c>
      <c r="B57151" s="1">
        <v>44495.269247685188</v>
      </c>
      <c r="C57151" s="2" t="s">
        <v>146626</v>
      </c>
      <c r="D57151" s="2" t="s">
        <v>146627</v>
      </c>
      <c r="E57151">
        <v>1</v>
      </c>
      <c r="F57151" t="b">
        <v>0</v>
      </c>
      <c r="G57151" s="2" t="s">
        <v>84178</v>
      </c>
      <c r="H57151" s="2" t="s">
        <v>14</v>
      </c>
      <c r="I57151" s="2" t="s">
        <v>15</v>
      </c>
      <c r="J57151" s="2" t="s">
        <v>14</v>
      </c>
      <c r="K57151" s="2" t="s">
        <v>14</v>
      </c>
    </row>
    <row r="57152" spans="1:11" x14ac:dyDescent="0.25">
      <c r="A57152">
        <v>57151</v>
      </c>
      <c r="B57152" s="1">
        <v>44495.287881944445</v>
      </c>
      <c r="C57152" s="2" t="s">
        <v>146628</v>
      </c>
      <c r="D57152" s="2" t="s">
        <v>146629</v>
      </c>
      <c r="E57152">
        <v>5</v>
      </c>
      <c r="F57152" t="b">
        <v>0</v>
      </c>
      <c r="G57152" s="2" t="s">
        <v>39</v>
      </c>
      <c r="H57152" s="2" t="s">
        <v>14</v>
      </c>
      <c r="I57152" s="2" t="s">
        <v>15</v>
      </c>
      <c r="J57152" s="2" t="s">
        <v>14</v>
      </c>
      <c r="K57152" s="2" t="s">
        <v>14</v>
      </c>
    </row>
    <row r="57153" spans="1:11" x14ac:dyDescent="0.25">
      <c r="A57153">
        <v>57152</v>
      </c>
      <c r="B57153" s="1">
        <v>44495.415266203701</v>
      </c>
      <c r="C57153" s="2" t="s">
        <v>146630</v>
      </c>
      <c r="D57153" s="2" t="s">
        <v>146631</v>
      </c>
      <c r="E57153">
        <v>1</v>
      </c>
      <c r="F57153" t="b">
        <v>0</v>
      </c>
      <c r="G57153" s="2" t="s">
        <v>146632</v>
      </c>
      <c r="H57153" s="2" t="s">
        <v>14</v>
      </c>
      <c r="I57153" s="2" t="s">
        <v>15</v>
      </c>
      <c r="J57153" s="2" t="s">
        <v>14</v>
      </c>
      <c r="K57153" s="2" t="s">
        <v>14</v>
      </c>
    </row>
    <row r="57154" spans="1:11" x14ac:dyDescent="0.25">
      <c r="A57154">
        <v>57153</v>
      </c>
      <c r="B57154" s="1">
        <v>44495.643576388888</v>
      </c>
      <c r="C57154" s="2" t="s">
        <v>146633</v>
      </c>
      <c r="D57154" s="2" t="s">
        <v>146634</v>
      </c>
      <c r="E57154">
        <v>3</v>
      </c>
      <c r="F57154" t="b">
        <v>0</v>
      </c>
      <c r="G57154" s="2" t="s">
        <v>146635</v>
      </c>
      <c r="H57154" s="2" t="s">
        <v>14</v>
      </c>
      <c r="I57154" s="2" t="s">
        <v>15</v>
      </c>
      <c r="J57154" s="2" t="s">
        <v>14</v>
      </c>
      <c r="K57154" s="2" t="s">
        <v>14</v>
      </c>
    </row>
    <row r="57155" spans="1:11" x14ac:dyDescent="0.25">
      <c r="A57155">
        <v>57154</v>
      </c>
      <c r="B57155" s="1">
        <v>44495.788252314815</v>
      </c>
      <c r="C57155" s="2" t="s">
        <v>146636</v>
      </c>
      <c r="D57155" s="2" t="s">
        <v>146637</v>
      </c>
      <c r="E57155">
        <v>1</v>
      </c>
      <c r="F57155" t="b">
        <v>0</v>
      </c>
      <c r="G57155" s="2" t="s">
        <v>146638</v>
      </c>
      <c r="H57155" s="2" t="s">
        <v>14</v>
      </c>
      <c r="I57155" s="2" t="s">
        <v>76520</v>
      </c>
      <c r="J57155" s="2" t="s">
        <v>14</v>
      </c>
      <c r="K57155" s="2" t="s">
        <v>14</v>
      </c>
    </row>
    <row r="57156" spans="1:11" x14ac:dyDescent="0.25">
      <c r="A57156">
        <v>57155</v>
      </c>
      <c r="B57156" s="1">
        <v>44495.822280092594</v>
      </c>
      <c r="C57156" s="2" t="s">
        <v>146639</v>
      </c>
      <c r="D57156" s="2" t="s">
        <v>146640</v>
      </c>
      <c r="E57156">
        <v>1</v>
      </c>
      <c r="F57156" t="b">
        <v>0</v>
      </c>
      <c r="G57156" s="2" t="s">
        <v>146641</v>
      </c>
      <c r="H57156" s="2" t="s">
        <v>14</v>
      </c>
      <c r="I57156" s="2" t="s">
        <v>15</v>
      </c>
      <c r="J57156" s="2" t="s">
        <v>14</v>
      </c>
      <c r="K57156" s="2" t="s">
        <v>14</v>
      </c>
    </row>
    <row r="57157" spans="1:11" x14ac:dyDescent="0.25">
      <c r="A57157">
        <v>57156</v>
      </c>
      <c r="B57157" s="1">
        <v>44495.824293981481</v>
      </c>
      <c r="C57157" s="2" t="s">
        <v>146642</v>
      </c>
      <c r="D57157" s="2" t="s">
        <v>146643</v>
      </c>
      <c r="E57157">
        <v>5</v>
      </c>
      <c r="F57157" t="b">
        <v>0</v>
      </c>
      <c r="G57157" s="2" t="s">
        <v>146644</v>
      </c>
      <c r="H57157" s="2" t="s">
        <v>14</v>
      </c>
      <c r="I57157" s="2" t="s">
        <v>76520</v>
      </c>
      <c r="J57157" s="2" t="s">
        <v>14</v>
      </c>
      <c r="K57157" s="2" t="s">
        <v>14</v>
      </c>
    </row>
    <row r="57158" spans="1:11" x14ac:dyDescent="0.25">
      <c r="A57158">
        <v>57157</v>
      </c>
      <c r="B57158" s="1">
        <v>44496.040497685186</v>
      </c>
      <c r="C57158" s="2" t="s">
        <v>146645</v>
      </c>
      <c r="D57158" s="2" t="s">
        <v>146646</v>
      </c>
      <c r="E57158">
        <v>1</v>
      </c>
      <c r="F57158" t="b">
        <v>0</v>
      </c>
      <c r="G57158" s="2" t="s">
        <v>146647</v>
      </c>
      <c r="H57158" s="2" t="s">
        <v>14</v>
      </c>
      <c r="I57158" s="2" t="s">
        <v>76520</v>
      </c>
      <c r="J57158" s="2" t="s">
        <v>14</v>
      </c>
      <c r="K57158" s="2" t="s">
        <v>14</v>
      </c>
    </row>
    <row r="57159" spans="1:11" x14ac:dyDescent="0.25">
      <c r="A57159">
        <v>57158</v>
      </c>
      <c r="B57159" s="1">
        <v>44496.231064814812</v>
      </c>
      <c r="C57159" s="2" t="s">
        <v>146648</v>
      </c>
      <c r="D57159" s="2" t="s">
        <v>146649</v>
      </c>
      <c r="E57159">
        <v>5</v>
      </c>
      <c r="F57159" t="b">
        <v>0</v>
      </c>
      <c r="G57159" s="2" t="s">
        <v>146650</v>
      </c>
      <c r="H57159" s="2" t="s">
        <v>14</v>
      </c>
      <c r="I57159" s="2" t="s">
        <v>76520</v>
      </c>
      <c r="J57159" s="2" t="s">
        <v>14</v>
      </c>
      <c r="K57159" s="2" t="s">
        <v>14</v>
      </c>
    </row>
    <row r="57160" spans="1:11" x14ac:dyDescent="0.25">
      <c r="A57160">
        <v>57159</v>
      </c>
      <c r="B57160" s="1">
        <v>44496.251342592594</v>
      </c>
      <c r="C57160" s="2" t="s">
        <v>146651</v>
      </c>
      <c r="D57160" s="2" t="s">
        <v>146652</v>
      </c>
      <c r="E57160">
        <v>5</v>
      </c>
      <c r="F57160" t="b">
        <v>0</v>
      </c>
      <c r="G57160" s="2" t="s">
        <v>146653</v>
      </c>
      <c r="H57160" s="2" t="s">
        <v>14</v>
      </c>
      <c r="I57160" s="2" t="s">
        <v>76520</v>
      </c>
      <c r="J57160" s="2" t="s">
        <v>14</v>
      </c>
      <c r="K57160" s="2" t="s">
        <v>14</v>
      </c>
    </row>
    <row r="57161" spans="1:11" x14ac:dyDescent="0.25">
      <c r="A57161">
        <v>57160</v>
      </c>
      <c r="B57161" s="1">
        <v>44496.374479166669</v>
      </c>
      <c r="C57161" s="2" t="s">
        <v>146654</v>
      </c>
      <c r="D57161" s="2" t="s">
        <v>146655</v>
      </c>
      <c r="E57161">
        <v>1</v>
      </c>
      <c r="F57161" t="b">
        <v>0</v>
      </c>
      <c r="G57161" s="2" t="s">
        <v>146656</v>
      </c>
      <c r="H57161" s="2" t="s">
        <v>14</v>
      </c>
      <c r="I57161" s="2" t="s">
        <v>15</v>
      </c>
      <c r="J57161" s="2" t="s">
        <v>14</v>
      </c>
      <c r="K57161" s="2" t="s">
        <v>14</v>
      </c>
    </row>
    <row r="57162" spans="1:11" x14ac:dyDescent="0.25">
      <c r="A57162">
        <v>57161</v>
      </c>
      <c r="B57162" s="1">
        <v>44496.47283564815</v>
      </c>
      <c r="C57162" s="2" t="s">
        <v>146657</v>
      </c>
      <c r="D57162" s="2" t="s">
        <v>146658</v>
      </c>
      <c r="E57162">
        <v>4</v>
      </c>
      <c r="F57162" t="b">
        <v>0</v>
      </c>
      <c r="G57162" s="2" t="s">
        <v>146659</v>
      </c>
      <c r="H57162" s="2" t="s">
        <v>14</v>
      </c>
      <c r="I57162" s="2" t="s">
        <v>76520</v>
      </c>
      <c r="J57162" s="2" t="s">
        <v>14</v>
      </c>
      <c r="K57162" s="2" t="s">
        <v>14</v>
      </c>
    </row>
    <row r="57163" spans="1:11" x14ac:dyDescent="0.25">
      <c r="A57163">
        <v>57162</v>
      </c>
      <c r="B57163" s="1">
        <v>44496.495636574073</v>
      </c>
      <c r="C57163" s="2" t="s">
        <v>146660</v>
      </c>
      <c r="D57163" s="2" t="s">
        <v>146661</v>
      </c>
      <c r="E57163">
        <v>3</v>
      </c>
      <c r="F57163" t="b">
        <v>0</v>
      </c>
      <c r="G57163" s="2" t="s">
        <v>91095</v>
      </c>
      <c r="H57163" s="2" t="s">
        <v>14</v>
      </c>
      <c r="I57163" s="2" t="s">
        <v>76520</v>
      </c>
      <c r="J57163" s="2" t="s">
        <v>14</v>
      </c>
      <c r="K57163" s="2" t="s">
        <v>14</v>
      </c>
    </row>
    <row r="57164" spans="1:11" x14ac:dyDescent="0.25">
      <c r="A57164">
        <v>57163</v>
      </c>
      <c r="B57164" s="1">
        <v>44496.541250000002</v>
      </c>
      <c r="C57164" s="2" t="s">
        <v>146662</v>
      </c>
      <c r="D57164" s="2" t="s">
        <v>146663</v>
      </c>
      <c r="E57164">
        <v>2</v>
      </c>
      <c r="F57164" t="b">
        <v>0</v>
      </c>
      <c r="G57164" s="2" t="s">
        <v>146664</v>
      </c>
      <c r="H57164" s="2" t="s">
        <v>14</v>
      </c>
      <c r="I57164" s="2" t="s">
        <v>15</v>
      </c>
      <c r="J57164" s="2" t="s">
        <v>14</v>
      </c>
      <c r="K57164" s="2" t="s">
        <v>14</v>
      </c>
    </row>
    <row r="57165" spans="1:11" x14ac:dyDescent="0.25">
      <c r="A57165">
        <v>57164</v>
      </c>
      <c r="B57165" s="1">
        <v>44496.560787037037</v>
      </c>
      <c r="C57165" s="2" t="s">
        <v>146665</v>
      </c>
      <c r="D57165" s="2" t="s">
        <v>146666</v>
      </c>
      <c r="E57165">
        <v>5</v>
      </c>
      <c r="F57165" t="b">
        <v>0</v>
      </c>
      <c r="G57165" s="2" t="s">
        <v>8921</v>
      </c>
      <c r="H57165" s="2" t="s">
        <v>14</v>
      </c>
      <c r="I57165" s="2" t="s">
        <v>76520</v>
      </c>
      <c r="J57165" s="2" t="s">
        <v>14</v>
      </c>
      <c r="K57165" s="2" t="s">
        <v>14</v>
      </c>
    </row>
    <row r="57166" spans="1:11" x14ac:dyDescent="0.25">
      <c r="A57166">
        <v>57165</v>
      </c>
      <c r="B57166" s="1">
        <v>44496.601770833331</v>
      </c>
      <c r="C57166" s="2" t="s">
        <v>146667</v>
      </c>
      <c r="D57166" s="2" t="s">
        <v>146668</v>
      </c>
      <c r="E57166">
        <v>5</v>
      </c>
      <c r="F57166" t="b">
        <v>0</v>
      </c>
      <c r="G57166" s="2" t="s">
        <v>146669</v>
      </c>
      <c r="H57166" s="2" t="s">
        <v>14</v>
      </c>
      <c r="I57166" s="2" t="s">
        <v>76520</v>
      </c>
      <c r="J57166" s="2" t="s">
        <v>14</v>
      </c>
      <c r="K57166" s="2" t="s">
        <v>14</v>
      </c>
    </row>
    <row r="57167" spans="1:11" x14ac:dyDescent="0.25">
      <c r="A57167">
        <v>57166</v>
      </c>
      <c r="B57167" s="1">
        <v>44496.604548611111</v>
      </c>
      <c r="C57167" s="2" t="s">
        <v>146670</v>
      </c>
      <c r="D57167" s="2" t="s">
        <v>146671</v>
      </c>
      <c r="E57167">
        <v>1</v>
      </c>
      <c r="F57167" t="b">
        <v>0</v>
      </c>
      <c r="G57167" s="2" t="s">
        <v>79749</v>
      </c>
      <c r="H57167" s="2" t="s">
        <v>14</v>
      </c>
      <c r="I57167" s="2" t="s">
        <v>15</v>
      </c>
      <c r="J57167" s="2" t="s">
        <v>14</v>
      </c>
      <c r="K57167" s="2" t="s">
        <v>14</v>
      </c>
    </row>
    <row r="57168" spans="1:11" x14ac:dyDescent="0.25">
      <c r="A57168">
        <v>57167</v>
      </c>
      <c r="B57168" s="1">
        <v>44496.672094907408</v>
      </c>
      <c r="C57168" s="2" t="s">
        <v>146672</v>
      </c>
      <c r="D57168" s="2" t="s">
        <v>146673</v>
      </c>
      <c r="E57168">
        <v>5</v>
      </c>
      <c r="F57168" t="b">
        <v>0</v>
      </c>
      <c r="G57168" s="2" t="s">
        <v>83740</v>
      </c>
      <c r="H57168" s="2" t="s">
        <v>14</v>
      </c>
      <c r="I57168" s="2" t="s">
        <v>15</v>
      </c>
      <c r="J57168" s="2" t="s">
        <v>14</v>
      </c>
      <c r="K57168" s="2" t="s">
        <v>14</v>
      </c>
    </row>
    <row r="57169" spans="1:11" x14ac:dyDescent="0.25">
      <c r="A57169">
        <v>57168</v>
      </c>
      <c r="B57169" s="1">
        <v>44496.710115740738</v>
      </c>
      <c r="C57169" s="2" t="s">
        <v>146674</v>
      </c>
      <c r="D57169" s="2" t="s">
        <v>146675</v>
      </c>
      <c r="E57169">
        <v>5</v>
      </c>
      <c r="F57169" t="b">
        <v>0</v>
      </c>
      <c r="G57169" s="2" t="s">
        <v>146676</v>
      </c>
      <c r="H57169" s="2" t="s">
        <v>14</v>
      </c>
      <c r="I57169" s="2" t="s">
        <v>15</v>
      </c>
      <c r="J57169" s="2" t="s">
        <v>14</v>
      </c>
      <c r="K57169" s="2" t="s">
        <v>14</v>
      </c>
    </row>
    <row r="57170" spans="1:11" x14ac:dyDescent="0.25">
      <c r="A57170">
        <v>57169</v>
      </c>
      <c r="B57170" s="1">
        <v>44496.745868055557</v>
      </c>
      <c r="C57170" s="2" t="s">
        <v>146677</v>
      </c>
      <c r="D57170" s="2" t="s">
        <v>146678</v>
      </c>
      <c r="E57170">
        <v>1</v>
      </c>
      <c r="F57170" t="b">
        <v>0</v>
      </c>
      <c r="G57170" s="2" t="s">
        <v>83769</v>
      </c>
      <c r="H57170" s="2" t="s">
        <v>14</v>
      </c>
      <c r="I57170" s="2" t="s">
        <v>15</v>
      </c>
      <c r="J57170" s="2" t="s">
        <v>14</v>
      </c>
      <c r="K57170" s="2" t="s">
        <v>14</v>
      </c>
    </row>
    <row r="57171" spans="1:11" x14ac:dyDescent="0.25">
      <c r="A57171">
        <v>57170</v>
      </c>
      <c r="B57171" s="1">
        <v>44496.754745370374</v>
      </c>
      <c r="C57171" s="2" t="s">
        <v>146679</v>
      </c>
      <c r="D57171" s="2" t="s">
        <v>146680</v>
      </c>
      <c r="E57171">
        <v>5</v>
      </c>
      <c r="F57171" t="b">
        <v>0</v>
      </c>
      <c r="G57171" s="2" t="s">
        <v>84126</v>
      </c>
      <c r="H57171" s="2" t="s">
        <v>14</v>
      </c>
      <c r="I57171" s="2" t="s">
        <v>15</v>
      </c>
      <c r="J57171" s="2" t="s">
        <v>14</v>
      </c>
      <c r="K57171" s="2" t="s">
        <v>14</v>
      </c>
    </row>
    <row r="57172" spans="1:11" x14ac:dyDescent="0.25">
      <c r="A57172">
        <v>57171</v>
      </c>
      <c r="B57172" s="1">
        <v>44496.765081018515</v>
      </c>
      <c r="C57172" s="2" t="s">
        <v>146681</v>
      </c>
      <c r="D57172" s="2" t="s">
        <v>146682</v>
      </c>
      <c r="E57172">
        <v>1</v>
      </c>
      <c r="F57172" t="b">
        <v>0</v>
      </c>
      <c r="G57172" s="2" t="s">
        <v>8730</v>
      </c>
      <c r="H57172" s="2" t="s">
        <v>14</v>
      </c>
      <c r="I57172" s="2" t="s">
        <v>15</v>
      </c>
      <c r="J57172" s="2" t="s">
        <v>14</v>
      </c>
      <c r="K57172" s="2" t="s">
        <v>14</v>
      </c>
    </row>
    <row r="57173" spans="1:11" x14ac:dyDescent="0.25">
      <c r="A57173">
        <v>57172</v>
      </c>
      <c r="B57173" s="1">
        <v>44496.946203703701</v>
      </c>
      <c r="C57173" s="2" t="s">
        <v>146683</v>
      </c>
      <c r="D57173" s="2" t="s">
        <v>146684</v>
      </c>
      <c r="E57173">
        <v>4</v>
      </c>
      <c r="F57173" t="b">
        <v>0</v>
      </c>
      <c r="G57173" s="2" t="s">
        <v>146685</v>
      </c>
      <c r="H57173" s="2" t="s">
        <v>14</v>
      </c>
      <c r="I57173" s="2" t="s">
        <v>15</v>
      </c>
      <c r="J57173" s="2" t="s">
        <v>14</v>
      </c>
      <c r="K57173" s="2" t="s">
        <v>14</v>
      </c>
    </row>
    <row r="57174" spans="1:11" x14ac:dyDescent="0.25">
      <c r="A57174">
        <v>57173</v>
      </c>
      <c r="B57174" s="1">
        <v>44496.958321759259</v>
      </c>
      <c r="C57174" s="2" t="s">
        <v>146686</v>
      </c>
      <c r="D57174" s="2" t="s">
        <v>146687</v>
      </c>
      <c r="E57174">
        <v>1</v>
      </c>
      <c r="F57174" t="b">
        <v>0</v>
      </c>
      <c r="G57174" s="2" t="s">
        <v>146688</v>
      </c>
      <c r="H57174" s="2" t="s">
        <v>14</v>
      </c>
      <c r="I57174" s="2" t="s">
        <v>15</v>
      </c>
      <c r="J57174" s="2" t="s">
        <v>14</v>
      </c>
      <c r="K57174" s="2" t="s">
        <v>14</v>
      </c>
    </row>
    <row r="57175" spans="1:11" x14ac:dyDescent="0.25">
      <c r="A57175">
        <v>57174</v>
      </c>
      <c r="B57175" s="1">
        <v>44496.988749999997</v>
      </c>
      <c r="C57175" s="2" t="s">
        <v>146689</v>
      </c>
      <c r="D57175" s="2" t="s">
        <v>146690</v>
      </c>
      <c r="E57175">
        <v>5</v>
      </c>
      <c r="F57175" t="b">
        <v>0</v>
      </c>
      <c r="G57175" s="2" t="s">
        <v>146691</v>
      </c>
      <c r="H57175" s="2" t="s">
        <v>14</v>
      </c>
      <c r="I57175" s="2" t="s">
        <v>76520</v>
      </c>
      <c r="J57175" s="2" t="s">
        <v>14</v>
      </c>
      <c r="K57175" s="2" t="s">
        <v>14</v>
      </c>
    </row>
    <row r="57176" spans="1:11" x14ac:dyDescent="0.25">
      <c r="A57176">
        <v>57175</v>
      </c>
      <c r="B57176" s="1">
        <v>44497.051365740743</v>
      </c>
      <c r="C57176" s="2" t="s">
        <v>146692</v>
      </c>
      <c r="D57176" s="2" t="s">
        <v>146693</v>
      </c>
      <c r="E57176">
        <v>5</v>
      </c>
      <c r="F57176" t="b">
        <v>0</v>
      </c>
      <c r="G57176" s="2" t="s">
        <v>146694</v>
      </c>
      <c r="H57176" s="2" t="s">
        <v>14</v>
      </c>
      <c r="I57176" s="2" t="s">
        <v>76520</v>
      </c>
      <c r="J57176" s="2" t="s">
        <v>14</v>
      </c>
      <c r="K57176" s="2" t="s">
        <v>14</v>
      </c>
    </row>
    <row r="57177" spans="1:11" x14ac:dyDescent="0.25">
      <c r="A57177">
        <v>57176</v>
      </c>
      <c r="B57177" s="1">
        <v>44497.067870370367</v>
      </c>
      <c r="C57177" s="2" t="s">
        <v>146695</v>
      </c>
      <c r="D57177" s="2" t="s">
        <v>146696</v>
      </c>
      <c r="E57177">
        <v>5</v>
      </c>
      <c r="F57177" t="b">
        <v>0</v>
      </c>
      <c r="G57177" s="2" t="s">
        <v>146697</v>
      </c>
      <c r="H57177" s="2" t="s">
        <v>14</v>
      </c>
      <c r="I57177" s="2" t="s">
        <v>15</v>
      </c>
      <c r="J57177" s="2" t="s">
        <v>14</v>
      </c>
      <c r="K57177" s="2" t="s">
        <v>14</v>
      </c>
    </row>
    <row r="57178" spans="1:11" x14ac:dyDescent="0.25">
      <c r="A57178">
        <v>57177</v>
      </c>
      <c r="B57178" s="1">
        <v>44497.199814814812</v>
      </c>
      <c r="C57178" s="2" t="s">
        <v>146698</v>
      </c>
      <c r="D57178" s="2" t="s">
        <v>146699</v>
      </c>
      <c r="E57178">
        <v>2</v>
      </c>
      <c r="F57178" t="b">
        <v>0</v>
      </c>
      <c r="G57178" s="2" t="s">
        <v>146700</v>
      </c>
      <c r="H57178" s="2" t="s">
        <v>14</v>
      </c>
      <c r="I57178" s="2" t="s">
        <v>76520</v>
      </c>
      <c r="J57178" s="2" t="s">
        <v>14</v>
      </c>
      <c r="K57178" s="2" t="s">
        <v>14</v>
      </c>
    </row>
    <row r="57179" spans="1:11" x14ac:dyDescent="0.25">
      <c r="A57179">
        <v>57178</v>
      </c>
      <c r="B57179" s="1">
        <v>44497.302604166667</v>
      </c>
      <c r="C57179" s="2" t="s">
        <v>146701</v>
      </c>
      <c r="D57179" s="2" t="s">
        <v>146702</v>
      </c>
      <c r="E57179">
        <v>3</v>
      </c>
      <c r="F57179" t="b">
        <v>0</v>
      </c>
      <c r="G57179" s="2" t="s">
        <v>146703</v>
      </c>
      <c r="H57179" s="2" t="s">
        <v>14</v>
      </c>
      <c r="I57179" s="2" t="s">
        <v>15</v>
      </c>
      <c r="J57179" s="2" t="s">
        <v>14</v>
      </c>
      <c r="K57179" s="2" t="s">
        <v>14</v>
      </c>
    </row>
    <row r="57180" spans="1:11" x14ac:dyDescent="0.25">
      <c r="A57180">
        <v>57179</v>
      </c>
      <c r="B57180" s="1">
        <v>44497.338634259257</v>
      </c>
      <c r="C57180" s="2" t="s">
        <v>146704</v>
      </c>
      <c r="D57180" s="2" t="s">
        <v>146705</v>
      </c>
      <c r="E57180">
        <v>5</v>
      </c>
      <c r="F57180" t="b">
        <v>0</v>
      </c>
      <c r="G57180" s="2" t="s">
        <v>146706</v>
      </c>
      <c r="H57180" s="2" t="s">
        <v>14</v>
      </c>
      <c r="I57180" s="2" t="s">
        <v>76520</v>
      </c>
      <c r="J57180" s="2" t="s">
        <v>14</v>
      </c>
      <c r="K57180" s="2" t="s">
        <v>14</v>
      </c>
    </row>
    <row r="57181" spans="1:11" x14ac:dyDescent="0.25">
      <c r="A57181">
        <v>57180</v>
      </c>
      <c r="B57181" s="1">
        <v>44497.345856481479</v>
      </c>
      <c r="C57181" s="2" t="s">
        <v>146707</v>
      </c>
      <c r="D57181" s="2" t="s">
        <v>146708</v>
      </c>
      <c r="E57181">
        <v>5</v>
      </c>
      <c r="F57181" t="b">
        <v>0</v>
      </c>
      <c r="G57181" s="2" t="s">
        <v>12257</v>
      </c>
      <c r="H57181" s="2" t="s">
        <v>14</v>
      </c>
      <c r="I57181" s="2" t="s">
        <v>76520</v>
      </c>
      <c r="J57181" s="2" t="s">
        <v>14</v>
      </c>
      <c r="K57181" s="2" t="s">
        <v>14</v>
      </c>
    </row>
    <row r="57182" spans="1:11" x14ac:dyDescent="0.25">
      <c r="A57182">
        <v>57181</v>
      </c>
      <c r="B57182" s="1">
        <v>44497.351469907408</v>
      </c>
      <c r="C57182" s="2" t="s">
        <v>146709</v>
      </c>
      <c r="D57182" s="2" t="s">
        <v>146710</v>
      </c>
      <c r="E57182">
        <v>1</v>
      </c>
      <c r="F57182" t="b">
        <v>0</v>
      </c>
      <c r="G57182" s="2" t="s">
        <v>146711</v>
      </c>
      <c r="H57182" s="2" t="s">
        <v>14</v>
      </c>
      <c r="I57182" s="2" t="s">
        <v>15</v>
      </c>
      <c r="J57182" s="2" t="s">
        <v>14</v>
      </c>
      <c r="K57182" s="2" t="s">
        <v>14</v>
      </c>
    </row>
    <row r="57183" spans="1:11" x14ac:dyDescent="0.25">
      <c r="A57183">
        <v>57182</v>
      </c>
      <c r="B57183" s="1">
        <v>44497.481817129628</v>
      </c>
      <c r="C57183" s="2" t="s">
        <v>146712</v>
      </c>
      <c r="D57183" s="2" t="s">
        <v>146713</v>
      </c>
      <c r="E57183">
        <v>5</v>
      </c>
      <c r="F57183" t="b">
        <v>0</v>
      </c>
      <c r="G57183" s="2" t="s">
        <v>83769</v>
      </c>
      <c r="H57183" s="2" t="s">
        <v>14</v>
      </c>
      <c r="I57183" s="2" t="s">
        <v>76520</v>
      </c>
      <c r="J57183" s="2" t="s">
        <v>14</v>
      </c>
      <c r="K57183" s="2" t="s">
        <v>14</v>
      </c>
    </row>
    <row r="57184" spans="1:11" x14ac:dyDescent="0.25">
      <c r="A57184">
        <v>57183</v>
      </c>
      <c r="B57184" s="1">
        <v>44497.498090277775</v>
      </c>
      <c r="C57184" s="2" t="s">
        <v>146714</v>
      </c>
      <c r="D57184" s="2" t="s">
        <v>146715</v>
      </c>
      <c r="E57184">
        <v>5</v>
      </c>
      <c r="F57184" t="b">
        <v>0</v>
      </c>
      <c r="G57184" s="2" t="s">
        <v>146716</v>
      </c>
      <c r="H57184" s="2" t="s">
        <v>14</v>
      </c>
      <c r="I57184" s="2" t="s">
        <v>76520</v>
      </c>
      <c r="J57184" s="2" t="s">
        <v>14</v>
      </c>
      <c r="K57184" s="2" t="s">
        <v>14</v>
      </c>
    </row>
    <row r="57185" spans="1:11" x14ac:dyDescent="0.25">
      <c r="A57185">
        <v>57184</v>
      </c>
      <c r="B57185" s="1">
        <v>44497.5234837963</v>
      </c>
      <c r="C57185" s="2" t="s">
        <v>146717</v>
      </c>
      <c r="D57185" s="2" t="s">
        <v>146718</v>
      </c>
      <c r="E57185">
        <v>3</v>
      </c>
      <c r="F57185" t="b">
        <v>0</v>
      </c>
      <c r="G57185" s="2" t="s">
        <v>146719</v>
      </c>
      <c r="H57185" s="2" t="s">
        <v>14</v>
      </c>
      <c r="I57185" s="2" t="s">
        <v>15</v>
      </c>
      <c r="J57185" s="2" t="s">
        <v>14</v>
      </c>
      <c r="K57185" s="2" t="s">
        <v>14</v>
      </c>
    </row>
    <row r="57186" spans="1:11" x14ac:dyDescent="0.25">
      <c r="A57186">
        <v>57185</v>
      </c>
      <c r="B57186" s="1">
        <v>44497.527569444443</v>
      </c>
      <c r="C57186" s="2" t="s">
        <v>146720</v>
      </c>
      <c r="D57186" s="2" t="s">
        <v>146721</v>
      </c>
      <c r="E57186">
        <v>1</v>
      </c>
      <c r="F57186" t="b">
        <v>0</v>
      </c>
      <c r="G57186" s="2" t="s">
        <v>100654</v>
      </c>
      <c r="H57186" s="2" t="s">
        <v>14</v>
      </c>
      <c r="I57186" s="2" t="s">
        <v>15</v>
      </c>
      <c r="J57186" s="2" t="s">
        <v>14</v>
      </c>
      <c r="K57186" s="2" t="s">
        <v>14</v>
      </c>
    </row>
    <row r="57187" spans="1:11" x14ac:dyDescent="0.25">
      <c r="A57187">
        <v>57186</v>
      </c>
      <c r="B57187" s="1">
        <v>44497.538946759261</v>
      </c>
      <c r="C57187" s="2" t="s">
        <v>146722</v>
      </c>
      <c r="D57187" s="2" t="s">
        <v>146723</v>
      </c>
      <c r="E57187">
        <v>5</v>
      </c>
      <c r="F57187" t="b">
        <v>0</v>
      </c>
      <c r="G57187" s="2" t="s">
        <v>117366</v>
      </c>
      <c r="H57187" s="2" t="s">
        <v>14</v>
      </c>
      <c r="I57187" s="2" t="s">
        <v>76520</v>
      </c>
      <c r="J57187" s="2" t="s">
        <v>14</v>
      </c>
      <c r="K57187" s="2" t="s">
        <v>14</v>
      </c>
    </row>
    <row r="57188" spans="1:11" x14ac:dyDescent="0.25">
      <c r="A57188">
        <v>57187</v>
      </c>
      <c r="B57188" s="1">
        <v>44497.548148148147</v>
      </c>
      <c r="C57188" s="2" t="s">
        <v>146724</v>
      </c>
      <c r="D57188" s="2" t="s">
        <v>146725</v>
      </c>
      <c r="E57188">
        <v>3</v>
      </c>
      <c r="F57188" t="b">
        <v>0</v>
      </c>
      <c r="G57188" s="2" t="s">
        <v>146726</v>
      </c>
      <c r="H57188" s="2" t="s">
        <v>14</v>
      </c>
      <c r="I57188" s="2" t="s">
        <v>76520</v>
      </c>
      <c r="J57188" s="2" t="s">
        <v>14</v>
      </c>
      <c r="K57188" s="2" t="s">
        <v>14</v>
      </c>
    </row>
    <row r="57189" spans="1:11" x14ac:dyDescent="0.25">
      <c r="A57189">
        <v>57188</v>
      </c>
      <c r="B57189" s="1">
        <v>44497.568819444445</v>
      </c>
      <c r="C57189" s="2" t="s">
        <v>146727</v>
      </c>
      <c r="D57189" s="2" t="s">
        <v>146728</v>
      </c>
      <c r="E57189">
        <v>4</v>
      </c>
      <c r="F57189" t="b">
        <v>0</v>
      </c>
      <c r="G57189" s="2" t="s">
        <v>25620</v>
      </c>
      <c r="H57189" s="2" t="s">
        <v>14</v>
      </c>
      <c r="I57189" s="2" t="s">
        <v>15</v>
      </c>
      <c r="J57189" s="2" t="s">
        <v>14</v>
      </c>
      <c r="K57189" s="2" t="s">
        <v>14</v>
      </c>
    </row>
    <row r="57190" spans="1:11" x14ac:dyDescent="0.25">
      <c r="A57190">
        <v>57189</v>
      </c>
      <c r="B57190" s="1">
        <v>44497.592951388891</v>
      </c>
      <c r="C57190" s="2" t="s">
        <v>146729</v>
      </c>
      <c r="D57190" s="2" t="s">
        <v>146730</v>
      </c>
      <c r="E57190">
        <v>1</v>
      </c>
      <c r="F57190" t="b">
        <v>0</v>
      </c>
      <c r="G57190" s="2" t="s">
        <v>146731</v>
      </c>
      <c r="H57190" s="2" t="s">
        <v>14</v>
      </c>
      <c r="I57190" s="2" t="s">
        <v>15</v>
      </c>
      <c r="J57190" s="2" t="s">
        <v>14</v>
      </c>
      <c r="K57190" s="2" t="s">
        <v>14</v>
      </c>
    </row>
    <row r="57191" spans="1:11" x14ac:dyDescent="0.25">
      <c r="A57191">
        <v>57190</v>
      </c>
      <c r="B57191" s="1">
        <v>44497.616805555554</v>
      </c>
      <c r="C57191" s="2" t="s">
        <v>146732</v>
      </c>
      <c r="D57191" s="2" t="s">
        <v>146733</v>
      </c>
      <c r="E57191">
        <v>3</v>
      </c>
      <c r="F57191" t="b">
        <v>0</v>
      </c>
      <c r="G57191" s="2" t="s">
        <v>146734</v>
      </c>
      <c r="H57191" s="2" t="s">
        <v>14</v>
      </c>
      <c r="I57191" s="2" t="s">
        <v>76520</v>
      </c>
      <c r="J57191" s="2" t="s">
        <v>14</v>
      </c>
      <c r="K57191" s="2" t="s">
        <v>14</v>
      </c>
    </row>
    <row r="57192" spans="1:11" x14ac:dyDescent="0.25">
      <c r="A57192">
        <v>57191</v>
      </c>
      <c r="B57192" s="1">
        <v>44497.659062500003</v>
      </c>
      <c r="C57192" s="2" t="s">
        <v>146735</v>
      </c>
      <c r="D57192" s="2" t="s">
        <v>146736</v>
      </c>
      <c r="E57192">
        <v>1</v>
      </c>
      <c r="F57192" t="b">
        <v>0</v>
      </c>
      <c r="G57192" s="2" t="s">
        <v>146737</v>
      </c>
      <c r="H57192" s="2" t="s">
        <v>14</v>
      </c>
      <c r="I57192" s="2" t="s">
        <v>76520</v>
      </c>
      <c r="J57192" s="2" t="s">
        <v>14</v>
      </c>
      <c r="K57192" s="2" t="s">
        <v>14</v>
      </c>
    </row>
    <row r="57193" spans="1:11" x14ac:dyDescent="0.25">
      <c r="A57193">
        <v>57192</v>
      </c>
      <c r="B57193" s="1">
        <v>44497.731944444444</v>
      </c>
      <c r="C57193" s="2" t="s">
        <v>146738</v>
      </c>
      <c r="D57193" s="2" t="s">
        <v>146739</v>
      </c>
      <c r="E57193">
        <v>5</v>
      </c>
      <c r="F57193" t="b">
        <v>0</v>
      </c>
      <c r="G57193" s="2" t="s">
        <v>146740</v>
      </c>
      <c r="H57193" s="2" t="s">
        <v>14</v>
      </c>
      <c r="I57193" s="2" t="s">
        <v>76520</v>
      </c>
      <c r="J57193" s="2" t="s">
        <v>14</v>
      </c>
      <c r="K57193" s="2" t="s">
        <v>14</v>
      </c>
    </row>
    <row r="57194" spans="1:11" x14ac:dyDescent="0.25">
      <c r="A57194">
        <v>57193</v>
      </c>
      <c r="B57194" s="1">
        <v>44497.752511574072</v>
      </c>
      <c r="C57194" s="2" t="s">
        <v>146741</v>
      </c>
      <c r="D57194" s="2" t="s">
        <v>146742</v>
      </c>
      <c r="E57194">
        <v>5</v>
      </c>
      <c r="F57194" t="b">
        <v>0</v>
      </c>
      <c r="G57194" s="2" t="s">
        <v>146743</v>
      </c>
      <c r="H57194" s="2" t="s">
        <v>14</v>
      </c>
      <c r="I57194" s="2" t="s">
        <v>76520</v>
      </c>
      <c r="J57194" s="2" t="s">
        <v>14</v>
      </c>
      <c r="K57194" s="2" t="s">
        <v>14</v>
      </c>
    </row>
    <row r="57195" spans="1:11" x14ac:dyDescent="0.25">
      <c r="A57195">
        <v>57194</v>
      </c>
      <c r="B57195" s="1">
        <v>44497.780671296299</v>
      </c>
      <c r="C57195" s="2" t="s">
        <v>146744</v>
      </c>
      <c r="D57195" s="2" t="s">
        <v>146745</v>
      </c>
      <c r="E57195">
        <v>5</v>
      </c>
      <c r="F57195" t="b">
        <v>0</v>
      </c>
      <c r="G57195" s="2" t="s">
        <v>146746</v>
      </c>
      <c r="H57195" s="2" t="s">
        <v>14</v>
      </c>
      <c r="I57195" s="2" t="s">
        <v>76520</v>
      </c>
      <c r="J57195" s="2" t="s">
        <v>14</v>
      </c>
      <c r="K57195" s="2" t="s">
        <v>14</v>
      </c>
    </row>
    <row r="57196" spans="1:11" x14ac:dyDescent="0.25">
      <c r="A57196">
        <v>57195</v>
      </c>
      <c r="B57196" s="1">
        <v>44497.781435185185</v>
      </c>
      <c r="C57196" s="2" t="s">
        <v>146747</v>
      </c>
      <c r="D57196" s="2" t="s">
        <v>146748</v>
      </c>
      <c r="E57196">
        <v>3</v>
      </c>
      <c r="F57196" t="b">
        <v>0</v>
      </c>
      <c r="G57196" s="2" t="s">
        <v>146749</v>
      </c>
      <c r="H57196" s="2" t="s">
        <v>14</v>
      </c>
      <c r="I57196" s="2" t="s">
        <v>15</v>
      </c>
      <c r="J57196" s="2" t="s">
        <v>14</v>
      </c>
      <c r="K57196" s="2" t="s">
        <v>14</v>
      </c>
    </row>
    <row r="57197" spans="1:11" x14ac:dyDescent="0.25">
      <c r="A57197">
        <v>57196</v>
      </c>
      <c r="B57197" s="1">
        <v>44497.826458333337</v>
      </c>
      <c r="C57197" s="2" t="s">
        <v>146750</v>
      </c>
      <c r="D57197" s="2" t="s">
        <v>146751</v>
      </c>
      <c r="E57197">
        <v>2</v>
      </c>
      <c r="F57197" t="b">
        <v>0</v>
      </c>
      <c r="G57197" s="2" t="s">
        <v>146752</v>
      </c>
      <c r="H57197" s="2" t="s">
        <v>14</v>
      </c>
      <c r="I57197" s="2" t="s">
        <v>76520</v>
      </c>
      <c r="J57197" s="2" t="s">
        <v>14</v>
      </c>
      <c r="K57197" s="2" t="s">
        <v>14</v>
      </c>
    </row>
    <row r="57198" spans="1:11" x14ac:dyDescent="0.25">
      <c r="A57198">
        <v>57197</v>
      </c>
      <c r="B57198" s="1">
        <v>44498.004895833335</v>
      </c>
      <c r="C57198" s="2" t="s">
        <v>146753</v>
      </c>
      <c r="D57198" s="2" t="s">
        <v>146754</v>
      </c>
      <c r="E57198">
        <v>2</v>
      </c>
      <c r="F57198" t="b">
        <v>0</v>
      </c>
      <c r="G57198" s="2" t="s">
        <v>146755</v>
      </c>
      <c r="H57198" s="2" t="s">
        <v>14</v>
      </c>
      <c r="I57198" s="2" t="s">
        <v>15</v>
      </c>
      <c r="J57198" s="2" t="s">
        <v>14</v>
      </c>
      <c r="K57198" s="2" t="s">
        <v>14</v>
      </c>
    </row>
    <row r="57199" spans="1:11" x14ac:dyDescent="0.25">
      <c r="A57199">
        <v>57198</v>
      </c>
      <c r="B57199" s="1">
        <v>44498.029803240737</v>
      </c>
      <c r="C57199" s="2" t="s">
        <v>146756</v>
      </c>
      <c r="D57199" s="2" t="s">
        <v>146757</v>
      </c>
      <c r="E57199">
        <v>5</v>
      </c>
      <c r="F57199" t="b">
        <v>0</v>
      </c>
      <c r="G57199" s="2" t="s">
        <v>1436</v>
      </c>
      <c r="H57199" s="2" t="s">
        <v>14</v>
      </c>
      <c r="I57199" s="2" t="s">
        <v>76520</v>
      </c>
      <c r="J57199" s="2" t="s">
        <v>14</v>
      </c>
      <c r="K57199" s="2" t="s">
        <v>14</v>
      </c>
    </row>
    <row r="57200" spans="1:11" x14ac:dyDescent="0.25">
      <c r="A57200">
        <v>57199</v>
      </c>
      <c r="B57200" s="1">
        <v>44498.030659722222</v>
      </c>
      <c r="C57200" s="2" t="s">
        <v>146758</v>
      </c>
      <c r="D57200" s="2" t="s">
        <v>146759</v>
      </c>
      <c r="E57200">
        <v>1</v>
      </c>
      <c r="F57200" t="b">
        <v>0</v>
      </c>
      <c r="G57200" s="2" t="s">
        <v>1763</v>
      </c>
      <c r="H57200" s="2" t="s">
        <v>14</v>
      </c>
      <c r="I57200" s="2" t="s">
        <v>15</v>
      </c>
      <c r="J57200" s="2" t="s">
        <v>14</v>
      </c>
      <c r="K57200" s="2" t="s">
        <v>14</v>
      </c>
    </row>
    <row r="57201" spans="1:11" x14ac:dyDescent="0.25">
      <c r="A57201">
        <v>57200</v>
      </c>
      <c r="B57201" s="1">
        <v>44498.129525462966</v>
      </c>
      <c r="C57201" s="2" t="s">
        <v>146760</v>
      </c>
      <c r="D57201" s="2" t="s">
        <v>146761</v>
      </c>
      <c r="E57201">
        <v>3</v>
      </c>
      <c r="F57201" t="b">
        <v>0</v>
      </c>
      <c r="G57201" s="2" t="s">
        <v>146762</v>
      </c>
      <c r="H57201" s="2" t="s">
        <v>14</v>
      </c>
      <c r="I57201" s="2" t="s">
        <v>76520</v>
      </c>
      <c r="J57201" s="2" t="s">
        <v>14</v>
      </c>
      <c r="K57201" s="2" t="s">
        <v>14</v>
      </c>
    </row>
    <row r="57202" spans="1:11" x14ac:dyDescent="0.25">
      <c r="A57202">
        <v>57201</v>
      </c>
      <c r="B57202" s="1">
        <v>44498.338807870372</v>
      </c>
      <c r="C57202" s="2" t="s">
        <v>146763</v>
      </c>
      <c r="D57202" s="2" t="s">
        <v>146764</v>
      </c>
      <c r="E57202">
        <v>1</v>
      </c>
      <c r="F57202" t="b">
        <v>0</v>
      </c>
      <c r="G57202" s="2" t="s">
        <v>76873</v>
      </c>
      <c r="H57202" s="2" t="s">
        <v>14</v>
      </c>
      <c r="I57202" s="2" t="s">
        <v>15</v>
      </c>
      <c r="J57202" s="2" t="s">
        <v>14</v>
      </c>
      <c r="K57202" s="2" t="s">
        <v>14</v>
      </c>
    </row>
    <row r="57203" spans="1:11" x14ac:dyDescent="0.25">
      <c r="A57203">
        <v>57202</v>
      </c>
      <c r="B57203" s="1">
        <v>44498.399421296293</v>
      </c>
      <c r="C57203" s="2" t="s">
        <v>146765</v>
      </c>
      <c r="D57203" s="2" t="s">
        <v>146766</v>
      </c>
      <c r="E57203">
        <v>5</v>
      </c>
      <c r="F57203" t="b">
        <v>0</v>
      </c>
      <c r="G57203" s="2" t="s">
        <v>146767</v>
      </c>
      <c r="H57203" s="2" t="s">
        <v>14</v>
      </c>
      <c r="I57203" s="2" t="s">
        <v>76520</v>
      </c>
      <c r="J57203" s="2" t="s">
        <v>14</v>
      </c>
      <c r="K57203" s="2" t="s">
        <v>14</v>
      </c>
    </row>
    <row r="57204" spans="1:11" x14ac:dyDescent="0.25">
      <c r="A57204">
        <v>57203</v>
      </c>
      <c r="B57204" s="1">
        <v>44498.441620370373</v>
      </c>
      <c r="C57204" s="2" t="s">
        <v>146768</v>
      </c>
      <c r="D57204" s="2" t="s">
        <v>146769</v>
      </c>
      <c r="E57204">
        <v>5</v>
      </c>
      <c r="F57204" t="b">
        <v>0</v>
      </c>
      <c r="G57204" s="2" t="s">
        <v>146770</v>
      </c>
      <c r="H57204" s="2" t="s">
        <v>14</v>
      </c>
      <c r="I57204" s="2" t="s">
        <v>15</v>
      </c>
      <c r="J57204" s="2" t="s">
        <v>14</v>
      </c>
      <c r="K57204" s="2" t="s">
        <v>14</v>
      </c>
    </row>
    <row r="57205" spans="1:11" x14ac:dyDescent="0.25">
      <c r="A57205">
        <v>57204</v>
      </c>
      <c r="B57205" s="1">
        <v>44498.449918981481</v>
      </c>
      <c r="C57205" s="2" t="s">
        <v>146771</v>
      </c>
      <c r="D57205" s="2" t="s">
        <v>146772</v>
      </c>
      <c r="E57205">
        <v>1</v>
      </c>
      <c r="F57205" t="b">
        <v>0</v>
      </c>
      <c r="G57205" s="2" t="s">
        <v>29398</v>
      </c>
      <c r="H57205" s="2" t="s">
        <v>14</v>
      </c>
      <c r="I57205" s="2" t="s">
        <v>15</v>
      </c>
      <c r="J57205" s="2" t="s">
        <v>14</v>
      </c>
      <c r="K57205" s="2" t="s">
        <v>14</v>
      </c>
    </row>
    <row r="57206" spans="1:11" x14ac:dyDescent="0.25">
      <c r="A57206">
        <v>57205</v>
      </c>
      <c r="B57206" s="1">
        <v>44498.471782407411</v>
      </c>
      <c r="C57206" s="2" t="s">
        <v>146773</v>
      </c>
      <c r="D57206" s="2" t="s">
        <v>146774</v>
      </c>
      <c r="E57206">
        <v>5</v>
      </c>
      <c r="F57206" t="b">
        <v>0</v>
      </c>
      <c r="G57206" s="2" t="s">
        <v>120264</v>
      </c>
      <c r="H57206" s="2" t="s">
        <v>14</v>
      </c>
      <c r="I57206" s="2" t="s">
        <v>15</v>
      </c>
      <c r="J57206" s="2" t="s">
        <v>14</v>
      </c>
      <c r="K57206" s="2" t="s">
        <v>14</v>
      </c>
    </row>
    <row r="57207" spans="1:11" x14ac:dyDescent="0.25">
      <c r="A57207">
        <v>57206</v>
      </c>
      <c r="B57207" s="1">
        <v>44498.578877314816</v>
      </c>
      <c r="C57207" s="2" t="s">
        <v>146775</v>
      </c>
      <c r="D57207" s="2" t="s">
        <v>146776</v>
      </c>
      <c r="E57207">
        <v>4</v>
      </c>
      <c r="F57207" t="b">
        <v>0</v>
      </c>
      <c r="G57207" s="2" t="s">
        <v>146777</v>
      </c>
      <c r="H57207" s="2" t="s">
        <v>14</v>
      </c>
      <c r="I57207" s="2" t="s">
        <v>76520</v>
      </c>
      <c r="J57207" s="2" t="s">
        <v>14</v>
      </c>
      <c r="K57207" s="2" t="s">
        <v>14</v>
      </c>
    </row>
    <row r="57208" spans="1:11" x14ac:dyDescent="0.25">
      <c r="A57208">
        <v>57207</v>
      </c>
      <c r="B57208" s="1">
        <v>44498.616064814814</v>
      </c>
      <c r="C57208" s="2" t="s">
        <v>146778</v>
      </c>
      <c r="D57208" s="2" t="s">
        <v>146779</v>
      </c>
      <c r="E57208">
        <v>4</v>
      </c>
      <c r="F57208" t="b">
        <v>0</v>
      </c>
      <c r="G57208" s="2" t="s">
        <v>146780</v>
      </c>
      <c r="H57208" s="2" t="s">
        <v>14</v>
      </c>
      <c r="I57208" s="2" t="s">
        <v>76520</v>
      </c>
      <c r="J57208" s="2" t="s">
        <v>14</v>
      </c>
      <c r="K57208" s="2" t="s">
        <v>14</v>
      </c>
    </row>
    <row r="57209" spans="1:11" x14ac:dyDescent="0.25">
      <c r="A57209">
        <v>57208</v>
      </c>
      <c r="B57209" s="1">
        <v>44498.634247685186</v>
      </c>
      <c r="C57209" s="2" t="s">
        <v>146781</v>
      </c>
      <c r="D57209" s="2" t="s">
        <v>146782</v>
      </c>
      <c r="E57209">
        <v>5</v>
      </c>
      <c r="F57209" t="b">
        <v>0</v>
      </c>
      <c r="G57209" s="2" t="s">
        <v>146783</v>
      </c>
      <c r="H57209" s="2" t="s">
        <v>14</v>
      </c>
      <c r="I57209" s="2" t="s">
        <v>76520</v>
      </c>
      <c r="J57209" s="2" t="s">
        <v>14</v>
      </c>
      <c r="K57209" s="2" t="s">
        <v>14</v>
      </c>
    </row>
    <row r="57210" spans="1:11" x14ac:dyDescent="0.25">
      <c r="A57210">
        <v>57209</v>
      </c>
      <c r="B57210" s="1">
        <v>44498.676296296297</v>
      </c>
      <c r="C57210" s="2" t="s">
        <v>146784</v>
      </c>
      <c r="D57210" s="2" t="s">
        <v>146785</v>
      </c>
      <c r="E57210">
        <v>2</v>
      </c>
      <c r="F57210" t="b">
        <v>0</v>
      </c>
      <c r="G57210" s="2" t="s">
        <v>146786</v>
      </c>
      <c r="H57210" s="2" t="s">
        <v>14</v>
      </c>
      <c r="I57210" s="2" t="s">
        <v>15</v>
      </c>
      <c r="J57210" s="2" t="s">
        <v>14</v>
      </c>
      <c r="K57210" s="2" t="s">
        <v>14</v>
      </c>
    </row>
    <row r="57211" spans="1:11" x14ac:dyDescent="0.25">
      <c r="A57211">
        <v>57210</v>
      </c>
      <c r="B57211" s="1">
        <v>44498.747847222221</v>
      </c>
      <c r="C57211" s="2" t="s">
        <v>146787</v>
      </c>
      <c r="D57211" s="2" t="s">
        <v>146788</v>
      </c>
      <c r="E57211">
        <v>5</v>
      </c>
      <c r="F57211" t="b">
        <v>0</v>
      </c>
      <c r="G57211" s="2" t="s">
        <v>1436</v>
      </c>
      <c r="H57211" s="2" t="s">
        <v>14</v>
      </c>
      <c r="I57211" s="2" t="s">
        <v>76520</v>
      </c>
      <c r="J57211" s="2" t="s">
        <v>14</v>
      </c>
      <c r="K57211" s="2" t="s">
        <v>14</v>
      </c>
    </row>
    <row r="57212" spans="1:11" x14ac:dyDescent="0.25">
      <c r="A57212">
        <v>57211</v>
      </c>
      <c r="B57212" s="1">
        <v>44498.830208333333</v>
      </c>
      <c r="C57212" s="2" t="s">
        <v>146789</v>
      </c>
      <c r="D57212" s="2" t="s">
        <v>146790</v>
      </c>
      <c r="E57212">
        <v>1</v>
      </c>
      <c r="F57212" t="b">
        <v>0</v>
      </c>
      <c r="G57212" s="2" t="s">
        <v>146791</v>
      </c>
      <c r="H57212" s="2" t="s">
        <v>14</v>
      </c>
      <c r="I57212" s="2" t="s">
        <v>15</v>
      </c>
      <c r="J57212" s="2" t="s">
        <v>14</v>
      </c>
      <c r="K57212" s="2" t="s">
        <v>14</v>
      </c>
    </row>
    <row r="57213" spans="1:11" x14ac:dyDescent="0.25">
      <c r="A57213">
        <v>57212</v>
      </c>
      <c r="B57213" s="1">
        <v>44498.83929398148</v>
      </c>
      <c r="C57213" s="2" t="s">
        <v>146792</v>
      </c>
      <c r="D57213" s="2" t="s">
        <v>146793</v>
      </c>
      <c r="E57213">
        <v>1</v>
      </c>
      <c r="F57213" t="b">
        <v>0</v>
      </c>
      <c r="G57213" s="2" t="s">
        <v>146794</v>
      </c>
      <c r="H57213" s="2" t="s">
        <v>14</v>
      </c>
      <c r="I57213" s="2" t="s">
        <v>15</v>
      </c>
      <c r="J57213" s="2" t="s">
        <v>14</v>
      </c>
      <c r="K57213" s="2" t="s">
        <v>14</v>
      </c>
    </row>
    <row r="57214" spans="1:11" x14ac:dyDescent="0.25">
      <c r="A57214">
        <v>57213</v>
      </c>
      <c r="B57214" s="1">
        <v>44498.869131944448</v>
      </c>
      <c r="C57214" s="2" t="s">
        <v>146795</v>
      </c>
      <c r="D57214" s="2" t="s">
        <v>146796</v>
      </c>
      <c r="E57214">
        <v>5</v>
      </c>
      <c r="F57214" t="b">
        <v>0</v>
      </c>
      <c r="G57214" s="2" t="s">
        <v>134979</v>
      </c>
      <c r="H57214" s="2" t="s">
        <v>14</v>
      </c>
      <c r="I57214" s="2" t="s">
        <v>76520</v>
      </c>
      <c r="J57214" s="2" t="s">
        <v>14</v>
      </c>
      <c r="K57214" s="2" t="s">
        <v>14</v>
      </c>
    </row>
    <row r="57215" spans="1:11" x14ac:dyDescent="0.25">
      <c r="A57215">
        <v>57214</v>
      </c>
      <c r="B57215" s="1">
        <v>44498.881747685184</v>
      </c>
      <c r="C57215" s="2" t="s">
        <v>146797</v>
      </c>
      <c r="D57215" s="2" t="s">
        <v>146798</v>
      </c>
      <c r="E57215">
        <v>1</v>
      </c>
      <c r="F57215" t="b">
        <v>0</v>
      </c>
      <c r="G57215" s="2" t="s">
        <v>99186</v>
      </c>
      <c r="H57215" s="2" t="s">
        <v>14</v>
      </c>
      <c r="I57215" s="2" t="s">
        <v>15</v>
      </c>
      <c r="J57215" s="2" t="s">
        <v>14</v>
      </c>
      <c r="K57215" s="2" t="s">
        <v>14</v>
      </c>
    </row>
    <row r="57216" spans="1:11" x14ac:dyDescent="0.25">
      <c r="A57216">
        <v>57215</v>
      </c>
      <c r="B57216" s="1">
        <v>44498.914085648146</v>
      </c>
      <c r="C57216" s="2" t="s">
        <v>146799</v>
      </c>
      <c r="D57216" s="2" t="s">
        <v>146800</v>
      </c>
      <c r="E57216">
        <v>1</v>
      </c>
      <c r="F57216" t="b">
        <v>0</v>
      </c>
      <c r="G57216" s="2" t="s">
        <v>7790</v>
      </c>
      <c r="H57216" s="2" t="s">
        <v>14</v>
      </c>
      <c r="I57216" s="2" t="s">
        <v>76520</v>
      </c>
      <c r="J57216" s="2" t="s">
        <v>14</v>
      </c>
      <c r="K57216" s="2" t="s">
        <v>14</v>
      </c>
    </row>
    <row r="57217" spans="1:11" x14ac:dyDescent="0.25">
      <c r="A57217">
        <v>57216</v>
      </c>
      <c r="B57217" s="1">
        <v>44499.049016203702</v>
      </c>
      <c r="C57217" s="2" t="s">
        <v>146801</v>
      </c>
      <c r="D57217" s="2" t="s">
        <v>146802</v>
      </c>
      <c r="E57217">
        <v>5</v>
      </c>
      <c r="F57217" t="b">
        <v>0</v>
      </c>
      <c r="G57217" s="2" t="s">
        <v>146803</v>
      </c>
      <c r="H57217" s="2" t="s">
        <v>14</v>
      </c>
      <c r="I57217" s="2" t="s">
        <v>76520</v>
      </c>
      <c r="J57217" s="2" t="s">
        <v>14</v>
      </c>
      <c r="K57217" s="2" t="s">
        <v>14</v>
      </c>
    </row>
    <row r="57218" spans="1:11" x14ac:dyDescent="0.25">
      <c r="A57218">
        <v>57217</v>
      </c>
      <c r="B57218" s="1">
        <v>44499.136921296296</v>
      </c>
      <c r="C57218" s="2" t="s">
        <v>146804</v>
      </c>
      <c r="D57218" s="2" t="s">
        <v>146805</v>
      </c>
      <c r="E57218">
        <v>2</v>
      </c>
      <c r="F57218" t="b">
        <v>0</v>
      </c>
      <c r="G57218" s="2" t="s">
        <v>146806</v>
      </c>
      <c r="H57218" s="2" t="s">
        <v>14</v>
      </c>
      <c r="I57218" s="2" t="s">
        <v>76520</v>
      </c>
      <c r="J57218" s="2" t="s">
        <v>14</v>
      </c>
      <c r="K57218" s="2" t="s">
        <v>14</v>
      </c>
    </row>
    <row r="57219" spans="1:11" x14ac:dyDescent="0.25">
      <c r="A57219">
        <v>57218</v>
      </c>
      <c r="B57219" s="1">
        <v>44499.219178240739</v>
      </c>
      <c r="C57219" s="2" t="s">
        <v>146807</v>
      </c>
      <c r="D57219" s="2" t="s">
        <v>146808</v>
      </c>
      <c r="E57219">
        <v>1</v>
      </c>
      <c r="F57219" t="b">
        <v>0</v>
      </c>
      <c r="G57219" s="2" t="s">
        <v>146809</v>
      </c>
      <c r="H57219" s="2" t="s">
        <v>14</v>
      </c>
      <c r="I57219" s="2" t="s">
        <v>76520</v>
      </c>
      <c r="J57219" s="2" t="s">
        <v>14</v>
      </c>
      <c r="K57219" s="2" t="s">
        <v>14</v>
      </c>
    </row>
    <row r="57220" spans="1:11" x14ac:dyDescent="0.25">
      <c r="A57220">
        <v>57219</v>
      </c>
      <c r="B57220" s="1">
        <v>44499.234293981484</v>
      </c>
      <c r="C57220" s="2" t="s">
        <v>146810</v>
      </c>
      <c r="D57220" s="2" t="s">
        <v>146811</v>
      </c>
      <c r="E57220">
        <v>5</v>
      </c>
      <c r="F57220" t="b">
        <v>0</v>
      </c>
      <c r="G57220" s="2" t="s">
        <v>145360</v>
      </c>
      <c r="H57220" s="2" t="s">
        <v>14</v>
      </c>
      <c r="I57220" s="2" t="s">
        <v>76520</v>
      </c>
      <c r="J57220" s="2" t="s">
        <v>14</v>
      </c>
      <c r="K57220" s="2" t="s">
        <v>14</v>
      </c>
    </row>
    <row r="57221" spans="1:11" x14ac:dyDescent="0.25">
      <c r="A57221">
        <v>57220</v>
      </c>
      <c r="B57221" s="1">
        <v>44499.250833333332</v>
      </c>
      <c r="C57221" s="2" t="s">
        <v>146812</v>
      </c>
      <c r="D57221" s="2" t="s">
        <v>146813</v>
      </c>
      <c r="E57221">
        <v>5</v>
      </c>
      <c r="F57221" t="b">
        <v>0</v>
      </c>
      <c r="G57221" s="2" t="s">
        <v>69642</v>
      </c>
      <c r="H57221" s="2" t="s">
        <v>14</v>
      </c>
      <c r="I57221" s="2" t="s">
        <v>15</v>
      </c>
      <c r="J57221" s="2" t="s">
        <v>14</v>
      </c>
      <c r="K57221" s="2" t="s">
        <v>14</v>
      </c>
    </row>
    <row r="57222" spans="1:11" x14ac:dyDescent="0.25">
      <c r="A57222">
        <v>57221</v>
      </c>
      <c r="B57222" s="1">
        <v>44499.345891203702</v>
      </c>
      <c r="C57222" s="2" t="s">
        <v>146814</v>
      </c>
      <c r="D57222" s="2" t="s">
        <v>146815</v>
      </c>
      <c r="E57222">
        <v>3</v>
      </c>
      <c r="F57222" t="b">
        <v>0</v>
      </c>
      <c r="G57222" s="2" t="s">
        <v>146816</v>
      </c>
      <c r="H57222" s="2" t="s">
        <v>14</v>
      </c>
      <c r="I57222" s="2" t="s">
        <v>15</v>
      </c>
      <c r="J57222" s="2" t="s">
        <v>14</v>
      </c>
      <c r="K57222" s="2" t="s">
        <v>14</v>
      </c>
    </row>
    <row r="57223" spans="1:11" x14ac:dyDescent="0.25">
      <c r="A57223">
        <v>57222</v>
      </c>
      <c r="B57223" s="1">
        <v>44499.361516203702</v>
      </c>
      <c r="C57223" s="2" t="s">
        <v>146817</v>
      </c>
      <c r="D57223" s="2" t="s">
        <v>146818</v>
      </c>
      <c r="E57223">
        <v>2</v>
      </c>
      <c r="F57223" t="b">
        <v>0</v>
      </c>
      <c r="G57223" s="2" t="s">
        <v>146819</v>
      </c>
      <c r="H57223" s="2" t="s">
        <v>14</v>
      </c>
      <c r="I57223" s="2" t="s">
        <v>15</v>
      </c>
      <c r="J57223" s="2" t="s">
        <v>14</v>
      </c>
      <c r="K57223" s="2" t="s">
        <v>14</v>
      </c>
    </row>
    <row r="57224" spans="1:11" x14ac:dyDescent="0.25">
      <c r="A57224">
        <v>57223</v>
      </c>
      <c r="B57224" s="1">
        <v>44499.366111111114</v>
      </c>
      <c r="C57224" s="2" t="s">
        <v>146820</v>
      </c>
      <c r="D57224" s="2" t="s">
        <v>146821</v>
      </c>
      <c r="E57224">
        <v>1</v>
      </c>
      <c r="F57224" t="b">
        <v>0</v>
      </c>
      <c r="G57224" s="2" t="s">
        <v>146822</v>
      </c>
      <c r="H57224" s="2" t="s">
        <v>14</v>
      </c>
      <c r="I57224" s="2" t="s">
        <v>15</v>
      </c>
      <c r="J57224" s="2" t="s">
        <v>14</v>
      </c>
      <c r="K57224" s="2" t="s">
        <v>14</v>
      </c>
    </row>
    <row r="57225" spans="1:11" x14ac:dyDescent="0.25">
      <c r="A57225">
        <v>57224</v>
      </c>
      <c r="B57225" s="1">
        <v>44499.380914351852</v>
      </c>
      <c r="C57225" s="2" t="s">
        <v>146823</v>
      </c>
      <c r="D57225" s="2" t="s">
        <v>146824</v>
      </c>
      <c r="E57225">
        <v>1</v>
      </c>
      <c r="F57225" t="b">
        <v>0</v>
      </c>
      <c r="G57225" s="2" t="s">
        <v>146825</v>
      </c>
      <c r="H57225" s="2" t="s">
        <v>14</v>
      </c>
      <c r="I57225" s="2" t="s">
        <v>15</v>
      </c>
      <c r="J57225" s="2" t="s">
        <v>14</v>
      </c>
      <c r="K57225" s="2" t="s">
        <v>14</v>
      </c>
    </row>
    <row r="57226" spans="1:11" x14ac:dyDescent="0.25">
      <c r="A57226">
        <v>57225</v>
      </c>
      <c r="B57226" s="1">
        <v>44499.448576388888</v>
      </c>
      <c r="C57226" s="2" t="s">
        <v>146826</v>
      </c>
      <c r="D57226" s="2" t="s">
        <v>146827</v>
      </c>
      <c r="E57226">
        <v>5</v>
      </c>
      <c r="F57226" t="b">
        <v>0</v>
      </c>
      <c r="G57226" s="2" t="s">
        <v>3057</v>
      </c>
      <c r="H57226" s="2" t="s">
        <v>14</v>
      </c>
      <c r="I57226" s="2" t="s">
        <v>15</v>
      </c>
      <c r="J57226" s="2" t="s">
        <v>14</v>
      </c>
      <c r="K57226" s="2" t="s">
        <v>14</v>
      </c>
    </row>
    <row r="57227" spans="1:11" x14ac:dyDescent="0.25">
      <c r="A57227">
        <v>57226</v>
      </c>
      <c r="B57227" s="1">
        <v>44499.457199074073</v>
      </c>
      <c r="C57227" s="2" t="s">
        <v>146828</v>
      </c>
      <c r="D57227" s="2" t="s">
        <v>146829</v>
      </c>
      <c r="E57227">
        <v>5</v>
      </c>
      <c r="F57227" t="b">
        <v>0</v>
      </c>
      <c r="G57227" s="2" t="s">
        <v>146830</v>
      </c>
      <c r="H57227" s="2" t="s">
        <v>14</v>
      </c>
      <c r="I57227" s="2" t="s">
        <v>76520</v>
      </c>
      <c r="J57227" s="2" t="s">
        <v>14</v>
      </c>
      <c r="K57227" s="2" t="s">
        <v>14</v>
      </c>
    </row>
    <row r="57228" spans="1:11" x14ac:dyDescent="0.25">
      <c r="A57228">
        <v>57227</v>
      </c>
      <c r="B57228" s="1">
        <v>44499.481990740744</v>
      </c>
      <c r="C57228" s="2" t="s">
        <v>146831</v>
      </c>
      <c r="D57228" s="2" t="s">
        <v>146832</v>
      </c>
      <c r="E57228">
        <v>1</v>
      </c>
      <c r="F57228" t="b">
        <v>0</v>
      </c>
      <c r="G57228" s="2" t="s">
        <v>60056</v>
      </c>
      <c r="H57228" s="2" t="s">
        <v>14</v>
      </c>
      <c r="I57228" s="2" t="s">
        <v>15</v>
      </c>
      <c r="J57228" s="2" t="s">
        <v>14</v>
      </c>
      <c r="K57228" s="2" t="s">
        <v>14</v>
      </c>
    </row>
    <row r="57229" spans="1:11" x14ac:dyDescent="0.25">
      <c r="A57229">
        <v>57228</v>
      </c>
      <c r="B57229" s="1">
        <v>44499.529120370367</v>
      </c>
      <c r="C57229" s="2" t="s">
        <v>146833</v>
      </c>
      <c r="D57229" s="2" t="s">
        <v>146834</v>
      </c>
      <c r="E57229">
        <v>4</v>
      </c>
      <c r="F57229" t="b">
        <v>0</v>
      </c>
      <c r="G57229" s="2" t="s">
        <v>146835</v>
      </c>
      <c r="H57229" s="2" t="s">
        <v>14</v>
      </c>
      <c r="I57229" s="2" t="s">
        <v>76520</v>
      </c>
      <c r="J57229" s="2" t="s">
        <v>14</v>
      </c>
      <c r="K57229" s="2" t="s">
        <v>14</v>
      </c>
    </row>
    <row r="57230" spans="1:11" x14ac:dyDescent="0.25">
      <c r="A57230">
        <v>57229</v>
      </c>
      <c r="B57230" s="1">
        <v>44499.539571759262</v>
      </c>
      <c r="C57230" s="2" t="s">
        <v>146836</v>
      </c>
      <c r="D57230" s="2" t="s">
        <v>30185</v>
      </c>
      <c r="E57230">
        <v>1</v>
      </c>
      <c r="F57230" t="b">
        <v>0</v>
      </c>
      <c r="G57230" s="2" t="s">
        <v>30185</v>
      </c>
      <c r="H57230" s="2" t="s">
        <v>14</v>
      </c>
      <c r="I57230" s="2" t="s">
        <v>15</v>
      </c>
      <c r="J57230" s="2" t="s">
        <v>14</v>
      </c>
      <c r="K57230" s="2" t="s">
        <v>14</v>
      </c>
    </row>
    <row r="57231" spans="1:11" x14ac:dyDescent="0.25">
      <c r="A57231">
        <v>57230</v>
      </c>
      <c r="B57231" s="1">
        <v>44499.562106481484</v>
      </c>
      <c r="C57231" s="2" t="s">
        <v>146837</v>
      </c>
      <c r="D57231" s="2" t="s">
        <v>146838</v>
      </c>
      <c r="E57231">
        <v>5</v>
      </c>
      <c r="F57231" t="b">
        <v>0</v>
      </c>
      <c r="G57231" s="2" t="s">
        <v>146839</v>
      </c>
      <c r="H57231" s="2" t="s">
        <v>14</v>
      </c>
      <c r="I57231" s="2" t="s">
        <v>76520</v>
      </c>
      <c r="J57231" s="2" t="s">
        <v>14</v>
      </c>
      <c r="K57231" s="2" t="s">
        <v>14</v>
      </c>
    </row>
    <row r="57232" spans="1:11" x14ac:dyDescent="0.25">
      <c r="A57232">
        <v>57231</v>
      </c>
      <c r="B57232" s="1">
        <v>44499.594282407408</v>
      </c>
      <c r="C57232" s="2" t="s">
        <v>146840</v>
      </c>
      <c r="D57232" s="2" t="s">
        <v>146841</v>
      </c>
      <c r="E57232">
        <v>1</v>
      </c>
      <c r="F57232" t="b">
        <v>0</v>
      </c>
      <c r="G57232" s="2" t="s">
        <v>146842</v>
      </c>
      <c r="H57232" s="2" t="s">
        <v>14</v>
      </c>
      <c r="I57232" s="2" t="s">
        <v>15</v>
      </c>
      <c r="J57232" s="2" t="s">
        <v>14</v>
      </c>
      <c r="K57232" s="2" t="s">
        <v>14</v>
      </c>
    </row>
    <row r="57233" spans="1:11" x14ac:dyDescent="0.25">
      <c r="A57233">
        <v>57232</v>
      </c>
      <c r="B57233" s="1">
        <v>44499.600347222222</v>
      </c>
      <c r="C57233" s="2" t="s">
        <v>146843</v>
      </c>
      <c r="D57233" s="2" t="s">
        <v>146844</v>
      </c>
      <c r="E57233">
        <v>1</v>
      </c>
      <c r="F57233" t="b">
        <v>0</v>
      </c>
      <c r="G57233" s="2" t="s">
        <v>136640</v>
      </c>
      <c r="H57233" s="2" t="s">
        <v>14</v>
      </c>
      <c r="I57233" s="2" t="s">
        <v>76520</v>
      </c>
      <c r="J57233" s="2" t="s">
        <v>14</v>
      </c>
      <c r="K57233" s="2" t="s">
        <v>14</v>
      </c>
    </row>
    <row r="57234" spans="1:11" x14ac:dyDescent="0.25">
      <c r="A57234">
        <v>57233</v>
      </c>
      <c r="B57234" s="1">
        <v>44499.691192129627</v>
      </c>
      <c r="C57234" s="2" t="s">
        <v>146845</v>
      </c>
      <c r="D57234" s="2" t="s">
        <v>146846</v>
      </c>
      <c r="E57234">
        <v>2</v>
      </c>
      <c r="F57234" t="b">
        <v>0</v>
      </c>
      <c r="G57234" s="2" t="s">
        <v>146847</v>
      </c>
      <c r="H57234" s="2" t="s">
        <v>14</v>
      </c>
      <c r="I57234" s="2" t="s">
        <v>76520</v>
      </c>
      <c r="J57234" s="2" t="s">
        <v>14</v>
      </c>
      <c r="K57234" s="2" t="s">
        <v>14</v>
      </c>
    </row>
    <row r="57235" spans="1:11" x14ac:dyDescent="0.25">
      <c r="A57235">
        <v>57234</v>
      </c>
      <c r="B57235" s="1">
        <v>44499.866296296299</v>
      </c>
      <c r="C57235" s="2" t="s">
        <v>146848</v>
      </c>
      <c r="D57235" s="2" t="s">
        <v>146849</v>
      </c>
      <c r="E57235">
        <v>5</v>
      </c>
      <c r="F57235" t="b">
        <v>0</v>
      </c>
      <c r="G57235" s="2" t="s">
        <v>146850</v>
      </c>
      <c r="H57235" s="2" t="s">
        <v>14</v>
      </c>
      <c r="I57235" s="2" t="s">
        <v>15</v>
      </c>
      <c r="J57235" s="2" t="s">
        <v>14</v>
      </c>
      <c r="K57235" s="2" t="s">
        <v>14</v>
      </c>
    </row>
    <row r="57236" spans="1:11" x14ac:dyDescent="0.25">
      <c r="A57236">
        <v>57235</v>
      </c>
      <c r="B57236" s="1">
        <v>44499.8753125</v>
      </c>
      <c r="C57236" s="2" t="s">
        <v>146851</v>
      </c>
      <c r="D57236" s="2" t="s">
        <v>146852</v>
      </c>
      <c r="E57236">
        <v>1</v>
      </c>
      <c r="F57236" t="b">
        <v>0</v>
      </c>
      <c r="G57236" s="2" t="s">
        <v>146853</v>
      </c>
      <c r="H57236" s="2" t="s">
        <v>14</v>
      </c>
      <c r="I57236" s="2" t="s">
        <v>15</v>
      </c>
      <c r="J57236" s="2" t="s">
        <v>14</v>
      </c>
      <c r="K57236" s="2" t="s">
        <v>14</v>
      </c>
    </row>
    <row r="57237" spans="1:11" x14ac:dyDescent="0.25">
      <c r="A57237">
        <v>57236</v>
      </c>
      <c r="B57237" s="1">
        <v>44499.904664351852</v>
      </c>
      <c r="C57237" s="2" t="s">
        <v>146854</v>
      </c>
      <c r="D57237" s="2" t="s">
        <v>146855</v>
      </c>
      <c r="E57237">
        <v>1</v>
      </c>
      <c r="F57237" t="b">
        <v>0</v>
      </c>
      <c r="G57237" s="2" t="s">
        <v>146856</v>
      </c>
      <c r="H57237" s="2" t="s">
        <v>14</v>
      </c>
      <c r="I57237" s="2" t="s">
        <v>15</v>
      </c>
      <c r="J57237" s="2" t="s">
        <v>14</v>
      </c>
      <c r="K57237" s="2" t="s">
        <v>14</v>
      </c>
    </row>
    <row r="57238" spans="1:11" x14ac:dyDescent="0.25">
      <c r="A57238">
        <v>57237</v>
      </c>
      <c r="B57238" s="1">
        <v>44499.929594907408</v>
      </c>
      <c r="C57238" s="2" t="s">
        <v>146857</v>
      </c>
      <c r="D57238" s="2" t="s">
        <v>146858</v>
      </c>
      <c r="E57238">
        <v>2</v>
      </c>
      <c r="F57238" t="b">
        <v>0</v>
      </c>
      <c r="G57238" s="2" t="s">
        <v>146859</v>
      </c>
      <c r="H57238" s="2" t="s">
        <v>14</v>
      </c>
      <c r="I57238" s="2" t="s">
        <v>76520</v>
      </c>
      <c r="J57238" s="2" t="s">
        <v>14</v>
      </c>
      <c r="K57238" s="2" t="s">
        <v>14</v>
      </c>
    </row>
    <row r="57239" spans="1:11" x14ac:dyDescent="0.25">
      <c r="A57239">
        <v>57238</v>
      </c>
      <c r="B57239" s="1">
        <v>44500.001203703701</v>
      </c>
      <c r="C57239" s="2" t="s">
        <v>146860</v>
      </c>
      <c r="D57239" s="2" t="s">
        <v>146861</v>
      </c>
      <c r="E57239">
        <v>5</v>
      </c>
      <c r="F57239" t="b">
        <v>0</v>
      </c>
      <c r="G57239" s="2" t="s">
        <v>60887</v>
      </c>
      <c r="H57239" s="2" t="s">
        <v>14</v>
      </c>
      <c r="I57239" s="2" t="s">
        <v>76520</v>
      </c>
      <c r="J57239" s="2" t="s">
        <v>14</v>
      </c>
      <c r="K57239" s="2" t="s">
        <v>14</v>
      </c>
    </row>
    <row r="57240" spans="1:11" x14ac:dyDescent="0.25">
      <c r="A57240">
        <v>57239</v>
      </c>
      <c r="B57240" s="1">
        <v>44500.099872685183</v>
      </c>
      <c r="C57240" s="2" t="s">
        <v>146862</v>
      </c>
      <c r="D57240" s="2" t="s">
        <v>146863</v>
      </c>
      <c r="E57240">
        <v>5</v>
      </c>
      <c r="F57240" t="b">
        <v>0</v>
      </c>
      <c r="G57240" s="2" t="s">
        <v>23985</v>
      </c>
      <c r="H57240" s="2" t="s">
        <v>14</v>
      </c>
      <c r="I57240" s="2" t="s">
        <v>15</v>
      </c>
      <c r="J57240" s="2" t="s">
        <v>14</v>
      </c>
      <c r="K57240" s="2" t="s">
        <v>14</v>
      </c>
    </row>
    <row r="57241" spans="1:11" x14ac:dyDescent="0.25">
      <c r="A57241">
        <v>57240</v>
      </c>
      <c r="B57241" s="1">
        <v>44500.15420138889</v>
      </c>
      <c r="C57241" s="2" t="s">
        <v>146864</v>
      </c>
      <c r="D57241" s="2" t="s">
        <v>146865</v>
      </c>
      <c r="E57241">
        <v>2</v>
      </c>
      <c r="F57241" t="b">
        <v>0</v>
      </c>
      <c r="G57241" s="2" t="s">
        <v>1436</v>
      </c>
      <c r="H57241" s="2" t="s">
        <v>14</v>
      </c>
      <c r="I57241" s="2" t="s">
        <v>76520</v>
      </c>
      <c r="J57241" s="2" t="s">
        <v>14</v>
      </c>
      <c r="K57241" s="2" t="s">
        <v>14</v>
      </c>
    </row>
    <row r="57242" spans="1:11" x14ac:dyDescent="0.25">
      <c r="A57242">
        <v>57241</v>
      </c>
      <c r="B57242" s="1">
        <v>44500.290127314816</v>
      </c>
      <c r="C57242" s="2" t="s">
        <v>146866</v>
      </c>
      <c r="D57242" s="2" t="s">
        <v>146867</v>
      </c>
      <c r="E57242">
        <v>1</v>
      </c>
      <c r="F57242" t="b">
        <v>0</v>
      </c>
      <c r="G57242" s="2" t="s">
        <v>146868</v>
      </c>
      <c r="H57242" s="2" t="s">
        <v>14</v>
      </c>
      <c r="I57242" s="2" t="s">
        <v>15</v>
      </c>
      <c r="J57242" s="2" t="s">
        <v>14</v>
      </c>
      <c r="K57242" s="2" t="s">
        <v>14</v>
      </c>
    </row>
    <row r="57243" spans="1:11" x14ac:dyDescent="0.25">
      <c r="A57243">
        <v>57242</v>
      </c>
      <c r="B57243" s="1">
        <v>44500.502905092595</v>
      </c>
      <c r="C57243" s="2" t="s">
        <v>146869</v>
      </c>
      <c r="D57243" s="2" t="s">
        <v>146870</v>
      </c>
      <c r="E57243">
        <v>1</v>
      </c>
      <c r="F57243" t="b">
        <v>0</v>
      </c>
      <c r="G57243" s="2" t="s">
        <v>146871</v>
      </c>
      <c r="H57243" s="2" t="s">
        <v>14</v>
      </c>
      <c r="I57243" s="2" t="s">
        <v>15</v>
      </c>
      <c r="J57243" s="2" t="s">
        <v>14</v>
      </c>
      <c r="K57243" s="2" t="s">
        <v>14</v>
      </c>
    </row>
    <row r="57244" spans="1:11" x14ac:dyDescent="0.25">
      <c r="A57244">
        <v>57243</v>
      </c>
      <c r="B57244" s="1">
        <v>44500.572523148148</v>
      </c>
      <c r="C57244" s="2" t="s">
        <v>146872</v>
      </c>
      <c r="D57244" s="2" t="s">
        <v>146873</v>
      </c>
      <c r="E57244">
        <v>5</v>
      </c>
      <c r="F57244" t="b">
        <v>0</v>
      </c>
      <c r="G57244" s="2" t="s">
        <v>146874</v>
      </c>
      <c r="H57244" s="2" t="s">
        <v>14</v>
      </c>
      <c r="I57244" s="2" t="s">
        <v>76520</v>
      </c>
      <c r="J57244" s="2" t="s">
        <v>14</v>
      </c>
      <c r="K57244" s="2" t="s">
        <v>14</v>
      </c>
    </row>
    <row r="57245" spans="1:11" x14ac:dyDescent="0.25">
      <c r="A57245">
        <v>57244</v>
      </c>
      <c r="B57245" s="1">
        <v>44500.608032407406</v>
      </c>
      <c r="C57245" s="2" t="s">
        <v>146875</v>
      </c>
      <c r="D57245" s="2" t="s">
        <v>146876</v>
      </c>
      <c r="E57245">
        <v>1</v>
      </c>
      <c r="F57245" t="b">
        <v>0</v>
      </c>
      <c r="G57245" s="2" t="s">
        <v>83769</v>
      </c>
      <c r="H57245" s="2" t="s">
        <v>14</v>
      </c>
      <c r="I57245" s="2" t="s">
        <v>76520</v>
      </c>
      <c r="J57245" s="2" t="s">
        <v>14</v>
      </c>
      <c r="K57245" s="2" t="s">
        <v>14</v>
      </c>
    </row>
    <row r="57246" spans="1:11" x14ac:dyDescent="0.25">
      <c r="A57246">
        <v>57245</v>
      </c>
      <c r="B57246" s="1">
        <v>44500.635081018518</v>
      </c>
      <c r="C57246" s="2" t="s">
        <v>146877</v>
      </c>
      <c r="D57246" s="2" t="s">
        <v>146878</v>
      </c>
      <c r="E57246">
        <v>5</v>
      </c>
      <c r="F57246" t="b">
        <v>0</v>
      </c>
      <c r="G57246" s="2" t="s">
        <v>146879</v>
      </c>
      <c r="H57246" s="2" t="s">
        <v>14</v>
      </c>
      <c r="I57246" s="2" t="s">
        <v>76520</v>
      </c>
      <c r="J57246" s="2" t="s">
        <v>14</v>
      </c>
      <c r="K57246" s="2" t="s">
        <v>14</v>
      </c>
    </row>
    <row r="57247" spans="1:11" x14ac:dyDescent="0.25">
      <c r="A57247">
        <v>57246</v>
      </c>
      <c r="B57247" s="1">
        <v>44500.657476851855</v>
      </c>
      <c r="C57247" s="2" t="s">
        <v>146880</v>
      </c>
      <c r="D57247" s="2" t="s">
        <v>146881</v>
      </c>
      <c r="E57247">
        <v>2</v>
      </c>
      <c r="F57247" t="b">
        <v>0</v>
      </c>
      <c r="G57247" s="2" t="s">
        <v>1168</v>
      </c>
      <c r="H57247" s="2" t="s">
        <v>14</v>
      </c>
      <c r="I57247" s="2" t="s">
        <v>15</v>
      </c>
      <c r="J57247" s="2" t="s">
        <v>14</v>
      </c>
      <c r="K57247" s="2" t="s">
        <v>14</v>
      </c>
    </row>
    <row r="57248" spans="1:11" x14ac:dyDescent="0.25">
      <c r="A57248">
        <v>57247</v>
      </c>
      <c r="B57248" s="1">
        <v>44500.74287037037</v>
      </c>
      <c r="C57248" s="2" t="s">
        <v>146882</v>
      </c>
      <c r="D57248" s="2" t="s">
        <v>146883</v>
      </c>
      <c r="E57248">
        <v>4</v>
      </c>
      <c r="F57248" t="b">
        <v>0</v>
      </c>
      <c r="G57248" s="2" t="s">
        <v>146884</v>
      </c>
      <c r="H57248" s="2" t="s">
        <v>14</v>
      </c>
      <c r="I57248" s="2" t="s">
        <v>15</v>
      </c>
      <c r="J57248" s="2" t="s">
        <v>14</v>
      </c>
      <c r="K57248" s="2" t="s">
        <v>14</v>
      </c>
    </row>
    <row r="57249" spans="1:11" x14ac:dyDescent="0.25">
      <c r="A57249">
        <v>57248</v>
      </c>
      <c r="B57249" s="1">
        <v>44500.773043981484</v>
      </c>
      <c r="C57249" s="2" t="s">
        <v>146885</v>
      </c>
      <c r="D57249" s="2" t="s">
        <v>146886</v>
      </c>
      <c r="E57249">
        <v>5</v>
      </c>
      <c r="F57249" t="b">
        <v>0</v>
      </c>
      <c r="G57249" s="2" t="s">
        <v>116</v>
      </c>
      <c r="H57249" s="2" t="s">
        <v>14</v>
      </c>
      <c r="I57249" s="2" t="s">
        <v>76520</v>
      </c>
      <c r="J57249" s="2" t="s">
        <v>14</v>
      </c>
      <c r="K57249" s="2" t="s">
        <v>14</v>
      </c>
    </row>
    <row r="57250" spans="1:11" x14ac:dyDescent="0.25">
      <c r="A57250">
        <v>57249</v>
      </c>
      <c r="B57250" s="1">
        <v>44500.774965277778</v>
      </c>
      <c r="C57250" s="2" t="s">
        <v>146887</v>
      </c>
      <c r="D57250" s="2" t="s">
        <v>146888</v>
      </c>
      <c r="E57250">
        <v>4</v>
      </c>
      <c r="F57250" t="b">
        <v>0</v>
      </c>
      <c r="G57250" s="2" t="s">
        <v>19670</v>
      </c>
      <c r="H57250" s="2" t="s">
        <v>14</v>
      </c>
      <c r="I57250" s="2" t="s">
        <v>76520</v>
      </c>
      <c r="J57250" s="2" t="s">
        <v>14</v>
      </c>
      <c r="K57250" s="2" t="s">
        <v>14</v>
      </c>
    </row>
    <row r="57251" spans="1:11" x14ac:dyDescent="0.25">
      <c r="A57251">
        <v>57250</v>
      </c>
      <c r="B57251" s="1">
        <v>44500.780358796299</v>
      </c>
      <c r="C57251" s="2" t="s">
        <v>146889</v>
      </c>
      <c r="D57251" s="2" t="s">
        <v>146890</v>
      </c>
      <c r="E57251">
        <v>4</v>
      </c>
      <c r="F57251" t="b">
        <v>0</v>
      </c>
      <c r="G57251" s="2" t="s">
        <v>146891</v>
      </c>
      <c r="H57251" s="2" t="s">
        <v>14</v>
      </c>
      <c r="I57251" s="2" t="s">
        <v>15</v>
      </c>
      <c r="J57251" s="2" t="s">
        <v>14</v>
      </c>
      <c r="K57251" s="2" t="s">
        <v>14</v>
      </c>
    </row>
    <row r="57252" spans="1:11" x14ac:dyDescent="0.25">
      <c r="A57252">
        <v>57251</v>
      </c>
      <c r="B57252" s="1">
        <v>44500.789236111108</v>
      </c>
      <c r="C57252" s="2" t="s">
        <v>146892</v>
      </c>
      <c r="D57252" s="2" t="s">
        <v>146893</v>
      </c>
      <c r="E57252">
        <v>1</v>
      </c>
      <c r="F57252" t="b">
        <v>0</v>
      </c>
      <c r="G57252" s="2" t="s">
        <v>146894</v>
      </c>
      <c r="H57252" s="2" t="s">
        <v>14</v>
      </c>
      <c r="I57252" s="2" t="s">
        <v>76520</v>
      </c>
      <c r="J57252" s="2" t="s">
        <v>14</v>
      </c>
      <c r="K57252" s="2" t="s">
        <v>14</v>
      </c>
    </row>
    <row r="57253" spans="1:11" x14ac:dyDescent="0.25">
      <c r="A57253">
        <v>57252</v>
      </c>
      <c r="B57253" s="1">
        <v>44500.827615740738</v>
      </c>
      <c r="C57253" s="2" t="s">
        <v>146895</v>
      </c>
      <c r="D57253" s="2" t="s">
        <v>146896</v>
      </c>
      <c r="E57253">
        <v>3</v>
      </c>
      <c r="F57253" t="b">
        <v>0</v>
      </c>
      <c r="G57253" s="2" t="s">
        <v>30185</v>
      </c>
      <c r="H57253" s="2" t="s">
        <v>14</v>
      </c>
      <c r="I57253" s="2" t="s">
        <v>15</v>
      </c>
      <c r="J57253" s="2" t="s">
        <v>14</v>
      </c>
      <c r="K57253" s="2" t="s">
        <v>14</v>
      </c>
    </row>
    <row r="57254" spans="1:11" x14ac:dyDescent="0.25">
      <c r="A57254">
        <v>57253</v>
      </c>
      <c r="B57254" s="1">
        <v>44500.859085648146</v>
      </c>
      <c r="C57254" s="2" t="s">
        <v>146897</v>
      </c>
      <c r="D57254" s="2" t="s">
        <v>146898</v>
      </c>
      <c r="E57254">
        <v>1</v>
      </c>
      <c r="F57254" t="b">
        <v>0</v>
      </c>
      <c r="G57254" s="2" t="s">
        <v>141964</v>
      </c>
      <c r="H57254" s="2" t="s">
        <v>14</v>
      </c>
      <c r="I57254" s="2" t="s">
        <v>15</v>
      </c>
      <c r="J57254" s="2" t="s">
        <v>14</v>
      </c>
      <c r="K57254" s="2" t="s">
        <v>14</v>
      </c>
    </row>
    <row r="57255" spans="1:11" x14ac:dyDescent="0.25">
      <c r="A57255">
        <v>57254</v>
      </c>
      <c r="B57255" s="1">
        <v>44500.880381944444</v>
      </c>
      <c r="C57255" s="2" t="s">
        <v>146899</v>
      </c>
      <c r="D57255" s="2" t="s">
        <v>146900</v>
      </c>
      <c r="E57255">
        <v>5</v>
      </c>
      <c r="F57255" t="b">
        <v>0</v>
      </c>
      <c r="G57255" s="2" t="s">
        <v>1436</v>
      </c>
      <c r="H57255" s="2" t="s">
        <v>14</v>
      </c>
      <c r="I57255" s="2" t="s">
        <v>76520</v>
      </c>
      <c r="J57255" s="2" t="s">
        <v>14</v>
      </c>
      <c r="K57255" s="2" t="s">
        <v>14</v>
      </c>
    </row>
    <row r="57256" spans="1:11" x14ac:dyDescent="0.25">
      <c r="A57256">
        <v>57255</v>
      </c>
      <c r="B57256" s="1">
        <v>44500.887604166666</v>
      </c>
      <c r="C57256" s="2" t="s">
        <v>146901</v>
      </c>
      <c r="D57256" s="2" t="s">
        <v>146902</v>
      </c>
      <c r="E57256">
        <v>1</v>
      </c>
      <c r="F57256" t="b">
        <v>0</v>
      </c>
      <c r="G57256" s="2" t="s">
        <v>83769</v>
      </c>
      <c r="H57256" s="2" t="s">
        <v>14</v>
      </c>
      <c r="I57256" s="2" t="s">
        <v>76520</v>
      </c>
      <c r="J57256" s="2" t="s">
        <v>14</v>
      </c>
      <c r="K57256" s="2" t="s">
        <v>14</v>
      </c>
    </row>
    <row r="57257" spans="1:11" x14ac:dyDescent="0.25">
      <c r="A57257">
        <v>57256</v>
      </c>
      <c r="B57257" s="1">
        <v>44500.922083333331</v>
      </c>
      <c r="C57257" s="2" t="s">
        <v>146903</v>
      </c>
      <c r="D57257" s="2" t="s">
        <v>146904</v>
      </c>
      <c r="E57257">
        <v>5</v>
      </c>
      <c r="F57257" t="b">
        <v>0</v>
      </c>
      <c r="G57257" s="2" t="s">
        <v>1436</v>
      </c>
      <c r="H57257" s="2" t="s">
        <v>14</v>
      </c>
      <c r="I57257" s="2" t="s">
        <v>76520</v>
      </c>
      <c r="J57257" s="2" t="s">
        <v>14</v>
      </c>
      <c r="K57257" s="2" t="s">
        <v>14</v>
      </c>
    </row>
    <row r="57258" spans="1:11" x14ac:dyDescent="0.25">
      <c r="A57258">
        <v>57257</v>
      </c>
      <c r="B57258" s="1">
        <v>44500.925219907411</v>
      </c>
      <c r="C57258" s="2" t="s">
        <v>146905</v>
      </c>
      <c r="D57258" s="2" t="s">
        <v>146906</v>
      </c>
      <c r="E57258">
        <v>1</v>
      </c>
      <c r="F57258" t="b">
        <v>0</v>
      </c>
      <c r="G57258" s="2" t="s">
        <v>11704</v>
      </c>
      <c r="H57258" s="2" t="s">
        <v>14</v>
      </c>
      <c r="I57258" s="2" t="s">
        <v>15</v>
      </c>
      <c r="J57258" s="2" t="s">
        <v>14</v>
      </c>
      <c r="K57258" s="2" t="s">
        <v>14</v>
      </c>
    </row>
    <row r="57259" spans="1:11" x14ac:dyDescent="0.25">
      <c r="A57259">
        <v>57258</v>
      </c>
      <c r="B57259" s="1">
        <v>44500.935208333336</v>
      </c>
      <c r="C57259" s="2" t="s">
        <v>146907</v>
      </c>
      <c r="D57259" s="2" t="s">
        <v>146908</v>
      </c>
      <c r="E57259">
        <v>5</v>
      </c>
      <c r="F57259" t="b">
        <v>0</v>
      </c>
      <c r="G57259" s="2" t="s">
        <v>146909</v>
      </c>
      <c r="H57259" s="2" t="s">
        <v>14</v>
      </c>
      <c r="I57259" s="2" t="s">
        <v>76520</v>
      </c>
      <c r="J57259" s="2" t="s">
        <v>14</v>
      </c>
      <c r="K57259" s="2" t="s">
        <v>14</v>
      </c>
    </row>
    <row r="57260" spans="1:11" x14ac:dyDescent="0.25">
      <c r="A57260">
        <v>57259</v>
      </c>
      <c r="B57260" s="1">
        <v>44500.943692129629</v>
      </c>
      <c r="C57260" s="2" t="s">
        <v>146910</v>
      </c>
      <c r="D57260" s="2" t="s">
        <v>146911</v>
      </c>
      <c r="E57260">
        <v>5</v>
      </c>
      <c r="F57260" t="b">
        <v>0</v>
      </c>
      <c r="G57260" s="2" t="s">
        <v>91095</v>
      </c>
      <c r="H57260" s="2" t="s">
        <v>14</v>
      </c>
      <c r="I57260" s="2" t="s">
        <v>76520</v>
      </c>
      <c r="J57260" s="2" t="s">
        <v>14</v>
      </c>
      <c r="K57260" s="2" t="s">
        <v>14</v>
      </c>
    </row>
    <row r="57261" spans="1:11" x14ac:dyDescent="0.25">
      <c r="A57261">
        <v>57260</v>
      </c>
      <c r="B57261" s="1">
        <v>44501.013668981483</v>
      </c>
      <c r="C57261" s="2" t="s">
        <v>146912</v>
      </c>
      <c r="D57261" s="2" t="s">
        <v>146913</v>
      </c>
      <c r="E57261">
        <v>2</v>
      </c>
      <c r="F57261" t="b">
        <v>0</v>
      </c>
      <c r="G57261" s="2" t="s">
        <v>146914</v>
      </c>
      <c r="H57261" s="2" t="s">
        <v>14</v>
      </c>
      <c r="I57261" s="2" t="s">
        <v>15</v>
      </c>
      <c r="J57261" s="2" t="s">
        <v>14</v>
      </c>
      <c r="K57261" s="2" t="s">
        <v>14</v>
      </c>
    </row>
    <row r="57262" spans="1:11" x14ac:dyDescent="0.25">
      <c r="A57262">
        <v>57261</v>
      </c>
      <c r="B57262" s="1">
        <v>44501.108530092592</v>
      </c>
      <c r="C57262" s="2" t="s">
        <v>146915</v>
      </c>
      <c r="D57262" s="2" t="s">
        <v>146916</v>
      </c>
      <c r="E57262">
        <v>5</v>
      </c>
      <c r="F57262" t="b">
        <v>0</v>
      </c>
      <c r="G57262" s="2" t="s">
        <v>113350</v>
      </c>
      <c r="H57262" s="2" t="s">
        <v>14</v>
      </c>
      <c r="I57262" s="2" t="s">
        <v>76520</v>
      </c>
      <c r="J57262" s="2" t="s">
        <v>14</v>
      </c>
      <c r="K57262" s="2" t="s">
        <v>14</v>
      </c>
    </row>
    <row r="57263" spans="1:11" x14ac:dyDescent="0.25">
      <c r="A57263">
        <v>57262</v>
      </c>
      <c r="B57263" s="1">
        <v>44501.377025462964</v>
      </c>
      <c r="C57263" s="2" t="s">
        <v>146917</v>
      </c>
      <c r="D57263" s="2" t="s">
        <v>146918</v>
      </c>
      <c r="E57263">
        <v>3</v>
      </c>
      <c r="F57263" t="b">
        <v>0</v>
      </c>
      <c r="G57263" s="2" t="s">
        <v>146919</v>
      </c>
      <c r="H57263" s="2" t="s">
        <v>14</v>
      </c>
      <c r="I57263" s="2" t="s">
        <v>15</v>
      </c>
      <c r="J57263" s="2" t="s">
        <v>14</v>
      </c>
      <c r="K57263" s="2" t="s">
        <v>14</v>
      </c>
    </row>
    <row r="57264" spans="1:11" x14ac:dyDescent="0.25">
      <c r="A57264">
        <v>57263</v>
      </c>
      <c r="B57264" s="1">
        <v>44501.427673611113</v>
      </c>
      <c r="C57264" s="2" t="s">
        <v>146920</v>
      </c>
      <c r="D57264" s="2" t="s">
        <v>146921</v>
      </c>
      <c r="E57264">
        <v>1</v>
      </c>
      <c r="F57264" t="b">
        <v>0</v>
      </c>
      <c r="G57264" s="2" t="s">
        <v>146922</v>
      </c>
      <c r="H57264" s="2" t="s">
        <v>14</v>
      </c>
      <c r="I57264" s="2" t="s">
        <v>76520</v>
      </c>
      <c r="J57264" s="2" t="s">
        <v>14</v>
      </c>
      <c r="K57264" s="2" t="s">
        <v>14</v>
      </c>
    </row>
    <row r="57265" spans="1:11" x14ac:dyDescent="0.25">
      <c r="A57265">
        <v>57264</v>
      </c>
      <c r="B57265" s="1">
        <v>44501.472326388888</v>
      </c>
      <c r="C57265" s="2" t="s">
        <v>146923</v>
      </c>
      <c r="D57265" s="2" t="s">
        <v>146924</v>
      </c>
      <c r="E57265">
        <v>5</v>
      </c>
      <c r="F57265" t="b">
        <v>0</v>
      </c>
      <c r="G57265" s="2" t="s">
        <v>146925</v>
      </c>
      <c r="H57265" s="2" t="s">
        <v>14</v>
      </c>
      <c r="I57265" s="2" t="s">
        <v>76520</v>
      </c>
      <c r="J57265" s="2" t="s">
        <v>14</v>
      </c>
      <c r="K57265" s="2" t="s">
        <v>14</v>
      </c>
    </row>
    <row r="57266" spans="1:11" x14ac:dyDescent="0.25">
      <c r="A57266">
        <v>57265</v>
      </c>
      <c r="B57266" s="1">
        <v>44501.541203703702</v>
      </c>
      <c r="C57266" s="2" t="s">
        <v>146926</v>
      </c>
      <c r="D57266" s="2" t="s">
        <v>146927</v>
      </c>
      <c r="E57266">
        <v>5</v>
      </c>
      <c r="F57266" t="b">
        <v>0</v>
      </c>
      <c r="G57266" s="2" t="s">
        <v>90087</v>
      </c>
      <c r="H57266" s="2" t="s">
        <v>14</v>
      </c>
      <c r="I57266" s="2" t="s">
        <v>76520</v>
      </c>
      <c r="J57266" s="2" t="s">
        <v>14</v>
      </c>
      <c r="K57266" s="2" t="s">
        <v>14</v>
      </c>
    </row>
    <row r="57267" spans="1:11" x14ac:dyDescent="0.25">
      <c r="A57267">
        <v>57266</v>
      </c>
      <c r="B57267" s="1">
        <v>44501.546631944446</v>
      </c>
      <c r="C57267" s="2" t="s">
        <v>146928</v>
      </c>
      <c r="D57267" s="2" t="s">
        <v>146929</v>
      </c>
      <c r="E57267">
        <v>5</v>
      </c>
      <c r="F57267" t="b">
        <v>0</v>
      </c>
      <c r="G57267" s="2" t="s">
        <v>32632</v>
      </c>
      <c r="H57267" s="2" t="s">
        <v>14</v>
      </c>
      <c r="I57267" s="2" t="s">
        <v>76520</v>
      </c>
      <c r="J57267" s="2" t="s">
        <v>14</v>
      </c>
      <c r="K57267" s="2" t="s">
        <v>14</v>
      </c>
    </row>
    <row r="57268" spans="1:11" x14ac:dyDescent="0.25">
      <c r="A57268">
        <v>57267</v>
      </c>
      <c r="B57268" s="1">
        <v>44501.549155092594</v>
      </c>
      <c r="C57268" s="2" t="s">
        <v>146930</v>
      </c>
      <c r="D57268" s="2" t="s">
        <v>146931</v>
      </c>
      <c r="E57268">
        <v>2</v>
      </c>
      <c r="F57268" t="b">
        <v>0</v>
      </c>
      <c r="G57268" s="2" t="s">
        <v>76025</v>
      </c>
      <c r="H57268" s="2" t="s">
        <v>14</v>
      </c>
      <c r="I57268" s="2" t="s">
        <v>76520</v>
      </c>
      <c r="J57268" s="2" t="s">
        <v>14</v>
      </c>
      <c r="K57268" s="2" t="s">
        <v>14</v>
      </c>
    </row>
    <row r="57269" spans="1:11" x14ac:dyDescent="0.25">
      <c r="A57269">
        <v>57268</v>
      </c>
      <c r="B57269" s="1">
        <v>44501.783750000002</v>
      </c>
      <c r="C57269" s="2" t="s">
        <v>146932</v>
      </c>
      <c r="D57269" s="2" t="s">
        <v>146933</v>
      </c>
      <c r="E57269">
        <v>5</v>
      </c>
      <c r="F57269" t="b">
        <v>0</v>
      </c>
      <c r="G57269" s="2" t="s">
        <v>10798</v>
      </c>
      <c r="H57269" s="2" t="s">
        <v>14</v>
      </c>
      <c r="I57269" s="2" t="s">
        <v>15</v>
      </c>
      <c r="J57269" s="2" t="s">
        <v>14</v>
      </c>
      <c r="K57269" s="2" t="s">
        <v>14</v>
      </c>
    </row>
    <row r="57270" spans="1:11" x14ac:dyDescent="0.25">
      <c r="A57270">
        <v>57269</v>
      </c>
      <c r="B57270" s="1">
        <v>44501.853344907409</v>
      </c>
      <c r="C57270" s="2" t="s">
        <v>146934</v>
      </c>
      <c r="D57270" s="2" t="s">
        <v>146935</v>
      </c>
      <c r="E57270">
        <v>4</v>
      </c>
      <c r="F57270" t="b">
        <v>0</v>
      </c>
      <c r="G57270" s="2" t="s">
        <v>146936</v>
      </c>
      <c r="H57270" s="2" t="s">
        <v>14</v>
      </c>
      <c r="I57270" s="2" t="s">
        <v>76520</v>
      </c>
      <c r="J57270" s="2" t="s">
        <v>14</v>
      </c>
      <c r="K57270" s="2" t="s">
        <v>14</v>
      </c>
    </row>
    <row r="57271" spans="1:11" x14ac:dyDescent="0.25">
      <c r="A57271">
        <v>57270</v>
      </c>
      <c r="B57271" s="1">
        <v>44501.903067129628</v>
      </c>
      <c r="C57271" s="2" t="s">
        <v>146937</v>
      </c>
      <c r="D57271" s="2" t="s">
        <v>146938</v>
      </c>
      <c r="E57271">
        <v>5</v>
      </c>
      <c r="F57271" t="b">
        <v>0</v>
      </c>
      <c r="G57271" s="2" t="s">
        <v>146939</v>
      </c>
      <c r="H57271" s="2" t="s">
        <v>14</v>
      </c>
      <c r="I57271" s="2" t="s">
        <v>76520</v>
      </c>
      <c r="J57271" s="2" t="s">
        <v>14</v>
      </c>
      <c r="K57271" s="2" t="s">
        <v>14</v>
      </c>
    </row>
    <row r="57272" spans="1:11" x14ac:dyDescent="0.25">
      <c r="A57272">
        <v>57271</v>
      </c>
      <c r="B57272" s="1">
        <v>44502.458136574074</v>
      </c>
      <c r="C57272" s="2" t="s">
        <v>146940</v>
      </c>
      <c r="D57272" s="2" t="s">
        <v>146941</v>
      </c>
      <c r="E57272">
        <v>4</v>
      </c>
      <c r="F57272" t="b">
        <v>0</v>
      </c>
      <c r="G57272" s="2" t="s">
        <v>100630</v>
      </c>
      <c r="H57272" s="2" t="s">
        <v>14</v>
      </c>
      <c r="I57272" s="2" t="s">
        <v>76520</v>
      </c>
      <c r="J57272" s="2" t="s">
        <v>14</v>
      </c>
      <c r="K57272" s="2" t="s">
        <v>14</v>
      </c>
    </row>
    <row r="57273" spans="1:11" x14ac:dyDescent="0.25">
      <c r="A57273">
        <v>57272</v>
      </c>
      <c r="B57273" s="1">
        <v>44502.516053240739</v>
      </c>
      <c r="C57273" s="2" t="s">
        <v>146942</v>
      </c>
      <c r="D57273" s="2" t="s">
        <v>146943</v>
      </c>
      <c r="E57273">
        <v>4</v>
      </c>
      <c r="F57273" t="b">
        <v>0</v>
      </c>
      <c r="G57273" s="2" t="s">
        <v>57</v>
      </c>
      <c r="H57273" s="2" t="s">
        <v>14</v>
      </c>
      <c r="I57273" s="2" t="s">
        <v>15</v>
      </c>
      <c r="J57273" s="2" t="s">
        <v>14</v>
      </c>
      <c r="K57273" s="2" t="s">
        <v>14</v>
      </c>
    </row>
    <row r="57274" spans="1:11" x14ac:dyDescent="0.25">
      <c r="A57274">
        <v>57273</v>
      </c>
      <c r="B57274" s="1">
        <v>44502.550300925926</v>
      </c>
      <c r="C57274" s="2" t="s">
        <v>146944</v>
      </c>
      <c r="D57274" s="2" t="s">
        <v>146945</v>
      </c>
      <c r="E57274">
        <v>1</v>
      </c>
      <c r="F57274" t="b">
        <v>0</v>
      </c>
      <c r="G57274" s="2" t="s">
        <v>146946</v>
      </c>
      <c r="H57274" s="2" t="s">
        <v>14</v>
      </c>
      <c r="I57274" s="2" t="s">
        <v>76520</v>
      </c>
      <c r="J57274" s="2" t="s">
        <v>14</v>
      </c>
      <c r="K57274" s="2" t="s">
        <v>14</v>
      </c>
    </row>
    <row r="57275" spans="1:11" x14ac:dyDescent="0.25">
      <c r="A57275">
        <v>57274</v>
      </c>
      <c r="B57275" s="1">
        <v>44502.75072916667</v>
      </c>
      <c r="C57275" s="2" t="s">
        <v>146947</v>
      </c>
      <c r="D57275" s="2" t="s">
        <v>146948</v>
      </c>
      <c r="E57275">
        <v>5</v>
      </c>
      <c r="F57275" t="b">
        <v>0</v>
      </c>
      <c r="G57275" s="2" t="s">
        <v>146949</v>
      </c>
      <c r="H57275" s="2" t="s">
        <v>14</v>
      </c>
      <c r="I57275" s="2" t="s">
        <v>15</v>
      </c>
      <c r="J57275" s="2" t="s">
        <v>14</v>
      </c>
      <c r="K57275" s="2" t="s">
        <v>14</v>
      </c>
    </row>
    <row r="57276" spans="1:11" x14ac:dyDescent="0.25">
      <c r="A57276">
        <v>57275</v>
      </c>
      <c r="B57276" s="1">
        <v>44502.770671296297</v>
      </c>
      <c r="C57276" s="2" t="s">
        <v>146950</v>
      </c>
      <c r="D57276" s="2" t="s">
        <v>146951</v>
      </c>
      <c r="E57276">
        <v>3</v>
      </c>
      <c r="F57276" t="b">
        <v>0</v>
      </c>
      <c r="G57276" s="2" t="s">
        <v>146952</v>
      </c>
      <c r="H57276" s="2" t="s">
        <v>14</v>
      </c>
      <c r="I57276" s="2" t="s">
        <v>76520</v>
      </c>
      <c r="J57276" s="2" t="s">
        <v>14</v>
      </c>
      <c r="K57276" s="2" t="s">
        <v>14</v>
      </c>
    </row>
    <row r="57277" spans="1:11" x14ac:dyDescent="0.25">
      <c r="A57277">
        <v>57276</v>
      </c>
      <c r="B57277" s="1">
        <v>44502.799039351848</v>
      </c>
      <c r="C57277" s="2" t="s">
        <v>146953</v>
      </c>
      <c r="D57277" s="2" t="s">
        <v>146954</v>
      </c>
      <c r="E57277">
        <v>5</v>
      </c>
      <c r="F57277" t="b">
        <v>0</v>
      </c>
      <c r="G57277" s="2" t="s">
        <v>146955</v>
      </c>
      <c r="H57277" s="2" t="s">
        <v>14</v>
      </c>
      <c r="I57277" s="2" t="s">
        <v>76520</v>
      </c>
      <c r="J57277" s="2" t="s">
        <v>14</v>
      </c>
      <c r="K57277" s="2" t="s">
        <v>14</v>
      </c>
    </row>
    <row r="57278" spans="1:11" x14ac:dyDescent="0.25">
      <c r="A57278">
        <v>57277</v>
      </c>
      <c r="B57278" s="1">
        <v>44502.806400462963</v>
      </c>
      <c r="C57278" s="2" t="s">
        <v>146956</v>
      </c>
      <c r="D57278" s="2" t="s">
        <v>146957</v>
      </c>
      <c r="E57278">
        <v>3</v>
      </c>
      <c r="F57278" t="b">
        <v>0</v>
      </c>
      <c r="G57278" s="2" t="s">
        <v>146958</v>
      </c>
      <c r="H57278" s="2" t="s">
        <v>14</v>
      </c>
      <c r="I57278" s="2" t="s">
        <v>76520</v>
      </c>
      <c r="J57278" s="2" t="s">
        <v>14</v>
      </c>
      <c r="K57278" s="2" t="s">
        <v>14</v>
      </c>
    </row>
    <row r="57279" spans="1:11" x14ac:dyDescent="0.25">
      <c r="A57279">
        <v>57278</v>
      </c>
      <c r="B57279" s="1">
        <v>44502.837893518517</v>
      </c>
      <c r="C57279" s="2" t="s">
        <v>146959</v>
      </c>
      <c r="D57279" s="2" t="s">
        <v>146960</v>
      </c>
      <c r="E57279">
        <v>2</v>
      </c>
      <c r="F57279" t="b">
        <v>0</v>
      </c>
      <c r="G57279" s="2" t="s">
        <v>146961</v>
      </c>
      <c r="H57279" s="2" t="s">
        <v>14</v>
      </c>
      <c r="I57279" s="2" t="s">
        <v>76520</v>
      </c>
      <c r="J57279" s="2" t="s">
        <v>14</v>
      </c>
      <c r="K57279" s="2" t="s">
        <v>14</v>
      </c>
    </row>
    <row r="57280" spans="1:11" x14ac:dyDescent="0.25">
      <c r="A57280">
        <v>57279</v>
      </c>
      <c r="B57280" s="1">
        <v>44502.862384259257</v>
      </c>
      <c r="C57280" s="2" t="s">
        <v>146962</v>
      </c>
      <c r="D57280" s="2" t="s">
        <v>146963</v>
      </c>
      <c r="E57280">
        <v>1</v>
      </c>
      <c r="F57280" t="b">
        <v>0</v>
      </c>
      <c r="G57280" s="2" t="s">
        <v>146964</v>
      </c>
      <c r="H57280" s="2" t="s">
        <v>14</v>
      </c>
      <c r="I57280" s="2" t="s">
        <v>76520</v>
      </c>
      <c r="J57280" s="2" t="s">
        <v>14</v>
      </c>
      <c r="K57280" s="2" t="s">
        <v>14</v>
      </c>
    </row>
    <row r="57281" spans="1:11" x14ac:dyDescent="0.25">
      <c r="A57281">
        <v>57280</v>
      </c>
      <c r="B57281" s="1">
        <v>44502.882939814815</v>
      </c>
      <c r="C57281" s="2" t="s">
        <v>146965</v>
      </c>
      <c r="D57281" s="2" t="s">
        <v>146966</v>
      </c>
      <c r="E57281">
        <v>1</v>
      </c>
      <c r="F57281" t="b">
        <v>0</v>
      </c>
      <c r="G57281" s="2" t="s">
        <v>146967</v>
      </c>
      <c r="H57281" s="2" t="s">
        <v>14</v>
      </c>
      <c r="I57281" s="2" t="s">
        <v>76520</v>
      </c>
      <c r="J57281" s="2" t="s">
        <v>14</v>
      </c>
      <c r="K57281" s="2" t="s">
        <v>14</v>
      </c>
    </row>
    <row r="57282" spans="1:11" x14ac:dyDescent="0.25">
      <c r="A57282">
        <v>57281</v>
      </c>
      <c r="B57282" s="1">
        <v>44502.937847222223</v>
      </c>
      <c r="C57282" s="2" t="s">
        <v>146968</v>
      </c>
      <c r="D57282" s="2" t="s">
        <v>832</v>
      </c>
      <c r="E57282">
        <v>5</v>
      </c>
      <c r="F57282" t="b">
        <v>0</v>
      </c>
      <c r="G57282" s="2" t="s">
        <v>146969</v>
      </c>
      <c r="H57282" s="2" t="s">
        <v>14</v>
      </c>
      <c r="I57282" s="2" t="s">
        <v>76520</v>
      </c>
      <c r="J57282" s="2" t="s">
        <v>14</v>
      </c>
      <c r="K57282" s="2" t="s">
        <v>14</v>
      </c>
    </row>
    <row r="57283" spans="1:11" x14ac:dyDescent="0.25">
      <c r="A57283">
        <v>57282</v>
      </c>
      <c r="B57283" s="1">
        <v>44502.953935185185</v>
      </c>
      <c r="C57283" s="2" t="s">
        <v>146970</v>
      </c>
      <c r="D57283" s="2" t="s">
        <v>146971</v>
      </c>
      <c r="E57283">
        <v>3</v>
      </c>
      <c r="F57283" t="b">
        <v>0</v>
      </c>
      <c r="G57283" s="2" t="s">
        <v>146972</v>
      </c>
      <c r="H57283" s="2" t="s">
        <v>14</v>
      </c>
      <c r="I57283" s="2" t="s">
        <v>76520</v>
      </c>
      <c r="J57283" s="2" t="s">
        <v>14</v>
      </c>
      <c r="K57283" s="2" t="s">
        <v>14</v>
      </c>
    </row>
    <row r="57284" spans="1:11" x14ac:dyDescent="0.25">
      <c r="A57284">
        <v>57283</v>
      </c>
      <c r="B57284" s="1">
        <v>44503.042534722219</v>
      </c>
      <c r="C57284" s="2" t="s">
        <v>146973</v>
      </c>
      <c r="D57284" s="2" t="s">
        <v>146974</v>
      </c>
      <c r="E57284">
        <v>5</v>
      </c>
      <c r="F57284" t="b">
        <v>0</v>
      </c>
      <c r="G57284" s="2" t="s">
        <v>146975</v>
      </c>
      <c r="H57284" s="2" t="s">
        <v>14</v>
      </c>
      <c r="I57284" s="2" t="s">
        <v>76520</v>
      </c>
      <c r="J57284" s="2" t="s">
        <v>14</v>
      </c>
      <c r="K57284" s="2" t="s">
        <v>14</v>
      </c>
    </row>
    <row r="57285" spans="1:11" x14ac:dyDescent="0.25">
      <c r="A57285">
        <v>57284</v>
      </c>
      <c r="B57285" s="1">
        <v>44503.052719907406</v>
      </c>
      <c r="C57285" s="2" t="s">
        <v>146976</v>
      </c>
      <c r="D57285" s="2" t="s">
        <v>146977</v>
      </c>
      <c r="E57285">
        <v>2</v>
      </c>
      <c r="F57285" t="b">
        <v>0</v>
      </c>
      <c r="G57285" s="2" t="s">
        <v>145707</v>
      </c>
      <c r="H57285" s="2" t="s">
        <v>14</v>
      </c>
      <c r="I57285" s="2" t="s">
        <v>15</v>
      </c>
      <c r="J57285" s="2" t="s">
        <v>14</v>
      </c>
      <c r="K57285" s="2" t="s">
        <v>14</v>
      </c>
    </row>
    <row r="57286" spans="1:11" x14ac:dyDescent="0.25">
      <c r="A57286">
        <v>57285</v>
      </c>
      <c r="B57286" s="1">
        <v>44503.184490740743</v>
      </c>
      <c r="C57286" s="2" t="s">
        <v>146978</v>
      </c>
      <c r="D57286" s="2" t="s">
        <v>146979</v>
      </c>
      <c r="E57286">
        <v>5</v>
      </c>
      <c r="F57286" t="b">
        <v>0</v>
      </c>
      <c r="G57286" s="2" t="s">
        <v>146980</v>
      </c>
      <c r="H57286" s="2" t="s">
        <v>14</v>
      </c>
      <c r="I57286" s="2" t="s">
        <v>76520</v>
      </c>
      <c r="J57286" s="2" t="s">
        <v>14</v>
      </c>
      <c r="K57286" s="2" t="s">
        <v>14</v>
      </c>
    </row>
    <row r="57287" spans="1:11" x14ac:dyDescent="0.25">
      <c r="A57287">
        <v>57286</v>
      </c>
      <c r="B57287" s="1">
        <v>44503.195300925923</v>
      </c>
      <c r="C57287" s="2" t="s">
        <v>146981</v>
      </c>
      <c r="D57287" s="2" t="s">
        <v>146982</v>
      </c>
      <c r="E57287">
        <v>5</v>
      </c>
      <c r="F57287" t="b">
        <v>0</v>
      </c>
      <c r="G57287" s="2" t="s">
        <v>21223</v>
      </c>
      <c r="H57287" s="2" t="s">
        <v>14</v>
      </c>
      <c r="I57287" s="2" t="s">
        <v>76520</v>
      </c>
      <c r="J57287" s="2" t="s">
        <v>14</v>
      </c>
      <c r="K57287" s="2" t="s">
        <v>14</v>
      </c>
    </row>
    <row r="57288" spans="1:11" x14ac:dyDescent="0.25">
      <c r="A57288">
        <v>57287</v>
      </c>
      <c r="B57288" s="1">
        <v>44503.328263888892</v>
      </c>
      <c r="C57288" s="2" t="s">
        <v>146983</v>
      </c>
      <c r="D57288" s="2" t="s">
        <v>146984</v>
      </c>
      <c r="E57288">
        <v>5</v>
      </c>
      <c r="F57288" t="b">
        <v>0</v>
      </c>
      <c r="G57288" s="2" t="s">
        <v>146619</v>
      </c>
      <c r="H57288" s="2" t="s">
        <v>14</v>
      </c>
      <c r="I57288" s="2" t="s">
        <v>76520</v>
      </c>
      <c r="J57288" s="2" t="s">
        <v>14</v>
      </c>
      <c r="K57288" s="2" t="s">
        <v>14</v>
      </c>
    </row>
    <row r="57289" spans="1:11" x14ac:dyDescent="0.25">
      <c r="A57289">
        <v>57288</v>
      </c>
      <c r="B57289" s="1">
        <v>44503.335138888891</v>
      </c>
      <c r="C57289" s="2" t="s">
        <v>146985</v>
      </c>
      <c r="D57289" s="2" t="s">
        <v>146986</v>
      </c>
      <c r="E57289">
        <v>2</v>
      </c>
      <c r="F57289" t="b">
        <v>0</v>
      </c>
      <c r="G57289" s="2" t="s">
        <v>146987</v>
      </c>
      <c r="H57289" s="2" t="s">
        <v>14</v>
      </c>
      <c r="I57289" s="2" t="s">
        <v>15</v>
      </c>
      <c r="J57289" s="2" t="s">
        <v>14</v>
      </c>
      <c r="K57289" s="2" t="s">
        <v>14</v>
      </c>
    </row>
    <row r="57290" spans="1:11" x14ac:dyDescent="0.25">
      <c r="A57290">
        <v>57289</v>
      </c>
      <c r="B57290" s="1">
        <v>44503.377592592595</v>
      </c>
      <c r="C57290" s="2" t="s">
        <v>146988</v>
      </c>
      <c r="D57290" s="2" t="s">
        <v>146989</v>
      </c>
      <c r="E57290">
        <v>2</v>
      </c>
      <c r="F57290" t="b">
        <v>0</v>
      </c>
      <c r="G57290" s="2" t="s">
        <v>2077</v>
      </c>
      <c r="H57290" s="2" t="s">
        <v>14</v>
      </c>
      <c r="I57290" s="2" t="s">
        <v>76520</v>
      </c>
      <c r="J57290" s="2" t="s">
        <v>14</v>
      </c>
      <c r="K57290" s="2" t="s">
        <v>14</v>
      </c>
    </row>
    <row r="57291" spans="1:11" x14ac:dyDescent="0.25">
      <c r="A57291">
        <v>57290</v>
      </c>
      <c r="B57291" s="1">
        <v>44503.378472222219</v>
      </c>
      <c r="C57291" s="2" t="s">
        <v>146990</v>
      </c>
      <c r="D57291" s="2" t="s">
        <v>146991</v>
      </c>
      <c r="E57291">
        <v>1</v>
      </c>
      <c r="F57291" t="b">
        <v>0</v>
      </c>
      <c r="G57291" s="2" t="s">
        <v>146992</v>
      </c>
      <c r="H57291" s="2" t="s">
        <v>14</v>
      </c>
      <c r="I57291" s="2" t="s">
        <v>15</v>
      </c>
      <c r="J57291" s="2" t="s">
        <v>14</v>
      </c>
      <c r="K57291" s="2" t="s">
        <v>14</v>
      </c>
    </row>
    <row r="57292" spans="1:11" x14ac:dyDescent="0.25">
      <c r="A57292">
        <v>57291</v>
      </c>
      <c r="B57292" s="1">
        <v>44503.406365740739</v>
      </c>
      <c r="C57292" s="2" t="s">
        <v>146993</v>
      </c>
      <c r="D57292" s="2" t="s">
        <v>146994</v>
      </c>
      <c r="E57292">
        <v>5</v>
      </c>
      <c r="F57292" t="b">
        <v>0</v>
      </c>
      <c r="G57292" s="2" t="s">
        <v>146995</v>
      </c>
      <c r="H57292" s="2" t="s">
        <v>14</v>
      </c>
      <c r="I57292" s="2" t="s">
        <v>15</v>
      </c>
      <c r="J57292" s="2" t="s">
        <v>14</v>
      </c>
      <c r="K57292" s="2" t="s">
        <v>14</v>
      </c>
    </row>
    <row r="57293" spans="1:11" x14ac:dyDescent="0.25">
      <c r="A57293">
        <v>57292</v>
      </c>
      <c r="B57293" s="1">
        <v>44503.54315972222</v>
      </c>
      <c r="C57293" s="2" t="s">
        <v>146996</v>
      </c>
      <c r="D57293" s="2" t="s">
        <v>146997</v>
      </c>
      <c r="E57293">
        <v>1</v>
      </c>
      <c r="F57293" t="b">
        <v>0</v>
      </c>
      <c r="G57293" s="2" t="s">
        <v>146998</v>
      </c>
      <c r="H57293" s="2" t="s">
        <v>14</v>
      </c>
      <c r="I57293" s="2" t="s">
        <v>76520</v>
      </c>
      <c r="J57293" s="2" t="s">
        <v>14</v>
      </c>
      <c r="K57293" s="2" t="s">
        <v>14</v>
      </c>
    </row>
    <row r="57294" spans="1:11" x14ac:dyDescent="0.25">
      <c r="A57294">
        <v>57293</v>
      </c>
      <c r="B57294" s="1">
        <v>44503.694560185184</v>
      </c>
      <c r="C57294" s="2" t="s">
        <v>146999</v>
      </c>
      <c r="D57294" s="2" t="s">
        <v>147000</v>
      </c>
      <c r="E57294">
        <v>3</v>
      </c>
      <c r="F57294" t="b">
        <v>0</v>
      </c>
      <c r="G57294" s="2" t="s">
        <v>147001</v>
      </c>
      <c r="H57294" s="2" t="s">
        <v>14</v>
      </c>
      <c r="I57294" s="2" t="s">
        <v>76520</v>
      </c>
      <c r="J57294" s="2" t="s">
        <v>14</v>
      </c>
      <c r="K57294" s="2" t="s">
        <v>14</v>
      </c>
    </row>
    <row r="57295" spans="1:11" x14ac:dyDescent="0.25">
      <c r="A57295">
        <v>57294</v>
      </c>
      <c r="B57295" s="1">
        <v>44503.849699074075</v>
      </c>
      <c r="C57295" s="2" t="s">
        <v>147002</v>
      </c>
      <c r="D57295" s="2" t="s">
        <v>147003</v>
      </c>
      <c r="E57295">
        <v>1</v>
      </c>
      <c r="F57295" t="b">
        <v>0</v>
      </c>
      <c r="G57295" s="2" t="s">
        <v>147004</v>
      </c>
      <c r="H57295" s="2" t="s">
        <v>14</v>
      </c>
      <c r="I57295" s="2" t="s">
        <v>76520</v>
      </c>
      <c r="J57295" s="2" t="s">
        <v>14</v>
      </c>
      <c r="K57295" s="2" t="s">
        <v>14</v>
      </c>
    </row>
    <row r="57296" spans="1:11" x14ac:dyDescent="0.25">
      <c r="A57296">
        <v>57295</v>
      </c>
      <c r="B57296" s="1">
        <v>44503.946296296293</v>
      </c>
      <c r="C57296" s="2" t="s">
        <v>147005</v>
      </c>
      <c r="D57296" s="2" t="s">
        <v>147006</v>
      </c>
      <c r="E57296">
        <v>1</v>
      </c>
      <c r="F57296" t="b">
        <v>0</v>
      </c>
      <c r="G57296" s="2" t="s">
        <v>147007</v>
      </c>
      <c r="H57296" s="2" t="s">
        <v>14</v>
      </c>
      <c r="I57296" s="2" t="s">
        <v>15</v>
      </c>
      <c r="J57296" s="2" t="s">
        <v>14</v>
      </c>
      <c r="K57296" s="2" t="s">
        <v>14</v>
      </c>
    </row>
    <row r="57297" spans="1:11" x14ac:dyDescent="0.25">
      <c r="A57297">
        <v>57296</v>
      </c>
      <c r="B57297" s="1">
        <v>44503.973402777781</v>
      </c>
      <c r="C57297" s="2" t="s">
        <v>147008</v>
      </c>
      <c r="D57297" s="2" t="s">
        <v>147009</v>
      </c>
      <c r="E57297">
        <v>1</v>
      </c>
      <c r="F57297" t="b">
        <v>0</v>
      </c>
      <c r="G57297" s="2" t="s">
        <v>147010</v>
      </c>
      <c r="H57297" s="2" t="s">
        <v>14</v>
      </c>
      <c r="I57297" s="2" t="s">
        <v>15</v>
      </c>
      <c r="J57297" s="2" t="s">
        <v>14</v>
      </c>
      <c r="K57297" s="2" t="s">
        <v>14</v>
      </c>
    </row>
    <row r="57298" spans="1:11" x14ac:dyDescent="0.25">
      <c r="A57298">
        <v>57297</v>
      </c>
      <c r="B57298" s="1">
        <v>44503.987870370373</v>
      </c>
      <c r="C57298" s="2" t="s">
        <v>147011</v>
      </c>
      <c r="D57298" s="2" t="s">
        <v>147012</v>
      </c>
      <c r="E57298">
        <v>3</v>
      </c>
      <c r="F57298" t="b">
        <v>0</v>
      </c>
      <c r="G57298" s="2" t="s">
        <v>147013</v>
      </c>
      <c r="H57298" s="2" t="s">
        <v>14</v>
      </c>
      <c r="I57298" s="2" t="s">
        <v>15</v>
      </c>
      <c r="J57298" s="2" t="s">
        <v>14</v>
      </c>
      <c r="K57298" s="2" t="s">
        <v>14</v>
      </c>
    </row>
    <row r="57299" spans="1:11" x14ac:dyDescent="0.25">
      <c r="A57299">
        <v>57298</v>
      </c>
      <c r="B57299" s="1">
        <v>44504.055960648147</v>
      </c>
      <c r="C57299" s="2" t="s">
        <v>147014</v>
      </c>
      <c r="D57299" s="2" t="s">
        <v>147015</v>
      </c>
      <c r="E57299">
        <v>5</v>
      </c>
      <c r="F57299" t="b">
        <v>0</v>
      </c>
      <c r="G57299" s="2" t="s">
        <v>93198</v>
      </c>
      <c r="H57299" s="2" t="s">
        <v>14</v>
      </c>
      <c r="I57299" s="2" t="s">
        <v>15</v>
      </c>
      <c r="J57299" s="2" t="s">
        <v>14</v>
      </c>
      <c r="K57299" s="2" t="s">
        <v>14</v>
      </c>
    </row>
    <row r="57300" spans="1:11" x14ac:dyDescent="0.25">
      <c r="A57300">
        <v>57299</v>
      </c>
      <c r="B57300" s="1">
        <v>44504.142094907409</v>
      </c>
      <c r="C57300" s="2" t="s">
        <v>147016</v>
      </c>
      <c r="D57300" s="2" t="s">
        <v>147017</v>
      </c>
      <c r="E57300">
        <v>2</v>
      </c>
      <c r="F57300" t="b">
        <v>0</v>
      </c>
      <c r="G57300" s="2" t="s">
        <v>147018</v>
      </c>
      <c r="H57300" s="2" t="s">
        <v>14</v>
      </c>
      <c r="I57300" s="2" t="s">
        <v>76520</v>
      </c>
      <c r="J57300" s="2" t="s">
        <v>14</v>
      </c>
      <c r="K57300" s="2" t="s">
        <v>14</v>
      </c>
    </row>
    <row r="57301" spans="1:11" x14ac:dyDescent="0.25">
      <c r="A57301">
        <v>57300</v>
      </c>
      <c r="B57301" s="1">
        <v>44504.186678240738</v>
      </c>
      <c r="C57301" s="2" t="s">
        <v>147019</v>
      </c>
      <c r="D57301" s="2" t="s">
        <v>147020</v>
      </c>
      <c r="E57301">
        <v>4</v>
      </c>
      <c r="F57301" t="b">
        <v>0</v>
      </c>
      <c r="G57301" s="2" t="s">
        <v>147021</v>
      </c>
      <c r="H57301" s="2" t="s">
        <v>14</v>
      </c>
      <c r="I57301" s="2" t="s">
        <v>76520</v>
      </c>
      <c r="J57301" s="2" t="s">
        <v>14</v>
      </c>
      <c r="K57301" s="2" t="s">
        <v>14</v>
      </c>
    </row>
    <row r="57302" spans="1:11" x14ac:dyDescent="0.25">
      <c r="A57302">
        <v>57301</v>
      </c>
      <c r="B57302" s="1">
        <v>44504.216041666667</v>
      </c>
      <c r="C57302" s="2" t="s">
        <v>147022</v>
      </c>
      <c r="D57302" s="2" t="s">
        <v>147023</v>
      </c>
      <c r="E57302">
        <v>1</v>
      </c>
      <c r="F57302" t="b">
        <v>0</v>
      </c>
      <c r="G57302" s="2" t="s">
        <v>147024</v>
      </c>
      <c r="H57302" s="2" t="s">
        <v>14</v>
      </c>
      <c r="I57302" s="2" t="s">
        <v>76520</v>
      </c>
      <c r="J57302" s="2" t="s">
        <v>14</v>
      </c>
      <c r="K57302" s="2" t="s">
        <v>14</v>
      </c>
    </row>
    <row r="57303" spans="1:11" x14ac:dyDescent="0.25">
      <c r="A57303">
        <v>57302</v>
      </c>
      <c r="B57303" s="1">
        <v>44504.290439814817</v>
      </c>
      <c r="C57303" s="2" t="s">
        <v>147025</v>
      </c>
      <c r="D57303" s="2" t="s">
        <v>147026</v>
      </c>
      <c r="E57303">
        <v>5</v>
      </c>
      <c r="F57303" t="b">
        <v>0</v>
      </c>
      <c r="G57303" s="2" t="s">
        <v>147027</v>
      </c>
      <c r="H57303" s="2" t="s">
        <v>14</v>
      </c>
      <c r="I57303" s="2" t="s">
        <v>15</v>
      </c>
      <c r="J57303" s="2" t="s">
        <v>14</v>
      </c>
      <c r="K57303" s="2" t="s">
        <v>14</v>
      </c>
    </row>
    <row r="57304" spans="1:11" x14ac:dyDescent="0.25">
      <c r="A57304">
        <v>57303</v>
      </c>
      <c r="B57304" s="1">
        <v>44504.390046296299</v>
      </c>
      <c r="C57304" s="2" t="s">
        <v>147028</v>
      </c>
      <c r="D57304" s="2" t="s">
        <v>147029</v>
      </c>
      <c r="E57304">
        <v>1</v>
      </c>
      <c r="F57304" t="b">
        <v>0</v>
      </c>
      <c r="G57304" s="2" t="s">
        <v>147030</v>
      </c>
      <c r="H57304" s="2" t="s">
        <v>14</v>
      </c>
      <c r="I57304" s="2" t="s">
        <v>15</v>
      </c>
      <c r="J57304" s="2" t="s">
        <v>14</v>
      </c>
      <c r="K57304" s="2" t="s">
        <v>14</v>
      </c>
    </row>
    <row r="57305" spans="1:11" x14ac:dyDescent="0.25">
      <c r="A57305">
        <v>57304</v>
      </c>
      <c r="B57305" s="1">
        <v>44504.574270833335</v>
      </c>
      <c r="C57305" s="2" t="s">
        <v>147031</v>
      </c>
      <c r="D57305" s="2" t="s">
        <v>147032</v>
      </c>
      <c r="E57305">
        <v>2</v>
      </c>
      <c r="F57305" t="b">
        <v>0</v>
      </c>
      <c r="G57305" s="2" t="s">
        <v>147033</v>
      </c>
      <c r="H57305" s="2" t="s">
        <v>14</v>
      </c>
      <c r="I57305" s="2" t="s">
        <v>76520</v>
      </c>
      <c r="J57305" s="2" t="s">
        <v>14</v>
      </c>
      <c r="K57305" s="2" t="s">
        <v>14</v>
      </c>
    </row>
    <row r="57306" spans="1:11" x14ac:dyDescent="0.25">
      <c r="A57306">
        <v>57305</v>
      </c>
      <c r="B57306" s="1">
        <v>44504.642106481479</v>
      </c>
      <c r="C57306" s="2" t="s">
        <v>147034</v>
      </c>
      <c r="D57306" s="2" t="s">
        <v>147035</v>
      </c>
      <c r="E57306">
        <v>5</v>
      </c>
      <c r="F57306" t="b">
        <v>0</v>
      </c>
      <c r="G57306" s="2" t="s">
        <v>147036</v>
      </c>
      <c r="H57306" s="2" t="s">
        <v>14</v>
      </c>
      <c r="I57306" s="2" t="s">
        <v>76520</v>
      </c>
      <c r="J57306" s="2" t="s">
        <v>14</v>
      </c>
      <c r="K57306" s="2" t="s">
        <v>14</v>
      </c>
    </row>
    <row r="57307" spans="1:11" x14ac:dyDescent="0.25">
      <c r="A57307">
        <v>57306</v>
      </c>
      <c r="B57307" s="1">
        <v>44504.718854166669</v>
      </c>
      <c r="C57307" s="2" t="s">
        <v>147037</v>
      </c>
      <c r="D57307" s="2" t="s">
        <v>147038</v>
      </c>
      <c r="E57307">
        <v>2</v>
      </c>
      <c r="F57307" t="b">
        <v>0</v>
      </c>
      <c r="G57307" s="2" t="s">
        <v>147039</v>
      </c>
      <c r="H57307" s="2" t="s">
        <v>14</v>
      </c>
      <c r="I57307" s="2" t="s">
        <v>76520</v>
      </c>
      <c r="J57307" s="2" t="s">
        <v>14</v>
      </c>
      <c r="K57307" s="2" t="s">
        <v>14</v>
      </c>
    </row>
    <row r="57308" spans="1:11" x14ac:dyDescent="0.25">
      <c r="A57308">
        <v>57307</v>
      </c>
      <c r="B57308" s="1">
        <v>44504.72383101852</v>
      </c>
      <c r="C57308" s="2" t="s">
        <v>147040</v>
      </c>
      <c r="D57308" s="2" t="s">
        <v>147041</v>
      </c>
      <c r="E57308">
        <v>1</v>
      </c>
      <c r="F57308" t="b">
        <v>0</v>
      </c>
      <c r="G57308" s="2" t="s">
        <v>147042</v>
      </c>
      <c r="H57308" s="2" t="s">
        <v>14</v>
      </c>
      <c r="I57308" s="2" t="s">
        <v>76520</v>
      </c>
      <c r="J57308" s="2" t="s">
        <v>14</v>
      </c>
      <c r="K57308" s="2" t="s">
        <v>14</v>
      </c>
    </row>
    <row r="57309" spans="1:11" x14ac:dyDescent="0.25">
      <c r="A57309">
        <v>57308</v>
      </c>
      <c r="B57309" s="1">
        <v>44504.841481481482</v>
      </c>
      <c r="C57309" s="2" t="s">
        <v>147043</v>
      </c>
      <c r="D57309" s="2" t="s">
        <v>147044</v>
      </c>
      <c r="E57309">
        <v>5</v>
      </c>
      <c r="F57309" t="b">
        <v>0</v>
      </c>
      <c r="G57309" s="2" t="s">
        <v>1791</v>
      </c>
      <c r="H57309" s="2" t="s">
        <v>14</v>
      </c>
      <c r="I57309" s="2" t="s">
        <v>15</v>
      </c>
      <c r="J57309" s="2" t="s">
        <v>14</v>
      </c>
      <c r="K57309" s="2" t="s">
        <v>14</v>
      </c>
    </row>
    <row r="57310" spans="1:11" x14ac:dyDescent="0.25">
      <c r="A57310">
        <v>57309</v>
      </c>
      <c r="B57310" s="1">
        <v>44504.943668981483</v>
      </c>
      <c r="C57310" s="2" t="s">
        <v>147045</v>
      </c>
      <c r="D57310" s="2" t="s">
        <v>147046</v>
      </c>
      <c r="E57310">
        <v>2</v>
      </c>
      <c r="F57310" t="b">
        <v>0</v>
      </c>
      <c r="G57310" s="2" t="s">
        <v>147047</v>
      </c>
      <c r="H57310" s="2" t="s">
        <v>14</v>
      </c>
      <c r="I57310" s="2" t="s">
        <v>15</v>
      </c>
      <c r="J57310" s="2" t="s">
        <v>14</v>
      </c>
      <c r="K57310" s="2" t="s">
        <v>14</v>
      </c>
    </row>
    <row r="57311" spans="1:11" x14ac:dyDescent="0.25">
      <c r="A57311">
        <v>57310</v>
      </c>
      <c r="B57311" s="1">
        <v>44504.943865740737</v>
      </c>
      <c r="C57311" s="2" t="s">
        <v>147048</v>
      </c>
      <c r="D57311" s="2" t="s">
        <v>147049</v>
      </c>
      <c r="E57311">
        <v>1</v>
      </c>
      <c r="F57311" t="b">
        <v>0</v>
      </c>
      <c r="G57311" s="2" t="s">
        <v>147050</v>
      </c>
      <c r="H57311" s="2" t="s">
        <v>14</v>
      </c>
      <c r="I57311" s="2" t="s">
        <v>76520</v>
      </c>
      <c r="J57311" s="2" t="s">
        <v>14</v>
      </c>
      <c r="K57311" s="2" t="s">
        <v>14</v>
      </c>
    </row>
    <row r="57312" spans="1:11" x14ac:dyDescent="0.25">
      <c r="A57312">
        <v>57311</v>
      </c>
      <c r="B57312" s="1">
        <v>44505.039340277777</v>
      </c>
      <c r="C57312" s="2" t="s">
        <v>147051</v>
      </c>
      <c r="D57312" s="2" t="s">
        <v>147052</v>
      </c>
      <c r="E57312">
        <v>1</v>
      </c>
      <c r="F57312" t="b">
        <v>0</v>
      </c>
      <c r="G57312" s="2" t="s">
        <v>147053</v>
      </c>
      <c r="H57312" s="2" t="s">
        <v>14</v>
      </c>
      <c r="I57312" s="2" t="s">
        <v>15</v>
      </c>
      <c r="J57312" s="2" t="s">
        <v>14</v>
      </c>
      <c r="K57312" s="2" t="s">
        <v>14</v>
      </c>
    </row>
    <row r="57313" spans="1:11" x14ac:dyDescent="0.25">
      <c r="A57313">
        <v>57312</v>
      </c>
      <c r="B57313" s="1">
        <v>44505.067314814813</v>
      </c>
      <c r="C57313" s="2" t="s">
        <v>147054</v>
      </c>
      <c r="D57313" s="2" t="s">
        <v>147055</v>
      </c>
      <c r="E57313">
        <v>5</v>
      </c>
      <c r="F57313" t="b">
        <v>0</v>
      </c>
      <c r="G57313" s="2" t="s">
        <v>1436</v>
      </c>
      <c r="H57313" s="2" t="s">
        <v>14</v>
      </c>
      <c r="I57313" s="2" t="s">
        <v>76520</v>
      </c>
      <c r="J57313" s="2" t="s">
        <v>14</v>
      </c>
      <c r="K57313" s="2" t="s">
        <v>14</v>
      </c>
    </row>
    <row r="57314" spans="1:11" x14ac:dyDescent="0.25">
      <c r="A57314">
        <v>57313</v>
      </c>
      <c r="B57314" s="1">
        <v>44505.139837962961</v>
      </c>
      <c r="C57314" s="2" t="s">
        <v>147056</v>
      </c>
      <c r="D57314" s="2" t="s">
        <v>147057</v>
      </c>
      <c r="E57314">
        <v>1</v>
      </c>
      <c r="F57314" t="b">
        <v>0</v>
      </c>
      <c r="G57314" s="2" t="s">
        <v>147058</v>
      </c>
      <c r="H57314" s="2" t="s">
        <v>14</v>
      </c>
      <c r="I57314" s="2" t="s">
        <v>76520</v>
      </c>
      <c r="J57314" s="2" t="s">
        <v>14</v>
      </c>
      <c r="K57314" s="2" t="s">
        <v>14</v>
      </c>
    </row>
    <row r="57315" spans="1:11" x14ac:dyDescent="0.25">
      <c r="A57315">
        <v>57314</v>
      </c>
      <c r="B57315" s="1">
        <v>44505.491157407407</v>
      </c>
      <c r="C57315" s="2" t="s">
        <v>147059</v>
      </c>
      <c r="D57315" s="2" t="s">
        <v>147060</v>
      </c>
      <c r="E57315">
        <v>5</v>
      </c>
      <c r="F57315" t="b">
        <v>0</v>
      </c>
      <c r="G57315" s="2" t="s">
        <v>69700</v>
      </c>
      <c r="H57315" s="2" t="s">
        <v>14</v>
      </c>
      <c r="I57315" s="2" t="s">
        <v>76520</v>
      </c>
      <c r="J57315" s="2" t="s">
        <v>14</v>
      </c>
      <c r="K57315" s="2" t="s">
        <v>14</v>
      </c>
    </row>
    <row r="57316" spans="1:11" x14ac:dyDescent="0.25">
      <c r="A57316">
        <v>57315</v>
      </c>
      <c r="B57316" s="1">
        <v>44505.496481481481</v>
      </c>
      <c r="C57316" s="2" t="s">
        <v>147061</v>
      </c>
      <c r="D57316" s="2" t="s">
        <v>147062</v>
      </c>
      <c r="E57316">
        <v>2</v>
      </c>
      <c r="F57316" t="b">
        <v>0</v>
      </c>
      <c r="G57316" s="2" t="s">
        <v>147063</v>
      </c>
      <c r="H57316" s="2" t="s">
        <v>14</v>
      </c>
      <c r="I57316" s="2" t="s">
        <v>76520</v>
      </c>
      <c r="J57316" s="2" t="s">
        <v>14</v>
      </c>
      <c r="K57316" s="2" t="s">
        <v>14</v>
      </c>
    </row>
    <row r="57317" spans="1:11" x14ac:dyDescent="0.25">
      <c r="A57317">
        <v>57316</v>
      </c>
      <c r="B57317" s="1">
        <v>44505.689675925925</v>
      </c>
      <c r="C57317" s="2" t="s">
        <v>147064</v>
      </c>
      <c r="D57317" s="2" t="s">
        <v>147065</v>
      </c>
      <c r="E57317">
        <v>5</v>
      </c>
      <c r="F57317" t="b">
        <v>0</v>
      </c>
      <c r="G57317" s="2" t="s">
        <v>147066</v>
      </c>
      <c r="H57317" s="2" t="s">
        <v>14</v>
      </c>
      <c r="I57317" s="2" t="s">
        <v>15</v>
      </c>
      <c r="J57317" s="2" t="s">
        <v>14</v>
      </c>
      <c r="K57317" s="2" t="s">
        <v>14</v>
      </c>
    </row>
    <row r="57318" spans="1:11" x14ac:dyDescent="0.25">
      <c r="A57318">
        <v>57317</v>
      </c>
      <c r="B57318" s="1">
        <v>44505.694930555554</v>
      </c>
      <c r="C57318" s="2" t="s">
        <v>147067</v>
      </c>
      <c r="D57318" s="2" t="s">
        <v>147068</v>
      </c>
      <c r="E57318">
        <v>2</v>
      </c>
      <c r="F57318" t="b">
        <v>0</v>
      </c>
      <c r="G57318" s="2" t="s">
        <v>147069</v>
      </c>
      <c r="H57318" s="2" t="s">
        <v>14</v>
      </c>
      <c r="I57318" s="2" t="s">
        <v>76520</v>
      </c>
      <c r="J57318" s="2" t="s">
        <v>14</v>
      </c>
      <c r="K57318" s="2" t="s">
        <v>14</v>
      </c>
    </row>
    <row r="57319" spans="1:11" x14ac:dyDescent="0.25">
      <c r="A57319">
        <v>57318</v>
      </c>
      <c r="B57319" s="1">
        <v>44505.748981481483</v>
      </c>
      <c r="C57319" s="2" t="s">
        <v>147070</v>
      </c>
      <c r="D57319" s="2" t="s">
        <v>147071</v>
      </c>
      <c r="E57319">
        <v>5</v>
      </c>
      <c r="F57319" t="b">
        <v>0</v>
      </c>
      <c r="G57319" s="2" t="s">
        <v>147072</v>
      </c>
      <c r="H57319" s="2" t="s">
        <v>14</v>
      </c>
      <c r="I57319" s="2" t="s">
        <v>76520</v>
      </c>
      <c r="J57319" s="2" t="s">
        <v>14</v>
      </c>
      <c r="K57319" s="2" t="s">
        <v>14</v>
      </c>
    </row>
    <row r="57320" spans="1:11" x14ac:dyDescent="0.25">
      <c r="A57320">
        <v>57319</v>
      </c>
      <c r="B57320" s="1">
        <v>44505.79173611111</v>
      </c>
      <c r="C57320" s="2" t="s">
        <v>147073</v>
      </c>
      <c r="D57320" s="2" t="s">
        <v>147074</v>
      </c>
      <c r="E57320">
        <v>1</v>
      </c>
      <c r="F57320" t="b">
        <v>0</v>
      </c>
      <c r="G57320" s="2" t="s">
        <v>147075</v>
      </c>
      <c r="H57320" s="2" t="s">
        <v>14</v>
      </c>
      <c r="I57320" s="2" t="s">
        <v>15</v>
      </c>
      <c r="J57320" s="2" t="s">
        <v>14</v>
      </c>
      <c r="K57320" s="2" t="s">
        <v>14</v>
      </c>
    </row>
    <row r="57321" spans="1:11" x14ac:dyDescent="0.25">
      <c r="A57321">
        <v>57320</v>
      </c>
      <c r="B57321" s="1">
        <v>44505.809872685182</v>
      </c>
      <c r="C57321" s="2" t="s">
        <v>147076</v>
      </c>
      <c r="D57321" s="2" t="s">
        <v>147077</v>
      </c>
      <c r="E57321">
        <v>5</v>
      </c>
      <c r="F57321" t="b">
        <v>0</v>
      </c>
      <c r="G57321" s="2" t="s">
        <v>95409</v>
      </c>
      <c r="H57321" s="2" t="s">
        <v>14</v>
      </c>
      <c r="I57321" s="2" t="s">
        <v>76520</v>
      </c>
      <c r="J57321" s="2" t="s">
        <v>14</v>
      </c>
      <c r="K57321" s="2" t="s">
        <v>14</v>
      </c>
    </row>
    <row r="57322" spans="1:11" x14ac:dyDescent="0.25">
      <c r="A57322">
        <v>57321</v>
      </c>
      <c r="B57322" s="1">
        <v>44505.844363425924</v>
      </c>
      <c r="C57322" s="2" t="s">
        <v>147078</v>
      </c>
      <c r="D57322" s="2" t="s">
        <v>147079</v>
      </c>
      <c r="E57322">
        <v>4</v>
      </c>
      <c r="F57322" t="b">
        <v>0</v>
      </c>
      <c r="G57322" s="2" t="s">
        <v>147080</v>
      </c>
      <c r="H57322" s="2" t="s">
        <v>14</v>
      </c>
      <c r="I57322" s="2" t="s">
        <v>15</v>
      </c>
      <c r="J57322" s="2" t="s">
        <v>14</v>
      </c>
      <c r="K57322" s="2" t="s">
        <v>14</v>
      </c>
    </row>
    <row r="57323" spans="1:11" x14ac:dyDescent="0.25">
      <c r="A57323">
        <v>57322</v>
      </c>
      <c r="B57323" s="1">
        <v>44505.84716435185</v>
      </c>
      <c r="C57323" s="2" t="s">
        <v>147081</v>
      </c>
      <c r="D57323" s="2" t="s">
        <v>147082</v>
      </c>
      <c r="E57323">
        <v>1</v>
      </c>
      <c r="F57323" t="b">
        <v>0</v>
      </c>
      <c r="G57323" s="2" t="s">
        <v>2671</v>
      </c>
      <c r="H57323" s="2" t="s">
        <v>14</v>
      </c>
      <c r="I57323" s="2" t="s">
        <v>76520</v>
      </c>
      <c r="J57323" s="2" t="s">
        <v>14</v>
      </c>
      <c r="K57323" s="2" t="s">
        <v>14</v>
      </c>
    </row>
    <row r="57324" spans="1:11" x14ac:dyDescent="0.25">
      <c r="A57324">
        <v>57323</v>
      </c>
      <c r="B57324" s="1">
        <v>44505.852106481485</v>
      </c>
      <c r="C57324" s="2" t="s">
        <v>147083</v>
      </c>
      <c r="D57324" s="2" t="s">
        <v>147084</v>
      </c>
      <c r="E57324">
        <v>5</v>
      </c>
      <c r="F57324" t="b">
        <v>0</v>
      </c>
      <c r="G57324" s="2" t="s">
        <v>147085</v>
      </c>
      <c r="H57324" s="2" t="s">
        <v>14</v>
      </c>
      <c r="I57324" s="2" t="s">
        <v>76520</v>
      </c>
      <c r="J57324" s="2" t="s">
        <v>14</v>
      </c>
      <c r="K57324" s="2" t="s">
        <v>14</v>
      </c>
    </row>
    <row r="57325" spans="1:11" x14ac:dyDescent="0.25">
      <c r="A57325">
        <v>57324</v>
      </c>
      <c r="B57325" s="1">
        <v>44505.872337962966</v>
      </c>
      <c r="C57325" s="2" t="s">
        <v>147086</v>
      </c>
      <c r="D57325" s="2" t="s">
        <v>147087</v>
      </c>
      <c r="E57325">
        <v>1</v>
      </c>
      <c r="F57325" t="b">
        <v>0</v>
      </c>
      <c r="G57325" s="2" t="s">
        <v>1471</v>
      </c>
      <c r="H57325" s="2" t="s">
        <v>14</v>
      </c>
      <c r="I57325" s="2" t="s">
        <v>76520</v>
      </c>
      <c r="J57325" s="2" t="s">
        <v>14</v>
      </c>
      <c r="K57325" s="2" t="s">
        <v>14</v>
      </c>
    </row>
    <row r="57326" spans="1:11" x14ac:dyDescent="0.25">
      <c r="A57326">
        <v>57325</v>
      </c>
      <c r="B57326" s="1">
        <v>44505.89234953704</v>
      </c>
      <c r="C57326" s="2" t="s">
        <v>147088</v>
      </c>
      <c r="D57326" s="2" t="s">
        <v>147089</v>
      </c>
      <c r="E57326">
        <v>5</v>
      </c>
      <c r="F57326" t="b">
        <v>0</v>
      </c>
      <c r="G57326" s="2" t="s">
        <v>147090</v>
      </c>
      <c r="H57326" s="2" t="s">
        <v>14</v>
      </c>
      <c r="I57326" s="2" t="s">
        <v>76520</v>
      </c>
      <c r="J57326" s="2" t="s">
        <v>14</v>
      </c>
      <c r="K57326" s="2" t="s">
        <v>14</v>
      </c>
    </row>
    <row r="57327" spans="1:11" x14ac:dyDescent="0.25">
      <c r="A57327">
        <v>57326</v>
      </c>
      <c r="B57327" s="1">
        <v>44505.929710648146</v>
      </c>
      <c r="C57327" s="2" t="s">
        <v>147091</v>
      </c>
      <c r="D57327" s="2" t="s">
        <v>147092</v>
      </c>
      <c r="E57327">
        <v>5</v>
      </c>
      <c r="F57327" t="b">
        <v>0</v>
      </c>
      <c r="G57327" s="2" t="s">
        <v>147093</v>
      </c>
      <c r="H57327" s="2" t="s">
        <v>14</v>
      </c>
      <c r="I57327" s="2" t="s">
        <v>76520</v>
      </c>
      <c r="J57327" s="2" t="s">
        <v>14</v>
      </c>
      <c r="K57327" s="2" t="s">
        <v>14</v>
      </c>
    </row>
    <row r="57328" spans="1:11" x14ac:dyDescent="0.25">
      <c r="A57328">
        <v>57327</v>
      </c>
      <c r="B57328" s="1">
        <v>44505.961192129631</v>
      </c>
      <c r="C57328" s="2" t="s">
        <v>147094</v>
      </c>
      <c r="D57328" s="2" t="s">
        <v>147095</v>
      </c>
      <c r="E57328">
        <v>5</v>
      </c>
      <c r="F57328" t="b">
        <v>0</v>
      </c>
      <c r="G57328" s="2" t="s">
        <v>21223</v>
      </c>
      <c r="H57328" s="2" t="s">
        <v>14</v>
      </c>
      <c r="I57328" s="2" t="s">
        <v>76520</v>
      </c>
      <c r="J57328" s="2" t="s">
        <v>14</v>
      </c>
      <c r="K57328" s="2" t="s">
        <v>14</v>
      </c>
    </row>
    <row r="57329" spans="1:11" x14ac:dyDescent="0.25">
      <c r="A57329">
        <v>57328</v>
      </c>
      <c r="B57329" s="1">
        <v>44505.992337962962</v>
      </c>
      <c r="C57329" s="2" t="s">
        <v>147096</v>
      </c>
      <c r="D57329" s="2" t="s">
        <v>147097</v>
      </c>
      <c r="E57329">
        <v>1</v>
      </c>
      <c r="F57329" t="b">
        <v>0</v>
      </c>
      <c r="G57329" s="2" t="s">
        <v>147098</v>
      </c>
      <c r="H57329" s="2" t="s">
        <v>14</v>
      </c>
      <c r="I57329" s="2" t="s">
        <v>15</v>
      </c>
      <c r="J57329" s="2" t="s">
        <v>14</v>
      </c>
      <c r="K57329" s="2" t="s">
        <v>14</v>
      </c>
    </row>
    <row r="57330" spans="1:11" x14ac:dyDescent="0.25">
      <c r="A57330">
        <v>57329</v>
      </c>
      <c r="B57330" s="1">
        <v>44506.103761574072</v>
      </c>
      <c r="C57330" s="2" t="s">
        <v>147099</v>
      </c>
      <c r="D57330" s="2" t="s">
        <v>147100</v>
      </c>
      <c r="E57330">
        <v>3</v>
      </c>
      <c r="F57330" t="b">
        <v>0</v>
      </c>
      <c r="G57330" s="2" t="s">
        <v>39634</v>
      </c>
      <c r="H57330" s="2" t="s">
        <v>14</v>
      </c>
      <c r="I57330" s="2" t="s">
        <v>15</v>
      </c>
      <c r="J57330" s="2" t="s">
        <v>14</v>
      </c>
      <c r="K57330" s="2" t="s">
        <v>14</v>
      </c>
    </row>
    <row r="57331" spans="1:11" x14ac:dyDescent="0.25">
      <c r="A57331">
        <v>57330</v>
      </c>
      <c r="B57331" s="1">
        <v>44506.192002314812</v>
      </c>
      <c r="C57331" s="2" t="s">
        <v>147101</v>
      </c>
      <c r="D57331" s="2" t="s">
        <v>147102</v>
      </c>
      <c r="E57331">
        <v>4</v>
      </c>
      <c r="F57331" t="b">
        <v>0</v>
      </c>
      <c r="G57331" s="2" t="s">
        <v>147103</v>
      </c>
      <c r="H57331" s="2" t="s">
        <v>14</v>
      </c>
      <c r="I57331" s="2" t="s">
        <v>76520</v>
      </c>
      <c r="J57331" s="2" t="s">
        <v>14</v>
      </c>
      <c r="K57331" s="2" t="s">
        <v>14</v>
      </c>
    </row>
    <row r="57332" spans="1:11" x14ac:dyDescent="0.25">
      <c r="A57332">
        <v>57331</v>
      </c>
      <c r="B57332" s="1">
        <v>44506.482893518521</v>
      </c>
      <c r="C57332" s="2" t="s">
        <v>147104</v>
      </c>
      <c r="D57332" s="2" t="s">
        <v>147105</v>
      </c>
      <c r="E57332">
        <v>3</v>
      </c>
      <c r="F57332" t="b">
        <v>0</v>
      </c>
      <c r="G57332" s="2" t="s">
        <v>147106</v>
      </c>
      <c r="H57332" s="2" t="s">
        <v>14</v>
      </c>
      <c r="I57332" s="2" t="s">
        <v>76520</v>
      </c>
      <c r="J57332" s="2" t="s">
        <v>14</v>
      </c>
      <c r="K57332" s="2" t="s">
        <v>14</v>
      </c>
    </row>
    <row r="57333" spans="1:11" x14ac:dyDescent="0.25">
      <c r="A57333">
        <v>57332</v>
      </c>
      <c r="B57333" s="1">
        <v>44506.535798611112</v>
      </c>
      <c r="C57333" s="2" t="s">
        <v>147107</v>
      </c>
      <c r="D57333" s="2" t="s">
        <v>147108</v>
      </c>
      <c r="E57333">
        <v>5</v>
      </c>
      <c r="F57333" t="b">
        <v>0</v>
      </c>
      <c r="G57333" s="2" t="s">
        <v>147109</v>
      </c>
      <c r="H57333" s="2" t="s">
        <v>14</v>
      </c>
      <c r="I57333" s="2" t="s">
        <v>15</v>
      </c>
      <c r="J57333" s="2" t="s">
        <v>14</v>
      </c>
      <c r="K57333" s="2" t="s">
        <v>14</v>
      </c>
    </row>
    <row r="57334" spans="1:11" x14ac:dyDescent="0.25">
      <c r="A57334">
        <v>57333</v>
      </c>
      <c r="B57334" s="1">
        <v>44506.545405092591</v>
      </c>
      <c r="C57334" s="2" t="s">
        <v>147110</v>
      </c>
      <c r="D57334" s="2" t="s">
        <v>147111</v>
      </c>
      <c r="E57334">
        <v>2</v>
      </c>
      <c r="F57334" t="b">
        <v>0</v>
      </c>
      <c r="G57334" s="2" t="s">
        <v>147111</v>
      </c>
      <c r="H57334" s="2" t="s">
        <v>14</v>
      </c>
      <c r="I57334" s="2" t="s">
        <v>15</v>
      </c>
      <c r="J57334" s="2" t="s">
        <v>14</v>
      </c>
      <c r="K57334" s="2" t="s">
        <v>14</v>
      </c>
    </row>
    <row r="57335" spans="1:11" x14ac:dyDescent="0.25">
      <c r="A57335">
        <v>57334</v>
      </c>
      <c r="B57335" s="1">
        <v>44506.572662037041</v>
      </c>
      <c r="C57335" s="2" t="s">
        <v>147112</v>
      </c>
      <c r="D57335" s="2" t="s">
        <v>147113</v>
      </c>
      <c r="E57335">
        <v>5</v>
      </c>
      <c r="F57335" t="b">
        <v>0</v>
      </c>
      <c r="G57335" s="2" t="s">
        <v>147114</v>
      </c>
      <c r="H57335" s="2" t="s">
        <v>14</v>
      </c>
      <c r="I57335" s="2" t="s">
        <v>15</v>
      </c>
      <c r="J57335" s="2" t="s">
        <v>14</v>
      </c>
      <c r="K57335" s="2" t="s">
        <v>14</v>
      </c>
    </row>
    <row r="57336" spans="1:11" x14ac:dyDescent="0.25">
      <c r="A57336">
        <v>57335</v>
      </c>
      <c r="B57336" s="1">
        <v>44506.627939814818</v>
      </c>
      <c r="C57336" s="2" t="s">
        <v>147115</v>
      </c>
      <c r="D57336" s="2" t="s">
        <v>147116</v>
      </c>
      <c r="E57336">
        <v>1</v>
      </c>
      <c r="F57336" t="b">
        <v>0</v>
      </c>
      <c r="G57336" s="2" t="s">
        <v>50120</v>
      </c>
      <c r="H57336" s="2" t="s">
        <v>14</v>
      </c>
      <c r="I57336" s="2" t="s">
        <v>76520</v>
      </c>
      <c r="J57336" s="2" t="s">
        <v>14</v>
      </c>
      <c r="K57336" s="2" t="s">
        <v>14</v>
      </c>
    </row>
    <row r="57337" spans="1:11" x14ac:dyDescent="0.25">
      <c r="A57337">
        <v>57336</v>
      </c>
      <c r="B57337" s="1">
        <v>44506.639467592591</v>
      </c>
      <c r="C57337" s="2" t="s">
        <v>147117</v>
      </c>
      <c r="D57337" s="2" t="s">
        <v>147118</v>
      </c>
      <c r="E57337">
        <v>5</v>
      </c>
      <c r="F57337" t="b">
        <v>0</v>
      </c>
      <c r="G57337" s="2" t="s">
        <v>1099</v>
      </c>
      <c r="H57337" s="2" t="s">
        <v>14</v>
      </c>
      <c r="I57337" s="2" t="s">
        <v>76520</v>
      </c>
      <c r="J57337" s="2" t="s">
        <v>14</v>
      </c>
      <c r="K57337" s="2" t="s">
        <v>14</v>
      </c>
    </row>
    <row r="57338" spans="1:11" x14ac:dyDescent="0.25">
      <c r="A57338">
        <v>57337</v>
      </c>
      <c r="B57338" s="1">
        <v>44506.909212962964</v>
      </c>
      <c r="C57338" s="2" t="s">
        <v>147119</v>
      </c>
      <c r="D57338" s="2" t="s">
        <v>147120</v>
      </c>
      <c r="E57338">
        <v>5</v>
      </c>
      <c r="F57338" t="b">
        <v>0</v>
      </c>
      <c r="G57338" s="2" t="s">
        <v>147120</v>
      </c>
      <c r="H57338" s="2" t="s">
        <v>14</v>
      </c>
      <c r="I57338" s="2" t="s">
        <v>76520</v>
      </c>
      <c r="J57338" s="2" t="s">
        <v>14</v>
      </c>
      <c r="K57338" s="2" t="s">
        <v>14</v>
      </c>
    </row>
    <row r="57339" spans="1:11" x14ac:dyDescent="0.25">
      <c r="A57339">
        <v>57338</v>
      </c>
      <c r="B57339" s="1">
        <v>44506.923275462963</v>
      </c>
      <c r="C57339" s="2" t="s">
        <v>147121</v>
      </c>
      <c r="D57339" s="2" t="s">
        <v>147122</v>
      </c>
      <c r="E57339">
        <v>5</v>
      </c>
      <c r="F57339" t="b">
        <v>0</v>
      </c>
      <c r="G57339" s="2" t="s">
        <v>91466</v>
      </c>
      <c r="H57339" s="2" t="s">
        <v>14</v>
      </c>
      <c r="I57339" s="2" t="s">
        <v>76520</v>
      </c>
      <c r="J57339" s="2" t="s">
        <v>14</v>
      </c>
      <c r="K57339" s="2" t="s">
        <v>14</v>
      </c>
    </row>
    <row r="57340" spans="1:11" x14ac:dyDescent="0.25">
      <c r="A57340">
        <v>57339</v>
      </c>
      <c r="B57340" s="1">
        <v>44506.958495370367</v>
      </c>
      <c r="C57340" s="2" t="s">
        <v>147123</v>
      </c>
      <c r="D57340" s="2" t="s">
        <v>147124</v>
      </c>
      <c r="E57340">
        <v>1</v>
      </c>
      <c r="F57340" t="b">
        <v>0</v>
      </c>
      <c r="G57340" s="2" t="s">
        <v>4779</v>
      </c>
      <c r="H57340" s="2" t="s">
        <v>14</v>
      </c>
      <c r="I57340" s="2" t="s">
        <v>76520</v>
      </c>
      <c r="J57340" s="2" t="s">
        <v>14</v>
      </c>
      <c r="K57340" s="2" t="s">
        <v>14</v>
      </c>
    </row>
    <row r="57341" spans="1:11" x14ac:dyDescent="0.25">
      <c r="A57341">
        <v>57340</v>
      </c>
      <c r="B57341" s="1">
        <v>44506.973287037035</v>
      </c>
      <c r="C57341" s="2" t="s">
        <v>147125</v>
      </c>
      <c r="D57341" s="2" t="s">
        <v>147126</v>
      </c>
      <c r="E57341">
        <v>5</v>
      </c>
      <c r="F57341" t="b">
        <v>0</v>
      </c>
      <c r="G57341" s="2" t="s">
        <v>147127</v>
      </c>
      <c r="H57341" s="2" t="s">
        <v>14</v>
      </c>
      <c r="I57341" s="2" t="s">
        <v>76520</v>
      </c>
      <c r="J57341" s="2" t="s">
        <v>14</v>
      </c>
      <c r="K57341" s="2" t="s">
        <v>14</v>
      </c>
    </row>
    <row r="57342" spans="1:11" x14ac:dyDescent="0.25">
      <c r="A57342">
        <v>57341</v>
      </c>
      <c r="B57342" s="1">
        <v>44507.120706018519</v>
      </c>
      <c r="C57342" s="2" t="s">
        <v>147128</v>
      </c>
      <c r="D57342" s="2" t="s">
        <v>147129</v>
      </c>
      <c r="E57342">
        <v>1</v>
      </c>
      <c r="F57342" t="b">
        <v>0</v>
      </c>
      <c r="G57342" s="2" t="s">
        <v>147130</v>
      </c>
      <c r="H57342" s="2" t="s">
        <v>14</v>
      </c>
      <c r="I57342" s="2" t="s">
        <v>76520</v>
      </c>
      <c r="J57342" s="2" t="s">
        <v>14</v>
      </c>
      <c r="K57342" s="2" t="s">
        <v>14</v>
      </c>
    </row>
    <row r="57343" spans="1:11" x14ac:dyDescent="0.25">
      <c r="A57343">
        <v>57342</v>
      </c>
      <c r="B57343" s="1">
        <v>44507.160254629627</v>
      </c>
      <c r="C57343" s="2" t="s">
        <v>147131</v>
      </c>
      <c r="D57343" s="2" t="s">
        <v>147132</v>
      </c>
      <c r="E57343">
        <v>3</v>
      </c>
      <c r="F57343" t="b">
        <v>0</v>
      </c>
      <c r="G57343" s="2" t="s">
        <v>147133</v>
      </c>
      <c r="H57343" s="2" t="s">
        <v>14</v>
      </c>
      <c r="I57343" s="2" t="s">
        <v>76520</v>
      </c>
      <c r="J57343" s="2" t="s">
        <v>14</v>
      </c>
      <c r="K57343" s="2" t="s">
        <v>14</v>
      </c>
    </row>
    <row r="57344" spans="1:11" x14ac:dyDescent="0.25">
      <c r="A57344">
        <v>57343</v>
      </c>
      <c r="B57344" s="1">
        <v>44507.23741898148</v>
      </c>
      <c r="C57344" s="2" t="s">
        <v>147134</v>
      </c>
      <c r="D57344" s="2" t="s">
        <v>147135</v>
      </c>
      <c r="E57344">
        <v>2</v>
      </c>
      <c r="F57344" t="b">
        <v>0</v>
      </c>
      <c r="G57344" s="2" t="s">
        <v>147136</v>
      </c>
      <c r="H57344" s="2" t="s">
        <v>14</v>
      </c>
      <c r="I57344" s="2" t="s">
        <v>76520</v>
      </c>
      <c r="J57344" s="2" t="s">
        <v>14</v>
      </c>
      <c r="K57344" s="2" t="s">
        <v>14</v>
      </c>
    </row>
    <row r="57345" spans="1:11" x14ac:dyDescent="0.25">
      <c r="A57345">
        <v>57344</v>
      </c>
      <c r="B57345" s="1">
        <v>44507.273321759261</v>
      </c>
      <c r="C57345" s="2" t="s">
        <v>147137</v>
      </c>
      <c r="D57345" s="2" t="s">
        <v>147138</v>
      </c>
      <c r="E57345">
        <v>3</v>
      </c>
      <c r="F57345" t="b">
        <v>0</v>
      </c>
      <c r="G57345" s="2" t="s">
        <v>147139</v>
      </c>
      <c r="H57345" s="2" t="s">
        <v>14</v>
      </c>
      <c r="I57345" s="2" t="s">
        <v>76520</v>
      </c>
      <c r="J57345" s="2" t="s">
        <v>14</v>
      </c>
      <c r="K57345" s="2" t="s">
        <v>14</v>
      </c>
    </row>
    <row r="57346" spans="1:11" x14ac:dyDescent="0.25">
      <c r="A57346">
        <v>57345</v>
      </c>
      <c r="B57346" s="1">
        <v>44507.282233796293</v>
      </c>
      <c r="C57346" s="2" t="s">
        <v>147140</v>
      </c>
      <c r="D57346" s="2" t="s">
        <v>147141</v>
      </c>
      <c r="E57346">
        <v>1</v>
      </c>
      <c r="F57346" t="b">
        <v>0</v>
      </c>
      <c r="G57346" s="2" t="s">
        <v>147142</v>
      </c>
      <c r="H57346" s="2" t="s">
        <v>14</v>
      </c>
      <c r="I57346" s="2" t="s">
        <v>15</v>
      </c>
      <c r="J57346" s="2" t="s">
        <v>14</v>
      </c>
      <c r="K57346" s="2" t="s">
        <v>14</v>
      </c>
    </row>
    <row r="57347" spans="1:11" x14ac:dyDescent="0.25">
      <c r="A57347">
        <v>57346</v>
      </c>
      <c r="B57347" s="1">
        <v>44507.302812499998</v>
      </c>
      <c r="C57347" s="2" t="s">
        <v>147143</v>
      </c>
      <c r="D57347" s="2" t="s">
        <v>147144</v>
      </c>
      <c r="E57347">
        <v>5</v>
      </c>
      <c r="F57347" t="b">
        <v>0</v>
      </c>
      <c r="G57347" s="2" t="s">
        <v>147145</v>
      </c>
      <c r="H57347" s="2" t="s">
        <v>14</v>
      </c>
      <c r="I57347" s="2" t="s">
        <v>15</v>
      </c>
      <c r="J57347" s="2" t="s">
        <v>14</v>
      </c>
      <c r="K57347" s="2" t="s">
        <v>14</v>
      </c>
    </row>
    <row r="57348" spans="1:11" x14ac:dyDescent="0.25">
      <c r="A57348">
        <v>57347</v>
      </c>
      <c r="B57348" s="1">
        <v>44507.395115740743</v>
      </c>
      <c r="C57348" s="2" t="s">
        <v>147146</v>
      </c>
      <c r="D57348" s="2" t="s">
        <v>147147</v>
      </c>
      <c r="E57348">
        <v>3</v>
      </c>
      <c r="F57348" t="b">
        <v>0</v>
      </c>
      <c r="G57348" s="2" t="s">
        <v>147148</v>
      </c>
      <c r="H57348" s="2" t="s">
        <v>14</v>
      </c>
      <c r="I57348" s="2" t="s">
        <v>76520</v>
      </c>
      <c r="J57348" s="2" t="s">
        <v>14</v>
      </c>
      <c r="K57348" s="2" t="s">
        <v>14</v>
      </c>
    </row>
    <row r="57349" spans="1:11" x14ac:dyDescent="0.25">
      <c r="A57349">
        <v>57348</v>
      </c>
      <c r="B57349" s="1">
        <v>44507.402905092589</v>
      </c>
      <c r="C57349" s="2" t="s">
        <v>147149</v>
      </c>
      <c r="D57349" s="2" t="s">
        <v>147150</v>
      </c>
      <c r="E57349">
        <v>1</v>
      </c>
      <c r="F57349" t="b">
        <v>0</v>
      </c>
      <c r="G57349" s="2" t="s">
        <v>81864</v>
      </c>
      <c r="H57349" s="2" t="s">
        <v>14</v>
      </c>
      <c r="I57349" s="2" t="s">
        <v>15</v>
      </c>
      <c r="J57349" s="2" t="s">
        <v>14</v>
      </c>
      <c r="K57349" s="2" t="s">
        <v>14</v>
      </c>
    </row>
    <row r="57350" spans="1:11" x14ac:dyDescent="0.25">
      <c r="A57350">
        <v>57349</v>
      </c>
      <c r="B57350" s="1">
        <v>44507.412060185183</v>
      </c>
      <c r="C57350" s="2" t="s">
        <v>147151</v>
      </c>
      <c r="D57350" s="2" t="s">
        <v>147152</v>
      </c>
      <c r="E57350">
        <v>4</v>
      </c>
      <c r="F57350" t="b">
        <v>0</v>
      </c>
      <c r="G57350" s="2" t="s">
        <v>55446</v>
      </c>
      <c r="H57350" s="2" t="s">
        <v>14</v>
      </c>
      <c r="I57350" s="2" t="s">
        <v>76520</v>
      </c>
      <c r="J57350" s="2" t="s">
        <v>14</v>
      </c>
      <c r="K57350" s="2" t="s">
        <v>14</v>
      </c>
    </row>
    <row r="57351" spans="1:11" x14ac:dyDescent="0.25">
      <c r="A57351">
        <v>57350</v>
      </c>
      <c r="B57351" s="1">
        <v>44507.414259259262</v>
      </c>
      <c r="C57351" s="2" t="s">
        <v>147153</v>
      </c>
      <c r="D57351" s="2" t="s">
        <v>147154</v>
      </c>
      <c r="E57351">
        <v>1</v>
      </c>
      <c r="F57351" t="b">
        <v>0</v>
      </c>
      <c r="G57351" s="2" t="s">
        <v>147155</v>
      </c>
      <c r="H57351" s="2" t="s">
        <v>14</v>
      </c>
      <c r="I57351" s="2" t="s">
        <v>76520</v>
      </c>
      <c r="J57351" s="2" t="s">
        <v>14</v>
      </c>
      <c r="K57351" s="2" t="s">
        <v>14</v>
      </c>
    </row>
    <row r="57352" spans="1:11" x14ac:dyDescent="0.25">
      <c r="A57352">
        <v>57351</v>
      </c>
      <c r="B57352" s="1">
        <v>44507.426087962966</v>
      </c>
      <c r="C57352" s="2" t="s">
        <v>147156</v>
      </c>
      <c r="D57352" s="2" t="s">
        <v>147157</v>
      </c>
      <c r="E57352">
        <v>4</v>
      </c>
      <c r="F57352" t="b">
        <v>0</v>
      </c>
      <c r="G57352" s="2" t="s">
        <v>39944</v>
      </c>
      <c r="H57352" s="2" t="s">
        <v>14</v>
      </c>
      <c r="I57352" s="2" t="s">
        <v>15</v>
      </c>
      <c r="J57352" s="2" t="s">
        <v>14</v>
      </c>
      <c r="K57352" s="2" t="s">
        <v>14</v>
      </c>
    </row>
    <row r="57353" spans="1:11" x14ac:dyDescent="0.25">
      <c r="A57353">
        <v>57352</v>
      </c>
      <c r="B57353" s="1">
        <v>44507.437523148146</v>
      </c>
      <c r="C57353" s="2" t="s">
        <v>147158</v>
      </c>
      <c r="D57353" s="2" t="s">
        <v>147159</v>
      </c>
      <c r="E57353">
        <v>1</v>
      </c>
      <c r="F57353" t="b">
        <v>0</v>
      </c>
      <c r="G57353" s="2" t="s">
        <v>147160</v>
      </c>
      <c r="H57353" s="2" t="s">
        <v>14</v>
      </c>
      <c r="I57353" s="2" t="s">
        <v>76520</v>
      </c>
      <c r="J57353" s="2" t="s">
        <v>14</v>
      </c>
      <c r="K57353" s="2" t="s">
        <v>14</v>
      </c>
    </row>
    <row r="57354" spans="1:11" x14ac:dyDescent="0.25">
      <c r="A57354">
        <v>57353</v>
      </c>
      <c r="B57354" s="1">
        <v>44507.463865740741</v>
      </c>
      <c r="C57354" s="2" t="s">
        <v>147161</v>
      </c>
      <c r="D57354" s="2" t="s">
        <v>147162</v>
      </c>
      <c r="E57354">
        <v>2</v>
      </c>
      <c r="F57354" t="b">
        <v>0</v>
      </c>
      <c r="G57354" s="2" t="s">
        <v>147163</v>
      </c>
      <c r="H57354" s="2" t="s">
        <v>14</v>
      </c>
      <c r="I57354" s="2" t="s">
        <v>15</v>
      </c>
      <c r="J57354" s="2" t="s">
        <v>14</v>
      </c>
      <c r="K57354" s="2" t="s">
        <v>14</v>
      </c>
    </row>
    <row r="57355" spans="1:11" x14ac:dyDescent="0.25">
      <c r="A57355">
        <v>57354</v>
      </c>
      <c r="B57355" s="1">
        <v>44507.468113425923</v>
      </c>
      <c r="C57355" s="2" t="s">
        <v>147164</v>
      </c>
      <c r="D57355" s="2" t="s">
        <v>147165</v>
      </c>
      <c r="E57355">
        <v>1</v>
      </c>
      <c r="F57355" t="b">
        <v>0</v>
      </c>
      <c r="G57355" s="2" t="s">
        <v>147166</v>
      </c>
      <c r="H57355" s="2" t="s">
        <v>14</v>
      </c>
      <c r="I57355" s="2" t="s">
        <v>76520</v>
      </c>
      <c r="J57355" s="2" t="s">
        <v>14</v>
      </c>
      <c r="K57355" s="2" t="s">
        <v>14</v>
      </c>
    </row>
    <row r="57356" spans="1:11" x14ac:dyDescent="0.25">
      <c r="A57356">
        <v>57355</v>
      </c>
      <c r="B57356" s="1">
        <v>44507.471701388888</v>
      </c>
      <c r="C57356" s="2" t="s">
        <v>147167</v>
      </c>
      <c r="D57356" s="2" t="s">
        <v>147168</v>
      </c>
      <c r="E57356">
        <v>3</v>
      </c>
      <c r="F57356" t="b">
        <v>0</v>
      </c>
      <c r="G57356" s="2" t="s">
        <v>147169</v>
      </c>
      <c r="H57356" s="2" t="s">
        <v>14</v>
      </c>
      <c r="I57356" s="2" t="s">
        <v>76520</v>
      </c>
      <c r="J57356" s="2" t="s">
        <v>14</v>
      </c>
      <c r="K57356" s="2" t="s">
        <v>14</v>
      </c>
    </row>
    <row r="57357" spans="1:11" x14ac:dyDescent="0.25">
      <c r="A57357">
        <v>57356</v>
      </c>
      <c r="B57357" s="1">
        <v>44507.543402777781</v>
      </c>
      <c r="C57357" s="2" t="s">
        <v>147170</v>
      </c>
      <c r="D57357" s="2" t="s">
        <v>147171</v>
      </c>
      <c r="E57357">
        <v>3</v>
      </c>
      <c r="F57357" t="b">
        <v>0</v>
      </c>
      <c r="G57357" s="2" t="s">
        <v>147172</v>
      </c>
      <c r="H57357" s="2" t="s">
        <v>14</v>
      </c>
      <c r="I57357" s="2" t="s">
        <v>76520</v>
      </c>
      <c r="J57357" s="2" t="s">
        <v>14</v>
      </c>
      <c r="K57357" s="2" t="s">
        <v>14</v>
      </c>
    </row>
    <row r="57358" spans="1:11" x14ac:dyDescent="0.25">
      <c r="A57358">
        <v>57357</v>
      </c>
      <c r="B57358" s="1">
        <v>44507.546689814815</v>
      </c>
      <c r="C57358" s="2" t="s">
        <v>147173</v>
      </c>
      <c r="D57358" s="2" t="s">
        <v>147174</v>
      </c>
      <c r="E57358">
        <v>1</v>
      </c>
      <c r="F57358" t="b">
        <v>0</v>
      </c>
      <c r="G57358" s="2" t="s">
        <v>147175</v>
      </c>
      <c r="H57358" s="2" t="s">
        <v>14</v>
      </c>
      <c r="I57358" s="2" t="s">
        <v>15</v>
      </c>
      <c r="J57358" s="2" t="s">
        <v>14</v>
      </c>
      <c r="K57358" s="2" t="s">
        <v>14</v>
      </c>
    </row>
    <row r="57359" spans="1:11" x14ac:dyDescent="0.25">
      <c r="A57359">
        <v>57358</v>
      </c>
      <c r="B57359" s="1">
        <v>44507.649583333332</v>
      </c>
      <c r="C57359" s="2" t="s">
        <v>147176</v>
      </c>
      <c r="D57359" s="2" t="s">
        <v>147177</v>
      </c>
      <c r="E57359">
        <v>1</v>
      </c>
      <c r="F57359" t="b">
        <v>0</v>
      </c>
      <c r="G57359" s="2" t="s">
        <v>147178</v>
      </c>
      <c r="H57359" s="2" t="s">
        <v>14</v>
      </c>
      <c r="I57359" s="2" t="s">
        <v>76520</v>
      </c>
      <c r="J57359" s="2" t="s">
        <v>14</v>
      </c>
      <c r="K57359" s="2" t="s">
        <v>14</v>
      </c>
    </row>
    <row r="57360" spans="1:11" x14ac:dyDescent="0.25">
      <c r="A57360">
        <v>57359</v>
      </c>
      <c r="B57360" s="1">
        <v>44507.654594907406</v>
      </c>
      <c r="C57360" s="2" t="s">
        <v>147179</v>
      </c>
      <c r="D57360" s="2" t="s">
        <v>147180</v>
      </c>
      <c r="E57360">
        <v>4</v>
      </c>
      <c r="F57360" t="b">
        <v>0</v>
      </c>
      <c r="G57360" s="2" t="s">
        <v>147181</v>
      </c>
      <c r="H57360" s="2" t="s">
        <v>14</v>
      </c>
      <c r="I57360" s="2" t="s">
        <v>76520</v>
      </c>
      <c r="J57360" s="2" t="s">
        <v>14</v>
      </c>
      <c r="K57360" s="2" t="s">
        <v>14</v>
      </c>
    </row>
    <row r="57361" spans="1:11" x14ac:dyDescent="0.25">
      <c r="A57361">
        <v>57360</v>
      </c>
      <c r="B57361" s="1">
        <v>44507.684120370373</v>
      </c>
      <c r="C57361" s="2" t="s">
        <v>147182</v>
      </c>
      <c r="D57361" s="2" t="s">
        <v>147183</v>
      </c>
      <c r="E57361">
        <v>1</v>
      </c>
      <c r="F57361" t="b">
        <v>0</v>
      </c>
      <c r="G57361" s="2" t="s">
        <v>147184</v>
      </c>
      <c r="H57361" s="2" t="s">
        <v>14</v>
      </c>
      <c r="I57361" s="2" t="s">
        <v>76520</v>
      </c>
      <c r="J57361" s="2" t="s">
        <v>14</v>
      </c>
      <c r="K57361" s="2" t="s">
        <v>14</v>
      </c>
    </row>
    <row r="57362" spans="1:11" x14ac:dyDescent="0.25">
      <c r="A57362">
        <v>57361</v>
      </c>
      <c r="B57362" s="1">
        <v>44507.691365740742</v>
      </c>
      <c r="C57362" s="2" t="s">
        <v>147185</v>
      </c>
      <c r="D57362" s="2" t="s">
        <v>147186</v>
      </c>
      <c r="E57362">
        <v>3</v>
      </c>
      <c r="F57362" t="b">
        <v>0</v>
      </c>
      <c r="G57362" s="2" t="s">
        <v>147187</v>
      </c>
      <c r="H57362" s="2" t="s">
        <v>14</v>
      </c>
      <c r="I57362" s="2" t="s">
        <v>76520</v>
      </c>
      <c r="J57362" s="2" t="s">
        <v>14</v>
      </c>
      <c r="K57362" s="2" t="s">
        <v>14</v>
      </c>
    </row>
    <row r="57363" spans="1:11" x14ac:dyDescent="0.25">
      <c r="A57363">
        <v>57362</v>
      </c>
      <c r="B57363" s="1">
        <v>44507.701041666667</v>
      </c>
      <c r="C57363" s="2" t="s">
        <v>147188</v>
      </c>
      <c r="D57363" s="2" t="s">
        <v>147189</v>
      </c>
      <c r="E57363">
        <v>1</v>
      </c>
      <c r="F57363" t="b">
        <v>0</v>
      </c>
      <c r="G57363" s="2" t="s">
        <v>147190</v>
      </c>
      <c r="H57363" s="2" t="s">
        <v>14</v>
      </c>
      <c r="I57363" s="2" t="s">
        <v>76520</v>
      </c>
      <c r="J57363" s="2" t="s">
        <v>14</v>
      </c>
      <c r="K57363" s="2" t="s">
        <v>14</v>
      </c>
    </row>
    <row r="57364" spans="1:11" x14ac:dyDescent="0.25">
      <c r="A57364">
        <v>57363</v>
      </c>
      <c r="B57364" s="1">
        <v>44507.706689814811</v>
      </c>
      <c r="C57364" s="2" t="s">
        <v>147191</v>
      </c>
      <c r="D57364" s="2" t="s">
        <v>147192</v>
      </c>
      <c r="E57364">
        <v>5</v>
      </c>
      <c r="F57364" t="b">
        <v>0</v>
      </c>
      <c r="G57364" s="2" t="s">
        <v>33694</v>
      </c>
      <c r="H57364" s="2" t="s">
        <v>14</v>
      </c>
      <c r="I57364" s="2" t="s">
        <v>76520</v>
      </c>
      <c r="J57364" s="2" t="s">
        <v>14</v>
      </c>
      <c r="K57364" s="2" t="s">
        <v>14</v>
      </c>
    </row>
    <row r="57365" spans="1:11" x14ac:dyDescent="0.25">
      <c r="A57365">
        <v>57364</v>
      </c>
      <c r="B57365" s="1">
        <v>44507.757291666669</v>
      </c>
      <c r="C57365" s="2" t="s">
        <v>147193</v>
      </c>
      <c r="D57365" s="2" t="s">
        <v>147194</v>
      </c>
      <c r="E57365">
        <v>1</v>
      </c>
      <c r="F57365" t="b">
        <v>0</v>
      </c>
      <c r="G57365" s="2" t="s">
        <v>147195</v>
      </c>
      <c r="H57365" s="2" t="s">
        <v>14</v>
      </c>
      <c r="I57365" s="2" t="s">
        <v>76520</v>
      </c>
      <c r="J57365" s="2" t="s">
        <v>14</v>
      </c>
      <c r="K57365" s="2" t="s">
        <v>14</v>
      </c>
    </row>
    <row r="57366" spans="1:11" x14ac:dyDescent="0.25">
      <c r="A57366">
        <v>57365</v>
      </c>
      <c r="B57366" s="1">
        <v>44507.758553240739</v>
      </c>
      <c r="C57366" s="2" t="s">
        <v>147196</v>
      </c>
      <c r="D57366" s="2" t="s">
        <v>147197</v>
      </c>
      <c r="E57366">
        <v>1</v>
      </c>
      <c r="F57366" t="b">
        <v>0</v>
      </c>
      <c r="G57366" s="2" t="s">
        <v>147198</v>
      </c>
      <c r="H57366" s="2" t="s">
        <v>14</v>
      </c>
      <c r="I57366" s="2" t="s">
        <v>76520</v>
      </c>
      <c r="J57366" s="2" t="s">
        <v>14</v>
      </c>
      <c r="K57366" s="2" t="s">
        <v>14</v>
      </c>
    </row>
    <row r="57367" spans="1:11" x14ac:dyDescent="0.25">
      <c r="A57367">
        <v>57366</v>
      </c>
      <c r="B57367" s="1">
        <v>44507.758611111109</v>
      </c>
      <c r="C57367" s="2" t="s">
        <v>147199</v>
      </c>
      <c r="D57367" s="2" t="s">
        <v>147200</v>
      </c>
      <c r="E57367">
        <v>5</v>
      </c>
      <c r="F57367" t="b">
        <v>0</v>
      </c>
      <c r="G57367" s="2" t="s">
        <v>147201</v>
      </c>
      <c r="H57367" s="2" t="s">
        <v>14</v>
      </c>
      <c r="I57367" s="2" t="s">
        <v>76520</v>
      </c>
      <c r="J57367" s="2" t="s">
        <v>14</v>
      </c>
      <c r="K57367" s="2" t="s">
        <v>14</v>
      </c>
    </row>
    <row r="57368" spans="1:11" x14ac:dyDescent="0.25">
      <c r="A57368">
        <v>57367</v>
      </c>
      <c r="B57368" s="1">
        <v>44507.777638888889</v>
      </c>
      <c r="C57368" s="2" t="s">
        <v>147202</v>
      </c>
      <c r="D57368" s="2" t="s">
        <v>147203</v>
      </c>
      <c r="E57368">
        <v>4</v>
      </c>
      <c r="F57368" t="b">
        <v>0</v>
      </c>
      <c r="G57368" s="2" t="s">
        <v>147204</v>
      </c>
      <c r="H57368" s="2" t="s">
        <v>14</v>
      </c>
      <c r="I57368" s="2" t="s">
        <v>76520</v>
      </c>
      <c r="J57368" s="2" t="s">
        <v>14</v>
      </c>
      <c r="K57368" s="2" t="s">
        <v>14</v>
      </c>
    </row>
    <row r="57369" spans="1:11" x14ac:dyDescent="0.25">
      <c r="A57369">
        <v>57368</v>
      </c>
      <c r="B57369" s="1">
        <v>44507.801018518519</v>
      </c>
      <c r="C57369" s="2" t="s">
        <v>147205</v>
      </c>
      <c r="D57369" s="2" t="s">
        <v>147206</v>
      </c>
      <c r="E57369">
        <v>1</v>
      </c>
      <c r="F57369" t="b">
        <v>0</v>
      </c>
      <c r="G57369" s="2" t="s">
        <v>75777</v>
      </c>
      <c r="H57369" s="2" t="s">
        <v>14</v>
      </c>
      <c r="I57369" s="2" t="s">
        <v>76520</v>
      </c>
      <c r="J57369" s="2" t="s">
        <v>14</v>
      </c>
      <c r="K57369" s="2" t="s">
        <v>14</v>
      </c>
    </row>
    <row r="57370" spans="1:11" x14ac:dyDescent="0.25">
      <c r="A57370">
        <v>57369</v>
      </c>
      <c r="B57370" s="1">
        <v>44507.856030092589</v>
      </c>
      <c r="C57370" s="2" t="s">
        <v>147207</v>
      </c>
      <c r="D57370" s="2" t="s">
        <v>147208</v>
      </c>
      <c r="E57370">
        <v>1</v>
      </c>
      <c r="F57370" t="b">
        <v>0</v>
      </c>
      <c r="G57370" s="2" t="s">
        <v>147209</v>
      </c>
      <c r="H57370" s="2" t="s">
        <v>14</v>
      </c>
      <c r="I57370" s="2" t="s">
        <v>76520</v>
      </c>
      <c r="J57370" s="2" t="s">
        <v>14</v>
      </c>
      <c r="K57370" s="2" t="s">
        <v>14</v>
      </c>
    </row>
    <row r="57371" spans="1:11" x14ac:dyDescent="0.25">
      <c r="A57371">
        <v>57370</v>
      </c>
      <c r="B57371" s="1">
        <v>44507.881458333337</v>
      </c>
      <c r="C57371" s="2" t="s">
        <v>147210</v>
      </c>
      <c r="D57371" s="2" t="s">
        <v>147211</v>
      </c>
      <c r="E57371">
        <v>5</v>
      </c>
      <c r="F57371" t="b">
        <v>0</v>
      </c>
      <c r="G57371" s="2" t="s">
        <v>38015</v>
      </c>
      <c r="H57371" s="2" t="s">
        <v>14</v>
      </c>
      <c r="I57371" s="2" t="s">
        <v>15</v>
      </c>
      <c r="J57371" s="2" t="s">
        <v>14</v>
      </c>
      <c r="K57371" s="2" t="s">
        <v>14</v>
      </c>
    </row>
    <row r="57372" spans="1:11" x14ac:dyDescent="0.25">
      <c r="A57372">
        <v>57371</v>
      </c>
      <c r="B57372" s="1">
        <v>44507.887037037035</v>
      </c>
      <c r="C57372" s="2" t="s">
        <v>147212</v>
      </c>
      <c r="D57372" s="2" t="s">
        <v>147213</v>
      </c>
      <c r="E57372">
        <v>5</v>
      </c>
      <c r="F57372" t="b">
        <v>0</v>
      </c>
      <c r="G57372" s="2" t="s">
        <v>2181</v>
      </c>
      <c r="H57372" s="2" t="s">
        <v>14</v>
      </c>
      <c r="I57372" s="2" t="s">
        <v>15</v>
      </c>
      <c r="J57372" s="2" t="s">
        <v>14</v>
      </c>
      <c r="K57372" s="2" t="s">
        <v>14</v>
      </c>
    </row>
    <row r="57373" spans="1:11" x14ac:dyDescent="0.25">
      <c r="A57373">
        <v>57372</v>
      </c>
      <c r="B57373" s="1">
        <v>44507.900578703702</v>
      </c>
      <c r="C57373" s="2" t="s">
        <v>147214</v>
      </c>
      <c r="D57373" s="2" t="s">
        <v>147215</v>
      </c>
      <c r="E57373">
        <v>4</v>
      </c>
      <c r="F57373" t="b">
        <v>0</v>
      </c>
      <c r="G57373" s="2" t="s">
        <v>147216</v>
      </c>
      <c r="H57373" s="2" t="s">
        <v>14</v>
      </c>
      <c r="I57373" s="2" t="s">
        <v>76520</v>
      </c>
      <c r="J57373" s="2" t="s">
        <v>14</v>
      </c>
      <c r="K57373" s="2" t="s">
        <v>14</v>
      </c>
    </row>
    <row r="57374" spans="1:11" x14ac:dyDescent="0.25">
      <c r="A57374">
        <v>57373</v>
      </c>
      <c r="B57374" s="1">
        <v>44507.907939814817</v>
      </c>
      <c r="C57374" s="2" t="s">
        <v>147217</v>
      </c>
      <c r="D57374" s="2" t="s">
        <v>147218</v>
      </c>
      <c r="E57374">
        <v>1</v>
      </c>
      <c r="F57374" t="b">
        <v>0</v>
      </c>
      <c r="G57374" s="2" t="s">
        <v>147219</v>
      </c>
      <c r="H57374" s="2" t="s">
        <v>14</v>
      </c>
      <c r="I57374" s="2" t="s">
        <v>15</v>
      </c>
      <c r="J57374" s="2" t="s">
        <v>14</v>
      </c>
      <c r="K57374" s="2" t="s">
        <v>14</v>
      </c>
    </row>
    <row r="57375" spans="1:11" x14ac:dyDescent="0.25">
      <c r="A57375">
        <v>57374</v>
      </c>
      <c r="B57375" s="1">
        <v>44507.913113425922</v>
      </c>
      <c r="C57375" s="2" t="s">
        <v>147220</v>
      </c>
      <c r="D57375" s="2" t="s">
        <v>147221</v>
      </c>
      <c r="E57375">
        <v>1</v>
      </c>
      <c r="F57375" t="b">
        <v>0</v>
      </c>
      <c r="G57375" s="2" t="s">
        <v>147222</v>
      </c>
      <c r="H57375" s="2" t="s">
        <v>14</v>
      </c>
      <c r="I57375" s="2" t="s">
        <v>76520</v>
      </c>
      <c r="J57375" s="2" t="s">
        <v>14</v>
      </c>
      <c r="K57375" s="2" t="s">
        <v>14</v>
      </c>
    </row>
    <row r="57376" spans="1:11" x14ac:dyDescent="0.25">
      <c r="A57376">
        <v>57375</v>
      </c>
      <c r="B57376" s="1">
        <v>44507.920752314814</v>
      </c>
      <c r="C57376" s="2" t="s">
        <v>147223</v>
      </c>
      <c r="D57376" s="2" t="s">
        <v>147224</v>
      </c>
      <c r="E57376">
        <v>5</v>
      </c>
      <c r="F57376" t="b">
        <v>0</v>
      </c>
      <c r="G57376" s="2" t="s">
        <v>109771</v>
      </c>
      <c r="H57376" s="2" t="s">
        <v>14</v>
      </c>
      <c r="I57376" s="2" t="s">
        <v>76520</v>
      </c>
      <c r="J57376" s="2" t="s">
        <v>14</v>
      </c>
      <c r="K57376" s="2" t="s">
        <v>14</v>
      </c>
    </row>
    <row r="57377" spans="1:11" x14ac:dyDescent="0.25">
      <c r="A57377">
        <v>57376</v>
      </c>
      <c r="B57377" s="1">
        <v>44507.964479166665</v>
      </c>
      <c r="C57377" s="2" t="s">
        <v>147225</v>
      </c>
      <c r="D57377" s="2" t="s">
        <v>147226</v>
      </c>
      <c r="E57377">
        <v>1</v>
      </c>
      <c r="F57377" t="b">
        <v>0</v>
      </c>
      <c r="G57377" s="2" t="s">
        <v>147227</v>
      </c>
      <c r="H57377" s="2" t="s">
        <v>14</v>
      </c>
      <c r="I57377" s="2" t="s">
        <v>15</v>
      </c>
      <c r="J57377" s="2" t="s">
        <v>14</v>
      </c>
      <c r="K57377" s="2" t="s">
        <v>14</v>
      </c>
    </row>
    <row r="57378" spans="1:11" x14ac:dyDescent="0.25">
      <c r="A57378">
        <v>57377</v>
      </c>
      <c r="B57378" s="1">
        <v>44507.974143518521</v>
      </c>
      <c r="C57378" s="2" t="s">
        <v>147228</v>
      </c>
      <c r="D57378" s="2" t="s">
        <v>147229</v>
      </c>
      <c r="E57378">
        <v>2</v>
      </c>
      <c r="F57378" t="b">
        <v>0</v>
      </c>
      <c r="G57378" s="2" t="s">
        <v>132909</v>
      </c>
      <c r="H57378" s="2" t="s">
        <v>14</v>
      </c>
      <c r="I57378" s="2" t="s">
        <v>76520</v>
      </c>
      <c r="J57378" s="2" t="s">
        <v>14</v>
      </c>
      <c r="K57378" s="2" t="s">
        <v>14</v>
      </c>
    </row>
    <row r="57379" spans="1:11" x14ac:dyDescent="0.25">
      <c r="A57379">
        <v>57378</v>
      </c>
      <c r="B57379" s="1">
        <v>44507.991168981483</v>
      </c>
      <c r="C57379" s="2" t="s">
        <v>147230</v>
      </c>
      <c r="D57379" s="2" t="s">
        <v>147231</v>
      </c>
      <c r="E57379">
        <v>2</v>
      </c>
      <c r="F57379" t="b">
        <v>0</v>
      </c>
      <c r="G57379" s="2" t="s">
        <v>147232</v>
      </c>
      <c r="H57379" s="2" t="s">
        <v>14</v>
      </c>
      <c r="I57379" s="2" t="s">
        <v>76520</v>
      </c>
      <c r="J57379" s="2" t="s">
        <v>14</v>
      </c>
      <c r="K57379" s="2" t="s">
        <v>14</v>
      </c>
    </row>
    <row r="57380" spans="1:11" x14ac:dyDescent="0.25">
      <c r="A57380">
        <v>57379</v>
      </c>
      <c r="B57380" s="1">
        <v>44508.048414351855</v>
      </c>
      <c r="C57380" s="2" t="s">
        <v>147233</v>
      </c>
      <c r="D57380" s="2" t="s">
        <v>147234</v>
      </c>
      <c r="E57380">
        <v>5</v>
      </c>
      <c r="F57380" t="b">
        <v>0</v>
      </c>
      <c r="G57380" s="2" t="s">
        <v>4905</v>
      </c>
      <c r="H57380" s="2" t="s">
        <v>14</v>
      </c>
      <c r="I57380" s="2" t="s">
        <v>76520</v>
      </c>
      <c r="J57380" s="2" t="s">
        <v>14</v>
      </c>
      <c r="K57380" s="2" t="s">
        <v>14</v>
      </c>
    </row>
    <row r="57381" spans="1:11" x14ac:dyDescent="0.25">
      <c r="A57381">
        <v>57380</v>
      </c>
      <c r="B57381" s="1">
        <v>44508.084756944445</v>
      </c>
      <c r="C57381" s="2" t="s">
        <v>147235</v>
      </c>
      <c r="D57381" s="2" t="s">
        <v>147236</v>
      </c>
      <c r="E57381">
        <v>3</v>
      </c>
      <c r="F57381" t="b">
        <v>0</v>
      </c>
      <c r="G57381" s="2" t="s">
        <v>147237</v>
      </c>
      <c r="H57381" s="2" t="s">
        <v>14</v>
      </c>
      <c r="I57381" s="2" t="s">
        <v>76520</v>
      </c>
      <c r="J57381" s="2" t="s">
        <v>14</v>
      </c>
      <c r="K57381" s="2" t="s">
        <v>14</v>
      </c>
    </row>
    <row r="57382" spans="1:11" x14ac:dyDescent="0.25">
      <c r="A57382">
        <v>57381</v>
      </c>
      <c r="B57382" s="1">
        <v>44508.091851851852</v>
      </c>
      <c r="C57382" s="2" t="s">
        <v>147238</v>
      </c>
      <c r="D57382" s="2" t="s">
        <v>147239</v>
      </c>
      <c r="E57382">
        <v>5</v>
      </c>
      <c r="F57382" t="b">
        <v>0</v>
      </c>
      <c r="G57382" s="2" t="s">
        <v>147240</v>
      </c>
      <c r="H57382" s="2" t="s">
        <v>14</v>
      </c>
      <c r="I57382" s="2" t="s">
        <v>76520</v>
      </c>
      <c r="J57382" s="2" t="s">
        <v>14</v>
      </c>
      <c r="K57382" s="2" t="s">
        <v>14</v>
      </c>
    </row>
    <row r="57383" spans="1:11" x14ac:dyDescent="0.25">
      <c r="A57383">
        <v>57382</v>
      </c>
      <c r="B57383" s="1">
        <v>44508.176157407404</v>
      </c>
      <c r="C57383" s="2" t="s">
        <v>147241</v>
      </c>
      <c r="D57383" s="2" t="s">
        <v>147242</v>
      </c>
      <c r="E57383">
        <v>2</v>
      </c>
      <c r="F57383" t="b">
        <v>0</v>
      </c>
      <c r="G57383" s="2" t="s">
        <v>147243</v>
      </c>
      <c r="H57383" s="2" t="s">
        <v>14</v>
      </c>
      <c r="I57383" s="2" t="s">
        <v>76520</v>
      </c>
      <c r="J57383" s="2" t="s">
        <v>14</v>
      </c>
      <c r="K57383" s="2" t="s">
        <v>14</v>
      </c>
    </row>
    <row r="57384" spans="1:11" x14ac:dyDescent="0.25">
      <c r="A57384">
        <v>57383</v>
      </c>
      <c r="B57384" s="1">
        <v>44508.231192129628</v>
      </c>
      <c r="C57384" s="2" t="s">
        <v>147244</v>
      </c>
      <c r="D57384" s="2" t="s">
        <v>147245</v>
      </c>
      <c r="E57384">
        <v>1</v>
      </c>
      <c r="F57384" t="b">
        <v>0</v>
      </c>
      <c r="G57384" s="2" t="s">
        <v>147246</v>
      </c>
      <c r="H57384" s="2" t="s">
        <v>14</v>
      </c>
      <c r="I57384" s="2" t="s">
        <v>76520</v>
      </c>
      <c r="J57384" s="2" t="s">
        <v>14</v>
      </c>
      <c r="K57384" s="2" t="s">
        <v>14</v>
      </c>
    </row>
    <row r="57385" spans="1:11" x14ac:dyDescent="0.25">
      <c r="A57385">
        <v>57384</v>
      </c>
      <c r="B57385" s="1">
        <v>44508.328576388885</v>
      </c>
      <c r="C57385" s="2" t="s">
        <v>147247</v>
      </c>
      <c r="D57385" s="2" t="s">
        <v>147248</v>
      </c>
      <c r="E57385">
        <v>5</v>
      </c>
      <c r="F57385" t="b">
        <v>0</v>
      </c>
      <c r="G57385" s="2" t="s">
        <v>147249</v>
      </c>
      <c r="H57385" s="2" t="s">
        <v>14</v>
      </c>
      <c r="I57385" s="2" t="s">
        <v>15</v>
      </c>
      <c r="J57385" s="2" t="s">
        <v>14</v>
      </c>
      <c r="K57385" s="2" t="s">
        <v>14</v>
      </c>
    </row>
    <row r="57386" spans="1:11" x14ac:dyDescent="0.25">
      <c r="A57386">
        <v>57385</v>
      </c>
      <c r="B57386" s="1">
        <v>44508.371018518519</v>
      </c>
      <c r="C57386" s="2" t="s">
        <v>147250</v>
      </c>
      <c r="D57386" s="2" t="s">
        <v>147251</v>
      </c>
      <c r="E57386">
        <v>1</v>
      </c>
      <c r="F57386" t="b">
        <v>0</v>
      </c>
      <c r="G57386" s="2" t="s">
        <v>44336</v>
      </c>
      <c r="H57386" s="2" t="s">
        <v>14</v>
      </c>
      <c r="I57386" s="2" t="s">
        <v>15</v>
      </c>
      <c r="J57386" s="2" t="s">
        <v>14</v>
      </c>
      <c r="K57386" s="2" t="s">
        <v>14</v>
      </c>
    </row>
    <row r="57387" spans="1:11" x14ac:dyDescent="0.25">
      <c r="A57387">
        <v>57386</v>
      </c>
      <c r="B57387" s="1">
        <v>44508.395405092589</v>
      </c>
      <c r="C57387" s="2" t="s">
        <v>147252</v>
      </c>
      <c r="D57387" s="2" t="s">
        <v>147253</v>
      </c>
      <c r="E57387">
        <v>1</v>
      </c>
      <c r="F57387" t="b">
        <v>0</v>
      </c>
      <c r="G57387" s="2" t="s">
        <v>147254</v>
      </c>
      <c r="H57387" s="2" t="s">
        <v>14</v>
      </c>
      <c r="I57387" s="2" t="s">
        <v>15</v>
      </c>
      <c r="J57387" s="2" t="s">
        <v>14</v>
      </c>
      <c r="K57387" s="2" t="s">
        <v>14</v>
      </c>
    </row>
    <row r="57388" spans="1:11" x14ac:dyDescent="0.25">
      <c r="A57388">
        <v>57387</v>
      </c>
      <c r="B57388" s="1">
        <v>44508.430833333332</v>
      </c>
      <c r="C57388" s="2" t="s">
        <v>147255</v>
      </c>
      <c r="D57388" s="2" t="s">
        <v>147256</v>
      </c>
      <c r="E57388">
        <v>2</v>
      </c>
      <c r="F57388" t="b">
        <v>0</v>
      </c>
      <c r="G57388" s="2" t="s">
        <v>147257</v>
      </c>
      <c r="H57388" s="2" t="s">
        <v>14</v>
      </c>
      <c r="I57388" s="2" t="s">
        <v>76520</v>
      </c>
      <c r="J57388" s="2" t="s">
        <v>14</v>
      </c>
      <c r="K57388" s="2" t="s">
        <v>14</v>
      </c>
    </row>
    <row r="57389" spans="1:11" x14ac:dyDescent="0.25">
      <c r="A57389">
        <v>57388</v>
      </c>
      <c r="B57389" s="1">
        <v>44508.447604166664</v>
      </c>
      <c r="C57389" s="2" t="s">
        <v>147258</v>
      </c>
      <c r="D57389" s="2" t="s">
        <v>147259</v>
      </c>
      <c r="E57389">
        <v>1</v>
      </c>
      <c r="F57389" t="b">
        <v>0</v>
      </c>
      <c r="G57389" s="2" t="s">
        <v>147260</v>
      </c>
      <c r="H57389" s="2" t="s">
        <v>14</v>
      </c>
      <c r="I57389" s="2" t="s">
        <v>15</v>
      </c>
      <c r="J57389" s="2" t="s">
        <v>14</v>
      </c>
      <c r="K57389" s="2" t="s">
        <v>14</v>
      </c>
    </row>
    <row r="57390" spans="1:11" x14ac:dyDescent="0.25">
      <c r="A57390">
        <v>57389</v>
      </c>
      <c r="B57390" s="1">
        <v>44508.457476851851</v>
      </c>
      <c r="C57390" s="2" t="s">
        <v>147261</v>
      </c>
      <c r="D57390" s="2" t="s">
        <v>147262</v>
      </c>
      <c r="E57390">
        <v>1</v>
      </c>
      <c r="F57390" t="b">
        <v>0</v>
      </c>
      <c r="G57390" s="2" t="s">
        <v>147263</v>
      </c>
      <c r="H57390" s="2" t="s">
        <v>14</v>
      </c>
      <c r="I57390" s="2" t="s">
        <v>15</v>
      </c>
      <c r="J57390" s="2" t="s">
        <v>14</v>
      </c>
      <c r="K57390" s="2" t="s">
        <v>14</v>
      </c>
    </row>
    <row r="57391" spans="1:11" x14ac:dyDescent="0.25">
      <c r="A57391">
        <v>57390</v>
      </c>
      <c r="B57391" s="1">
        <v>44508.491562499999</v>
      </c>
      <c r="C57391" s="2" t="s">
        <v>147264</v>
      </c>
      <c r="D57391" s="2" t="s">
        <v>147265</v>
      </c>
      <c r="E57391">
        <v>1</v>
      </c>
      <c r="F57391" t="b">
        <v>0</v>
      </c>
      <c r="G57391" s="2" t="s">
        <v>147266</v>
      </c>
      <c r="H57391" s="2" t="s">
        <v>14</v>
      </c>
      <c r="I57391" s="2" t="s">
        <v>15</v>
      </c>
      <c r="J57391" s="2" t="s">
        <v>14</v>
      </c>
      <c r="K57391" s="2" t="s">
        <v>14</v>
      </c>
    </row>
    <row r="57392" spans="1:11" x14ac:dyDescent="0.25">
      <c r="A57392">
        <v>57391</v>
      </c>
      <c r="B57392" s="1">
        <v>44508.51898148148</v>
      </c>
      <c r="C57392" s="2" t="s">
        <v>147267</v>
      </c>
      <c r="D57392" s="2" t="s">
        <v>147268</v>
      </c>
      <c r="E57392">
        <v>5</v>
      </c>
      <c r="F57392" t="b">
        <v>0</v>
      </c>
      <c r="G57392" s="2" t="s">
        <v>1436</v>
      </c>
      <c r="H57392" s="2" t="s">
        <v>14</v>
      </c>
      <c r="I57392" s="2" t="s">
        <v>76520</v>
      </c>
      <c r="J57392" s="2" t="s">
        <v>14</v>
      </c>
      <c r="K57392" s="2" t="s">
        <v>14</v>
      </c>
    </row>
    <row r="57393" spans="1:11" x14ac:dyDescent="0.25">
      <c r="A57393">
        <v>57392</v>
      </c>
      <c r="B57393" s="1">
        <v>44508.586122685185</v>
      </c>
      <c r="C57393" s="2" t="s">
        <v>147269</v>
      </c>
      <c r="D57393" s="2" t="s">
        <v>147270</v>
      </c>
      <c r="E57393">
        <v>3</v>
      </c>
      <c r="F57393" t="b">
        <v>0</v>
      </c>
      <c r="G57393" s="2" t="s">
        <v>147271</v>
      </c>
      <c r="H57393" s="2" t="s">
        <v>14</v>
      </c>
      <c r="I57393" s="2" t="s">
        <v>76520</v>
      </c>
      <c r="J57393" s="2" t="s">
        <v>14</v>
      </c>
      <c r="K57393" s="2" t="s">
        <v>14</v>
      </c>
    </row>
    <row r="57394" spans="1:11" x14ac:dyDescent="0.25">
      <c r="A57394">
        <v>57393</v>
      </c>
      <c r="B57394" s="1">
        <v>44508.594363425924</v>
      </c>
      <c r="C57394" s="2" t="s">
        <v>147272</v>
      </c>
      <c r="D57394" s="2" t="s">
        <v>147273</v>
      </c>
      <c r="E57394">
        <v>5</v>
      </c>
      <c r="F57394" t="b">
        <v>0</v>
      </c>
      <c r="G57394" s="2" t="s">
        <v>147274</v>
      </c>
      <c r="H57394" s="2" t="s">
        <v>14</v>
      </c>
      <c r="I57394" s="2" t="s">
        <v>76520</v>
      </c>
      <c r="J57394" s="2" t="s">
        <v>14</v>
      </c>
      <c r="K57394" s="2" t="s">
        <v>14</v>
      </c>
    </row>
    <row r="57395" spans="1:11" x14ac:dyDescent="0.25">
      <c r="A57395">
        <v>57394</v>
      </c>
      <c r="B57395" s="1">
        <v>44508.619398148148</v>
      </c>
      <c r="C57395" s="2" t="s">
        <v>147275</v>
      </c>
      <c r="D57395" s="2" t="s">
        <v>147276</v>
      </c>
      <c r="E57395">
        <v>1</v>
      </c>
      <c r="F57395" t="b">
        <v>0</v>
      </c>
      <c r="G57395" s="2" t="s">
        <v>147277</v>
      </c>
      <c r="H57395" s="2" t="s">
        <v>14</v>
      </c>
      <c r="I57395" s="2" t="s">
        <v>15</v>
      </c>
      <c r="J57395" s="2" t="s">
        <v>14</v>
      </c>
      <c r="K57395" s="2" t="s">
        <v>14</v>
      </c>
    </row>
    <row r="57396" spans="1:11" x14ac:dyDescent="0.25">
      <c r="A57396">
        <v>57395</v>
      </c>
      <c r="B57396" s="1">
        <v>44508.651030092595</v>
      </c>
      <c r="C57396" s="2" t="s">
        <v>147278</v>
      </c>
      <c r="D57396" s="2" t="s">
        <v>147279</v>
      </c>
      <c r="E57396">
        <v>5</v>
      </c>
      <c r="F57396" t="b">
        <v>0</v>
      </c>
      <c r="G57396" s="2" t="s">
        <v>147280</v>
      </c>
      <c r="H57396" s="2" t="s">
        <v>14</v>
      </c>
      <c r="I57396" s="2" t="s">
        <v>76520</v>
      </c>
      <c r="J57396" s="2" t="s">
        <v>14</v>
      </c>
      <c r="K57396" s="2" t="s">
        <v>14</v>
      </c>
    </row>
    <row r="57397" spans="1:11" x14ac:dyDescent="0.25">
      <c r="A57397">
        <v>57396</v>
      </c>
      <c r="B57397" s="1">
        <v>44508.712847222225</v>
      </c>
      <c r="C57397" s="2" t="s">
        <v>147281</v>
      </c>
      <c r="D57397" s="2" t="s">
        <v>147282</v>
      </c>
      <c r="E57397">
        <v>5</v>
      </c>
      <c r="F57397" t="b">
        <v>0</v>
      </c>
      <c r="G57397" s="2" t="s">
        <v>104756</v>
      </c>
      <c r="H57397" s="2" t="s">
        <v>14</v>
      </c>
      <c r="I57397" s="2" t="s">
        <v>76520</v>
      </c>
      <c r="J57397" s="2" t="s">
        <v>14</v>
      </c>
      <c r="K57397" s="2" t="s">
        <v>14</v>
      </c>
    </row>
    <row r="57398" spans="1:11" x14ac:dyDescent="0.25">
      <c r="A57398">
        <v>57397</v>
      </c>
      <c r="B57398" s="1">
        <v>44508.71434027778</v>
      </c>
      <c r="C57398" s="2" t="s">
        <v>147283</v>
      </c>
      <c r="D57398" s="2" t="s">
        <v>147284</v>
      </c>
      <c r="E57398">
        <v>5</v>
      </c>
      <c r="F57398" t="b">
        <v>0</v>
      </c>
      <c r="G57398" s="2" t="s">
        <v>147285</v>
      </c>
      <c r="H57398" s="2" t="s">
        <v>14</v>
      </c>
      <c r="I57398" s="2" t="s">
        <v>76520</v>
      </c>
      <c r="J57398" s="2" t="s">
        <v>14</v>
      </c>
      <c r="K57398" s="2" t="s">
        <v>14</v>
      </c>
    </row>
    <row r="57399" spans="1:11" x14ac:dyDescent="0.25">
      <c r="A57399">
        <v>57398</v>
      </c>
      <c r="B57399" s="1">
        <v>44508.79991898148</v>
      </c>
      <c r="C57399" s="2" t="s">
        <v>147286</v>
      </c>
      <c r="D57399" s="2" t="s">
        <v>147287</v>
      </c>
      <c r="E57399">
        <v>5</v>
      </c>
      <c r="F57399" t="b">
        <v>0</v>
      </c>
      <c r="G57399" s="2" t="s">
        <v>147288</v>
      </c>
      <c r="H57399" s="2" t="s">
        <v>14</v>
      </c>
      <c r="I57399" s="2" t="s">
        <v>76520</v>
      </c>
      <c r="J57399" s="2" t="s">
        <v>14</v>
      </c>
      <c r="K57399" s="2" t="s">
        <v>14</v>
      </c>
    </row>
    <row r="57400" spans="1:11" x14ac:dyDescent="0.25">
      <c r="A57400">
        <v>57399</v>
      </c>
      <c r="B57400" s="1">
        <v>44508.84547453704</v>
      </c>
      <c r="C57400" s="2" t="s">
        <v>147289</v>
      </c>
      <c r="D57400" s="2" t="s">
        <v>147290</v>
      </c>
      <c r="E57400">
        <v>5</v>
      </c>
      <c r="F57400" t="b">
        <v>0</v>
      </c>
      <c r="G57400" s="2" t="s">
        <v>32513</v>
      </c>
      <c r="H57400" s="2" t="s">
        <v>14</v>
      </c>
      <c r="I57400" s="2" t="s">
        <v>76520</v>
      </c>
      <c r="J57400" s="2" t="s">
        <v>14</v>
      </c>
      <c r="K57400" s="2" t="s">
        <v>14</v>
      </c>
    </row>
    <row r="57401" spans="1:11" x14ac:dyDescent="0.25">
      <c r="A57401">
        <v>57400</v>
      </c>
      <c r="B57401" s="1">
        <v>44508.927986111114</v>
      </c>
      <c r="C57401" s="2" t="s">
        <v>147291</v>
      </c>
      <c r="D57401" s="2" t="s">
        <v>147292</v>
      </c>
      <c r="E57401">
        <v>1</v>
      </c>
      <c r="F57401" t="b">
        <v>0</v>
      </c>
      <c r="G57401" s="2" t="s">
        <v>147293</v>
      </c>
      <c r="H57401" s="2" t="s">
        <v>14</v>
      </c>
      <c r="I57401" s="2" t="s">
        <v>76520</v>
      </c>
      <c r="J57401" s="2" t="s">
        <v>14</v>
      </c>
      <c r="K57401" s="2" t="s">
        <v>14</v>
      </c>
    </row>
    <row r="57402" spans="1:11" x14ac:dyDescent="0.25">
      <c r="A57402">
        <v>57401</v>
      </c>
      <c r="B57402" s="1">
        <v>44508.958865740744</v>
      </c>
      <c r="C57402" s="2" t="s">
        <v>147294</v>
      </c>
      <c r="D57402" s="2" t="s">
        <v>147295</v>
      </c>
      <c r="E57402">
        <v>1</v>
      </c>
      <c r="F57402" t="b">
        <v>0</v>
      </c>
      <c r="G57402" s="2" t="s">
        <v>147296</v>
      </c>
      <c r="H57402" s="2" t="s">
        <v>14</v>
      </c>
      <c r="I57402" s="2" t="s">
        <v>15</v>
      </c>
      <c r="J57402" s="2" t="s">
        <v>14</v>
      </c>
      <c r="K57402" s="2" t="s">
        <v>14</v>
      </c>
    </row>
    <row r="57403" spans="1:11" x14ac:dyDescent="0.25">
      <c r="A57403">
        <v>57402</v>
      </c>
      <c r="B57403" s="1">
        <v>44509.023148148146</v>
      </c>
      <c r="C57403" s="2" t="s">
        <v>147297</v>
      </c>
      <c r="D57403" s="2" t="s">
        <v>147298</v>
      </c>
      <c r="E57403">
        <v>2</v>
      </c>
      <c r="F57403" t="b">
        <v>0</v>
      </c>
      <c r="G57403" s="2" t="s">
        <v>147299</v>
      </c>
      <c r="H57403" s="2" t="s">
        <v>14</v>
      </c>
      <c r="I57403" s="2" t="s">
        <v>15</v>
      </c>
      <c r="J57403" s="2" t="s">
        <v>14</v>
      </c>
      <c r="K57403" s="2" t="s">
        <v>14</v>
      </c>
    </row>
    <row r="57404" spans="1:11" x14ac:dyDescent="0.25">
      <c r="A57404">
        <v>57403</v>
      </c>
      <c r="B57404" s="1">
        <v>44509.137453703705</v>
      </c>
      <c r="C57404" s="2" t="s">
        <v>147300</v>
      </c>
      <c r="D57404" s="2" t="s">
        <v>147301</v>
      </c>
      <c r="E57404">
        <v>4</v>
      </c>
      <c r="F57404" t="b">
        <v>0</v>
      </c>
      <c r="G57404" s="2" t="s">
        <v>147302</v>
      </c>
      <c r="H57404" s="2" t="s">
        <v>14</v>
      </c>
      <c r="I57404" s="2" t="s">
        <v>76520</v>
      </c>
      <c r="J57404" s="2" t="s">
        <v>14</v>
      </c>
      <c r="K57404" s="2" t="s">
        <v>14</v>
      </c>
    </row>
    <row r="57405" spans="1:11" x14ac:dyDescent="0.25">
      <c r="A57405">
        <v>57404</v>
      </c>
      <c r="B57405" s="1">
        <v>44509.156770833331</v>
      </c>
      <c r="C57405" s="2" t="s">
        <v>147303</v>
      </c>
      <c r="D57405" s="2" t="s">
        <v>147304</v>
      </c>
      <c r="E57405">
        <v>5</v>
      </c>
      <c r="F57405" t="b">
        <v>0</v>
      </c>
      <c r="G57405" s="2" t="s">
        <v>95279</v>
      </c>
      <c r="H57405" s="2" t="s">
        <v>14</v>
      </c>
      <c r="I57405" s="2" t="s">
        <v>76520</v>
      </c>
      <c r="J57405" s="2" t="s">
        <v>14</v>
      </c>
      <c r="K57405" s="2" t="s">
        <v>14</v>
      </c>
    </row>
    <row r="57406" spans="1:11" x14ac:dyDescent="0.25">
      <c r="A57406">
        <v>57405</v>
      </c>
      <c r="B57406" s="1">
        <v>44509.241226851853</v>
      </c>
      <c r="C57406" s="2" t="s">
        <v>147305</v>
      </c>
      <c r="D57406" s="2" t="s">
        <v>147306</v>
      </c>
      <c r="E57406">
        <v>4</v>
      </c>
      <c r="F57406" t="b">
        <v>0</v>
      </c>
      <c r="G57406" s="2" t="s">
        <v>147307</v>
      </c>
      <c r="H57406" s="2" t="s">
        <v>14</v>
      </c>
      <c r="I57406" s="2" t="s">
        <v>76520</v>
      </c>
      <c r="J57406" s="2" t="s">
        <v>14</v>
      </c>
      <c r="K57406" s="2" t="s">
        <v>14</v>
      </c>
    </row>
    <row r="57407" spans="1:11" x14ac:dyDescent="0.25">
      <c r="A57407">
        <v>57406</v>
      </c>
      <c r="B57407" s="1">
        <v>44509.250405092593</v>
      </c>
      <c r="C57407" s="2" t="s">
        <v>147308</v>
      </c>
      <c r="D57407" s="2" t="s">
        <v>147309</v>
      </c>
      <c r="E57407">
        <v>5</v>
      </c>
      <c r="F57407" t="b">
        <v>0</v>
      </c>
      <c r="G57407" s="2" t="s">
        <v>147310</v>
      </c>
      <c r="H57407" s="2" t="s">
        <v>14</v>
      </c>
      <c r="I57407" s="2" t="s">
        <v>15</v>
      </c>
      <c r="J57407" s="2" t="s">
        <v>14</v>
      </c>
      <c r="K57407" s="2" t="s">
        <v>14</v>
      </c>
    </row>
    <row r="57408" spans="1:11" x14ac:dyDescent="0.25">
      <c r="A57408">
        <v>57407</v>
      </c>
      <c r="B57408" s="1">
        <v>44509.293414351851</v>
      </c>
      <c r="C57408" s="2" t="s">
        <v>147311</v>
      </c>
      <c r="D57408" s="2" t="s">
        <v>147312</v>
      </c>
      <c r="E57408">
        <v>5</v>
      </c>
      <c r="F57408" t="b">
        <v>0</v>
      </c>
      <c r="G57408" s="2" t="s">
        <v>43884</v>
      </c>
      <c r="H57408" s="2" t="s">
        <v>14</v>
      </c>
      <c r="I57408" s="2" t="s">
        <v>76520</v>
      </c>
      <c r="J57408" s="2" t="s">
        <v>14</v>
      </c>
      <c r="K57408" s="2" t="s">
        <v>14</v>
      </c>
    </row>
    <row r="57409" spans="1:11" x14ac:dyDescent="0.25">
      <c r="A57409">
        <v>57408</v>
      </c>
      <c r="B57409" s="1">
        <v>44509.301053240742</v>
      </c>
      <c r="C57409" s="2" t="s">
        <v>147313</v>
      </c>
      <c r="D57409" s="2" t="s">
        <v>147314</v>
      </c>
      <c r="E57409">
        <v>2</v>
      </c>
      <c r="F57409" t="b">
        <v>0</v>
      </c>
      <c r="G57409" s="2" t="s">
        <v>147315</v>
      </c>
      <c r="H57409" s="2" t="s">
        <v>14</v>
      </c>
      <c r="I57409" s="2" t="s">
        <v>76520</v>
      </c>
      <c r="J57409" s="2" t="s">
        <v>14</v>
      </c>
      <c r="K57409" s="2" t="s">
        <v>14</v>
      </c>
    </row>
    <row r="57410" spans="1:11" x14ac:dyDescent="0.25">
      <c r="A57410">
        <v>57409</v>
      </c>
      <c r="B57410" s="1">
        <v>44509.301296296297</v>
      </c>
      <c r="C57410" s="2" t="s">
        <v>147316</v>
      </c>
      <c r="D57410" s="2" t="s">
        <v>147317</v>
      </c>
      <c r="E57410">
        <v>1</v>
      </c>
      <c r="F57410" t="b">
        <v>0</v>
      </c>
      <c r="G57410" s="2" t="s">
        <v>10866</v>
      </c>
      <c r="H57410" s="2" t="s">
        <v>14</v>
      </c>
      <c r="I57410" s="2" t="s">
        <v>76520</v>
      </c>
      <c r="J57410" s="2" t="s">
        <v>14</v>
      </c>
      <c r="K57410" s="2" t="s">
        <v>14</v>
      </c>
    </row>
    <row r="57411" spans="1:11" x14ac:dyDescent="0.25">
      <c r="A57411">
        <v>57410</v>
      </c>
      <c r="B57411" s="1">
        <v>44509.307511574072</v>
      </c>
      <c r="C57411" s="2" t="s">
        <v>147318</v>
      </c>
      <c r="D57411" s="2" t="s">
        <v>147319</v>
      </c>
      <c r="E57411">
        <v>1</v>
      </c>
      <c r="F57411" t="b">
        <v>0</v>
      </c>
      <c r="G57411" s="2" t="s">
        <v>147320</v>
      </c>
      <c r="H57411" s="2" t="s">
        <v>14</v>
      </c>
      <c r="I57411" s="2" t="s">
        <v>15</v>
      </c>
      <c r="J57411" s="2" t="s">
        <v>14</v>
      </c>
      <c r="K57411" s="2" t="s">
        <v>14</v>
      </c>
    </row>
    <row r="57412" spans="1:11" x14ac:dyDescent="0.25">
      <c r="A57412">
        <v>57411</v>
      </c>
      <c r="B57412" s="1">
        <v>44509.360613425924</v>
      </c>
      <c r="C57412" s="2" t="s">
        <v>147321</v>
      </c>
      <c r="D57412" s="2" t="s">
        <v>147322</v>
      </c>
      <c r="E57412">
        <v>5</v>
      </c>
      <c r="F57412" t="b">
        <v>0</v>
      </c>
      <c r="G57412" s="2" t="s">
        <v>147323</v>
      </c>
      <c r="H57412" s="2" t="s">
        <v>14</v>
      </c>
      <c r="I57412" s="2" t="s">
        <v>15</v>
      </c>
      <c r="J57412" s="2" t="s">
        <v>14</v>
      </c>
      <c r="K57412" s="2" t="s">
        <v>14</v>
      </c>
    </row>
    <row r="57413" spans="1:11" x14ac:dyDescent="0.25">
      <c r="A57413">
        <v>57412</v>
      </c>
      <c r="B57413" s="1">
        <v>44509.3671875</v>
      </c>
      <c r="C57413" s="2" t="s">
        <v>147324</v>
      </c>
      <c r="D57413" s="2" t="s">
        <v>147325</v>
      </c>
      <c r="E57413">
        <v>2</v>
      </c>
      <c r="F57413" t="b">
        <v>0</v>
      </c>
      <c r="G57413" s="2" t="s">
        <v>71340</v>
      </c>
      <c r="H57413" s="2" t="s">
        <v>14</v>
      </c>
      <c r="I57413" s="2" t="s">
        <v>15</v>
      </c>
      <c r="J57413" s="2" t="s">
        <v>14</v>
      </c>
      <c r="K57413" s="2" t="s">
        <v>14</v>
      </c>
    </row>
    <row r="57414" spans="1:11" x14ac:dyDescent="0.25">
      <c r="A57414">
        <v>57413</v>
      </c>
      <c r="B57414" s="1">
        <v>44509.393321759257</v>
      </c>
      <c r="C57414" s="2" t="s">
        <v>147326</v>
      </c>
      <c r="D57414" s="2" t="s">
        <v>147327</v>
      </c>
      <c r="E57414">
        <v>4</v>
      </c>
      <c r="F57414" t="b">
        <v>0</v>
      </c>
      <c r="G57414" s="2" t="s">
        <v>147328</v>
      </c>
      <c r="H57414" s="2" t="s">
        <v>14</v>
      </c>
      <c r="I57414" s="2" t="s">
        <v>76520</v>
      </c>
      <c r="J57414" s="2" t="s">
        <v>14</v>
      </c>
      <c r="K57414" s="2" t="s">
        <v>14</v>
      </c>
    </row>
    <row r="57415" spans="1:11" x14ac:dyDescent="0.25">
      <c r="A57415">
        <v>57414</v>
      </c>
      <c r="B57415" s="1">
        <v>44509.411099537036</v>
      </c>
      <c r="C57415" s="2" t="s">
        <v>147329</v>
      </c>
      <c r="D57415" s="2" t="s">
        <v>147330</v>
      </c>
      <c r="E57415">
        <v>1</v>
      </c>
      <c r="F57415" t="b">
        <v>0</v>
      </c>
      <c r="G57415" s="2" t="s">
        <v>147331</v>
      </c>
      <c r="H57415" s="2" t="s">
        <v>14</v>
      </c>
      <c r="I57415" s="2" t="s">
        <v>76520</v>
      </c>
      <c r="J57415" s="2" t="s">
        <v>14</v>
      </c>
      <c r="K57415" s="2" t="s">
        <v>14</v>
      </c>
    </row>
    <row r="57416" spans="1:11" x14ac:dyDescent="0.25">
      <c r="A57416">
        <v>57415</v>
      </c>
      <c r="B57416" s="1">
        <v>44509.427291666667</v>
      </c>
      <c r="C57416" s="2" t="s">
        <v>147332</v>
      </c>
      <c r="D57416" s="2" t="s">
        <v>147333</v>
      </c>
      <c r="E57416">
        <v>1</v>
      </c>
      <c r="F57416" t="b">
        <v>0</v>
      </c>
      <c r="G57416" s="2" t="s">
        <v>50045</v>
      </c>
      <c r="H57416" s="2" t="s">
        <v>14</v>
      </c>
      <c r="I57416" s="2" t="s">
        <v>15</v>
      </c>
      <c r="J57416" s="2" t="s">
        <v>14</v>
      </c>
      <c r="K57416" s="2" t="s">
        <v>14</v>
      </c>
    </row>
    <row r="57417" spans="1:11" x14ac:dyDescent="0.25">
      <c r="A57417">
        <v>57416</v>
      </c>
      <c r="B57417" s="1">
        <v>44509.432106481479</v>
      </c>
      <c r="C57417" s="2" t="s">
        <v>147334</v>
      </c>
      <c r="D57417" s="2" t="s">
        <v>147335</v>
      </c>
      <c r="E57417">
        <v>5</v>
      </c>
      <c r="F57417" t="b">
        <v>0</v>
      </c>
      <c r="G57417" s="2" t="s">
        <v>147336</v>
      </c>
      <c r="H57417" s="2" t="s">
        <v>14</v>
      </c>
      <c r="I57417" s="2" t="s">
        <v>76520</v>
      </c>
      <c r="J57417" s="2" t="s">
        <v>14</v>
      </c>
      <c r="K57417" s="2" t="s">
        <v>14</v>
      </c>
    </row>
    <row r="57418" spans="1:11" x14ac:dyDescent="0.25">
      <c r="A57418">
        <v>57417</v>
      </c>
      <c r="B57418" s="1">
        <v>44509.520358796297</v>
      </c>
      <c r="C57418" s="2" t="s">
        <v>147337</v>
      </c>
      <c r="D57418" s="2" t="s">
        <v>147338</v>
      </c>
      <c r="E57418">
        <v>5</v>
      </c>
      <c r="F57418" t="b">
        <v>0</v>
      </c>
      <c r="G57418" s="2" t="s">
        <v>179</v>
      </c>
      <c r="H57418" s="2" t="s">
        <v>14</v>
      </c>
      <c r="I57418" s="2" t="s">
        <v>76520</v>
      </c>
      <c r="J57418" s="2" t="s">
        <v>14</v>
      </c>
      <c r="K57418" s="2" t="s">
        <v>14</v>
      </c>
    </row>
    <row r="57419" spans="1:11" x14ac:dyDescent="0.25">
      <c r="A57419">
        <v>57418</v>
      </c>
      <c r="B57419" s="1">
        <v>44509.564317129632</v>
      </c>
      <c r="C57419" s="2" t="s">
        <v>147339</v>
      </c>
      <c r="D57419" s="2" t="s">
        <v>147340</v>
      </c>
      <c r="E57419">
        <v>1</v>
      </c>
      <c r="F57419" t="b">
        <v>0</v>
      </c>
      <c r="G57419" s="2" t="s">
        <v>147341</v>
      </c>
      <c r="H57419" s="2" t="s">
        <v>14</v>
      </c>
      <c r="I57419" s="2" t="s">
        <v>15</v>
      </c>
      <c r="J57419" s="2" t="s">
        <v>14</v>
      </c>
      <c r="K57419" s="2" t="s">
        <v>14</v>
      </c>
    </row>
    <row r="57420" spans="1:11" x14ac:dyDescent="0.25">
      <c r="A57420">
        <v>57419</v>
      </c>
      <c r="B57420" s="1">
        <v>44509.626493055555</v>
      </c>
      <c r="C57420" s="2" t="s">
        <v>147342</v>
      </c>
      <c r="D57420" s="2" t="s">
        <v>147343</v>
      </c>
      <c r="E57420">
        <v>1</v>
      </c>
      <c r="F57420" t="b">
        <v>0</v>
      </c>
      <c r="G57420" s="2" t="s">
        <v>147344</v>
      </c>
      <c r="H57420" s="2" t="s">
        <v>14</v>
      </c>
      <c r="I57420" s="2" t="s">
        <v>76520</v>
      </c>
      <c r="J57420" s="2" t="s">
        <v>14</v>
      </c>
      <c r="K57420" s="2" t="s">
        <v>14</v>
      </c>
    </row>
    <row r="57421" spans="1:11" x14ac:dyDescent="0.25">
      <c r="A57421">
        <v>57420</v>
      </c>
      <c r="B57421" s="1">
        <v>44509.655659722222</v>
      </c>
      <c r="C57421" s="2" t="s">
        <v>147345</v>
      </c>
      <c r="D57421" s="2" t="s">
        <v>147346</v>
      </c>
      <c r="E57421">
        <v>5</v>
      </c>
      <c r="F57421" t="b">
        <v>0</v>
      </c>
      <c r="G57421" s="2" t="s">
        <v>37933</v>
      </c>
      <c r="H57421" s="2" t="s">
        <v>14</v>
      </c>
      <c r="I57421" s="2" t="s">
        <v>15</v>
      </c>
      <c r="J57421" s="2" t="s">
        <v>14</v>
      </c>
      <c r="K57421" s="2" t="s">
        <v>14</v>
      </c>
    </row>
    <row r="57422" spans="1:11" x14ac:dyDescent="0.25">
      <c r="A57422">
        <v>57421</v>
      </c>
      <c r="B57422" s="1">
        <v>44509.709675925929</v>
      </c>
      <c r="C57422" s="2" t="s">
        <v>147347</v>
      </c>
      <c r="D57422" s="2" t="s">
        <v>147348</v>
      </c>
      <c r="E57422">
        <v>5</v>
      </c>
      <c r="F57422" t="b">
        <v>0</v>
      </c>
      <c r="G57422" s="2" t="s">
        <v>147349</v>
      </c>
      <c r="H57422" s="2" t="s">
        <v>14</v>
      </c>
      <c r="I57422" s="2" t="s">
        <v>15</v>
      </c>
      <c r="J57422" s="2" t="s">
        <v>14</v>
      </c>
      <c r="K57422" s="2" t="s">
        <v>14</v>
      </c>
    </row>
    <row r="57423" spans="1:11" x14ac:dyDescent="0.25">
      <c r="A57423">
        <v>57422</v>
      </c>
      <c r="B57423" s="1">
        <v>44509.726018518515</v>
      </c>
      <c r="C57423" s="2" t="s">
        <v>147350</v>
      </c>
      <c r="D57423" s="2" t="s">
        <v>147351</v>
      </c>
      <c r="E57423">
        <v>5</v>
      </c>
      <c r="F57423" t="b">
        <v>0</v>
      </c>
      <c r="G57423" s="2" t="s">
        <v>137345</v>
      </c>
      <c r="H57423" s="2" t="s">
        <v>14</v>
      </c>
      <c r="I57423" s="2" t="s">
        <v>76520</v>
      </c>
      <c r="J57423" s="2" t="s">
        <v>14</v>
      </c>
      <c r="K57423" s="2" t="s">
        <v>14</v>
      </c>
    </row>
    <row r="57424" spans="1:11" x14ac:dyDescent="0.25">
      <c r="A57424">
        <v>57423</v>
      </c>
      <c r="B57424" s="1">
        <v>44509.743252314816</v>
      </c>
      <c r="C57424" s="2" t="s">
        <v>147352</v>
      </c>
      <c r="D57424" s="2" t="s">
        <v>147353</v>
      </c>
      <c r="E57424">
        <v>4</v>
      </c>
      <c r="F57424" t="b">
        <v>0</v>
      </c>
      <c r="G57424" s="2" t="s">
        <v>147354</v>
      </c>
      <c r="H57424" s="2" t="s">
        <v>14</v>
      </c>
      <c r="I57424" s="2" t="s">
        <v>76520</v>
      </c>
      <c r="J57424" s="2" t="s">
        <v>14</v>
      </c>
      <c r="K57424" s="2" t="s">
        <v>14</v>
      </c>
    </row>
    <row r="57425" spans="1:11" x14ac:dyDescent="0.25">
      <c r="A57425">
        <v>57424</v>
      </c>
      <c r="B57425" s="1">
        <v>44509.759513888886</v>
      </c>
      <c r="C57425" s="2" t="s">
        <v>147355</v>
      </c>
      <c r="D57425" s="2" t="s">
        <v>147356</v>
      </c>
      <c r="E57425">
        <v>1</v>
      </c>
      <c r="F57425" t="b">
        <v>0</v>
      </c>
      <c r="G57425" s="2" t="s">
        <v>147357</v>
      </c>
      <c r="H57425" s="2" t="s">
        <v>14</v>
      </c>
      <c r="I57425" s="2" t="s">
        <v>76520</v>
      </c>
      <c r="J57425" s="2" t="s">
        <v>14</v>
      </c>
      <c r="K57425" s="2" t="s">
        <v>14</v>
      </c>
    </row>
    <row r="57426" spans="1:11" x14ac:dyDescent="0.25">
      <c r="A57426">
        <v>57425</v>
      </c>
      <c r="B57426" s="1">
        <v>44509.777094907404</v>
      </c>
      <c r="C57426" s="2" t="s">
        <v>147358</v>
      </c>
      <c r="D57426" s="2" t="s">
        <v>147359</v>
      </c>
      <c r="E57426">
        <v>5</v>
      </c>
      <c r="F57426" t="b">
        <v>0</v>
      </c>
      <c r="G57426" s="2" t="s">
        <v>147360</v>
      </c>
      <c r="H57426" s="2" t="s">
        <v>14</v>
      </c>
      <c r="I57426" s="2" t="s">
        <v>76520</v>
      </c>
      <c r="J57426" s="2" t="s">
        <v>14</v>
      </c>
      <c r="K57426" s="2" t="s">
        <v>14</v>
      </c>
    </row>
    <row r="57427" spans="1:11" x14ac:dyDescent="0.25">
      <c r="A57427">
        <v>57426</v>
      </c>
      <c r="B57427" s="1">
        <v>44509.827407407407</v>
      </c>
      <c r="C57427" s="2" t="s">
        <v>147361</v>
      </c>
      <c r="D57427" s="2" t="s">
        <v>147362</v>
      </c>
      <c r="E57427">
        <v>2</v>
      </c>
      <c r="F57427" t="b">
        <v>0</v>
      </c>
      <c r="G57427" s="2" t="s">
        <v>147363</v>
      </c>
      <c r="H57427" s="2" t="s">
        <v>14</v>
      </c>
      <c r="I57427" s="2" t="s">
        <v>76520</v>
      </c>
      <c r="J57427" s="2" t="s">
        <v>14</v>
      </c>
      <c r="K57427" s="2" t="s">
        <v>14</v>
      </c>
    </row>
    <row r="57428" spans="1:11" x14ac:dyDescent="0.25">
      <c r="A57428">
        <v>57427</v>
      </c>
      <c r="B57428" s="1">
        <v>44509.855763888889</v>
      </c>
      <c r="C57428" s="2" t="s">
        <v>147364</v>
      </c>
      <c r="D57428" s="2" t="s">
        <v>147365</v>
      </c>
      <c r="E57428">
        <v>2</v>
      </c>
      <c r="F57428" t="b">
        <v>0</v>
      </c>
      <c r="G57428" s="2" t="s">
        <v>22009</v>
      </c>
      <c r="H57428" s="2" t="s">
        <v>14</v>
      </c>
      <c r="I57428" s="2" t="s">
        <v>15</v>
      </c>
      <c r="J57428" s="2" t="s">
        <v>14</v>
      </c>
      <c r="K57428" s="2" t="s">
        <v>14</v>
      </c>
    </row>
    <row r="57429" spans="1:11" x14ac:dyDescent="0.25">
      <c r="A57429">
        <v>57428</v>
      </c>
      <c r="B57429" s="1">
        <v>44509.85664351852</v>
      </c>
      <c r="C57429" s="2" t="s">
        <v>147366</v>
      </c>
      <c r="D57429" s="2" t="s">
        <v>147367</v>
      </c>
      <c r="E57429">
        <v>3</v>
      </c>
      <c r="F57429" t="b">
        <v>0</v>
      </c>
      <c r="G57429" s="2" t="s">
        <v>147368</v>
      </c>
      <c r="H57429" s="2" t="s">
        <v>14</v>
      </c>
      <c r="I57429" s="2" t="s">
        <v>15</v>
      </c>
      <c r="J57429" s="2" t="s">
        <v>14</v>
      </c>
      <c r="K57429" s="2" t="s">
        <v>14</v>
      </c>
    </row>
    <row r="57430" spans="1:11" x14ac:dyDescent="0.25">
      <c r="A57430">
        <v>57429</v>
      </c>
      <c r="B57430" s="1">
        <v>44509.943472222221</v>
      </c>
      <c r="C57430" s="2" t="s">
        <v>147369</v>
      </c>
      <c r="D57430" s="2" t="s">
        <v>147370</v>
      </c>
      <c r="E57430">
        <v>1</v>
      </c>
      <c r="F57430" t="b">
        <v>0</v>
      </c>
      <c r="G57430" s="2" t="s">
        <v>147371</v>
      </c>
      <c r="H57430" s="2" t="s">
        <v>14</v>
      </c>
      <c r="I57430" s="2" t="s">
        <v>15</v>
      </c>
      <c r="J57430" s="2" t="s">
        <v>14</v>
      </c>
      <c r="K57430" s="2" t="s">
        <v>14</v>
      </c>
    </row>
    <row r="57431" spans="1:11" x14ac:dyDescent="0.25">
      <c r="A57431">
        <v>57430</v>
      </c>
      <c r="B57431" s="1">
        <v>44509.961585648147</v>
      </c>
      <c r="C57431" s="2" t="s">
        <v>147372</v>
      </c>
      <c r="D57431" s="2" t="s">
        <v>147373</v>
      </c>
      <c r="E57431">
        <v>1</v>
      </c>
      <c r="F57431" t="b">
        <v>0</v>
      </c>
      <c r="G57431" s="2" t="s">
        <v>147374</v>
      </c>
      <c r="H57431" s="2" t="s">
        <v>14</v>
      </c>
      <c r="I57431" s="2" t="s">
        <v>76520</v>
      </c>
      <c r="J57431" s="2" t="s">
        <v>14</v>
      </c>
      <c r="K57431" s="2" t="s">
        <v>14</v>
      </c>
    </row>
    <row r="57432" spans="1:11" x14ac:dyDescent="0.25">
      <c r="A57432">
        <v>57431</v>
      </c>
      <c r="B57432" s="1">
        <v>44509.979120370372</v>
      </c>
      <c r="C57432" s="2" t="s">
        <v>147375</v>
      </c>
      <c r="D57432" s="2" t="s">
        <v>147376</v>
      </c>
      <c r="E57432">
        <v>5</v>
      </c>
      <c r="F57432" t="b">
        <v>0</v>
      </c>
      <c r="G57432" s="2" t="s">
        <v>124393</v>
      </c>
      <c r="H57432" s="2" t="s">
        <v>14</v>
      </c>
      <c r="I57432" s="2" t="s">
        <v>76520</v>
      </c>
      <c r="J57432" s="2" t="s">
        <v>14</v>
      </c>
      <c r="K57432" s="2" t="s">
        <v>14</v>
      </c>
    </row>
    <row r="57433" spans="1:11" x14ac:dyDescent="0.25">
      <c r="A57433">
        <v>57432</v>
      </c>
      <c r="B57433" s="1">
        <v>44509.990613425929</v>
      </c>
      <c r="C57433" s="2" t="s">
        <v>147377</v>
      </c>
      <c r="D57433" s="2" t="s">
        <v>147378</v>
      </c>
      <c r="E57433">
        <v>1</v>
      </c>
      <c r="F57433" t="b">
        <v>0</v>
      </c>
      <c r="G57433" s="2" t="s">
        <v>147379</v>
      </c>
      <c r="H57433" s="2" t="s">
        <v>14</v>
      </c>
      <c r="I57433" s="2" t="s">
        <v>76520</v>
      </c>
      <c r="J57433" s="2" t="s">
        <v>14</v>
      </c>
      <c r="K57433" s="2" t="s">
        <v>14</v>
      </c>
    </row>
    <row r="57434" spans="1:11" x14ac:dyDescent="0.25">
      <c r="A57434">
        <v>57433</v>
      </c>
      <c r="B57434" s="1">
        <v>44509.997499999998</v>
      </c>
      <c r="C57434" s="2" t="s">
        <v>147380</v>
      </c>
      <c r="D57434" s="2" t="s">
        <v>147381</v>
      </c>
      <c r="E57434">
        <v>5</v>
      </c>
      <c r="F57434" t="b">
        <v>0</v>
      </c>
      <c r="G57434" s="2" t="s">
        <v>147382</v>
      </c>
      <c r="H57434" s="2" t="s">
        <v>14</v>
      </c>
      <c r="I57434" s="2" t="s">
        <v>76520</v>
      </c>
      <c r="J57434" s="2" t="s">
        <v>14</v>
      </c>
      <c r="K57434" s="2" t="s">
        <v>14</v>
      </c>
    </row>
    <row r="57435" spans="1:11" x14ac:dyDescent="0.25">
      <c r="A57435">
        <v>57434</v>
      </c>
      <c r="B57435" s="1">
        <v>44510.03162037037</v>
      </c>
      <c r="C57435" s="2" t="s">
        <v>147383</v>
      </c>
      <c r="D57435" s="2" t="s">
        <v>147384</v>
      </c>
      <c r="E57435">
        <v>5</v>
      </c>
      <c r="F57435" t="b">
        <v>0</v>
      </c>
      <c r="G57435" s="2" t="s">
        <v>12100</v>
      </c>
      <c r="H57435" s="2" t="s">
        <v>14</v>
      </c>
      <c r="I57435" s="2" t="s">
        <v>76520</v>
      </c>
      <c r="J57435" s="2" t="s">
        <v>14</v>
      </c>
      <c r="K57435" s="2" t="s">
        <v>14</v>
      </c>
    </row>
    <row r="57436" spans="1:11" x14ac:dyDescent="0.25">
      <c r="A57436">
        <v>57435</v>
      </c>
      <c r="B57436" s="1">
        <v>44510.032951388886</v>
      </c>
      <c r="C57436" s="2" t="s">
        <v>147385</v>
      </c>
      <c r="D57436" s="2" t="s">
        <v>147386</v>
      </c>
      <c r="E57436">
        <v>4</v>
      </c>
      <c r="F57436" t="b">
        <v>0</v>
      </c>
      <c r="G57436" s="2" t="s">
        <v>147387</v>
      </c>
      <c r="H57436" s="2" t="s">
        <v>14</v>
      </c>
      <c r="I57436" s="2" t="s">
        <v>15</v>
      </c>
      <c r="J57436" s="2" t="s">
        <v>14</v>
      </c>
      <c r="K57436" s="2" t="s">
        <v>14</v>
      </c>
    </row>
    <row r="57437" spans="1:11" x14ac:dyDescent="0.25">
      <c r="A57437">
        <v>57436</v>
      </c>
      <c r="B57437" s="1">
        <v>44510.077997685185</v>
      </c>
      <c r="C57437" s="2" t="s">
        <v>147388</v>
      </c>
      <c r="D57437" s="2" t="s">
        <v>147389</v>
      </c>
      <c r="E57437">
        <v>2</v>
      </c>
      <c r="F57437" t="b">
        <v>0</v>
      </c>
      <c r="G57437" s="2" t="s">
        <v>147390</v>
      </c>
      <c r="H57437" s="2" t="s">
        <v>14</v>
      </c>
      <c r="I57437" s="2" t="s">
        <v>76520</v>
      </c>
      <c r="J57437" s="2" t="s">
        <v>14</v>
      </c>
      <c r="K57437" s="2" t="s">
        <v>14</v>
      </c>
    </row>
    <row r="57438" spans="1:11" x14ac:dyDescent="0.25">
      <c r="A57438">
        <v>57437</v>
      </c>
      <c r="B57438" s="1">
        <v>44510.214282407411</v>
      </c>
      <c r="C57438" s="2" t="s">
        <v>147391</v>
      </c>
      <c r="D57438" s="2" t="s">
        <v>147392</v>
      </c>
      <c r="E57438">
        <v>2</v>
      </c>
      <c r="F57438" t="b">
        <v>0</v>
      </c>
      <c r="G57438" s="2" t="s">
        <v>5408</v>
      </c>
      <c r="H57438" s="2" t="s">
        <v>14</v>
      </c>
      <c r="I57438" s="2" t="s">
        <v>76520</v>
      </c>
      <c r="J57438" s="2" t="s">
        <v>14</v>
      </c>
      <c r="K57438" s="2" t="s">
        <v>14</v>
      </c>
    </row>
    <row r="57439" spans="1:11" x14ac:dyDescent="0.25">
      <c r="A57439">
        <v>57438</v>
      </c>
      <c r="B57439" s="1">
        <v>44510.266296296293</v>
      </c>
      <c r="C57439" s="2" t="s">
        <v>147393</v>
      </c>
      <c r="D57439" s="2" t="s">
        <v>147394</v>
      </c>
      <c r="E57439">
        <v>1</v>
      </c>
      <c r="F57439" t="b">
        <v>0</v>
      </c>
      <c r="G57439" s="2" t="s">
        <v>147395</v>
      </c>
      <c r="H57439" s="2" t="s">
        <v>14</v>
      </c>
      <c r="I57439" s="2" t="s">
        <v>76520</v>
      </c>
      <c r="J57439" s="2" t="s">
        <v>14</v>
      </c>
      <c r="K57439" s="2" t="s">
        <v>14</v>
      </c>
    </row>
    <row r="57440" spans="1:11" x14ac:dyDescent="0.25">
      <c r="A57440">
        <v>57439</v>
      </c>
      <c r="B57440" s="1">
        <v>44510.27542824074</v>
      </c>
      <c r="C57440" s="2" t="s">
        <v>147396</v>
      </c>
      <c r="D57440" s="2" t="s">
        <v>147397</v>
      </c>
      <c r="E57440">
        <v>2</v>
      </c>
      <c r="F57440" t="b">
        <v>0</v>
      </c>
      <c r="G57440" s="2" t="s">
        <v>147398</v>
      </c>
      <c r="H57440" s="2" t="s">
        <v>14</v>
      </c>
      <c r="I57440" s="2" t="s">
        <v>76520</v>
      </c>
      <c r="J57440" s="2" t="s">
        <v>14</v>
      </c>
      <c r="K57440" s="2" t="s">
        <v>14</v>
      </c>
    </row>
    <row r="57441" spans="1:11" x14ac:dyDescent="0.25">
      <c r="A57441">
        <v>57440</v>
      </c>
      <c r="B57441" s="1">
        <v>44510.433564814812</v>
      </c>
      <c r="C57441" s="2" t="s">
        <v>147399</v>
      </c>
      <c r="D57441" s="2" t="s">
        <v>147400</v>
      </c>
      <c r="E57441">
        <v>5</v>
      </c>
      <c r="F57441" t="b">
        <v>0</v>
      </c>
      <c r="G57441" s="2" t="s">
        <v>45390</v>
      </c>
      <c r="H57441" s="2" t="s">
        <v>14</v>
      </c>
      <c r="I57441" s="2" t="s">
        <v>15</v>
      </c>
      <c r="J57441" s="2" t="s">
        <v>14</v>
      </c>
      <c r="K57441" s="2" t="s">
        <v>14</v>
      </c>
    </row>
    <row r="57442" spans="1:11" x14ac:dyDescent="0.25">
      <c r="A57442">
        <v>57441</v>
      </c>
      <c r="B57442" s="1">
        <v>44510.482893518521</v>
      </c>
      <c r="C57442" s="2" t="s">
        <v>147401</v>
      </c>
      <c r="D57442" s="2" t="s">
        <v>147402</v>
      </c>
      <c r="E57442">
        <v>5</v>
      </c>
      <c r="F57442" t="b">
        <v>0</v>
      </c>
      <c r="G57442" s="2" t="s">
        <v>147403</v>
      </c>
      <c r="H57442" s="2" t="s">
        <v>14</v>
      </c>
      <c r="I57442" s="2" t="s">
        <v>76520</v>
      </c>
      <c r="J57442" s="2" t="s">
        <v>14</v>
      </c>
      <c r="K57442" s="2" t="s">
        <v>14</v>
      </c>
    </row>
    <row r="57443" spans="1:11" x14ac:dyDescent="0.25">
      <c r="A57443">
        <v>57442</v>
      </c>
      <c r="B57443" s="1">
        <v>44510.487071759257</v>
      </c>
      <c r="C57443" s="2" t="s">
        <v>147404</v>
      </c>
      <c r="D57443" s="2" t="s">
        <v>147405</v>
      </c>
      <c r="E57443">
        <v>1</v>
      </c>
      <c r="F57443" t="b">
        <v>0</v>
      </c>
      <c r="G57443" s="2" t="s">
        <v>3978</v>
      </c>
      <c r="H57443" s="2" t="s">
        <v>14</v>
      </c>
      <c r="I57443" s="2" t="s">
        <v>15</v>
      </c>
      <c r="J57443" s="2" t="s">
        <v>14</v>
      </c>
      <c r="K57443" s="2" t="s">
        <v>14</v>
      </c>
    </row>
    <row r="57444" spans="1:11" x14ac:dyDescent="0.25">
      <c r="A57444">
        <v>57443</v>
      </c>
      <c r="B57444" s="1">
        <v>44510.526562500003</v>
      </c>
      <c r="C57444" s="2" t="s">
        <v>147406</v>
      </c>
      <c r="D57444" s="2" t="s">
        <v>147407</v>
      </c>
      <c r="E57444">
        <v>1</v>
      </c>
      <c r="F57444" t="b">
        <v>0</v>
      </c>
      <c r="G57444" s="2" t="s">
        <v>147408</v>
      </c>
      <c r="H57444" s="2" t="s">
        <v>14</v>
      </c>
      <c r="I57444" s="2" t="s">
        <v>76520</v>
      </c>
      <c r="J57444" s="2" t="s">
        <v>14</v>
      </c>
      <c r="K57444" s="2" t="s">
        <v>14</v>
      </c>
    </row>
    <row r="57445" spans="1:11" x14ac:dyDescent="0.25">
      <c r="A57445">
        <v>57444</v>
      </c>
      <c r="B57445" s="1">
        <v>44510.549259259256</v>
      </c>
      <c r="C57445" s="2" t="s">
        <v>147409</v>
      </c>
      <c r="D57445" s="2" t="s">
        <v>147410</v>
      </c>
      <c r="E57445">
        <v>3</v>
      </c>
      <c r="F57445" t="b">
        <v>0</v>
      </c>
      <c r="G57445" s="2" t="s">
        <v>147411</v>
      </c>
      <c r="H57445" s="2" t="s">
        <v>14</v>
      </c>
      <c r="I57445" s="2" t="s">
        <v>76520</v>
      </c>
      <c r="J57445" s="2" t="s">
        <v>14</v>
      </c>
      <c r="K57445" s="2" t="s">
        <v>14</v>
      </c>
    </row>
    <row r="57446" spans="1:11" x14ac:dyDescent="0.25">
      <c r="A57446">
        <v>57445</v>
      </c>
      <c r="B57446" s="1">
        <v>44510.607256944444</v>
      </c>
      <c r="C57446" s="2" t="s">
        <v>147412</v>
      </c>
      <c r="D57446" s="2" t="s">
        <v>147413</v>
      </c>
      <c r="E57446">
        <v>5</v>
      </c>
      <c r="F57446" t="b">
        <v>0</v>
      </c>
      <c r="G57446" s="2" t="s">
        <v>147414</v>
      </c>
      <c r="H57446" s="2" t="s">
        <v>14</v>
      </c>
      <c r="I57446" s="2" t="s">
        <v>76520</v>
      </c>
      <c r="J57446" s="2" t="s">
        <v>14</v>
      </c>
      <c r="K57446" s="2" t="s">
        <v>14</v>
      </c>
    </row>
    <row r="57447" spans="1:11" x14ac:dyDescent="0.25">
      <c r="A57447">
        <v>57446</v>
      </c>
      <c r="B57447" s="1">
        <v>44510.609861111108</v>
      </c>
      <c r="C57447" s="2" t="s">
        <v>147415</v>
      </c>
      <c r="D57447" s="2" t="s">
        <v>147416</v>
      </c>
      <c r="E57447">
        <v>5</v>
      </c>
      <c r="F57447" t="b">
        <v>0</v>
      </c>
      <c r="G57447" s="2" t="s">
        <v>25891</v>
      </c>
      <c r="H57447" s="2" t="s">
        <v>14</v>
      </c>
      <c r="I57447" s="2" t="s">
        <v>76520</v>
      </c>
      <c r="J57447" s="2" t="s">
        <v>14</v>
      </c>
      <c r="K57447" s="2" t="s">
        <v>14</v>
      </c>
    </row>
    <row r="57448" spans="1:11" x14ac:dyDescent="0.25">
      <c r="A57448">
        <v>57447</v>
      </c>
      <c r="B57448" s="1">
        <v>44510.612395833334</v>
      </c>
      <c r="C57448" s="2" t="s">
        <v>147417</v>
      </c>
      <c r="D57448" s="2" t="s">
        <v>147418</v>
      </c>
      <c r="E57448">
        <v>5</v>
      </c>
      <c r="F57448" t="b">
        <v>0</v>
      </c>
      <c r="G57448" s="2" t="s">
        <v>147419</v>
      </c>
      <c r="H57448" s="2" t="s">
        <v>14</v>
      </c>
      <c r="I57448" s="2" t="s">
        <v>76520</v>
      </c>
      <c r="J57448" s="2" t="s">
        <v>14</v>
      </c>
      <c r="K57448" s="2" t="s">
        <v>14</v>
      </c>
    </row>
    <row r="57449" spans="1:11" x14ac:dyDescent="0.25">
      <c r="A57449">
        <v>57448</v>
      </c>
      <c r="B57449" s="1">
        <v>44510.65834490741</v>
      </c>
      <c r="C57449" s="2" t="s">
        <v>147420</v>
      </c>
      <c r="D57449" s="2" t="s">
        <v>147421</v>
      </c>
      <c r="E57449">
        <v>1</v>
      </c>
      <c r="F57449" t="b">
        <v>0</v>
      </c>
      <c r="G57449" s="2" t="s">
        <v>147422</v>
      </c>
      <c r="H57449" s="2" t="s">
        <v>14</v>
      </c>
      <c r="I57449" s="2" t="s">
        <v>15</v>
      </c>
      <c r="J57449" s="2" t="s">
        <v>14</v>
      </c>
      <c r="K57449" s="2" t="s">
        <v>14</v>
      </c>
    </row>
    <row r="57450" spans="1:11" x14ac:dyDescent="0.25">
      <c r="A57450">
        <v>57449</v>
      </c>
      <c r="B57450" s="1">
        <v>44510.685613425929</v>
      </c>
      <c r="C57450" s="2" t="s">
        <v>147423</v>
      </c>
      <c r="D57450" s="2" t="s">
        <v>147424</v>
      </c>
      <c r="E57450">
        <v>1</v>
      </c>
      <c r="F57450" t="b">
        <v>0</v>
      </c>
      <c r="G57450" s="2" t="s">
        <v>147425</v>
      </c>
      <c r="H57450" s="2" t="s">
        <v>14</v>
      </c>
      <c r="I57450" s="2" t="s">
        <v>76520</v>
      </c>
      <c r="J57450" s="2" t="s">
        <v>14</v>
      </c>
      <c r="K57450" s="2" t="s">
        <v>14</v>
      </c>
    </row>
    <row r="57451" spans="1:11" x14ac:dyDescent="0.25">
      <c r="A57451">
        <v>57450</v>
      </c>
      <c r="B57451" s="1">
        <v>44510.768287037034</v>
      </c>
      <c r="C57451" s="2" t="s">
        <v>147426</v>
      </c>
      <c r="D57451" s="2" t="s">
        <v>147427</v>
      </c>
      <c r="E57451">
        <v>1</v>
      </c>
      <c r="F57451" t="b">
        <v>0</v>
      </c>
      <c r="G57451" s="2" t="s">
        <v>147428</v>
      </c>
      <c r="H57451" s="2" t="s">
        <v>14</v>
      </c>
      <c r="I57451" s="2" t="s">
        <v>76520</v>
      </c>
      <c r="J57451" s="2" t="s">
        <v>14</v>
      </c>
      <c r="K57451" s="2" t="s">
        <v>14</v>
      </c>
    </row>
    <row r="57452" spans="1:11" x14ac:dyDescent="0.25">
      <c r="A57452">
        <v>57451</v>
      </c>
      <c r="B57452" s="1">
        <v>44510.839895833335</v>
      </c>
      <c r="C57452" s="2" t="s">
        <v>147429</v>
      </c>
      <c r="D57452" s="2" t="s">
        <v>147430</v>
      </c>
      <c r="E57452">
        <v>4</v>
      </c>
      <c r="F57452" t="b">
        <v>0</v>
      </c>
      <c r="G57452" s="2" t="s">
        <v>147431</v>
      </c>
      <c r="H57452" s="2" t="s">
        <v>14</v>
      </c>
      <c r="I57452" s="2" t="s">
        <v>76520</v>
      </c>
      <c r="J57452" s="2" t="s">
        <v>14</v>
      </c>
      <c r="K57452" s="2" t="s">
        <v>14</v>
      </c>
    </row>
    <row r="57453" spans="1:11" x14ac:dyDescent="0.25">
      <c r="A57453">
        <v>57452</v>
      </c>
      <c r="B57453" s="1">
        <v>44510.841203703705</v>
      </c>
      <c r="C57453" s="2" t="s">
        <v>147432</v>
      </c>
      <c r="D57453" s="2" t="s">
        <v>147433</v>
      </c>
      <c r="E57453">
        <v>5</v>
      </c>
      <c r="F57453" t="b">
        <v>0</v>
      </c>
      <c r="G57453" s="2" t="s">
        <v>147434</v>
      </c>
      <c r="H57453" s="2" t="s">
        <v>14</v>
      </c>
      <c r="I57453" s="2" t="s">
        <v>15</v>
      </c>
      <c r="J57453" s="2" t="s">
        <v>14</v>
      </c>
      <c r="K57453" s="2" t="s">
        <v>14</v>
      </c>
    </row>
    <row r="57454" spans="1:11" x14ac:dyDescent="0.25">
      <c r="A57454">
        <v>57453</v>
      </c>
      <c r="B57454" s="1">
        <v>44510.886504629627</v>
      </c>
      <c r="C57454" s="2" t="s">
        <v>147435</v>
      </c>
      <c r="D57454" s="2" t="s">
        <v>147436</v>
      </c>
      <c r="E57454">
        <v>4</v>
      </c>
      <c r="F57454" t="b">
        <v>0</v>
      </c>
      <c r="G57454" s="2" t="s">
        <v>147437</v>
      </c>
      <c r="H57454" s="2" t="s">
        <v>14</v>
      </c>
      <c r="I57454" s="2" t="s">
        <v>76520</v>
      </c>
      <c r="J57454" s="2" t="s">
        <v>14</v>
      </c>
      <c r="K57454" s="2" t="s">
        <v>14</v>
      </c>
    </row>
    <row r="57455" spans="1:11" x14ac:dyDescent="0.25">
      <c r="A57455">
        <v>57454</v>
      </c>
      <c r="B57455" s="1">
        <v>44510.934236111112</v>
      </c>
      <c r="C57455" s="2" t="s">
        <v>147438</v>
      </c>
      <c r="D57455" s="2" t="s">
        <v>147439</v>
      </c>
      <c r="E57455">
        <v>2</v>
      </c>
      <c r="F57455" t="b">
        <v>0</v>
      </c>
      <c r="G57455" s="2" t="s">
        <v>147440</v>
      </c>
      <c r="H57455" s="2" t="s">
        <v>14</v>
      </c>
      <c r="I57455" s="2" t="s">
        <v>15</v>
      </c>
      <c r="J57455" s="2" t="s">
        <v>14</v>
      </c>
      <c r="K57455" s="2" t="s">
        <v>14</v>
      </c>
    </row>
    <row r="57456" spans="1:11" x14ac:dyDescent="0.25">
      <c r="A57456">
        <v>57455</v>
      </c>
      <c r="B57456" s="1">
        <v>44510.989722222221</v>
      </c>
      <c r="C57456" s="2" t="s">
        <v>147441</v>
      </c>
      <c r="D57456" s="2" t="s">
        <v>147442</v>
      </c>
      <c r="E57456">
        <v>1</v>
      </c>
      <c r="F57456" t="b">
        <v>0</v>
      </c>
      <c r="G57456" s="2" t="s">
        <v>147443</v>
      </c>
      <c r="H57456" s="2" t="s">
        <v>14</v>
      </c>
      <c r="I57456" s="2" t="s">
        <v>76520</v>
      </c>
      <c r="J57456" s="2" t="s">
        <v>14</v>
      </c>
      <c r="K57456" s="2" t="s">
        <v>14</v>
      </c>
    </row>
    <row r="57457" spans="1:11" x14ac:dyDescent="0.25">
      <c r="A57457">
        <v>57456</v>
      </c>
      <c r="B57457" s="1">
        <v>44511.053263888891</v>
      </c>
      <c r="C57457" s="2" t="s">
        <v>147444</v>
      </c>
      <c r="D57457" s="2" t="s">
        <v>147445</v>
      </c>
      <c r="E57457">
        <v>5</v>
      </c>
      <c r="F57457" t="b">
        <v>0</v>
      </c>
      <c r="G57457" s="2" t="s">
        <v>147446</v>
      </c>
      <c r="H57457" s="2" t="s">
        <v>14</v>
      </c>
      <c r="I57457" s="2" t="s">
        <v>76520</v>
      </c>
      <c r="J57457" s="2" t="s">
        <v>14</v>
      </c>
      <c r="K57457" s="2" t="s">
        <v>14</v>
      </c>
    </row>
    <row r="57458" spans="1:11" x14ac:dyDescent="0.25">
      <c r="A57458">
        <v>57457</v>
      </c>
      <c r="B57458" s="1">
        <v>44511.078206018516</v>
      </c>
      <c r="C57458" s="2" t="s">
        <v>147447</v>
      </c>
      <c r="D57458" s="2" t="s">
        <v>147448</v>
      </c>
      <c r="E57458">
        <v>1</v>
      </c>
      <c r="F57458" t="b">
        <v>0</v>
      </c>
      <c r="G57458" s="2" t="s">
        <v>147449</v>
      </c>
      <c r="H57458" s="2" t="s">
        <v>14</v>
      </c>
      <c r="I57458" s="2" t="s">
        <v>15</v>
      </c>
      <c r="J57458" s="2" t="s">
        <v>14</v>
      </c>
      <c r="K57458" s="2" t="s">
        <v>14</v>
      </c>
    </row>
    <row r="57459" spans="1:11" x14ac:dyDescent="0.25">
      <c r="A57459">
        <v>57458</v>
      </c>
      <c r="B57459" s="1">
        <v>44511.104675925926</v>
      </c>
      <c r="C57459" s="2" t="s">
        <v>147450</v>
      </c>
      <c r="D57459" s="2" t="s">
        <v>147451</v>
      </c>
      <c r="E57459">
        <v>1</v>
      </c>
      <c r="F57459" t="b">
        <v>0</v>
      </c>
      <c r="G57459" s="2" t="s">
        <v>147452</v>
      </c>
      <c r="H57459" s="2" t="s">
        <v>14</v>
      </c>
      <c r="I57459" s="2" t="s">
        <v>76520</v>
      </c>
      <c r="J57459" s="2" t="s">
        <v>14</v>
      </c>
      <c r="K57459" s="2" t="s">
        <v>14</v>
      </c>
    </row>
    <row r="57460" spans="1:11" x14ac:dyDescent="0.25">
      <c r="A57460">
        <v>57459</v>
      </c>
      <c r="B57460" s="1">
        <v>44511.158564814818</v>
      </c>
      <c r="C57460" s="2" t="s">
        <v>147453</v>
      </c>
      <c r="D57460" s="2" t="s">
        <v>147454</v>
      </c>
      <c r="E57460">
        <v>1</v>
      </c>
      <c r="F57460" t="b">
        <v>0</v>
      </c>
      <c r="G57460" s="2" t="s">
        <v>7768</v>
      </c>
      <c r="H57460" s="2" t="s">
        <v>14</v>
      </c>
      <c r="I57460" s="2" t="s">
        <v>76520</v>
      </c>
      <c r="J57460" s="2" t="s">
        <v>14</v>
      </c>
      <c r="K57460" s="2" t="s">
        <v>14</v>
      </c>
    </row>
    <row r="57461" spans="1:11" x14ac:dyDescent="0.25">
      <c r="A57461">
        <v>57460</v>
      </c>
      <c r="B57461" s="1">
        <v>44511.18645833333</v>
      </c>
      <c r="C57461" s="2" t="s">
        <v>147455</v>
      </c>
      <c r="D57461" s="2" t="s">
        <v>147456</v>
      </c>
      <c r="E57461">
        <v>4</v>
      </c>
      <c r="F57461" t="b">
        <v>0</v>
      </c>
      <c r="G57461" s="2" t="s">
        <v>147457</v>
      </c>
      <c r="H57461" s="2" t="s">
        <v>14</v>
      </c>
      <c r="I57461" s="2" t="s">
        <v>76520</v>
      </c>
      <c r="J57461" s="2" t="s">
        <v>14</v>
      </c>
      <c r="K57461" s="2" t="s">
        <v>14</v>
      </c>
    </row>
    <row r="57462" spans="1:11" x14ac:dyDescent="0.25">
      <c r="A57462">
        <v>57461</v>
      </c>
      <c r="B57462" s="1">
        <v>44511.193773148145</v>
      </c>
      <c r="C57462" s="2" t="s">
        <v>147458</v>
      </c>
      <c r="D57462" s="2" t="s">
        <v>147459</v>
      </c>
      <c r="E57462">
        <v>5</v>
      </c>
      <c r="F57462" t="b">
        <v>0</v>
      </c>
      <c r="G57462" s="2" t="s">
        <v>113553</v>
      </c>
      <c r="H57462" s="2" t="s">
        <v>14</v>
      </c>
      <c r="I57462" s="2" t="s">
        <v>76520</v>
      </c>
      <c r="J57462" s="2" t="s">
        <v>14</v>
      </c>
      <c r="K57462" s="2" t="s">
        <v>14</v>
      </c>
    </row>
    <row r="57463" spans="1:11" x14ac:dyDescent="0.25">
      <c r="A57463">
        <v>57462</v>
      </c>
      <c r="B57463" s="1">
        <v>44511.230810185189</v>
      </c>
      <c r="C57463" s="2" t="s">
        <v>147460</v>
      </c>
      <c r="D57463" s="2" t="s">
        <v>147461</v>
      </c>
      <c r="E57463">
        <v>1</v>
      </c>
      <c r="F57463" t="b">
        <v>0</v>
      </c>
      <c r="G57463" s="2" t="s">
        <v>147462</v>
      </c>
      <c r="H57463" s="2" t="s">
        <v>14</v>
      </c>
      <c r="I57463" s="2" t="s">
        <v>76520</v>
      </c>
      <c r="J57463" s="2" t="s">
        <v>14</v>
      </c>
      <c r="K57463" s="2" t="s">
        <v>14</v>
      </c>
    </row>
    <row r="57464" spans="1:11" x14ac:dyDescent="0.25">
      <c r="A57464">
        <v>57463</v>
      </c>
      <c r="B57464" s="1">
        <v>44511.267326388886</v>
      </c>
      <c r="C57464" s="2" t="s">
        <v>147463</v>
      </c>
      <c r="D57464" s="2" t="s">
        <v>147464</v>
      </c>
      <c r="E57464">
        <v>5</v>
      </c>
      <c r="F57464" t="b">
        <v>0</v>
      </c>
      <c r="G57464" s="2" t="s">
        <v>147465</v>
      </c>
      <c r="H57464" s="2" t="s">
        <v>14</v>
      </c>
      <c r="I57464" s="2" t="s">
        <v>15</v>
      </c>
      <c r="J57464" s="2" t="s">
        <v>14</v>
      </c>
      <c r="K57464" s="2" t="s">
        <v>14</v>
      </c>
    </row>
    <row r="57465" spans="1:11" x14ac:dyDescent="0.25">
      <c r="A57465">
        <v>57464</v>
      </c>
      <c r="B57465" s="1">
        <v>44511.366527777776</v>
      </c>
      <c r="C57465" s="2" t="s">
        <v>147466</v>
      </c>
      <c r="D57465" s="2" t="s">
        <v>147467</v>
      </c>
      <c r="E57465">
        <v>1</v>
      </c>
      <c r="F57465" t="b">
        <v>0</v>
      </c>
      <c r="G57465" s="2" t="s">
        <v>147468</v>
      </c>
      <c r="H57465" s="2" t="s">
        <v>14</v>
      </c>
      <c r="I57465" s="2" t="s">
        <v>15</v>
      </c>
      <c r="J57465" s="2" t="s">
        <v>14</v>
      </c>
      <c r="K57465" s="2" t="s">
        <v>14</v>
      </c>
    </row>
    <row r="57466" spans="1:11" x14ac:dyDescent="0.25">
      <c r="A57466">
        <v>57465</v>
      </c>
      <c r="B57466" s="1">
        <v>44511.399560185186</v>
      </c>
      <c r="C57466" s="2" t="s">
        <v>147469</v>
      </c>
      <c r="D57466" s="2" t="s">
        <v>147470</v>
      </c>
      <c r="E57466">
        <v>2</v>
      </c>
      <c r="F57466" t="b">
        <v>0</v>
      </c>
      <c r="G57466" s="2" t="s">
        <v>20116</v>
      </c>
      <c r="H57466" s="2" t="s">
        <v>14</v>
      </c>
      <c r="I57466" s="2" t="s">
        <v>76520</v>
      </c>
      <c r="J57466" s="2" t="s">
        <v>14</v>
      </c>
      <c r="K57466" s="2" t="s">
        <v>14</v>
      </c>
    </row>
    <row r="57467" spans="1:11" x14ac:dyDescent="0.25">
      <c r="A57467">
        <v>57466</v>
      </c>
      <c r="B57467" s="1">
        <v>44511.446793981479</v>
      </c>
      <c r="C57467" s="2" t="s">
        <v>147471</v>
      </c>
      <c r="D57467" s="2" t="s">
        <v>147472</v>
      </c>
      <c r="E57467">
        <v>3</v>
      </c>
      <c r="F57467" t="b">
        <v>0</v>
      </c>
      <c r="G57467" s="2" t="s">
        <v>147473</v>
      </c>
      <c r="H57467" s="2" t="s">
        <v>14</v>
      </c>
      <c r="I57467" s="2" t="s">
        <v>76520</v>
      </c>
      <c r="J57467" s="2" t="s">
        <v>14</v>
      </c>
      <c r="K57467" s="2" t="s">
        <v>14</v>
      </c>
    </row>
    <row r="57468" spans="1:11" x14ac:dyDescent="0.25">
      <c r="A57468">
        <v>57467</v>
      </c>
      <c r="B57468" s="1">
        <v>44511.567303240743</v>
      </c>
      <c r="C57468" s="2" t="s">
        <v>147474</v>
      </c>
      <c r="D57468" s="2" t="s">
        <v>147475</v>
      </c>
      <c r="E57468">
        <v>3</v>
      </c>
      <c r="F57468" t="b">
        <v>0</v>
      </c>
      <c r="G57468" s="2" t="s">
        <v>147476</v>
      </c>
      <c r="H57468" s="2" t="s">
        <v>14</v>
      </c>
      <c r="I57468" s="2" t="s">
        <v>76520</v>
      </c>
      <c r="J57468" s="2" t="s">
        <v>14</v>
      </c>
      <c r="K57468" s="2" t="s">
        <v>14</v>
      </c>
    </row>
    <row r="57469" spans="1:11" x14ac:dyDescent="0.25">
      <c r="A57469">
        <v>57468</v>
      </c>
      <c r="B57469" s="1">
        <v>44511.590543981481</v>
      </c>
      <c r="C57469" s="2" t="s">
        <v>147477</v>
      </c>
      <c r="D57469" s="2" t="s">
        <v>147478</v>
      </c>
      <c r="E57469">
        <v>1</v>
      </c>
      <c r="F57469" t="b">
        <v>0</v>
      </c>
      <c r="G57469" s="2" t="s">
        <v>147479</v>
      </c>
      <c r="H57469" s="2" t="s">
        <v>14</v>
      </c>
      <c r="I57469" s="2" t="s">
        <v>76520</v>
      </c>
      <c r="J57469" s="2" t="s">
        <v>14</v>
      </c>
      <c r="K57469" s="2" t="s">
        <v>14</v>
      </c>
    </row>
    <row r="57470" spans="1:11" x14ac:dyDescent="0.25">
      <c r="A57470">
        <v>57469</v>
      </c>
      <c r="B57470" s="1">
        <v>44511.74422453704</v>
      </c>
      <c r="C57470" s="2" t="s">
        <v>147480</v>
      </c>
      <c r="D57470" s="2" t="s">
        <v>147481</v>
      </c>
      <c r="E57470">
        <v>4</v>
      </c>
      <c r="F57470" t="b">
        <v>0</v>
      </c>
      <c r="G57470" s="2" t="s">
        <v>147482</v>
      </c>
      <c r="H57470" s="2" t="s">
        <v>14</v>
      </c>
      <c r="I57470" s="2" t="s">
        <v>76520</v>
      </c>
      <c r="J57470" s="2" t="s">
        <v>14</v>
      </c>
      <c r="K57470" s="2" t="s">
        <v>14</v>
      </c>
    </row>
    <row r="57471" spans="1:11" x14ac:dyDescent="0.25">
      <c r="A57471">
        <v>57470</v>
      </c>
      <c r="B57471" s="1">
        <v>44511.789270833331</v>
      </c>
      <c r="C57471" s="2" t="s">
        <v>147483</v>
      </c>
      <c r="D57471" s="2" t="s">
        <v>147484</v>
      </c>
      <c r="E57471">
        <v>5</v>
      </c>
      <c r="F57471" t="b">
        <v>0</v>
      </c>
      <c r="G57471" s="2" t="s">
        <v>147485</v>
      </c>
      <c r="H57471" s="2" t="s">
        <v>14</v>
      </c>
      <c r="I57471" s="2" t="s">
        <v>76520</v>
      </c>
      <c r="J57471" s="2" t="s">
        <v>14</v>
      </c>
      <c r="K57471" s="2" t="s">
        <v>14</v>
      </c>
    </row>
    <row r="57472" spans="1:11" x14ac:dyDescent="0.25">
      <c r="A57472">
        <v>57471</v>
      </c>
      <c r="B57472" s="1">
        <v>44511.797997685186</v>
      </c>
      <c r="C57472" s="2" t="s">
        <v>147486</v>
      </c>
      <c r="D57472" s="2" t="s">
        <v>147487</v>
      </c>
      <c r="E57472">
        <v>1</v>
      </c>
      <c r="F57472" t="b">
        <v>0</v>
      </c>
      <c r="G57472" s="2" t="s">
        <v>99186</v>
      </c>
      <c r="H57472" s="2" t="s">
        <v>14</v>
      </c>
      <c r="I57472" s="2" t="s">
        <v>15</v>
      </c>
      <c r="J57472" s="2" t="s">
        <v>14</v>
      </c>
      <c r="K57472" s="2" t="s">
        <v>14</v>
      </c>
    </row>
    <row r="57473" spans="1:11" x14ac:dyDescent="0.25">
      <c r="A57473">
        <v>57472</v>
      </c>
      <c r="B57473" s="1">
        <v>44511.811574074076</v>
      </c>
      <c r="C57473" s="2" t="s">
        <v>147488</v>
      </c>
      <c r="D57473" s="2" t="s">
        <v>147489</v>
      </c>
      <c r="E57473">
        <v>2</v>
      </c>
      <c r="F57473" t="b">
        <v>0</v>
      </c>
      <c r="G57473" s="2" t="s">
        <v>147490</v>
      </c>
      <c r="H57473" s="2" t="s">
        <v>14</v>
      </c>
      <c r="I57473" s="2" t="s">
        <v>15</v>
      </c>
      <c r="J57473" s="2" t="s">
        <v>14</v>
      </c>
      <c r="K57473" s="2" t="s">
        <v>14</v>
      </c>
    </row>
    <row r="57474" spans="1:11" x14ac:dyDescent="0.25">
      <c r="A57474">
        <v>57473</v>
      </c>
      <c r="B57474" s="1">
        <v>44511.841886574075</v>
      </c>
      <c r="C57474" s="2" t="s">
        <v>147491</v>
      </c>
      <c r="D57474" s="2" t="s">
        <v>147492</v>
      </c>
      <c r="E57474">
        <v>1</v>
      </c>
      <c r="F57474" t="b">
        <v>0</v>
      </c>
      <c r="G57474" s="2" t="s">
        <v>147493</v>
      </c>
      <c r="H57474" s="2" t="s">
        <v>14</v>
      </c>
      <c r="I57474" s="2" t="s">
        <v>76520</v>
      </c>
      <c r="J57474" s="2" t="s">
        <v>14</v>
      </c>
      <c r="K57474" s="2" t="s">
        <v>14</v>
      </c>
    </row>
    <row r="57475" spans="1:11" x14ac:dyDescent="0.25">
      <c r="A57475">
        <v>57474</v>
      </c>
      <c r="B57475" s="1">
        <v>44511.878206018519</v>
      </c>
      <c r="C57475" s="2" t="s">
        <v>147494</v>
      </c>
      <c r="D57475" s="2" t="s">
        <v>147495</v>
      </c>
      <c r="E57475">
        <v>5</v>
      </c>
      <c r="F57475" t="b">
        <v>0</v>
      </c>
      <c r="G57475" s="2" t="s">
        <v>147496</v>
      </c>
      <c r="H57475" s="2" t="s">
        <v>14</v>
      </c>
      <c r="I57475" s="2" t="s">
        <v>76520</v>
      </c>
      <c r="J57475" s="2" t="s">
        <v>14</v>
      </c>
      <c r="K57475" s="2" t="s">
        <v>14</v>
      </c>
    </row>
    <row r="57476" spans="1:11" x14ac:dyDescent="0.25">
      <c r="A57476">
        <v>57475</v>
      </c>
      <c r="B57476" s="1">
        <v>44511.935277777775</v>
      </c>
      <c r="C57476" s="2" t="s">
        <v>147497</v>
      </c>
      <c r="D57476" s="2" t="s">
        <v>147498</v>
      </c>
      <c r="E57476">
        <v>5</v>
      </c>
      <c r="F57476" t="b">
        <v>0</v>
      </c>
      <c r="G57476" s="2" t="s">
        <v>147499</v>
      </c>
      <c r="H57476" s="2" t="s">
        <v>14</v>
      </c>
      <c r="I57476" s="2" t="s">
        <v>76520</v>
      </c>
      <c r="J57476" s="2" t="s">
        <v>14</v>
      </c>
      <c r="K57476" s="2" t="s">
        <v>14</v>
      </c>
    </row>
    <row r="57477" spans="1:11" x14ac:dyDescent="0.25">
      <c r="A57477">
        <v>57476</v>
      </c>
      <c r="B57477" s="1">
        <v>44511.956458333334</v>
      </c>
      <c r="C57477" s="2" t="s">
        <v>147500</v>
      </c>
      <c r="D57477" s="2" t="s">
        <v>147501</v>
      </c>
      <c r="E57477">
        <v>5</v>
      </c>
      <c r="F57477" t="b">
        <v>0</v>
      </c>
      <c r="G57477" s="2" t="s">
        <v>147502</v>
      </c>
      <c r="H57477" s="2" t="s">
        <v>14</v>
      </c>
      <c r="I57477" s="2" t="s">
        <v>76520</v>
      </c>
      <c r="J57477" s="2" t="s">
        <v>14</v>
      </c>
      <c r="K57477" s="2" t="s">
        <v>14</v>
      </c>
    </row>
    <row r="57478" spans="1:11" x14ac:dyDescent="0.25">
      <c r="A57478">
        <v>57477</v>
      </c>
      <c r="B57478" s="1">
        <v>44511.984027777777</v>
      </c>
      <c r="C57478" s="2" t="s">
        <v>147503</v>
      </c>
      <c r="D57478" s="2" t="s">
        <v>147504</v>
      </c>
      <c r="E57478">
        <v>5</v>
      </c>
      <c r="F57478" t="b">
        <v>0</v>
      </c>
      <c r="G57478" s="2" t="s">
        <v>147505</v>
      </c>
      <c r="H57478" s="2" t="s">
        <v>14</v>
      </c>
      <c r="I57478" s="2" t="s">
        <v>76520</v>
      </c>
      <c r="J57478" s="2" t="s">
        <v>14</v>
      </c>
      <c r="K57478" s="2" t="s">
        <v>14</v>
      </c>
    </row>
    <row r="57479" spans="1:11" x14ac:dyDescent="0.25">
      <c r="A57479">
        <v>57478</v>
      </c>
      <c r="B57479" s="1">
        <v>44512.036909722221</v>
      </c>
      <c r="C57479" s="2" t="s">
        <v>147506</v>
      </c>
      <c r="D57479" s="2" t="s">
        <v>147507</v>
      </c>
      <c r="E57479">
        <v>1</v>
      </c>
      <c r="F57479" t="b">
        <v>0</v>
      </c>
      <c r="G57479" s="2" t="s">
        <v>147508</v>
      </c>
      <c r="H57479" s="2" t="s">
        <v>14</v>
      </c>
      <c r="I57479" s="2" t="s">
        <v>76520</v>
      </c>
      <c r="J57479" s="2" t="s">
        <v>14</v>
      </c>
      <c r="K57479" s="2" t="s">
        <v>14</v>
      </c>
    </row>
    <row r="57480" spans="1:11" x14ac:dyDescent="0.25">
      <c r="A57480">
        <v>57479</v>
      </c>
      <c r="B57480" s="1">
        <v>44512.109814814816</v>
      </c>
      <c r="C57480" s="2" t="s">
        <v>147509</v>
      </c>
      <c r="D57480" s="2" t="s">
        <v>147510</v>
      </c>
      <c r="E57480">
        <v>1</v>
      </c>
      <c r="F57480" t="b">
        <v>0</v>
      </c>
      <c r="G57480" s="2" t="s">
        <v>147511</v>
      </c>
      <c r="H57480" s="2" t="s">
        <v>14</v>
      </c>
      <c r="I57480" s="2" t="s">
        <v>76520</v>
      </c>
      <c r="J57480" s="2" t="s">
        <v>14</v>
      </c>
      <c r="K57480" s="2" t="s">
        <v>14</v>
      </c>
    </row>
    <row r="57481" spans="1:11" x14ac:dyDescent="0.25">
      <c r="A57481">
        <v>57480</v>
      </c>
      <c r="B57481" s="1">
        <v>44512.123784722222</v>
      </c>
      <c r="C57481" s="2" t="s">
        <v>147512</v>
      </c>
      <c r="D57481" s="2" t="s">
        <v>147513</v>
      </c>
      <c r="E57481">
        <v>5</v>
      </c>
      <c r="F57481" t="b">
        <v>0</v>
      </c>
      <c r="G57481" s="2" t="s">
        <v>147514</v>
      </c>
      <c r="H57481" s="2" t="s">
        <v>14</v>
      </c>
      <c r="I57481" s="2" t="s">
        <v>76520</v>
      </c>
      <c r="J57481" s="2" t="s">
        <v>14</v>
      </c>
      <c r="K57481" s="2" t="s">
        <v>14</v>
      </c>
    </row>
    <row r="57482" spans="1:11" x14ac:dyDescent="0.25">
      <c r="A57482">
        <v>57481</v>
      </c>
      <c r="B57482" s="1">
        <v>44512.174942129626</v>
      </c>
      <c r="C57482" s="2" t="s">
        <v>147515</v>
      </c>
      <c r="D57482" s="2" t="s">
        <v>147516</v>
      </c>
      <c r="E57482">
        <v>5</v>
      </c>
      <c r="F57482" t="b">
        <v>0</v>
      </c>
      <c r="G57482" s="2" t="s">
        <v>147517</v>
      </c>
      <c r="H57482" s="2" t="s">
        <v>14</v>
      </c>
      <c r="I57482" s="2" t="s">
        <v>76520</v>
      </c>
      <c r="J57482" s="2" t="s">
        <v>14</v>
      </c>
      <c r="K57482" s="2" t="s">
        <v>14</v>
      </c>
    </row>
    <row r="57483" spans="1:11" x14ac:dyDescent="0.25">
      <c r="A57483">
        <v>57482</v>
      </c>
      <c r="B57483" s="1">
        <v>44512.247534722221</v>
      </c>
      <c r="C57483" s="2" t="s">
        <v>147518</v>
      </c>
      <c r="D57483" s="2" t="s">
        <v>147519</v>
      </c>
      <c r="E57483">
        <v>3</v>
      </c>
      <c r="F57483" t="b">
        <v>0</v>
      </c>
      <c r="G57483" s="2" t="s">
        <v>2316</v>
      </c>
      <c r="H57483" s="2" t="s">
        <v>14</v>
      </c>
      <c r="I57483" s="2" t="s">
        <v>76520</v>
      </c>
      <c r="J57483" s="2" t="s">
        <v>14</v>
      </c>
      <c r="K57483" s="2" t="s">
        <v>14</v>
      </c>
    </row>
    <row r="57484" spans="1:11" x14ac:dyDescent="0.25">
      <c r="A57484">
        <v>57483</v>
      </c>
      <c r="B57484" s="1">
        <v>44512.258576388886</v>
      </c>
      <c r="C57484" s="2" t="s">
        <v>147520</v>
      </c>
      <c r="D57484" s="2" t="s">
        <v>147521</v>
      </c>
      <c r="E57484">
        <v>2</v>
      </c>
      <c r="F57484" t="b">
        <v>0</v>
      </c>
      <c r="G57484" s="2" t="s">
        <v>147522</v>
      </c>
      <c r="H57484" s="2" t="s">
        <v>14</v>
      </c>
      <c r="I57484" s="2" t="s">
        <v>76520</v>
      </c>
      <c r="J57484" s="2" t="s">
        <v>14</v>
      </c>
      <c r="K57484" s="2" t="s">
        <v>14</v>
      </c>
    </row>
    <row r="57485" spans="1:11" x14ac:dyDescent="0.25">
      <c r="A57485">
        <v>57484</v>
      </c>
      <c r="B57485" s="1">
        <v>44512.26021990741</v>
      </c>
      <c r="C57485" s="2" t="s">
        <v>147523</v>
      </c>
      <c r="D57485" s="2" t="s">
        <v>147524</v>
      </c>
      <c r="E57485">
        <v>1</v>
      </c>
      <c r="F57485" t="b">
        <v>0</v>
      </c>
      <c r="G57485" s="2" t="s">
        <v>147525</v>
      </c>
      <c r="H57485" s="2" t="s">
        <v>14</v>
      </c>
      <c r="I57485" s="2" t="s">
        <v>76520</v>
      </c>
      <c r="J57485" s="2" t="s">
        <v>14</v>
      </c>
      <c r="K57485" s="2" t="s">
        <v>14</v>
      </c>
    </row>
    <row r="57486" spans="1:11" x14ac:dyDescent="0.25">
      <c r="A57486">
        <v>57485</v>
      </c>
      <c r="B57486" s="1">
        <v>44512.355393518519</v>
      </c>
      <c r="C57486" s="2" t="s">
        <v>147526</v>
      </c>
      <c r="D57486" s="2" t="s">
        <v>147527</v>
      </c>
      <c r="E57486">
        <v>1</v>
      </c>
      <c r="F57486" t="b">
        <v>0</v>
      </c>
      <c r="G57486" s="2" t="s">
        <v>147528</v>
      </c>
      <c r="H57486" s="2" t="s">
        <v>14</v>
      </c>
      <c r="I57486" s="2" t="s">
        <v>15</v>
      </c>
      <c r="J57486" s="2" t="s">
        <v>14</v>
      </c>
      <c r="K57486" s="2" t="s">
        <v>14</v>
      </c>
    </row>
    <row r="57487" spans="1:11" x14ac:dyDescent="0.25">
      <c r="A57487">
        <v>57486</v>
      </c>
      <c r="B57487" s="1">
        <v>44512.376111111109</v>
      </c>
      <c r="C57487" s="2" t="s">
        <v>147529</v>
      </c>
      <c r="D57487" s="2" t="s">
        <v>147530</v>
      </c>
      <c r="E57487">
        <v>2</v>
      </c>
      <c r="F57487" t="b">
        <v>0</v>
      </c>
      <c r="G57487" s="2" t="s">
        <v>147531</v>
      </c>
      <c r="H57487" s="2" t="s">
        <v>14</v>
      </c>
      <c r="I57487" s="2" t="s">
        <v>15</v>
      </c>
      <c r="J57487" s="2" t="s">
        <v>14</v>
      </c>
      <c r="K57487" s="2" t="s">
        <v>14</v>
      </c>
    </row>
    <row r="57488" spans="1:11" x14ac:dyDescent="0.25">
      <c r="A57488">
        <v>57487</v>
      </c>
      <c r="B57488" s="1">
        <v>44512.57068287037</v>
      </c>
      <c r="C57488" s="2" t="s">
        <v>147532</v>
      </c>
      <c r="D57488" s="2" t="s">
        <v>147533</v>
      </c>
      <c r="E57488">
        <v>3</v>
      </c>
      <c r="F57488" t="b">
        <v>0</v>
      </c>
      <c r="G57488" s="2" t="s">
        <v>1256</v>
      </c>
      <c r="H57488" s="2" t="s">
        <v>14</v>
      </c>
      <c r="I57488" s="2" t="s">
        <v>15</v>
      </c>
      <c r="J57488" s="2" t="s">
        <v>14</v>
      </c>
      <c r="K57488" s="2" t="s">
        <v>14</v>
      </c>
    </row>
    <row r="57489" spans="1:11" x14ac:dyDescent="0.25">
      <c r="A57489">
        <v>57488</v>
      </c>
      <c r="B57489" s="1">
        <v>44512.623136574075</v>
      </c>
      <c r="C57489" s="2" t="s">
        <v>147534</v>
      </c>
      <c r="D57489" s="2" t="s">
        <v>147535</v>
      </c>
      <c r="E57489">
        <v>5</v>
      </c>
      <c r="F57489" t="b">
        <v>0</v>
      </c>
      <c r="G57489" s="2" t="s">
        <v>5203</v>
      </c>
      <c r="H57489" s="2" t="s">
        <v>14</v>
      </c>
      <c r="I57489" s="2" t="s">
        <v>76520</v>
      </c>
      <c r="J57489" s="2" t="s">
        <v>14</v>
      </c>
      <c r="K57489" s="2" t="s">
        <v>14</v>
      </c>
    </row>
    <row r="57490" spans="1:11" x14ac:dyDescent="0.25">
      <c r="A57490">
        <v>57489</v>
      </c>
      <c r="B57490" s="1">
        <v>44512.669965277775</v>
      </c>
      <c r="C57490" s="2" t="s">
        <v>147536</v>
      </c>
      <c r="D57490" s="2" t="s">
        <v>147537</v>
      </c>
      <c r="E57490">
        <v>3</v>
      </c>
      <c r="F57490" t="b">
        <v>0</v>
      </c>
      <c r="G57490" s="2" t="s">
        <v>147538</v>
      </c>
      <c r="H57490" s="2" t="s">
        <v>14</v>
      </c>
      <c r="I57490" s="2" t="s">
        <v>76520</v>
      </c>
      <c r="J57490" s="2" t="s">
        <v>14</v>
      </c>
      <c r="K57490" s="2" t="s">
        <v>14</v>
      </c>
    </row>
    <row r="57491" spans="1:11" x14ac:dyDescent="0.25">
      <c r="A57491">
        <v>57490</v>
      </c>
      <c r="B57491" s="1">
        <v>44512.716770833336</v>
      </c>
      <c r="C57491" s="2" t="s">
        <v>147539</v>
      </c>
      <c r="D57491" s="2" t="s">
        <v>147540</v>
      </c>
      <c r="E57491">
        <v>5</v>
      </c>
      <c r="F57491" t="b">
        <v>0</v>
      </c>
      <c r="G57491" s="2" t="s">
        <v>147541</v>
      </c>
      <c r="H57491" s="2" t="s">
        <v>14</v>
      </c>
      <c r="I57491" s="2" t="s">
        <v>15</v>
      </c>
      <c r="J57491" s="2" t="s">
        <v>14</v>
      </c>
      <c r="K57491" s="2" t="s">
        <v>14</v>
      </c>
    </row>
    <row r="57492" spans="1:11" x14ac:dyDescent="0.25">
      <c r="A57492">
        <v>57491</v>
      </c>
      <c r="B57492" s="1">
        <v>44512.727754629632</v>
      </c>
      <c r="C57492" s="2" t="s">
        <v>147542</v>
      </c>
      <c r="D57492" s="2" t="s">
        <v>147543</v>
      </c>
      <c r="E57492">
        <v>3</v>
      </c>
      <c r="F57492" t="b">
        <v>0</v>
      </c>
      <c r="G57492" s="2" t="s">
        <v>102963</v>
      </c>
      <c r="H57492" s="2" t="s">
        <v>14</v>
      </c>
      <c r="I57492" s="2" t="s">
        <v>76520</v>
      </c>
      <c r="J57492" s="2" t="s">
        <v>14</v>
      </c>
      <c r="K57492" s="2" t="s">
        <v>14</v>
      </c>
    </row>
    <row r="57493" spans="1:11" x14ac:dyDescent="0.25">
      <c r="A57493">
        <v>57492</v>
      </c>
      <c r="B57493" s="1">
        <v>44512.763368055559</v>
      </c>
      <c r="C57493" s="2" t="s">
        <v>147544</v>
      </c>
      <c r="D57493" s="2" t="s">
        <v>147545</v>
      </c>
      <c r="E57493">
        <v>5</v>
      </c>
      <c r="F57493" t="b">
        <v>0</v>
      </c>
      <c r="G57493" s="2" t="s">
        <v>147546</v>
      </c>
      <c r="H57493" s="2" t="s">
        <v>14</v>
      </c>
      <c r="I57493" s="2" t="s">
        <v>76520</v>
      </c>
      <c r="J57493" s="2" t="s">
        <v>14</v>
      </c>
      <c r="K57493" s="2" t="s">
        <v>14</v>
      </c>
    </row>
    <row r="57494" spans="1:11" x14ac:dyDescent="0.25">
      <c r="A57494">
        <v>57493</v>
      </c>
      <c r="B57494" s="1">
        <v>44512.796516203707</v>
      </c>
      <c r="C57494" s="2" t="s">
        <v>147547</v>
      </c>
      <c r="D57494" s="2" t="s">
        <v>147548</v>
      </c>
      <c r="E57494">
        <v>3</v>
      </c>
      <c r="F57494" t="b">
        <v>0</v>
      </c>
      <c r="G57494" s="2" t="s">
        <v>147548</v>
      </c>
      <c r="H57494" s="2" t="s">
        <v>14</v>
      </c>
      <c r="I57494" s="2" t="s">
        <v>76520</v>
      </c>
      <c r="J57494" s="2" t="s">
        <v>14</v>
      </c>
      <c r="K57494" s="2" t="s">
        <v>14</v>
      </c>
    </row>
    <row r="57495" spans="1:11" x14ac:dyDescent="0.25">
      <c r="A57495">
        <v>57494</v>
      </c>
      <c r="B57495" s="1">
        <v>44512.829687500001</v>
      </c>
      <c r="C57495" s="2" t="s">
        <v>147549</v>
      </c>
      <c r="D57495" s="2" t="s">
        <v>147550</v>
      </c>
      <c r="E57495">
        <v>1</v>
      </c>
      <c r="F57495" t="b">
        <v>0</v>
      </c>
      <c r="G57495" s="2" t="s">
        <v>147551</v>
      </c>
      <c r="H57495" s="2" t="s">
        <v>14</v>
      </c>
      <c r="I57495" s="2" t="s">
        <v>15</v>
      </c>
      <c r="J57495" s="2" t="s">
        <v>14</v>
      </c>
      <c r="K57495" s="2" t="s">
        <v>14</v>
      </c>
    </row>
    <row r="57496" spans="1:11" x14ac:dyDescent="0.25">
      <c r="A57496">
        <v>57495</v>
      </c>
      <c r="B57496" s="1">
        <v>44512.833333333336</v>
      </c>
      <c r="C57496" s="2" t="s">
        <v>147552</v>
      </c>
      <c r="D57496" s="2" t="s">
        <v>147553</v>
      </c>
      <c r="E57496">
        <v>1</v>
      </c>
      <c r="F57496" t="b">
        <v>0</v>
      </c>
      <c r="G57496" s="2" t="s">
        <v>147554</v>
      </c>
      <c r="H57496" s="2" t="s">
        <v>14</v>
      </c>
      <c r="I57496" s="2" t="s">
        <v>76520</v>
      </c>
      <c r="J57496" s="2" t="s">
        <v>14</v>
      </c>
      <c r="K57496" s="2" t="s">
        <v>14</v>
      </c>
    </row>
    <row r="57497" spans="1:11" x14ac:dyDescent="0.25">
      <c r="A57497">
        <v>57496</v>
      </c>
      <c r="B57497" s="1">
        <v>44512.872777777775</v>
      </c>
      <c r="C57497" s="2" t="s">
        <v>147555</v>
      </c>
      <c r="D57497" s="2" t="s">
        <v>147556</v>
      </c>
      <c r="E57497">
        <v>1</v>
      </c>
      <c r="F57497" t="b">
        <v>0</v>
      </c>
      <c r="G57497" s="2" t="s">
        <v>147557</v>
      </c>
      <c r="H57497" s="2" t="s">
        <v>14</v>
      </c>
      <c r="I57497" s="2" t="s">
        <v>15</v>
      </c>
      <c r="J57497" s="2" t="s">
        <v>14</v>
      </c>
      <c r="K57497" s="2" t="s">
        <v>14</v>
      </c>
    </row>
    <row r="57498" spans="1:11" x14ac:dyDescent="0.25">
      <c r="A57498">
        <v>57497</v>
      </c>
      <c r="B57498" s="1">
        <v>44512.978101851855</v>
      </c>
      <c r="C57498" s="2" t="s">
        <v>147558</v>
      </c>
      <c r="D57498" s="2" t="s">
        <v>147559</v>
      </c>
      <c r="E57498">
        <v>3</v>
      </c>
      <c r="F57498" t="b">
        <v>0</v>
      </c>
      <c r="G57498" s="2" t="s">
        <v>147560</v>
      </c>
      <c r="H57498" s="2" t="s">
        <v>14</v>
      </c>
      <c r="I57498" s="2" t="s">
        <v>76520</v>
      </c>
      <c r="J57498" s="2" t="s">
        <v>14</v>
      </c>
      <c r="K57498" s="2" t="s">
        <v>14</v>
      </c>
    </row>
    <row r="57499" spans="1:11" x14ac:dyDescent="0.25">
      <c r="A57499">
        <v>57498</v>
      </c>
      <c r="B57499" s="1">
        <v>44513.016122685185</v>
      </c>
      <c r="C57499" s="2" t="s">
        <v>147561</v>
      </c>
      <c r="D57499" s="2" t="s">
        <v>147562</v>
      </c>
      <c r="E57499">
        <v>4</v>
      </c>
      <c r="F57499" t="b">
        <v>0</v>
      </c>
      <c r="G57499" s="2" t="s">
        <v>147563</v>
      </c>
      <c r="H57499" s="2" t="s">
        <v>14</v>
      </c>
      <c r="I57499" s="2" t="s">
        <v>15</v>
      </c>
      <c r="J57499" s="2" t="s">
        <v>14</v>
      </c>
      <c r="K57499" s="2" t="s">
        <v>14</v>
      </c>
    </row>
    <row r="57500" spans="1:11" x14ac:dyDescent="0.25">
      <c r="A57500">
        <v>57499</v>
      </c>
      <c r="B57500" s="1">
        <v>44513.062418981484</v>
      </c>
      <c r="C57500" s="2" t="s">
        <v>147564</v>
      </c>
      <c r="D57500" s="2" t="s">
        <v>147565</v>
      </c>
      <c r="E57500">
        <v>1</v>
      </c>
      <c r="F57500" t="b">
        <v>0</v>
      </c>
      <c r="G57500" s="2" t="s">
        <v>147566</v>
      </c>
      <c r="H57500" s="2" t="s">
        <v>14</v>
      </c>
      <c r="I57500" s="2" t="s">
        <v>76520</v>
      </c>
      <c r="J57500" s="2" t="s">
        <v>14</v>
      </c>
      <c r="K57500" s="2" t="s">
        <v>14</v>
      </c>
    </row>
    <row r="57501" spans="1:11" x14ac:dyDescent="0.25">
      <c r="A57501">
        <v>57500</v>
      </c>
      <c r="B57501" s="1">
        <v>44513.064722222225</v>
      </c>
      <c r="C57501" s="2" t="s">
        <v>147567</v>
      </c>
      <c r="D57501" s="2" t="s">
        <v>147568</v>
      </c>
      <c r="E57501">
        <v>1</v>
      </c>
      <c r="F57501" t="b">
        <v>0</v>
      </c>
      <c r="G57501" s="2" t="s">
        <v>147569</v>
      </c>
      <c r="H57501" s="2" t="s">
        <v>14</v>
      </c>
      <c r="I57501" s="2" t="s">
        <v>76520</v>
      </c>
      <c r="J57501" s="2" t="s">
        <v>14</v>
      </c>
      <c r="K57501" s="2" t="s">
        <v>14</v>
      </c>
    </row>
    <row r="57502" spans="1:11" x14ac:dyDescent="0.25">
      <c r="A57502">
        <v>57501</v>
      </c>
      <c r="B57502" s="1">
        <v>44513.074907407405</v>
      </c>
      <c r="C57502" s="2" t="s">
        <v>147570</v>
      </c>
      <c r="D57502" s="2" t="s">
        <v>147571</v>
      </c>
      <c r="E57502">
        <v>1</v>
      </c>
      <c r="F57502" t="b">
        <v>0</v>
      </c>
      <c r="G57502" s="2" t="s">
        <v>147572</v>
      </c>
      <c r="H57502" s="2" t="s">
        <v>14</v>
      </c>
      <c r="I57502" s="2" t="s">
        <v>15</v>
      </c>
      <c r="J57502" s="2" t="s">
        <v>14</v>
      </c>
      <c r="K57502" s="2" t="s">
        <v>14</v>
      </c>
    </row>
    <row r="57503" spans="1:11" x14ac:dyDescent="0.25">
      <c r="A57503">
        <v>57502</v>
      </c>
      <c r="B57503" s="1">
        <v>44513.080266203702</v>
      </c>
      <c r="C57503" s="2" t="s">
        <v>147573</v>
      </c>
      <c r="D57503" s="2" t="s">
        <v>147574</v>
      </c>
      <c r="E57503">
        <v>3</v>
      </c>
      <c r="F57503" t="b">
        <v>0</v>
      </c>
      <c r="G57503" s="2" t="s">
        <v>77564</v>
      </c>
      <c r="H57503" s="2" t="s">
        <v>14</v>
      </c>
      <c r="I57503" s="2" t="s">
        <v>76520</v>
      </c>
      <c r="J57503" s="2" t="s">
        <v>14</v>
      </c>
      <c r="K57503" s="2" t="s">
        <v>14</v>
      </c>
    </row>
    <row r="57504" spans="1:11" x14ac:dyDescent="0.25">
      <c r="A57504">
        <v>57503</v>
      </c>
      <c r="B57504" s="1">
        <v>44513.094837962963</v>
      </c>
      <c r="C57504" s="2" t="s">
        <v>147575</v>
      </c>
      <c r="D57504" s="2" t="s">
        <v>147576</v>
      </c>
      <c r="E57504">
        <v>1</v>
      </c>
      <c r="F57504" t="b">
        <v>0</v>
      </c>
      <c r="G57504" s="2" t="s">
        <v>147577</v>
      </c>
      <c r="H57504" s="2" t="s">
        <v>14</v>
      </c>
      <c r="I57504" s="2" t="s">
        <v>76520</v>
      </c>
      <c r="J57504" s="2" t="s">
        <v>14</v>
      </c>
      <c r="K57504" s="2" t="s">
        <v>14</v>
      </c>
    </row>
    <row r="57505" spans="1:11" x14ac:dyDescent="0.25">
      <c r="A57505">
        <v>57504</v>
      </c>
      <c r="B57505" s="1">
        <v>44513.09952546296</v>
      </c>
      <c r="C57505" s="2" t="s">
        <v>147578</v>
      </c>
      <c r="D57505" s="2" t="s">
        <v>147579</v>
      </c>
      <c r="E57505">
        <v>1</v>
      </c>
      <c r="F57505" t="b">
        <v>0</v>
      </c>
      <c r="G57505" s="2" t="s">
        <v>2170</v>
      </c>
      <c r="H57505" s="2" t="s">
        <v>14</v>
      </c>
      <c r="I57505" s="2" t="s">
        <v>15</v>
      </c>
      <c r="J57505" s="2" t="s">
        <v>14</v>
      </c>
      <c r="K57505" s="2" t="s">
        <v>14</v>
      </c>
    </row>
    <row r="57506" spans="1:11" x14ac:dyDescent="0.25">
      <c r="A57506">
        <v>57505</v>
      </c>
      <c r="B57506" s="1">
        <v>44513.114328703705</v>
      </c>
      <c r="C57506" s="2" t="s">
        <v>147580</v>
      </c>
      <c r="D57506" s="2" t="s">
        <v>147581</v>
      </c>
      <c r="E57506">
        <v>1</v>
      </c>
      <c r="F57506" t="b">
        <v>0</v>
      </c>
      <c r="G57506" s="2" t="s">
        <v>147582</v>
      </c>
      <c r="H57506" s="2" t="s">
        <v>14</v>
      </c>
      <c r="I57506" s="2" t="s">
        <v>76520</v>
      </c>
      <c r="J57506" s="2" t="s">
        <v>14</v>
      </c>
      <c r="K57506" s="2" t="s">
        <v>14</v>
      </c>
    </row>
    <row r="57507" spans="1:11" x14ac:dyDescent="0.25">
      <c r="A57507">
        <v>57506</v>
      </c>
      <c r="B57507" s="1">
        <v>44513.15252314815</v>
      </c>
      <c r="C57507" s="2" t="s">
        <v>147583</v>
      </c>
      <c r="D57507" s="2" t="s">
        <v>147584</v>
      </c>
      <c r="E57507">
        <v>1</v>
      </c>
      <c r="F57507" t="b">
        <v>0</v>
      </c>
      <c r="G57507" s="2" t="s">
        <v>4147</v>
      </c>
      <c r="H57507" s="2" t="s">
        <v>14</v>
      </c>
      <c r="I57507" s="2" t="s">
        <v>76520</v>
      </c>
      <c r="J57507" s="2" t="s">
        <v>14</v>
      </c>
      <c r="K57507" s="2" t="s">
        <v>14</v>
      </c>
    </row>
    <row r="57508" spans="1:11" x14ac:dyDescent="0.25">
      <c r="A57508">
        <v>57507</v>
      </c>
      <c r="B57508" s="1">
        <v>44513.159155092595</v>
      </c>
      <c r="C57508" s="2" t="s">
        <v>147585</v>
      </c>
      <c r="D57508" s="2" t="s">
        <v>147586</v>
      </c>
      <c r="E57508">
        <v>2</v>
      </c>
      <c r="F57508" t="b">
        <v>0</v>
      </c>
      <c r="G57508" s="2" t="s">
        <v>147587</v>
      </c>
      <c r="H57508" s="2" t="s">
        <v>14</v>
      </c>
      <c r="I57508" s="2" t="s">
        <v>76520</v>
      </c>
      <c r="J57508" s="2" t="s">
        <v>14</v>
      </c>
      <c r="K57508" s="2" t="s">
        <v>14</v>
      </c>
    </row>
    <row r="57509" spans="1:11" x14ac:dyDescent="0.25">
      <c r="A57509">
        <v>57508</v>
      </c>
      <c r="B57509" s="1">
        <v>44513.258287037039</v>
      </c>
      <c r="C57509" s="2" t="s">
        <v>147588</v>
      </c>
      <c r="D57509" s="2" t="s">
        <v>147589</v>
      </c>
      <c r="E57509">
        <v>5</v>
      </c>
      <c r="F57509" t="b">
        <v>0</v>
      </c>
      <c r="G57509" s="2" t="s">
        <v>147590</v>
      </c>
      <c r="H57509" s="2" t="s">
        <v>14</v>
      </c>
      <c r="I57509" s="2" t="s">
        <v>76520</v>
      </c>
      <c r="J57509" s="2" t="s">
        <v>14</v>
      </c>
      <c r="K57509" s="2" t="s">
        <v>14</v>
      </c>
    </row>
    <row r="57510" spans="1:11" x14ac:dyDescent="0.25">
      <c r="A57510">
        <v>57509</v>
      </c>
      <c r="B57510" s="1">
        <v>44513.296296296299</v>
      </c>
      <c r="C57510" s="2" t="s">
        <v>147591</v>
      </c>
      <c r="D57510" s="2" t="s">
        <v>147592</v>
      </c>
      <c r="E57510">
        <v>3</v>
      </c>
      <c r="F57510" t="b">
        <v>0</v>
      </c>
      <c r="G57510" s="2" t="s">
        <v>147593</v>
      </c>
      <c r="H57510" s="2" t="s">
        <v>14</v>
      </c>
      <c r="I57510" s="2" t="s">
        <v>76520</v>
      </c>
      <c r="J57510" s="2" t="s">
        <v>14</v>
      </c>
      <c r="K57510" s="2" t="s">
        <v>14</v>
      </c>
    </row>
    <row r="57511" spans="1:11" x14ac:dyDescent="0.25">
      <c r="A57511">
        <v>57510</v>
      </c>
      <c r="B57511" s="1">
        <v>44513.308159722219</v>
      </c>
      <c r="C57511" s="2" t="s">
        <v>147594</v>
      </c>
      <c r="D57511" s="2" t="s">
        <v>147595</v>
      </c>
      <c r="E57511">
        <v>1</v>
      </c>
      <c r="F57511" t="b">
        <v>0</v>
      </c>
      <c r="G57511" s="2" t="s">
        <v>7768</v>
      </c>
      <c r="H57511" s="2" t="s">
        <v>14</v>
      </c>
      <c r="I57511" s="2" t="s">
        <v>15</v>
      </c>
      <c r="J57511" s="2" t="s">
        <v>14</v>
      </c>
      <c r="K57511" s="2" t="s">
        <v>14</v>
      </c>
    </row>
    <row r="57512" spans="1:11" x14ac:dyDescent="0.25">
      <c r="A57512">
        <v>57511</v>
      </c>
      <c r="B57512" s="1">
        <v>44513.365254629629</v>
      </c>
      <c r="C57512" s="2" t="s">
        <v>147596</v>
      </c>
      <c r="D57512" s="2" t="s">
        <v>147597</v>
      </c>
      <c r="E57512">
        <v>3</v>
      </c>
      <c r="F57512" t="b">
        <v>0</v>
      </c>
      <c r="G57512" s="2" t="s">
        <v>31348</v>
      </c>
      <c r="H57512" s="2" t="s">
        <v>14</v>
      </c>
      <c r="I57512" s="2" t="s">
        <v>76520</v>
      </c>
      <c r="J57512" s="2" t="s">
        <v>14</v>
      </c>
      <c r="K57512" s="2" t="s">
        <v>14</v>
      </c>
    </row>
    <row r="57513" spans="1:11" x14ac:dyDescent="0.25">
      <c r="A57513">
        <v>57512</v>
      </c>
      <c r="B57513" s="1">
        <v>44513.378298611111</v>
      </c>
      <c r="C57513" s="2" t="s">
        <v>147598</v>
      </c>
      <c r="D57513" s="2" t="s">
        <v>147599</v>
      </c>
      <c r="E57513">
        <v>5</v>
      </c>
      <c r="F57513" t="b">
        <v>0</v>
      </c>
      <c r="G57513" s="2" t="s">
        <v>147600</v>
      </c>
      <c r="H57513" s="2" t="s">
        <v>14</v>
      </c>
      <c r="I57513" s="2" t="s">
        <v>15</v>
      </c>
      <c r="J57513" s="2" t="s">
        <v>14</v>
      </c>
      <c r="K57513" s="2" t="s">
        <v>14</v>
      </c>
    </row>
    <row r="57514" spans="1:11" x14ac:dyDescent="0.25">
      <c r="A57514">
        <v>57513</v>
      </c>
      <c r="B57514" s="1">
        <v>44513.420949074076</v>
      </c>
      <c r="C57514" s="2" t="s">
        <v>147601</v>
      </c>
      <c r="D57514" s="2" t="s">
        <v>147602</v>
      </c>
      <c r="E57514">
        <v>1</v>
      </c>
      <c r="F57514" t="b">
        <v>0</v>
      </c>
      <c r="G57514" s="2" t="s">
        <v>4251</v>
      </c>
      <c r="H57514" s="2" t="s">
        <v>14</v>
      </c>
      <c r="I57514" s="2" t="s">
        <v>15</v>
      </c>
      <c r="J57514" s="2" t="s">
        <v>14</v>
      </c>
      <c r="K57514" s="2" t="s">
        <v>14</v>
      </c>
    </row>
    <row r="57515" spans="1:11" x14ac:dyDescent="0.25">
      <c r="A57515">
        <v>57514</v>
      </c>
      <c r="B57515" s="1">
        <v>44513.447395833333</v>
      </c>
      <c r="C57515" s="2" t="s">
        <v>147603</v>
      </c>
      <c r="D57515" s="2" t="s">
        <v>147604</v>
      </c>
      <c r="E57515">
        <v>1</v>
      </c>
      <c r="F57515" t="b">
        <v>0</v>
      </c>
      <c r="G57515" s="2" t="s">
        <v>147605</v>
      </c>
      <c r="H57515" s="2" t="s">
        <v>14</v>
      </c>
      <c r="I57515" s="2" t="s">
        <v>76520</v>
      </c>
      <c r="J57515" s="2" t="s">
        <v>14</v>
      </c>
      <c r="K57515" s="2" t="s">
        <v>14</v>
      </c>
    </row>
    <row r="57516" spans="1:11" x14ac:dyDescent="0.25">
      <c r="A57516">
        <v>57515</v>
      </c>
      <c r="B57516" s="1">
        <v>44513.484375</v>
      </c>
      <c r="C57516" s="2" t="s">
        <v>147606</v>
      </c>
      <c r="D57516" s="2" t="s">
        <v>147607</v>
      </c>
      <c r="E57516">
        <v>5</v>
      </c>
      <c r="F57516" t="b">
        <v>0</v>
      </c>
      <c r="G57516" s="2" t="s">
        <v>147608</v>
      </c>
      <c r="H57516" s="2" t="s">
        <v>14</v>
      </c>
      <c r="I57516" s="2" t="s">
        <v>76520</v>
      </c>
      <c r="J57516" s="2" t="s">
        <v>14</v>
      </c>
      <c r="K57516" s="2" t="s">
        <v>14</v>
      </c>
    </row>
    <row r="57517" spans="1:11" x14ac:dyDescent="0.25">
      <c r="A57517">
        <v>57516</v>
      </c>
      <c r="B57517" s="1">
        <v>44513.659594907411</v>
      </c>
      <c r="C57517" s="2" t="s">
        <v>147609</v>
      </c>
      <c r="D57517" s="2" t="s">
        <v>147610</v>
      </c>
      <c r="E57517">
        <v>4</v>
      </c>
      <c r="F57517" t="b">
        <v>0</v>
      </c>
      <c r="G57517" s="2" t="s">
        <v>21982</v>
      </c>
      <c r="H57517" s="2" t="s">
        <v>14</v>
      </c>
      <c r="I57517" s="2" t="s">
        <v>76520</v>
      </c>
      <c r="J57517" s="2" t="s">
        <v>14</v>
      </c>
      <c r="K57517" s="2" t="s">
        <v>14</v>
      </c>
    </row>
    <row r="57518" spans="1:11" x14ac:dyDescent="0.25">
      <c r="A57518">
        <v>57517</v>
      </c>
      <c r="B57518" s="1">
        <v>44513.674502314818</v>
      </c>
      <c r="C57518" s="2" t="s">
        <v>147611</v>
      </c>
      <c r="D57518" s="2" t="s">
        <v>147612</v>
      </c>
      <c r="E57518">
        <v>5</v>
      </c>
      <c r="F57518" t="b">
        <v>0</v>
      </c>
      <c r="G57518" s="2" t="s">
        <v>147613</v>
      </c>
      <c r="H57518" s="2" t="s">
        <v>14</v>
      </c>
      <c r="I57518" s="2" t="s">
        <v>76520</v>
      </c>
      <c r="J57518" s="2" t="s">
        <v>14</v>
      </c>
      <c r="K57518" s="2" t="s">
        <v>14</v>
      </c>
    </row>
    <row r="57519" spans="1:11" x14ac:dyDescent="0.25">
      <c r="A57519">
        <v>57518</v>
      </c>
      <c r="B57519" s="1">
        <v>44513.693842592591</v>
      </c>
      <c r="C57519" s="2" t="s">
        <v>147614</v>
      </c>
      <c r="D57519" s="2" t="s">
        <v>147615</v>
      </c>
      <c r="E57519">
        <v>4</v>
      </c>
      <c r="F57519" t="b">
        <v>0</v>
      </c>
      <c r="G57519" s="2" t="s">
        <v>120314</v>
      </c>
      <c r="H57519" s="2" t="s">
        <v>14</v>
      </c>
      <c r="I57519" s="2" t="s">
        <v>76520</v>
      </c>
      <c r="J57519" s="2" t="s">
        <v>14</v>
      </c>
      <c r="K57519" s="2" t="s">
        <v>14</v>
      </c>
    </row>
    <row r="57520" spans="1:11" x14ac:dyDescent="0.25">
      <c r="A57520">
        <v>57519</v>
      </c>
      <c r="B57520" s="1">
        <v>44513.695509259262</v>
      </c>
      <c r="C57520" s="2" t="s">
        <v>147616</v>
      </c>
      <c r="D57520" s="2" t="s">
        <v>147617</v>
      </c>
      <c r="E57520">
        <v>3</v>
      </c>
      <c r="F57520" t="b">
        <v>0</v>
      </c>
      <c r="G57520" s="2" t="s">
        <v>147618</v>
      </c>
      <c r="H57520" s="2" t="s">
        <v>14</v>
      </c>
      <c r="I57520" s="2" t="s">
        <v>76520</v>
      </c>
      <c r="J57520" s="2" t="s">
        <v>14</v>
      </c>
      <c r="K57520" s="2" t="s">
        <v>14</v>
      </c>
    </row>
    <row r="57521" spans="1:11" x14ac:dyDescent="0.25">
      <c r="A57521">
        <v>57520</v>
      </c>
      <c r="B57521" s="1">
        <v>44513.716365740744</v>
      </c>
      <c r="C57521" s="2" t="s">
        <v>147619</v>
      </c>
      <c r="D57521" s="2" t="s">
        <v>147620</v>
      </c>
      <c r="E57521">
        <v>5</v>
      </c>
      <c r="F57521" t="b">
        <v>0</v>
      </c>
      <c r="G57521" s="2" t="s">
        <v>147621</v>
      </c>
      <c r="H57521" s="2" t="s">
        <v>14</v>
      </c>
      <c r="I57521" s="2" t="s">
        <v>76520</v>
      </c>
      <c r="J57521" s="2" t="s">
        <v>14</v>
      </c>
      <c r="K57521" s="2" t="s">
        <v>14</v>
      </c>
    </row>
    <row r="57522" spans="1:11" x14ac:dyDescent="0.25">
      <c r="A57522">
        <v>57521</v>
      </c>
      <c r="B57522" s="1">
        <v>44513.785300925927</v>
      </c>
      <c r="C57522" s="2" t="s">
        <v>147622</v>
      </c>
      <c r="D57522" s="2" t="s">
        <v>147623</v>
      </c>
      <c r="E57522">
        <v>1</v>
      </c>
      <c r="F57522" t="b">
        <v>0</v>
      </c>
      <c r="G57522" s="2" t="s">
        <v>147624</v>
      </c>
      <c r="H57522" s="2" t="s">
        <v>14</v>
      </c>
      <c r="I57522" s="2" t="s">
        <v>76520</v>
      </c>
      <c r="J57522" s="2" t="s">
        <v>14</v>
      </c>
      <c r="K57522" s="2" t="s">
        <v>14</v>
      </c>
    </row>
    <row r="57523" spans="1:11" x14ac:dyDescent="0.25">
      <c r="A57523">
        <v>57522</v>
      </c>
      <c r="B57523" s="1">
        <v>44513.793229166666</v>
      </c>
      <c r="C57523" s="2" t="s">
        <v>147625</v>
      </c>
      <c r="D57523" s="2" t="s">
        <v>147626</v>
      </c>
      <c r="E57523">
        <v>1</v>
      </c>
      <c r="F57523" t="b">
        <v>0</v>
      </c>
      <c r="G57523" s="2" t="s">
        <v>147627</v>
      </c>
      <c r="H57523" s="2" t="s">
        <v>14</v>
      </c>
      <c r="I57523" s="2" t="s">
        <v>76520</v>
      </c>
      <c r="J57523" s="2" t="s">
        <v>14</v>
      </c>
      <c r="K57523" s="2" t="s">
        <v>14</v>
      </c>
    </row>
    <row r="57524" spans="1:11" x14ac:dyDescent="0.25">
      <c r="A57524">
        <v>57523</v>
      </c>
      <c r="B57524" s="1">
        <v>44513.793761574074</v>
      </c>
      <c r="C57524" s="2" t="s">
        <v>147628</v>
      </c>
      <c r="D57524" s="2" t="s">
        <v>147629</v>
      </c>
      <c r="E57524">
        <v>5</v>
      </c>
      <c r="F57524" t="b">
        <v>0</v>
      </c>
      <c r="G57524" s="2" t="s">
        <v>147630</v>
      </c>
      <c r="H57524" s="2" t="s">
        <v>14</v>
      </c>
      <c r="I57524" s="2" t="s">
        <v>76520</v>
      </c>
      <c r="J57524" s="2" t="s">
        <v>14</v>
      </c>
      <c r="K57524" s="2" t="s">
        <v>14</v>
      </c>
    </row>
    <row r="57525" spans="1:11" x14ac:dyDescent="0.25">
      <c r="A57525">
        <v>57524</v>
      </c>
      <c r="B57525" s="1">
        <v>44513.82708333333</v>
      </c>
      <c r="C57525" s="2" t="s">
        <v>147631</v>
      </c>
      <c r="D57525" s="2" t="s">
        <v>147632</v>
      </c>
      <c r="E57525">
        <v>1</v>
      </c>
      <c r="F57525" t="b">
        <v>0</v>
      </c>
      <c r="G57525" s="2" t="s">
        <v>147633</v>
      </c>
      <c r="H57525" s="2" t="s">
        <v>14</v>
      </c>
      <c r="I57525" s="2" t="s">
        <v>76520</v>
      </c>
      <c r="J57525" s="2" t="s">
        <v>14</v>
      </c>
      <c r="K57525" s="2" t="s">
        <v>14</v>
      </c>
    </row>
    <row r="57526" spans="1:11" x14ac:dyDescent="0.25">
      <c r="A57526">
        <v>57525</v>
      </c>
      <c r="B57526" s="1">
        <v>44513.843472222223</v>
      </c>
      <c r="C57526" s="2" t="s">
        <v>147634</v>
      </c>
      <c r="D57526" s="2" t="s">
        <v>147635</v>
      </c>
      <c r="E57526">
        <v>1</v>
      </c>
      <c r="F57526" t="b">
        <v>0</v>
      </c>
      <c r="G57526" s="2" t="s">
        <v>147636</v>
      </c>
      <c r="H57526" s="2" t="s">
        <v>14</v>
      </c>
      <c r="I57526" s="2" t="s">
        <v>15</v>
      </c>
      <c r="J57526" s="2" t="s">
        <v>14</v>
      </c>
      <c r="K57526" s="2" t="s">
        <v>14</v>
      </c>
    </row>
    <row r="57527" spans="1:11" x14ac:dyDescent="0.25">
      <c r="A57527">
        <v>57526</v>
      </c>
      <c r="B57527" s="1">
        <v>44513.881030092591</v>
      </c>
      <c r="C57527" s="2" t="s">
        <v>147637</v>
      </c>
      <c r="D57527" s="2" t="s">
        <v>147638</v>
      </c>
      <c r="E57527">
        <v>1</v>
      </c>
      <c r="F57527" t="b">
        <v>0</v>
      </c>
      <c r="G57527" s="2" t="s">
        <v>147639</v>
      </c>
      <c r="H57527" s="2" t="s">
        <v>14</v>
      </c>
      <c r="I57527" s="2" t="s">
        <v>15</v>
      </c>
      <c r="J57527" s="2" t="s">
        <v>14</v>
      </c>
      <c r="K57527" s="2" t="s">
        <v>14</v>
      </c>
    </row>
    <row r="57528" spans="1:11" x14ac:dyDescent="0.25">
      <c r="A57528">
        <v>57527</v>
      </c>
      <c r="B57528" s="1">
        <v>44513.886111111111</v>
      </c>
      <c r="C57528" s="2" t="s">
        <v>147640</v>
      </c>
      <c r="D57528" s="2" t="s">
        <v>147641</v>
      </c>
      <c r="E57528">
        <v>5</v>
      </c>
      <c r="F57528" t="b">
        <v>0</v>
      </c>
      <c r="G57528" s="2" t="s">
        <v>272</v>
      </c>
      <c r="H57528" s="2" t="s">
        <v>14</v>
      </c>
      <c r="I57528" s="2" t="s">
        <v>76520</v>
      </c>
      <c r="J57528" s="2" t="s">
        <v>14</v>
      </c>
      <c r="K57528" s="2" t="s">
        <v>14</v>
      </c>
    </row>
    <row r="57529" spans="1:11" x14ac:dyDescent="0.25">
      <c r="A57529">
        <v>57528</v>
      </c>
      <c r="B57529" s="1">
        <v>44514.031724537039</v>
      </c>
      <c r="C57529" s="2" t="s">
        <v>147642</v>
      </c>
      <c r="D57529" s="2" t="s">
        <v>147643</v>
      </c>
      <c r="E57529">
        <v>4</v>
      </c>
      <c r="F57529" t="b">
        <v>0</v>
      </c>
      <c r="G57529" s="2" t="s">
        <v>1900</v>
      </c>
      <c r="H57529" s="2" t="s">
        <v>14</v>
      </c>
      <c r="I57529" s="2" t="s">
        <v>76520</v>
      </c>
      <c r="J57529" s="2" t="s">
        <v>14</v>
      </c>
      <c r="K57529" s="2" t="s">
        <v>14</v>
      </c>
    </row>
    <row r="57530" spans="1:11" x14ac:dyDescent="0.25">
      <c r="A57530">
        <v>57529</v>
      </c>
      <c r="B57530" s="1">
        <v>44514.058518518519</v>
      </c>
      <c r="C57530" s="2" t="s">
        <v>147644</v>
      </c>
      <c r="D57530" s="2" t="s">
        <v>147645</v>
      </c>
      <c r="E57530">
        <v>5</v>
      </c>
      <c r="F57530" t="b">
        <v>0</v>
      </c>
      <c r="G57530" s="2" t="s">
        <v>147646</v>
      </c>
      <c r="H57530" s="2" t="s">
        <v>14</v>
      </c>
      <c r="I57530" s="2" t="s">
        <v>76520</v>
      </c>
      <c r="J57530" s="2" t="s">
        <v>14</v>
      </c>
      <c r="K57530" s="2" t="s">
        <v>14</v>
      </c>
    </row>
    <row r="57531" spans="1:11" x14ac:dyDescent="0.25">
      <c r="A57531">
        <v>57530</v>
      </c>
      <c r="B57531" s="1">
        <v>44514.132395833331</v>
      </c>
      <c r="C57531" s="2" t="s">
        <v>147647</v>
      </c>
      <c r="D57531" s="2" t="s">
        <v>147648</v>
      </c>
      <c r="E57531">
        <v>3</v>
      </c>
      <c r="F57531" t="b">
        <v>0</v>
      </c>
      <c r="G57531" s="2" t="s">
        <v>46215</v>
      </c>
      <c r="H57531" s="2" t="s">
        <v>14</v>
      </c>
      <c r="I57531" s="2" t="s">
        <v>76520</v>
      </c>
      <c r="J57531" s="2" t="s">
        <v>14</v>
      </c>
      <c r="K57531" s="2" t="s">
        <v>14</v>
      </c>
    </row>
    <row r="57532" spans="1:11" x14ac:dyDescent="0.25">
      <c r="A57532">
        <v>57531</v>
      </c>
      <c r="B57532" s="1">
        <v>44514.155173611114</v>
      </c>
      <c r="C57532" s="2" t="s">
        <v>147649</v>
      </c>
      <c r="D57532" s="2" t="s">
        <v>147650</v>
      </c>
      <c r="E57532">
        <v>3</v>
      </c>
      <c r="F57532" t="b">
        <v>0</v>
      </c>
      <c r="G57532" s="2" t="s">
        <v>147651</v>
      </c>
      <c r="H57532" s="2" t="s">
        <v>14</v>
      </c>
      <c r="I57532" s="2" t="s">
        <v>15</v>
      </c>
      <c r="J57532" s="2" t="s">
        <v>14</v>
      </c>
      <c r="K57532" s="2" t="s">
        <v>14</v>
      </c>
    </row>
    <row r="57533" spans="1:11" x14ac:dyDescent="0.25">
      <c r="A57533">
        <v>57532</v>
      </c>
      <c r="B57533" s="1">
        <v>44514.192210648151</v>
      </c>
      <c r="C57533" s="2" t="s">
        <v>147652</v>
      </c>
      <c r="D57533" s="2" t="s">
        <v>147653</v>
      </c>
      <c r="E57533">
        <v>1</v>
      </c>
      <c r="F57533" t="b">
        <v>0</v>
      </c>
      <c r="G57533" s="2" t="s">
        <v>147654</v>
      </c>
      <c r="H57533" s="2" t="s">
        <v>14</v>
      </c>
      <c r="I57533" s="2" t="s">
        <v>76520</v>
      </c>
      <c r="J57533" s="2" t="s">
        <v>14</v>
      </c>
      <c r="K57533" s="2" t="s">
        <v>14</v>
      </c>
    </row>
    <row r="57534" spans="1:11" x14ac:dyDescent="0.25">
      <c r="A57534">
        <v>57533</v>
      </c>
      <c r="B57534" s="1">
        <v>44514.203599537039</v>
      </c>
      <c r="C57534" s="2" t="s">
        <v>147655</v>
      </c>
      <c r="D57534" s="2" t="s">
        <v>147656</v>
      </c>
      <c r="E57534">
        <v>1</v>
      </c>
      <c r="F57534" t="b">
        <v>0</v>
      </c>
      <c r="G57534" s="2" t="s">
        <v>147657</v>
      </c>
      <c r="H57534" s="2" t="s">
        <v>14</v>
      </c>
      <c r="I57534" s="2" t="s">
        <v>76520</v>
      </c>
      <c r="J57534" s="2" t="s">
        <v>14</v>
      </c>
      <c r="K57534" s="2" t="s">
        <v>14</v>
      </c>
    </row>
    <row r="57535" spans="1:11" x14ac:dyDescent="0.25">
      <c r="A57535">
        <v>57534</v>
      </c>
      <c r="B57535" s="1">
        <v>44514.247685185182</v>
      </c>
      <c r="C57535" s="2" t="s">
        <v>147658</v>
      </c>
      <c r="D57535" s="2" t="s">
        <v>147659</v>
      </c>
      <c r="E57535">
        <v>1</v>
      </c>
      <c r="F57535" t="b">
        <v>0</v>
      </c>
      <c r="G57535" s="2" t="s">
        <v>147660</v>
      </c>
      <c r="H57535" s="2" t="s">
        <v>14</v>
      </c>
      <c r="I57535" s="2" t="s">
        <v>76520</v>
      </c>
      <c r="J57535" s="2" t="s">
        <v>14</v>
      </c>
      <c r="K57535" s="2" t="s">
        <v>14</v>
      </c>
    </row>
    <row r="57536" spans="1:11" x14ac:dyDescent="0.25">
      <c r="A57536">
        <v>57535</v>
      </c>
      <c r="B57536" s="1">
        <v>44514.281782407408</v>
      </c>
      <c r="C57536" s="2" t="s">
        <v>147661</v>
      </c>
      <c r="D57536" s="2" t="s">
        <v>147662</v>
      </c>
      <c r="E57536">
        <v>1</v>
      </c>
      <c r="F57536" t="b">
        <v>0</v>
      </c>
      <c r="G57536" s="2" t="s">
        <v>23494</v>
      </c>
      <c r="H57536" s="2" t="s">
        <v>14</v>
      </c>
      <c r="I57536" s="2" t="s">
        <v>76520</v>
      </c>
      <c r="J57536" s="2" t="s">
        <v>14</v>
      </c>
      <c r="K57536" s="2" t="s">
        <v>14</v>
      </c>
    </row>
    <row r="57537" spans="1:11" x14ac:dyDescent="0.25">
      <c r="A57537">
        <v>57536</v>
      </c>
      <c r="B57537" s="1">
        <v>44514.360891203702</v>
      </c>
      <c r="C57537" s="2" t="s">
        <v>147663</v>
      </c>
      <c r="D57537" s="2" t="s">
        <v>147664</v>
      </c>
      <c r="E57537">
        <v>1</v>
      </c>
      <c r="F57537" t="b">
        <v>0</v>
      </c>
      <c r="G57537" s="2" t="s">
        <v>147665</v>
      </c>
      <c r="H57537" s="2" t="s">
        <v>14</v>
      </c>
      <c r="I57537" s="2" t="s">
        <v>15</v>
      </c>
      <c r="J57537" s="2" t="s">
        <v>14</v>
      </c>
      <c r="K57537" s="2" t="s">
        <v>14</v>
      </c>
    </row>
    <row r="57538" spans="1:11" x14ac:dyDescent="0.25">
      <c r="A57538">
        <v>57537</v>
      </c>
      <c r="B57538" s="1">
        <v>44514.515775462962</v>
      </c>
      <c r="C57538" s="2" t="s">
        <v>147666</v>
      </c>
      <c r="D57538" s="2" t="s">
        <v>147667</v>
      </c>
      <c r="E57538">
        <v>1</v>
      </c>
      <c r="F57538" t="b">
        <v>0</v>
      </c>
      <c r="G57538" s="2" t="s">
        <v>7768</v>
      </c>
      <c r="H57538" s="2" t="s">
        <v>14</v>
      </c>
      <c r="I57538" s="2" t="s">
        <v>76520</v>
      </c>
      <c r="J57538" s="2" t="s">
        <v>14</v>
      </c>
      <c r="K57538" s="2" t="s">
        <v>14</v>
      </c>
    </row>
    <row r="57539" spans="1:11" x14ac:dyDescent="0.25">
      <c r="A57539">
        <v>57538</v>
      </c>
      <c r="B57539" s="1">
        <v>44514.531574074077</v>
      </c>
      <c r="C57539" s="2" t="s">
        <v>147668</v>
      </c>
      <c r="D57539" s="2" t="s">
        <v>147669</v>
      </c>
      <c r="E57539">
        <v>1</v>
      </c>
      <c r="F57539" t="b">
        <v>0</v>
      </c>
      <c r="G57539" s="2" t="s">
        <v>147670</v>
      </c>
      <c r="H57539" s="2" t="s">
        <v>14</v>
      </c>
      <c r="I57539" s="2" t="s">
        <v>76520</v>
      </c>
      <c r="J57539" s="2" t="s">
        <v>14</v>
      </c>
      <c r="K57539" s="2" t="s">
        <v>14</v>
      </c>
    </row>
    <row r="57540" spans="1:11" x14ac:dyDescent="0.25">
      <c r="A57540">
        <v>57539</v>
      </c>
      <c r="B57540" s="1">
        <v>44514.532986111109</v>
      </c>
      <c r="C57540" s="2" t="s">
        <v>147671</v>
      </c>
      <c r="D57540" s="2" t="s">
        <v>147672</v>
      </c>
      <c r="E57540">
        <v>5</v>
      </c>
      <c r="F57540" t="b">
        <v>0</v>
      </c>
      <c r="G57540" s="2" t="s">
        <v>147673</v>
      </c>
      <c r="H57540" s="2" t="s">
        <v>14</v>
      </c>
      <c r="I57540" s="2" t="s">
        <v>76520</v>
      </c>
      <c r="J57540" s="2" t="s">
        <v>14</v>
      </c>
      <c r="K57540" s="2" t="s">
        <v>14</v>
      </c>
    </row>
    <row r="57541" spans="1:11" x14ac:dyDescent="0.25">
      <c r="A57541">
        <v>57540</v>
      </c>
      <c r="B57541" s="1">
        <v>44514.581631944442</v>
      </c>
      <c r="C57541" s="2" t="s">
        <v>147674</v>
      </c>
      <c r="D57541" s="2" t="s">
        <v>147675</v>
      </c>
      <c r="E57541">
        <v>2</v>
      </c>
      <c r="F57541" t="b">
        <v>0</v>
      </c>
      <c r="G57541" s="2" t="s">
        <v>147676</v>
      </c>
      <c r="H57541" s="2" t="s">
        <v>14</v>
      </c>
      <c r="I57541" s="2" t="s">
        <v>76520</v>
      </c>
      <c r="J57541" s="2" t="s">
        <v>14</v>
      </c>
      <c r="K57541" s="2" t="s">
        <v>14</v>
      </c>
    </row>
    <row r="57542" spans="1:11" x14ac:dyDescent="0.25">
      <c r="A57542">
        <v>57541</v>
      </c>
      <c r="B57542" s="1">
        <v>44514.637453703705</v>
      </c>
      <c r="C57542" s="2" t="s">
        <v>147677</v>
      </c>
      <c r="D57542" s="2" t="s">
        <v>147678</v>
      </c>
      <c r="E57542">
        <v>1</v>
      </c>
      <c r="F57542" t="b">
        <v>0</v>
      </c>
      <c r="G57542" s="2" t="s">
        <v>147679</v>
      </c>
      <c r="H57542" s="2" t="s">
        <v>14</v>
      </c>
      <c r="I57542" s="2" t="s">
        <v>76520</v>
      </c>
      <c r="J57542" s="2" t="s">
        <v>14</v>
      </c>
      <c r="K57542" s="2" t="s">
        <v>14</v>
      </c>
    </row>
    <row r="57543" spans="1:11" x14ac:dyDescent="0.25">
      <c r="A57543">
        <v>57542</v>
      </c>
      <c r="B57543" s="1">
        <v>44514.640208333331</v>
      </c>
      <c r="C57543" s="2" t="s">
        <v>147680</v>
      </c>
      <c r="D57543" s="2" t="s">
        <v>147681</v>
      </c>
      <c r="E57543">
        <v>5</v>
      </c>
      <c r="F57543" t="b">
        <v>0</v>
      </c>
      <c r="G57543" s="2" t="s">
        <v>46843</v>
      </c>
      <c r="H57543" s="2" t="s">
        <v>14</v>
      </c>
      <c r="I57543" s="2" t="s">
        <v>76520</v>
      </c>
      <c r="J57543" s="2" t="s">
        <v>14</v>
      </c>
      <c r="K57543" s="2" t="s">
        <v>14</v>
      </c>
    </row>
    <row r="57544" spans="1:11" x14ac:dyDescent="0.25">
      <c r="A57544">
        <v>57543</v>
      </c>
      <c r="B57544" s="1">
        <v>44514.705891203703</v>
      </c>
      <c r="C57544" s="2" t="s">
        <v>147682</v>
      </c>
      <c r="D57544" s="2" t="s">
        <v>147683</v>
      </c>
      <c r="E57544">
        <v>3</v>
      </c>
      <c r="F57544" t="b">
        <v>0</v>
      </c>
      <c r="G57544" s="2" t="s">
        <v>147684</v>
      </c>
      <c r="H57544" s="2" t="s">
        <v>14</v>
      </c>
      <c r="I57544" s="2" t="s">
        <v>15</v>
      </c>
      <c r="J57544" s="2" t="s">
        <v>14</v>
      </c>
      <c r="K57544" s="2" t="s">
        <v>14</v>
      </c>
    </row>
    <row r="57545" spans="1:11" x14ac:dyDescent="0.25">
      <c r="A57545">
        <v>57544</v>
      </c>
      <c r="B57545" s="1">
        <v>44514.793043981481</v>
      </c>
      <c r="C57545" s="2" t="s">
        <v>147685</v>
      </c>
      <c r="D57545" s="2" t="s">
        <v>147686</v>
      </c>
      <c r="E57545">
        <v>5</v>
      </c>
      <c r="F57545" t="b">
        <v>0</v>
      </c>
      <c r="G57545" s="2" t="s">
        <v>147687</v>
      </c>
      <c r="H57545" s="2" t="s">
        <v>14</v>
      </c>
      <c r="I57545" s="2" t="s">
        <v>76520</v>
      </c>
      <c r="J57545" s="2" t="s">
        <v>14</v>
      </c>
      <c r="K57545" s="2" t="s">
        <v>14</v>
      </c>
    </row>
    <row r="57546" spans="1:11" x14ac:dyDescent="0.25">
      <c r="A57546">
        <v>57545</v>
      </c>
      <c r="B57546" s="1">
        <v>44514.857175925928</v>
      </c>
      <c r="C57546" s="2" t="s">
        <v>147688</v>
      </c>
      <c r="D57546" s="2" t="s">
        <v>147689</v>
      </c>
      <c r="E57546">
        <v>2</v>
      </c>
      <c r="F57546" t="b">
        <v>0</v>
      </c>
      <c r="G57546" s="2" t="s">
        <v>147690</v>
      </c>
      <c r="H57546" s="2" t="s">
        <v>14</v>
      </c>
      <c r="I57546" s="2" t="s">
        <v>76520</v>
      </c>
      <c r="J57546" s="2" t="s">
        <v>14</v>
      </c>
      <c r="K57546" s="2" t="s">
        <v>14</v>
      </c>
    </row>
    <row r="57547" spans="1:11" x14ac:dyDescent="0.25">
      <c r="A57547">
        <v>57546</v>
      </c>
      <c r="B57547" s="1">
        <v>44515.084155092591</v>
      </c>
      <c r="C57547" s="2" t="s">
        <v>147691</v>
      </c>
      <c r="D57547" s="2" t="s">
        <v>147692</v>
      </c>
      <c r="E57547">
        <v>3</v>
      </c>
      <c r="F57547" t="b">
        <v>0</v>
      </c>
      <c r="G57547" s="2" t="s">
        <v>21223</v>
      </c>
      <c r="H57547" s="2" t="s">
        <v>14</v>
      </c>
      <c r="I57547" s="2" t="s">
        <v>15</v>
      </c>
      <c r="J57547" s="2" t="s">
        <v>14</v>
      </c>
      <c r="K57547" s="2" t="s">
        <v>14</v>
      </c>
    </row>
    <row r="57548" spans="1:11" x14ac:dyDescent="0.25">
      <c r="A57548">
        <v>57547</v>
      </c>
      <c r="B57548" s="1">
        <v>44515.172997685186</v>
      </c>
      <c r="C57548" s="2" t="s">
        <v>147693</v>
      </c>
      <c r="D57548" s="2" t="s">
        <v>147694</v>
      </c>
      <c r="E57548">
        <v>4</v>
      </c>
      <c r="F57548" t="b">
        <v>0</v>
      </c>
      <c r="G57548" s="2" t="s">
        <v>147695</v>
      </c>
      <c r="H57548" s="2" t="s">
        <v>14</v>
      </c>
      <c r="I57548" s="2" t="s">
        <v>76520</v>
      </c>
      <c r="J57548" s="2" t="s">
        <v>14</v>
      </c>
      <c r="K57548" s="2" t="s">
        <v>14</v>
      </c>
    </row>
    <row r="57549" spans="1:11" x14ac:dyDescent="0.25">
      <c r="A57549">
        <v>57548</v>
      </c>
      <c r="B57549" s="1">
        <v>44515.229791666665</v>
      </c>
      <c r="C57549" s="2" t="s">
        <v>147696</v>
      </c>
      <c r="D57549" s="2" t="s">
        <v>147697</v>
      </c>
      <c r="E57549">
        <v>4</v>
      </c>
      <c r="F57549" t="b">
        <v>0</v>
      </c>
      <c r="G57549" s="2" t="s">
        <v>147698</v>
      </c>
      <c r="H57549" s="2" t="s">
        <v>14</v>
      </c>
      <c r="I57549" s="2" t="s">
        <v>76520</v>
      </c>
      <c r="J57549" s="2" t="s">
        <v>14</v>
      </c>
      <c r="K57549" s="2" t="s">
        <v>14</v>
      </c>
    </row>
    <row r="57550" spans="1:11" x14ac:dyDescent="0.25">
      <c r="A57550">
        <v>57549</v>
      </c>
      <c r="B57550" s="1">
        <v>44515.255509259259</v>
      </c>
      <c r="C57550" s="2" t="s">
        <v>147699</v>
      </c>
      <c r="D57550" s="2" t="s">
        <v>147700</v>
      </c>
      <c r="E57550">
        <v>5</v>
      </c>
      <c r="F57550" t="b">
        <v>0</v>
      </c>
      <c r="G57550" s="2" t="s">
        <v>478</v>
      </c>
      <c r="H57550" s="2" t="s">
        <v>14</v>
      </c>
      <c r="I57550" s="2" t="s">
        <v>76520</v>
      </c>
      <c r="J57550" s="2" t="s">
        <v>14</v>
      </c>
      <c r="K57550" s="2" t="s">
        <v>14</v>
      </c>
    </row>
    <row r="57551" spans="1:11" x14ac:dyDescent="0.25">
      <c r="A57551">
        <v>57550</v>
      </c>
      <c r="B57551" s="1">
        <v>44515.274606481478</v>
      </c>
      <c r="C57551" s="2" t="s">
        <v>147701</v>
      </c>
      <c r="D57551" s="2" t="s">
        <v>147702</v>
      </c>
      <c r="E57551">
        <v>5</v>
      </c>
      <c r="F57551" t="b">
        <v>0</v>
      </c>
      <c r="G57551" s="2" t="s">
        <v>147703</v>
      </c>
      <c r="H57551" s="2" t="s">
        <v>14</v>
      </c>
      <c r="I57551" s="2" t="s">
        <v>76520</v>
      </c>
      <c r="J57551" s="2" t="s">
        <v>14</v>
      </c>
      <c r="K57551" s="2" t="s">
        <v>14</v>
      </c>
    </row>
    <row r="57552" spans="1:11" x14ac:dyDescent="0.25">
      <c r="A57552">
        <v>57551</v>
      </c>
      <c r="B57552" s="1">
        <v>44515.341238425928</v>
      </c>
      <c r="C57552" s="2" t="s">
        <v>147704</v>
      </c>
      <c r="D57552" s="2" t="s">
        <v>147705</v>
      </c>
      <c r="E57552">
        <v>1</v>
      </c>
      <c r="F57552" t="b">
        <v>0</v>
      </c>
      <c r="G57552" s="2" t="s">
        <v>147706</v>
      </c>
      <c r="H57552" s="2" t="s">
        <v>14</v>
      </c>
      <c r="I57552" s="2" t="s">
        <v>76520</v>
      </c>
      <c r="J57552" s="2" t="s">
        <v>14</v>
      </c>
      <c r="K57552" s="2" t="s">
        <v>14</v>
      </c>
    </row>
    <row r="57553" spans="1:11" x14ac:dyDescent="0.25">
      <c r="A57553">
        <v>57552</v>
      </c>
      <c r="B57553" s="1">
        <v>44515.399791666663</v>
      </c>
      <c r="C57553" s="2" t="s">
        <v>147707</v>
      </c>
      <c r="D57553" s="2" t="s">
        <v>147708</v>
      </c>
      <c r="E57553">
        <v>1</v>
      </c>
      <c r="F57553" t="b">
        <v>0</v>
      </c>
      <c r="G57553" s="2" t="s">
        <v>147709</v>
      </c>
      <c r="H57553" s="2" t="s">
        <v>14</v>
      </c>
      <c r="I57553" s="2" t="s">
        <v>15</v>
      </c>
      <c r="J57553" s="2" t="s">
        <v>14</v>
      </c>
      <c r="K57553" s="2" t="s">
        <v>14</v>
      </c>
    </row>
    <row r="57554" spans="1:11" x14ac:dyDescent="0.25">
      <c r="A57554">
        <v>57553</v>
      </c>
      <c r="B57554" s="1">
        <v>44515.515763888892</v>
      </c>
      <c r="C57554" s="2" t="s">
        <v>147710</v>
      </c>
      <c r="D57554" s="2" t="s">
        <v>147711</v>
      </c>
      <c r="E57554">
        <v>3</v>
      </c>
      <c r="F57554" t="b">
        <v>0</v>
      </c>
      <c r="G57554" s="2" t="s">
        <v>147712</v>
      </c>
      <c r="H57554" s="2" t="s">
        <v>14</v>
      </c>
      <c r="I57554" s="2" t="s">
        <v>76520</v>
      </c>
      <c r="J57554" s="2" t="s">
        <v>14</v>
      </c>
      <c r="K57554" s="2" t="s">
        <v>14</v>
      </c>
    </row>
    <row r="57555" spans="1:11" x14ac:dyDescent="0.25">
      <c r="A57555">
        <v>57554</v>
      </c>
      <c r="B57555" s="1">
        <v>44515.594293981485</v>
      </c>
      <c r="C57555" s="2" t="s">
        <v>147713</v>
      </c>
      <c r="D57555" s="2" t="s">
        <v>147714</v>
      </c>
      <c r="E57555">
        <v>1</v>
      </c>
      <c r="F57555" t="b">
        <v>0</v>
      </c>
      <c r="G57555" s="2" t="s">
        <v>147715</v>
      </c>
      <c r="H57555" s="2" t="s">
        <v>14</v>
      </c>
      <c r="I57555" s="2" t="s">
        <v>76520</v>
      </c>
      <c r="J57555" s="2" t="s">
        <v>14</v>
      </c>
      <c r="K57555" s="2" t="s">
        <v>14</v>
      </c>
    </row>
    <row r="57556" spans="1:11" x14ac:dyDescent="0.25">
      <c r="A57556">
        <v>57555</v>
      </c>
      <c r="B57556" s="1">
        <v>44515.600057870368</v>
      </c>
      <c r="C57556" s="2" t="s">
        <v>147716</v>
      </c>
      <c r="D57556" s="2" t="s">
        <v>147717</v>
      </c>
      <c r="E57556">
        <v>5</v>
      </c>
      <c r="F57556" t="b">
        <v>0</v>
      </c>
      <c r="G57556" s="2" t="s">
        <v>147718</v>
      </c>
      <c r="H57556" s="2" t="s">
        <v>14</v>
      </c>
      <c r="I57556" s="2" t="s">
        <v>76520</v>
      </c>
      <c r="J57556" s="2" t="s">
        <v>14</v>
      </c>
      <c r="K57556" s="2" t="s">
        <v>14</v>
      </c>
    </row>
    <row r="57557" spans="1:11" x14ac:dyDescent="0.25">
      <c r="A57557">
        <v>57556</v>
      </c>
      <c r="B57557" s="1">
        <v>44515.61446759259</v>
      </c>
      <c r="C57557" s="2" t="s">
        <v>147719</v>
      </c>
      <c r="D57557" s="2" t="s">
        <v>147720</v>
      </c>
      <c r="E57557">
        <v>5</v>
      </c>
      <c r="F57557" t="b">
        <v>0</v>
      </c>
      <c r="G57557" s="2" t="s">
        <v>147721</v>
      </c>
      <c r="H57557" s="2" t="s">
        <v>14</v>
      </c>
      <c r="I57557" s="2" t="s">
        <v>15</v>
      </c>
      <c r="J57557" s="2" t="s">
        <v>14</v>
      </c>
      <c r="K57557" s="2" t="s">
        <v>14</v>
      </c>
    </row>
    <row r="57558" spans="1:11" x14ac:dyDescent="0.25">
      <c r="A57558">
        <v>57557</v>
      </c>
      <c r="B57558" s="1">
        <v>44515.626400462963</v>
      </c>
      <c r="C57558" s="2" t="s">
        <v>147722</v>
      </c>
      <c r="D57558" s="2" t="s">
        <v>147723</v>
      </c>
      <c r="E57558">
        <v>4</v>
      </c>
      <c r="F57558" t="b">
        <v>0</v>
      </c>
      <c r="G57558" s="2" t="s">
        <v>147724</v>
      </c>
      <c r="H57558" s="2" t="s">
        <v>14</v>
      </c>
      <c r="I57558" s="2" t="s">
        <v>76520</v>
      </c>
      <c r="J57558" s="2" t="s">
        <v>14</v>
      </c>
      <c r="K57558" s="2" t="s">
        <v>14</v>
      </c>
    </row>
    <row r="57559" spans="1:11" x14ac:dyDescent="0.25">
      <c r="A57559">
        <v>57558</v>
      </c>
      <c r="B57559" s="1">
        <v>44515.669178240743</v>
      </c>
      <c r="C57559" s="2" t="s">
        <v>147725</v>
      </c>
      <c r="D57559" s="2" t="s">
        <v>147726</v>
      </c>
      <c r="E57559">
        <v>4</v>
      </c>
      <c r="F57559" t="b">
        <v>0</v>
      </c>
      <c r="G57559" s="2" t="s">
        <v>147727</v>
      </c>
      <c r="H57559" s="2" t="s">
        <v>14</v>
      </c>
      <c r="I57559" s="2" t="s">
        <v>15</v>
      </c>
      <c r="J57559" s="2" t="s">
        <v>14</v>
      </c>
      <c r="K57559" s="2" t="s">
        <v>14</v>
      </c>
    </row>
    <row r="57560" spans="1:11" x14ac:dyDescent="0.25">
      <c r="A57560">
        <v>57559</v>
      </c>
      <c r="B57560" s="1">
        <v>44515.692708333336</v>
      </c>
      <c r="C57560" s="2" t="s">
        <v>147728</v>
      </c>
      <c r="D57560" s="2" t="s">
        <v>147729</v>
      </c>
      <c r="E57560">
        <v>5</v>
      </c>
      <c r="F57560" t="b">
        <v>0</v>
      </c>
      <c r="G57560" s="2" t="s">
        <v>55556</v>
      </c>
      <c r="H57560" s="2" t="s">
        <v>14</v>
      </c>
      <c r="I57560" s="2" t="s">
        <v>15</v>
      </c>
      <c r="J57560" s="2" t="s">
        <v>14</v>
      </c>
      <c r="K57560" s="2" t="s">
        <v>14</v>
      </c>
    </row>
    <row r="57561" spans="1:11" x14ac:dyDescent="0.25">
      <c r="A57561">
        <v>57560</v>
      </c>
      <c r="B57561" s="1">
        <v>44515.821909722225</v>
      </c>
      <c r="C57561" s="2" t="s">
        <v>147730</v>
      </c>
      <c r="D57561" s="2" t="s">
        <v>147731</v>
      </c>
      <c r="E57561">
        <v>4</v>
      </c>
      <c r="F57561" t="b">
        <v>0</v>
      </c>
      <c r="G57561" s="2" t="s">
        <v>147732</v>
      </c>
      <c r="H57561" s="2" t="s">
        <v>14</v>
      </c>
      <c r="I57561" s="2" t="s">
        <v>76520</v>
      </c>
      <c r="J57561" s="2" t="s">
        <v>14</v>
      </c>
      <c r="K57561" s="2" t="s">
        <v>14</v>
      </c>
    </row>
    <row r="57562" spans="1:11" x14ac:dyDescent="0.25">
      <c r="A57562">
        <v>57561</v>
      </c>
      <c r="B57562" s="1">
        <v>44515.834745370368</v>
      </c>
      <c r="C57562" s="2" t="s">
        <v>147733</v>
      </c>
      <c r="D57562" s="2" t="s">
        <v>147734</v>
      </c>
      <c r="E57562">
        <v>5</v>
      </c>
      <c r="F57562" t="b">
        <v>0</v>
      </c>
      <c r="G57562" s="2" t="s">
        <v>147735</v>
      </c>
      <c r="H57562" s="2" t="s">
        <v>14</v>
      </c>
      <c r="I57562" s="2" t="s">
        <v>15</v>
      </c>
      <c r="J57562" s="2" t="s">
        <v>14</v>
      </c>
      <c r="K57562" s="2" t="s">
        <v>14</v>
      </c>
    </row>
    <row r="57563" spans="1:11" x14ac:dyDescent="0.25">
      <c r="A57563">
        <v>57562</v>
      </c>
      <c r="B57563" s="1">
        <v>44515.950231481482</v>
      </c>
      <c r="C57563" s="2" t="s">
        <v>147736</v>
      </c>
      <c r="D57563" s="2" t="s">
        <v>147737</v>
      </c>
      <c r="E57563">
        <v>1</v>
      </c>
      <c r="F57563" t="b">
        <v>0</v>
      </c>
      <c r="G57563" s="2" t="s">
        <v>147738</v>
      </c>
      <c r="H57563" s="2" t="s">
        <v>14</v>
      </c>
      <c r="I57563" s="2" t="s">
        <v>76520</v>
      </c>
      <c r="J57563" s="2" t="s">
        <v>14</v>
      </c>
      <c r="K57563" s="2" t="s">
        <v>14</v>
      </c>
    </row>
    <row r="57564" spans="1:11" x14ac:dyDescent="0.25">
      <c r="A57564">
        <v>57563</v>
      </c>
      <c r="B57564" s="1">
        <v>44515.987893518519</v>
      </c>
      <c r="C57564" s="2" t="s">
        <v>147739</v>
      </c>
      <c r="D57564" s="2" t="s">
        <v>147740</v>
      </c>
      <c r="E57564">
        <v>1</v>
      </c>
      <c r="F57564" t="b">
        <v>0</v>
      </c>
      <c r="G57564" s="2" t="s">
        <v>77259</v>
      </c>
      <c r="H57564" s="2" t="s">
        <v>14</v>
      </c>
      <c r="I57564" s="2" t="s">
        <v>76520</v>
      </c>
      <c r="J57564" s="2" t="s">
        <v>14</v>
      </c>
      <c r="K57564" s="2" t="s">
        <v>14</v>
      </c>
    </row>
    <row r="57565" spans="1:11" x14ac:dyDescent="0.25">
      <c r="A57565">
        <v>57564</v>
      </c>
      <c r="B57565" s="1">
        <v>44516.11309027778</v>
      </c>
      <c r="C57565" s="2" t="s">
        <v>147741</v>
      </c>
      <c r="D57565" s="2" t="s">
        <v>147742</v>
      </c>
      <c r="E57565">
        <v>5</v>
      </c>
      <c r="F57565" t="b">
        <v>0</v>
      </c>
      <c r="G57565" s="2" t="s">
        <v>789</v>
      </c>
      <c r="H57565" s="2" t="s">
        <v>14</v>
      </c>
      <c r="I57565" s="2" t="s">
        <v>76520</v>
      </c>
      <c r="J57565" s="2" t="s">
        <v>14</v>
      </c>
      <c r="K57565" s="2" t="s">
        <v>14</v>
      </c>
    </row>
    <row r="57566" spans="1:11" x14ac:dyDescent="0.25">
      <c r="A57566">
        <v>57565</v>
      </c>
      <c r="B57566" s="1">
        <v>44516.193692129629</v>
      </c>
      <c r="C57566" s="2" t="s">
        <v>147743</v>
      </c>
      <c r="D57566" s="2" t="s">
        <v>147744</v>
      </c>
      <c r="E57566">
        <v>4</v>
      </c>
      <c r="F57566" t="b">
        <v>0</v>
      </c>
      <c r="G57566" s="2" t="s">
        <v>21982</v>
      </c>
      <c r="H57566" s="2" t="s">
        <v>14</v>
      </c>
      <c r="I57566" s="2" t="s">
        <v>76520</v>
      </c>
      <c r="J57566" s="2" t="s">
        <v>14</v>
      </c>
      <c r="K57566" s="2" t="s">
        <v>14</v>
      </c>
    </row>
    <row r="57567" spans="1:11" x14ac:dyDescent="0.25">
      <c r="A57567">
        <v>57566</v>
      </c>
      <c r="B57567" s="1">
        <v>44516.227361111109</v>
      </c>
      <c r="C57567" s="2" t="s">
        <v>147745</v>
      </c>
      <c r="D57567" s="2" t="s">
        <v>147746</v>
      </c>
      <c r="E57567">
        <v>5</v>
      </c>
      <c r="F57567" t="b">
        <v>0</v>
      </c>
      <c r="G57567" s="2" t="s">
        <v>272</v>
      </c>
      <c r="H57567" s="2" t="s">
        <v>14</v>
      </c>
      <c r="I57567" s="2" t="s">
        <v>76520</v>
      </c>
      <c r="J57567" s="2" t="s">
        <v>14</v>
      </c>
      <c r="K57567" s="2" t="s">
        <v>14</v>
      </c>
    </row>
    <row r="57568" spans="1:11" x14ac:dyDescent="0.25">
      <c r="A57568">
        <v>57567</v>
      </c>
      <c r="B57568" s="1">
        <v>44516.350740740738</v>
      </c>
      <c r="C57568" s="2" t="s">
        <v>147747</v>
      </c>
      <c r="D57568" s="2" t="s">
        <v>147748</v>
      </c>
      <c r="E57568">
        <v>1</v>
      </c>
      <c r="F57568" t="b">
        <v>0</v>
      </c>
      <c r="G57568" s="2" t="s">
        <v>147749</v>
      </c>
      <c r="H57568" s="2" t="s">
        <v>14</v>
      </c>
      <c r="I57568" s="2" t="s">
        <v>76520</v>
      </c>
      <c r="J57568" s="2" t="s">
        <v>14</v>
      </c>
      <c r="K57568" s="2" t="s">
        <v>14</v>
      </c>
    </row>
    <row r="57569" spans="1:11" x14ac:dyDescent="0.25">
      <c r="A57569">
        <v>57568</v>
      </c>
      <c r="B57569" s="1">
        <v>44516.403784722221</v>
      </c>
      <c r="C57569" s="2" t="s">
        <v>147750</v>
      </c>
      <c r="D57569" s="2" t="s">
        <v>147751</v>
      </c>
      <c r="E57569">
        <v>3</v>
      </c>
      <c r="F57569" t="b">
        <v>0</v>
      </c>
      <c r="G57569" s="2" t="s">
        <v>147752</v>
      </c>
      <c r="H57569" s="2" t="s">
        <v>14</v>
      </c>
      <c r="I57569" s="2" t="s">
        <v>15</v>
      </c>
      <c r="J57569" s="2" t="s">
        <v>14</v>
      </c>
      <c r="K57569" s="2" t="s">
        <v>14</v>
      </c>
    </row>
    <row r="57570" spans="1:11" x14ac:dyDescent="0.25">
      <c r="A57570">
        <v>57569</v>
      </c>
      <c r="B57570" s="1">
        <v>44516.572939814818</v>
      </c>
      <c r="C57570" s="2" t="s">
        <v>147753</v>
      </c>
      <c r="D57570" s="2" t="s">
        <v>147754</v>
      </c>
      <c r="E57570">
        <v>3</v>
      </c>
      <c r="F57570" t="b">
        <v>0</v>
      </c>
      <c r="G57570" s="2" t="s">
        <v>147755</v>
      </c>
      <c r="H57570" s="2" t="s">
        <v>14</v>
      </c>
      <c r="I57570" s="2" t="s">
        <v>76520</v>
      </c>
      <c r="J57570" s="2" t="s">
        <v>14</v>
      </c>
      <c r="K57570" s="2" t="s">
        <v>14</v>
      </c>
    </row>
    <row r="57571" spans="1:11" x14ac:dyDescent="0.25">
      <c r="A57571">
        <v>57570</v>
      </c>
      <c r="B57571" s="1">
        <v>44516.679606481484</v>
      </c>
      <c r="C57571" s="2" t="s">
        <v>147756</v>
      </c>
      <c r="D57571" s="2" t="s">
        <v>147757</v>
      </c>
      <c r="E57571">
        <v>5</v>
      </c>
      <c r="F57571" t="b">
        <v>0</v>
      </c>
      <c r="G57571" s="2" t="s">
        <v>2181</v>
      </c>
      <c r="H57571" s="2" t="s">
        <v>14</v>
      </c>
      <c r="I57571" s="2" t="s">
        <v>76520</v>
      </c>
      <c r="J57571" s="2" t="s">
        <v>14</v>
      </c>
      <c r="K57571" s="2" t="s">
        <v>14</v>
      </c>
    </row>
    <row r="57572" spans="1:11" x14ac:dyDescent="0.25">
      <c r="A57572">
        <v>57571</v>
      </c>
      <c r="B57572" s="1">
        <v>44516.681504629632</v>
      </c>
      <c r="C57572" s="2" t="s">
        <v>147758</v>
      </c>
      <c r="D57572" s="2" t="s">
        <v>147759</v>
      </c>
      <c r="E57572">
        <v>5</v>
      </c>
      <c r="F57572" t="b">
        <v>0</v>
      </c>
      <c r="G57572" s="2" t="s">
        <v>147760</v>
      </c>
      <c r="H57572" s="2" t="s">
        <v>14</v>
      </c>
      <c r="I57572" s="2" t="s">
        <v>76520</v>
      </c>
      <c r="J57572" s="2" t="s">
        <v>14</v>
      </c>
      <c r="K57572" s="2" t="s">
        <v>14</v>
      </c>
    </row>
    <row r="57573" spans="1:11" x14ac:dyDescent="0.25">
      <c r="A57573">
        <v>57572</v>
      </c>
      <c r="B57573" s="1">
        <v>44516.745613425926</v>
      </c>
      <c r="C57573" s="2" t="s">
        <v>147761</v>
      </c>
      <c r="D57573" s="2" t="s">
        <v>147762</v>
      </c>
      <c r="E57573">
        <v>5</v>
      </c>
      <c r="F57573" t="b">
        <v>0</v>
      </c>
      <c r="G57573" s="2" t="s">
        <v>147763</v>
      </c>
      <c r="H57573" s="2" t="s">
        <v>14</v>
      </c>
      <c r="I57573" s="2" t="s">
        <v>15</v>
      </c>
      <c r="J57573" s="2" t="s">
        <v>14</v>
      </c>
      <c r="K57573" s="2" t="s">
        <v>14</v>
      </c>
    </row>
    <row r="57574" spans="1:11" x14ac:dyDescent="0.25">
      <c r="A57574">
        <v>57573</v>
      </c>
      <c r="B57574" s="1">
        <v>44516.842777777776</v>
      </c>
      <c r="C57574" s="2" t="s">
        <v>147764</v>
      </c>
      <c r="D57574" s="2" t="s">
        <v>147765</v>
      </c>
      <c r="E57574">
        <v>1</v>
      </c>
      <c r="F57574" t="b">
        <v>0</v>
      </c>
      <c r="G57574" s="2" t="s">
        <v>147766</v>
      </c>
      <c r="H57574" s="2" t="s">
        <v>14</v>
      </c>
      <c r="I57574" s="2" t="s">
        <v>76520</v>
      </c>
      <c r="J57574" s="2" t="s">
        <v>14</v>
      </c>
      <c r="K57574" s="2" t="s">
        <v>14</v>
      </c>
    </row>
    <row r="57575" spans="1:11" x14ac:dyDescent="0.25">
      <c r="A57575">
        <v>57574</v>
      </c>
      <c r="B57575" s="1">
        <v>44516.857893518521</v>
      </c>
      <c r="C57575" s="2" t="s">
        <v>147767</v>
      </c>
      <c r="D57575" s="2" t="s">
        <v>147768</v>
      </c>
      <c r="E57575">
        <v>5</v>
      </c>
      <c r="F57575" t="b">
        <v>0</v>
      </c>
      <c r="G57575" s="2" t="s">
        <v>133138</v>
      </c>
      <c r="H57575" s="2" t="s">
        <v>14</v>
      </c>
      <c r="I57575" s="2" t="s">
        <v>76520</v>
      </c>
      <c r="J57575" s="2" t="s">
        <v>14</v>
      </c>
      <c r="K57575" s="2" t="s">
        <v>14</v>
      </c>
    </row>
    <row r="57576" spans="1:11" x14ac:dyDescent="0.25">
      <c r="A57576">
        <v>57575</v>
      </c>
      <c r="B57576" s="1">
        <v>44516.898472222223</v>
      </c>
      <c r="C57576" s="2" t="s">
        <v>147769</v>
      </c>
      <c r="D57576" s="2" t="s">
        <v>147770</v>
      </c>
      <c r="E57576">
        <v>4</v>
      </c>
      <c r="F57576" t="b">
        <v>0</v>
      </c>
      <c r="G57576" s="2" t="s">
        <v>147771</v>
      </c>
      <c r="H57576" s="2" t="s">
        <v>14</v>
      </c>
      <c r="I57576" s="2" t="s">
        <v>76520</v>
      </c>
      <c r="J57576" s="2" t="s">
        <v>14</v>
      </c>
      <c r="K57576" s="2" t="s">
        <v>14</v>
      </c>
    </row>
    <row r="57577" spans="1:11" x14ac:dyDescent="0.25">
      <c r="A57577">
        <v>57576</v>
      </c>
      <c r="B57577" s="1">
        <v>44516.927129629628</v>
      </c>
      <c r="C57577" s="2" t="s">
        <v>147772</v>
      </c>
      <c r="D57577" s="2" t="s">
        <v>147773</v>
      </c>
      <c r="E57577">
        <v>5</v>
      </c>
      <c r="F57577" t="b">
        <v>0</v>
      </c>
      <c r="G57577" s="2" t="s">
        <v>147774</v>
      </c>
      <c r="H57577" s="2" t="s">
        <v>14</v>
      </c>
      <c r="I57577" s="2" t="s">
        <v>76520</v>
      </c>
      <c r="J57577" s="2" t="s">
        <v>14</v>
      </c>
      <c r="K57577" s="2" t="s">
        <v>14</v>
      </c>
    </row>
    <row r="57578" spans="1:11" x14ac:dyDescent="0.25">
      <c r="A57578">
        <v>57577</v>
      </c>
      <c r="B57578" s="1">
        <v>44516.940486111111</v>
      </c>
      <c r="C57578" s="2" t="s">
        <v>147775</v>
      </c>
      <c r="D57578" s="2" t="s">
        <v>147776</v>
      </c>
      <c r="E57578">
        <v>5</v>
      </c>
      <c r="F57578" t="b">
        <v>0</v>
      </c>
      <c r="G57578" s="2" t="s">
        <v>147777</v>
      </c>
      <c r="H57578" s="2" t="s">
        <v>14</v>
      </c>
      <c r="I57578" s="2" t="s">
        <v>15</v>
      </c>
      <c r="J57578" s="2" t="s">
        <v>14</v>
      </c>
      <c r="K57578" s="2" t="s">
        <v>14</v>
      </c>
    </row>
    <row r="57579" spans="1:11" x14ac:dyDescent="0.25">
      <c r="A57579">
        <v>57578</v>
      </c>
      <c r="B57579" s="1">
        <v>44517.107372685183</v>
      </c>
      <c r="C57579" s="2" t="s">
        <v>147778</v>
      </c>
      <c r="D57579" s="2" t="s">
        <v>147779</v>
      </c>
      <c r="E57579">
        <v>3</v>
      </c>
      <c r="F57579" t="b">
        <v>0</v>
      </c>
      <c r="G57579" s="2" t="s">
        <v>137345</v>
      </c>
      <c r="H57579" s="2" t="s">
        <v>14</v>
      </c>
      <c r="I57579" s="2" t="s">
        <v>76520</v>
      </c>
      <c r="J57579" s="2" t="s">
        <v>14</v>
      </c>
      <c r="K57579" s="2" t="s">
        <v>14</v>
      </c>
    </row>
    <row r="57580" spans="1:11" x14ac:dyDescent="0.25">
      <c r="A57580">
        <v>57579</v>
      </c>
      <c r="B57580" s="1">
        <v>44517.201331018521</v>
      </c>
      <c r="C57580" s="2" t="s">
        <v>147780</v>
      </c>
      <c r="D57580" s="2" t="s">
        <v>147781</v>
      </c>
      <c r="E57580">
        <v>1</v>
      </c>
      <c r="F57580" t="b">
        <v>0</v>
      </c>
      <c r="G57580" s="2" t="s">
        <v>131826</v>
      </c>
      <c r="H57580" s="2" t="s">
        <v>14</v>
      </c>
      <c r="I57580" s="2" t="s">
        <v>76520</v>
      </c>
      <c r="J57580" s="2" t="s">
        <v>14</v>
      </c>
      <c r="K57580" s="2" t="s">
        <v>14</v>
      </c>
    </row>
    <row r="57581" spans="1:11" x14ac:dyDescent="0.25">
      <c r="A57581">
        <v>57580</v>
      </c>
      <c r="B57581" s="1">
        <v>44517.247118055559</v>
      </c>
      <c r="C57581" s="2" t="s">
        <v>147782</v>
      </c>
      <c r="D57581" s="2" t="s">
        <v>147783</v>
      </c>
      <c r="E57581">
        <v>1</v>
      </c>
      <c r="F57581" t="b">
        <v>0</v>
      </c>
      <c r="G57581" s="2" t="s">
        <v>147784</v>
      </c>
      <c r="H57581" s="2" t="s">
        <v>14</v>
      </c>
      <c r="I57581" s="2" t="s">
        <v>76520</v>
      </c>
      <c r="J57581" s="2" t="s">
        <v>14</v>
      </c>
      <c r="K57581" s="2" t="s">
        <v>14</v>
      </c>
    </row>
    <row r="57582" spans="1:11" x14ac:dyDescent="0.25">
      <c r="A57582">
        <v>57581</v>
      </c>
      <c r="B57582" s="1">
        <v>44517.666377314818</v>
      </c>
      <c r="C57582" s="2" t="s">
        <v>147785</v>
      </c>
      <c r="D57582" s="2" t="s">
        <v>147786</v>
      </c>
      <c r="E57582">
        <v>4</v>
      </c>
      <c r="F57582" t="b">
        <v>0</v>
      </c>
      <c r="G57582" s="2" t="s">
        <v>147787</v>
      </c>
      <c r="H57582" s="2" t="s">
        <v>14</v>
      </c>
      <c r="I57582" s="2" t="s">
        <v>76520</v>
      </c>
      <c r="J57582" s="2" t="s">
        <v>14</v>
      </c>
      <c r="K57582" s="2" t="s">
        <v>14</v>
      </c>
    </row>
    <row r="57583" spans="1:11" x14ac:dyDescent="0.25">
      <c r="A57583">
        <v>57582</v>
      </c>
      <c r="B57583" s="1">
        <v>44517.699745370373</v>
      </c>
      <c r="C57583" s="2" t="s">
        <v>147788</v>
      </c>
      <c r="D57583" s="2" t="s">
        <v>147789</v>
      </c>
      <c r="E57583">
        <v>4</v>
      </c>
      <c r="F57583" t="b">
        <v>0</v>
      </c>
      <c r="G57583" s="2" t="s">
        <v>147790</v>
      </c>
      <c r="H57583" s="2" t="s">
        <v>14</v>
      </c>
      <c r="I57583" s="2" t="s">
        <v>76520</v>
      </c>
      <c r="J57583" s="2" t="s">
        <v>14</v>
      </c>
      <c r="K57583" s="2" t="s">
        <v>14</v>
      </c>
    </row>
    <row r="57584" spans="1:11" x14ac:dyDescent="0.25">
      <c r="A57584">
        <v>57583</v>
      </c>
      <c r="B57584" s="1">
        <v>44517.738796296297</v>
      </c>
      <c r="C57584" s="2" t="s">
        <v>147791</v>
      </c>
      <c r="D57584" s="2" t="s">
        <v>335</v>
      </c>
      <c r="E57584">
        <v>5</v>
      </c>
      <c r="F57584" t="b">
        <v>0</v>
      </c>
      <c r="G57584" s="2" t="s">
        <v>147792</v>
      </c>
      <c r="H57584" s="2" t="s">
        <v>14</v>
      </c>
      <c r="I57584" s="2" t="s">
        <v>15</v>
      </c>
      <c r="J57584" s="2" t="s">
        <v>14</v>
      </c>
      <c r="K57584" s="2" t="s">
        <v>14</v>
      </c>
    </row>
    <row r="57585" spans="1:11" x14ac:dyDescent="0.25">
      <c r="A57585">
        <v>57584</v>
      </c>
      <c r="B57585" s="1">
        <v>44517.773101851853</v>
      </c>
      <c r="C57585" s="2" t="s">
        <v>147793</v>
      </c>
      <c r="D57585" s="2" t="s">
        <v>147794</v>
      </c>
      <c r="E57585">
        <v>5</v>
      </c>
      <c r="F57585" t="b">
        <v>0</v>
      </c>
      <c r="G57585" s="2" t="s">
        <v>147795</v>
      </c>
      <c r="H57585" s="2" t="s">
        <v>14</v>
      </c>
      <c r="I57585" s="2" t="s">
        <v>76520</v>
      </c>
      <c r="J57585" s="2" t="s">
        <v>14</v>
      </c>
      <c r="K57585" s="2" t="s">
        <v>14</v>
      </c>
    </row>
    <row r="57586" spans="1:11" x14ac:dyDescent="0.25">
      <c r="A57586">
        <v>57585</v>
      </c>
      <c r="B57586" s="1">
        <v>44517.808842592596</v>
      </c>
      <c r="C57586" s="2" t="s">
        <v>147796</v>
      </c>
      <c r="D57586" s="2" t="s">
        <v>147797</v>
      </c>
      <c r="E57586">
        <v>5</v>
      </c>
      <c r="F57586" t="b">
        <v>0</v>
      </c>
      <c r="G57586" s="2" t="s">
        <v>147798</v>
      </c>
      <c r="H57586" s="2" t="s">
        <v>14</v>
      </c>
      <c r="I57586" s="2" t="s">
        <v>76520</v>
      </c>
      <c r="J57586" s="2" t="s">
        <v>14</v>
      </c>
      <c r="K57586" s="2" t="s">
        <v>14</v>
      </c>
    </row>
    <row r="57587" spans="1:11" x14ac:dyDescent="0.25">
      <c r="A57587">
        <v>57586</v>
      </c>
      <c r="B57587" s="1">
        <v>44517.852731481478</v>
      </c>
      <c r="C57587" s="2" t="s">
        <v>147799</v>
      </c>
      <c r="D57587" s="2" t="s">
        <v>147800</v>
      </c>
      <c r="E57587">
        <v>5</v>
      </c>
      <c r="F57587" t="b">
        <v>0</v>
      </c>
      <c r="G57587" s="2" t="s">
        <v>147801</v>
      </c>
      <c r="H57587" s="2" t="s">
        <v>14</v>
      </c>
      <c r="I57587" s="2" t="s">
        <v>15</v>
      </c>
      <c r="J57587" s="2" t="s">
        <v>14</v>
      </c>
      <c r="K57587" s="2" t="s">
        <v>14</v>
      </c>
    </row>
    <row r="57588" spans="1:11" x14ac:dyDescent="0.25">
      <c r="A57588">
        <v>57587</v>
      </c>
      <c r="B57588" s="1">
        <v>44517.866157407407</v>
      </c>
      <c r="C57588" s="2" t="s">
        <v>147802</v>
      </c>
      <c r="D57588" s="2" t="s">
        <v>147803</v>
      </c>
      <c r="E57588">
        <v>1</v>
      </c>
      <c r="F57588" t="b">
        <v>0</v>
      </c>
      <c r="G57588" s="2" t="s">
        <v>147804</v>
      </c>
      <c r="H57588" s="2" t="s">
        <v>14</v>
      </c>
      <c r="I57588" s="2" t="s">
        <v>76520</v>
      </c>
      <c r="J57588" s="2" t="s">
        <v>14</v>
      </c>
      <c r="K57588" s="2" t="s">
        <v>14</v>
      </c>
    </row>
    <row r="57589" spans="1:11" x14ac:dyDescent="0.25">
      <c r="A57589">
        <v>57588</v>
      </c>
      <c r="B57589" s="1">
        <v>44517.88989583333</v>
      </c>
      <c r="C57589" s="2" t="s">
        <v>147805</v>
      </c>
      <c r="D57589" s="2" t="s">
        <v>147806</v>
      </c>
      <c r="E57589">
        <v>1</v>
      </c>
      <c r="F57589" t="b">
        <v>0</v>
      </c>
      <c r="G57589" s="2" t="s">
        <v>147807</v>
      </c>
      <c r="H57589" s="2" t="s">
        <v>14</v>
      </c>
      <c r="I57589" s="2" t="s">
        <v>15</v>
      </c>
      <c r="J57589" s="2" t="s">
        <v>14</v>
      </c>
      <c r="K57589" s="2" t="s">
        <v>14</v>
      </c>
    </row>
    <row r="57590" spans="1:11" x14ac:dyDescent="0.25">
      <c r="A57590">
        <v>57589</v>
      </c>
      <c r="B57590" s="1">
        <v>44517.893761574072</v>
      </c>
      <c r="C57590" s="2" t="s">
        <v>147808</v>
      </c>
      <c r="D57590" s="2" t="s">
        <v>147809</v>
      </c>
      <c r="E57590">
        <v>1</v>
      </c>
      <c r="F57590" t="b">
        <v>0</v>
      </c>
      <c r="G57590" s="2" t="s">
        <v>147810</v>
      </c>
      <c r="H57590" s="2" t="s">
        <v>14</v>
      </c>
      <c r="I57590" s="2" t="s">
        <v>15</v>
      </c>
      <c r="J57590" s="2" t="s">
        <v>14</v>
      </c>
      <c r="K57590" s="2" t="s">
        <v>14</v>
      </c>
    </row>
    <row r="57591" spans="1:11" x14ac:dyDescent="0.25">
      <c r="A57591">
        <v>57590</v>
      </c>
      <c r="B57591" s="1">
        <v>44517.905347222222</v>
      </c>
      <c r="C57591" s="2" t="s">
        <v>147811</v>
      </c>
      <c r="D57591" s="2" t="s">
        <v>147812</v>
      </c>
      <c r="E57591">
        <v>1</v>
      </c>
      <c r="F57591" t="b">
        <v>0</v>
      </c>
      <c r="G57591" s="2" t="s">
        <v>147813</v>
      </c>
      <c r="H57591" s="2" t="s">
        <v>14</v>
      </c>
      <c r="I57591" s="2" t="s">
        <v>76520</v>
      </c>
      <c r="J57591" s="2" t="s">
        <v>14</v>
      </c>
      <c r="K57591" s="2" t="s">
        <v>14</v>
      </c>
    </row>
    <row r="57592" spans="1:11" x14ac:dyDescent="0.25">
      <c r="A57592">
        <v>57591</v>
      </c>
      <c r="B57592" s="1">
        <v>44517.906145833331</v>
      </c>
      <c r="C57592" s="2" t="s">
        <v>147814</v>
      </c>
      <c r="D57592" s="2" t="s">
        <v>147815</v>
      </c>
      <c r="E57592">
        <v>1</v>
      </c>
      <c r="F57592" t="b">
        <v>0</v>
      </c>
      <c r="G57592" s="2" t="s">
        <v>147816</v>
      </c>
      <c r="H57592" s="2" t="s">
        <v>14</v>
      </c>
      <c r="I57592" s="2" t="s">
        <v>76520</v>
      </c>
      <c r="J57592" s="2" t="s">
        <v>14</v>
      </c>
      <c r="K57592" s="2" t="s">
        <v>14</v>
      </c>
    </row>
    <row r="57593" spans="1:11" x14ac:dyDescent="0.25">
      <c r="A57593">
        <v>57592</v>
      </c>
      <c r="B57593" s="1">
        <v>44517.907199074078</v>
      </c>
      <c r="C57593" s="2" t="s">
        <v>147817</v>
      </c>
      <c r="D57593" s="2" t="s">
        <v>147818</v>
      </c>
      <c r="E57593">
        <v>1</v>
      </c>
      <c r="F57593" t="b">
        <v>0</v>
      </c>
      <c r="G57593" s="2" t="s">
        <v>110748</v>
      </c>
      <c r="H57593" s="2" t="s">
        <v>14</v>
      </c>
      <c r="I57593" s="2" t="s">
        <v>76520</v>
      </c>
      <c r="J57593" s="2" t="s">
        <v>14</v>
      </c>
      <c r="K57593" s="2" t="s">
        <v>14</v>
      </c>
    </row>
    <row r="57594" spans="1:11" x14ac:dyDescent="0.25">
      <c r="A57594">
        <v>57593</v>
      </c>
      <c r="B57594" s="1">
        <v>44517.907569444447</v>
      </c>
      <c r="C57594" s="2" t="s">
        <v>147819</v>
      </c>
      <c r="D57594" s="2" t="s">
        <v>147820</v>
      </c>
      <c r="E57594">
        <v>5</v>
      </c>
      <c r="F57594" t="b">
        <v>0</v>
      </c>
      <c r="G57594" s="2" t="s">
        <v>147821</v>
      </c>
      <c r="H57594" s="2" t="s">
        <v>14</v>
      </c>
      <c r="I57594" s="2" t="s">
        <v>76520</v>
      </c>
      <c r="J57594" s="2" t="s">
        <v>14</v>
      </c>
      <c r="K57594" s="2" t="s">
        <v>14</v>
      </c>
    </row>
    <row r="57595" spans="1:11" x14ac:dyDescent="0.25">
      <c r="A57595">
        <v>57594</v>
      </c>
      <c r="B57595" s="1">
        <v>44517.909236111111</v>
      </c>
      <c r="C57595" s="2" t="s">
        <v>147822</v>
      </c>
      <c r="D57595" s="2" t="s">
        <v>147823</v>
      </c>
      <c r="E57595">
        <v>1</v>
      </c>
      <c r="F57595" t="b">
        <v>0</v>
      </c>
      <c r="G57595" s="2" t="s">
        <v>147824</v>
      </c>
      <c r="H57595" s="2" t="s">
        <v>14</v>
      </c>
      <c r="I57595" s="2" t="s">
        <v>15</v>
      </c>
      <c r="J57595" s="2" t="s">
        <v>14</v>
      </c>
      <c r="K57595" s="2" t="s">
        <v>14</v>
      </c>
    </row>
    <row r="57596" spans="1:11" x14ac:dyDescent="0.25">
      <c r="A57596">
        <v>57595</v>
      </c>
      <c r="B57596" s="1">
        <v>44517.909675925926</v>
      </c>
      <c r="C57596" s="2" t="s">
        <v>147825</v>
      </c>
      <c r="D57596" s="2" t="s">
        <v>147826</v>
      </c>
      <c r="E57596">
        <v>1</v>
      </c>
      <c r="F57596" t="b">
        <v>0</v>
      </c>
      <c r="G57596" s="2" t="s">
        <v>147827</v>
      </c>
      <c r="H57596" s="2" t="s">
        <v>14</v>
      </c>
      <c r="I57596" s="2" t="s">
        <v>15</v>
      </c>
      <c r="J57596" s="2" t="s">
        <v>14</v>
      </c>
      <c r="K57596" s="2" t="s">
        <v>14</v>
      </c>
    </row>
    <row r="57597" spans="1:11" x14ac:dyDescent="0.25">
      <c r="A57597">
        <v>57596</v>
      </c>
      <c r="B57597" s="1">
        <v>44517.915671296294</v>
      </c>
      <c r="C57597" s="2" t="s">
        <v>147828</v>
      </c>
      <c r="D57597" s="2" t="s">
        <v>147829</v>
      </c>
      <c r="E57597">
        <v>1</v>
      </c>
      <c r="F57597" t="b">
        <v>0</v>
      </c>
      <c r="G57597" s="2" t="s">
        <v>122022</v>
      </c>
      <c r="H57597" s="2" t="s">
        <v>14</v>
      </c>
      <c r="I57597" s="2" t="s">
        <v>76520</v>
      </c>
      <c r="J57597" s="2" t="s">
        <v>14</v>
      </c>
      <c r="K57597" s="2" t="s">
        <v>14</v>
      </c>
    </row>
    <row r="57598" spans="1:11" x14ac:dyDescent="0.25">
      <c r="A57598">
        <v>57597</v>
      </c>
      <c r="B57598" s="1">
        <v>44517.916446759256</v>
      </c>
      <c r="C57598" s="2" t="s">
        <v>147830</v>
      </c>
      <c r="D57598" s="2" t="s">
        <v>147831</v>
      </c>
      <c r="E57598">
        <v>1</v>
      </c>
      <c r="F57598" t="b">
        <v>0</v>
      </c>
      <c r="G57598" s="2" t="s">
        <v>147832</v>
      </c>
      <c r="H57598" s="2" t="s">
        <v>14</v>
      </c>
      <c r="I57598" s="2" t="s">
        <v>76520</v>
      </c>
      <c r="J57598" s="2" t="s">
        <v>14</v>
      </c>
      <c r="K57598" s="2" t="s">
        <v>14</v>
      </c>
    </row>
    <row r="57599" spans="1:11" x14ac:dyDescent="0.25">
      <c r="A57599">
        <v>57598</v>
      </c>
      <c r="B57599" s="1">
        <v>44517.917372685188</v>
      </c>
      <c r="C57599" s="2" t="s">
        <v>147833</v>
      </c>
      <c r="D57599" s="2" t="s">
        <v>147834</v>
      </c>
      <c r="E57599">
        <v>1</v>
      </c>
      <c r="F57599" t="b">
        <v>0</v>
      </c>
      <c r="G57599" s="2" t="s">
        <v>147835</v>
      </c>
      <c r="H57599" s="2" t="s">
        <v>14</v>
      </c>
      <c r="I57599" s="2" t="s">
        <v>76520</v>
      </c>
      <c r="J57599" s="2" t="s">
        <v>14</v>
      </c>
      <c r="K57599" s="2" t="s">
        <v>14</v>
      </c>
    </row>
    <row r="57600" spans="1:11" x14ac:dyDescent="0.25">
      <c r="A57600">
        <v>57599</v>
      </c>
      <c r="B57600" s="1">
        <v>44517.917488425926</v>
      </c>
      <c r="C57600" s="2" t="s">
        <v>147836</v>
      </c>
      <c r="D57600" s="2" t="s">
        <v>147837</v>
      </c>
      <c r="E57600">
        <v>1</v>
      </c>
      <c r="F57600" t="b">
        <v>0</v>
      </c>
      <c r="G57600" s="2" t="s">
        <v>147838</v>
      </c>
      <c r="H57600" s="2" t="s">
        <v>14</v>
      </c>
      <c r="I57600" s="2" t="s">
        <v>15</v>
      </c>
      <c r="J57600" s="2" t="s">
        <v>14</v>
      </c>
      <c r="K57600" s="2" t="s">
        <v>14</v>
      </c>
    </row>
    <row r="57601" spans="1:11" x14ac:dyDescent="0.25">
      <c r="A57601">
        <v>57600</v>
      </c>
      <c r="B57601" s="1">
        <v>44517.918009259258</v>
      </c>
      <c r="C57601" s="2" t="s">
        <v>147839</v>
      </c>
      <c r="D57601" s="2" t="s">
        <v>147840</v>
      </c>
      <c r="E57601">
        <v>1</v>
      </c>
      <c r="F57601" t="b">
        <v>0</v>
      </c>
      <c r="G57601" s="2" t="s">
        <v>147841</v>
      </c>
      <c r="H57601" s="2" t="s">
        <v>14</v>
      </c>
      <c r="I57601" s="2" t="s">
        <v>15</v>
      </c>
      <c r="J57601" s="2" t="s">
        <v>14</v>
      </c>
      <c r="K57601" s="2" t="s">
        <v>14</v>
      </c>
    </row>
    <row r="57602" spans="1:11" x14ac:dyDescent="0.25">
      <c r="A57602">
        <v>57601</v>
      </c>
      <c r="B57602" s="1">
        <v>44517.926655092589</v>
      </c>
      <c r="C57602" s="2" t="s">
        <v>147842</v>
      </c>
      <c r="D57602" s="2" t="s">
        <v>147843</v>
      </c>
      <c r="E57602">
        <v>1</v>
      </c>
      <c r="F57602" t="b">
        <v>0</v>
      </c>
      <c r="G57602" s="2" t="s">
        <v>147844</v>
      </c>
      <c r="H57602" s="2" t="s">
        <v>14</v>
      </c>
      <c r="I57602" s="2" t="s">
        <v>76520</v>
      </c>
      <c r="J57602" s="2" t="s">
        <v>14</v>
      </c>
      <c r="K57602" s="2" t="s">
        <v>14</v>
      </c>
    </row>
    <row r="57603" spans="1:11" x14ac:dyDescent="0.25">
      <c r="A57603">
        <v>57602</v>
      </c>
      <c r="B57603" s="1">
        <v>44517.929050925923</v>
      </c>
      <c r="C57603" s="2" t="s">
        <v>147845</v>
      </c>
      <c r="D57603" s="2" t="s">
        <v>147846</v>
      </c>
      <c r="E57603">
        <v>1</v>
      </c>
      <c r="F57603" t="b">
        <v>0</v>
      </c>
      <c r="G57603" s="2" t="s">
        <v>147838</v>
      </c>
      <c r="H57603" s="2" t="s">
        <v>14</v>
      </c>
      <c r="I57603" s="2" t="s">
        <v>15</v>
      </c>
      <c r="J57603" s="2" t="s">
        <v>14</v>
      </c>
      <c r="K57603" s="2" t="s">
        <v>14</v>
      </c>
    </row>
    <row r="57604" spans="1:11" x14ac:dyDescent="0.25">
      <c r="A57604">
        <v>57603</v>
      </c>
      <c r="B57604" s="1">
        <v>44517.929224537038</v>
      </c>
      <c r="C57604" s="2" t="s">
        <v>147847</v>
      </c>
      <c r="D57604" s="2" t="s">
        <v>147848</v>
      </c>
      <c r="E57604">
        <v>1</v>
      </c>
      <c r="F57604" t="b">
        <v>0</v>
      </c>
      <c r="G57604" s="2" t="s">
        <v>147849</v>
      </c>
      <c r="H57604" s="2" t="s">
        <v>14</v>
      </c>
      <c r="I57604" s="2" t="s">
        <v>15</v>
      </c>
      <c r="J57604" s="2" t="s">
        <v>14</v>
      </c>
      <c r="K57604" s="2" t="s">
        <v>14</v>
      </c>
    </row>
    <row r="57605" spans="1:11" x14ac:dyDescent="0.25">
      <c r="A57605">
        <v>57604</v>
      </c>
      <c r="B57605" s="1">
        <v>44517.929583333331</v>
      </c>
      <c r="C57605" s="2" t="s">
        <v>147850</v>
      </c>
      <c r="D57605" s="2" t="s">
        <v>147851</v>
      </c>
      <c r="E57605">
        <v>1</v>
      </c>
      <c r="F57605" t="b">
        <v>0</v>
      </c>
      <c r="G57605" s="2" t="s">
        <v>147852</v>
      </c>
      <c r="H57605" s="2" t="s">
        <v>14</v>
      </c>
      <c r="I57605" s="2" t="s">
        <v>76520</v>
      </c>
      <c r="J57605" s="2" t="s">
        <v>14</v>
      </c>
      <c r="K57605" s="2" t="s">
        <v>14</v>
      </c>
    </row>
    <row r="57606" spans="1:11" x14ac:dyDescent="0.25">
      <c r="A57606">
        <v>57605</v>
      </c>
      <c r="B57606" s="1">
        <v>44517.93109953704</v>
      </c>
      <c r="C57606" s="2" t="s">
        <v>147853</v>
      </c>
      <c r="D57606" s="2" t="s">
        <v>147854</v>
      </c>
      <c r="E57606">
        <v>2</v>
      </c>
      <c r="F57606" t="b">
        <v>0</v>
      </c>
      <c r="G57606" s="2" t="s">
        <v>147855</v>
      </c>
      <c r="H57606" s="2" t="s">
        <v>14</v>
      </c>
      <c r="I57606" s="2" t="s">
        <v>15</v>
      </c>
      <c r="J57606" s="2" t="s">
        <v>14</v>
      </c>
      <c r="K57606" s="2" t="s">
        <v>14</v>
      </c>
    </row>
    <row r="57607" spans="1:11" x14ac:dyDescent="0.25">
      <c r="A57607">
        <v>57606</v>
      </c>
      <c r="B57607" s="1">
        <v>44517.931689814817</v>
      </c>
      <c r="C57607" s="2" t="s">
        <v>147856</v>
      </c>
      <c r="D57607" s="2" t="s">
        <v>147857</v>
      </c>
      <c r="E57607">
        <v>1</v>
      </c>
      <c r="F57607" t="b">
        <v>0</v>
      </c>
      <c r="G57607" s="2" t="s">
        <v>147858</v>
      </c>
      <c r="H57607" s="2" t="s">
        <v>14</v>
      </c>
      <c r="I57607" s="2" t="s">
        <v>76520</v>
      </c>
      <c r="J57607" s="2" t="s">
        <v>14</v>
      </c>
      <c r="K57607" s="2" t="s">
        <v>14</v>
      </c>
    </row>
    <row r="57608" spans="1:11" x14ac:dyDescent="0.25">
      <c r="A57608">
        <v>57607</v>
      </c>
      <c r="B57608" s="1">
        <v>44517.931701388887</v>
      </c>
      <c r="C57608" s="2" t="s">
        <v>147859</v>
      </c>
      <c r="D57608" s="2" t="s">
        <v>147860</v>
      </c>
      <c r="E57608">
        <v>3</v>
      </c>
      <c r="F57608" t="b">
        <v>0</v>
      </c>
      <c r="G57608" s="2" t="s">
        <v>147861</v>
      </c>
      <c r="H57608" s="2" t="s">
        <v>14</v>
      </c>
      <c r="I57608" s="2" t="s">
        <v>76520</v>
      </c>
      <c r="J57608" s="2" t="s">
        <v>14</v>
      </c>
      <c r="K57608" s="2" t="s">
        <v>14</v>
      </c>
    </row>
    <row r="57609" spans="1:11" x14ac:dyDescent="0.25">
      <c r="A57609">
        <v>57608</v>
      </c>
      <c r="B57609" s="1">
        <v>44517.933472222219</v>
      </c>
      <c r="C57609" s="2" t="s">
        <v>147862</v>
      </c>
      <c r="D57609" s="2" t="s">
        <v>147863</v>
      </c>
      <c r="E57609">
        <v>1</v>
      </c>
      <c r="F57609" t="b">
        <v>0</v>
      </c>
      <c r="G57609" s="2" t="s">
        <v>147864</v>
      </c>
      <c r="H57609" s="2" t="s">
        <v>14</v>
      </c>
      <c r="I57609" s="2" t="s">
        <v>15</v>
      </c>
      <c r="J57609" s="2" t="s">
        <v>14</v>
      </c>
      <c r="K57609" s="2" t="s">
        <v>14</v>
      </c>
    </row>
    <row r="57610" spans="1:11" x14ac:dyDescent="0.25">
      <c r="A57610">
        <v>57609</v>
      </c>
      <c r="B57610" s="1">
        <v>44517.935995370368</v>
      </c>
      <c r="C57610" s="2" t="s">
        <v>147865</v>
      </c>
      <c r="D57610" s="2" t="s">
        <v>147866</v>
      </c>
      <c r="E57610">
        <v>1</v>
      </c>
      <c r="F57610" t="b">
        <v>0</v>
      </c>
      <c r="G57610" s="2" t="s">
        <v>100477</v>
      </c>
      <c r="H57610" s="2" t="s">
        <v>14</v>
      </c>
      <c r="I57610" s="2" t="s">
        <v>76520</v>
      </c>
      <c r="J57610" s="2" t="s">
        <v>14</v>
      </c>
      <c r="K57610" s="2" t="s">
        <v>14</v>
      </c>
    </row>
    <row r="57611" spans="1:11" x14ac:dyDescent="0.25">
      <c r="A57611">
        <v>57610</v>
      </c>
      <c r="B57611" s="1">
        <v>44517.941469907404</v>
      </c>
      <c r="C57611" s="2" t="s">
        <v>147867</v>
      </c>
      <c r="D57611" s="2" t="s">
        <v>147868</v>
      </c>
      <c r="E57611">
        <v>2</v>
      </c>
      <c r="F57611" t="b">
        <v>0</v>
      </c>
      <c r="G57611" s="2" t="s">
        <v>147869</v>
      </c>
      <c r="H57611" s="2" t="s">
        <v>14</v>
      </c>
      <c r="I57611" s="2" t="s">
        <v>76520</v>
      </c>
      <c r="J57611" s="2" t="s">
        <v>14</v>
      </c>
      <c r="K57611" s="2" t="s">
        <v>14</v>
      </c>
    </row>
    <row r="57612" spans="1:11" x14ac:dyDescent="0.25">
      <c r="A57612">
        <v>57611</v>
      </c>
      <c r="B57612" s="1">
        <v>44517.942465277774</v>
      </c>
      <c r="C57612" s="2" t="s">
        <v>147870</v>
      </c>
      <c r="D57612" s="2" t="s">
        <v>147871</v>
      </c>
      <c r="E57612">
        <v>1</v>
      </c>
      <c r="F57612" t="b">
        <v>0</v>
      </c>
      <c r="G57612" s="2" t="s">
        <v>147838</v>
      </c>
      <c r="H57612" s="2" t="s">
        <v>14</v>
      </c>
      <c r="I57612" s="2" t="s">
        <v>76520</v>
      </c>
      <c r="J57612" s="2" t="s">
        <v>14</v>
      </c>
      <c r="K57612" s="2" t="s">
        <v>14</v>
      </c>
    </row>
    <row r="57613" spans="1:11" x14ac:dyDescent="0.25">
      <c r="A57613">
        <v>57612</v>
      </c>
      <c r="B57613" s="1">
        <v>44517.942615740743</v>
      </c>
      <c r="C57613" s="2" t="s">
        <v>147872</v>
      </c>
      <c r="D57613" s="2" t="s">
        <v>147873</v>
      </c>
      <c r="E57613">
        <v>1</v>
      </c>
      <c r="F57613" t="b">
        <v>0</v>
      </c>
      <c r="G57613" s="2" t="s">
        <v>147874</v>
      </c>
      <c r="H57613" s="2" t="s">
        <v>14</v>
      </c>
      <c r="I57613" s="2" t="s">
        <v>76520</v>
      </c>
      <c r="J57613" s="2" t="s">
        <v>14</v>
      </c>
      <c r="K57613" s="2" t="s">
        <v>14</v>
      </c>
    </row>
    <row r="57614" spans="1:11" x14ac:dyDescent="0.25">
      <c r="A57614">
        <v>57613</v>
      </c>
      <c r="B57614" s="1">
        <v>44517.942870370367</v>
      </c>
      <c r="C57614" s="2" t="s">
        <v>147875</v>
      </c>
      <c r="D57614" s="2" t="s">
        <v>147876</v>
      </c>
      <c r="E57614">
        <v>1</v>
      </c>
      <c r="F57614" t="b">
        <v>0</v>
      </c>
      <c r="G57614" s="2" t="s">
        <v>147877</v>
      </c>
      <c r="H57614" s="2" t="s">
        <v>14</v>
      </c>
      <c r="I57614" s="2" t="s">
        <v>76520</v>
      </c>
      <c r="J57614" s="2" t="s">
        <v>14</v>
      </c>
      <c r="K57614" s="2" t="s">
        <v>14</v>
      </c>
    </row>
    <row r="57615" spans="1:11" x14ac:dyDescent="0.25">
      <c r="A57615">
        <v>57614</v>
      </c>
      <c r="B57615" s="1">
        <v>44517.944062499999</v>
      </c>
      <c r="C57615" s="2" t="s">
        <v>147878</v>
      </c>
      <c r="D57615" s="2" t="s">
        <v>147879</v>
      </c>
      <c r="E57615">
        <v>1</v>
      </c>
      <c r="F57615" t="b">
        <v>0</v>
      </c>
      <c r="G57615" s="2" t="s">
        <v>147880</v>
      </c>
      <c r="H57615" s="2" t="s">
        <v>14</v>
      </c>
      <c r="I57615" s="2" t="s">
        <v>15</v>
      </c>
      <c r="J57615" s="2" t="s">
        <v>14</v>
      </c>
      <c r="K57615" s="2" t="s">
        <v>14</v>
      </c>
    </row>
    <row r="57616" spans="1:11" x14ac:dyDescent="0.25">
      <c r="A57616">
        <v>57615</v>
      </c>
      <c r="B57616" s="1">
        <v>44517.946296296293</v>
      </c>
      <c r="C57616" s="2" t="s">
        <v>147881</v>
      </c>
      <c r="D57616" s="2" t="s">
        <v>147882</v>
      </c>
      <c r="E57616">
        <v>1</v>
      </c>
      <c r="F57616" t="b">
        <v>0</v>
      </c>
      <c r="G57616" s="2" t="s">
        <v>147883</v>
      </c>
      <c r="H57616" s="2" t="s">
        <v>14</v>
      </c>
      <c r="I57616" s="2" t="s">
        <v>76520</v>
      </c>
      <c r="J57616" s="2" t="s">
        <v>14</v>
      </c>
      <c r="K57616" s="2" t="s">
        <v>14</v>
      </c>
    </row>
    <row r="57617" spans="1:11" x14ac:dyDescent="0.25">
      <c r="A57617">
        <v>57616</v>
      </c>
      <c r="B57617" s="1">
        <v>44517.94636574074</v>
      </c>
      <c r="C57617" s="2" t="s">
        <v>147884</v>
      </c>
      <c r="D57617" s="2" t="s">
        <v>147885</v>
      </c>
      <c r="E57617">
        <v>1</v>
      </c>
      <c r="F57617" t="b">
        <v>0</v>
      </c>
      <c r="G57617" s="2" t="s">
        <v>147886</v>
      </c>
      <c r="H57617" s="2" t="s">
        <v>14</v>
      </c>
      <c r="I57617" s="2" t="s">
        <v>76520</v>
      </c>
      <c r="J57617" s="2" t="s">
        <v>14</v>
      </c>
      <c r="K57617" s="2" t="s">
        <v>14</v>
      </c>
    </row>
    <row r="57618" spans="1:11" x14ac:dyDescent="0.25">
      <c r="A57618">
        <v>57617</v>
      </c>
      <c r="B57618" s="1">
        <v>44517.947372685187</v>
      </c>
      <c r="C57618" s="2" t="s">
        <v>147887</v>
      </c>
      <c r="D57618" s="2" t="s">
        <v>147888</v>
      </c>
      <c r="E57618">
        <v>5</v>
      </c>
      <c r="F57618" t="b">
        <v>0</v>
      </c>
      <c r="G57618" s="2" t="s">
        <v>147889</v>
      </c>
      <c r="H57618" s="2" t="s">
        <v>14</v>
      </c>
      <c r="I57618" s="2" t="s">
        <v>76520</v>
      </c>
      <c r="J57618" s="2" t="s">
        <v>14</v>
      </c>
      <c r="K57618" s="2" t="s">
        <v>14</v>
      </c>
    </row>
    <row r="57619" spans="1:11" x14ac:dyDescent="0.25">
      <c r="A57619">
        <v>57618</v>
      </c>
      <c r="B57619" s="1">
        <v>44517.947662037041</v>
      </c>
      <c r="C57619" s="2" t="s">
        <v>147890</v>
      </c>
      <c r="D57619" s="2" t="s">
        <v>147891</v>
      </c>
      <c r="E57619">
        <v>1</v>
      </c>
      <c r="F57619" t="b">
        <v>0</v>
      </c>
      <c r="G57619" s="2" t="s">
        <v>147892</v>
      </c>
      <c r="H57619" s="2" t="s">
        <v>14</v>
      </c>
      <c r="I57619" s="2" t="s">
        <v>15</v>
      </c>
      <c r="J57619" s="2" t="s">
        <v>14</v>
      </c>
      <c r="K57619" s="2" t="s">
        <v>14</v>
      </c>
    </row>
    <row r="57620" spans="1:11" x14ac:dyDescent="0.25">
      <c r="A57620">
        <v>57619</v>
      </c>
      <c r="B57620" s="1">
        <v>44517.948159722226</v>
      </c>
      <c r="C57620" s="2" t="s">
        <v>147893</v>
      </c>
      <c r="D57620" s="2" t="s">
        <v>147894</v>
      </c>
      <c r="E57620">
        <v>1</v>
      </c>
      <c r="F57620" t="b">
        <v>0</v>
      </c>
      <c r="G57620" s="2" t="s">
        <v>147895</v>
      </c>
      <c r="H57620" s="2" t="s">
        <v>14</v>
      </c>
      <c r="I57620" s="2" t="s">
        <v>76520</v>
      </c>
      <c r="J57620" s="2" t="s">
        <v>14</v>
      </c>
      <c r="K57620" s="2" t="s">
        <v>14</v>
      </c>
    </row>
    <row r="57621" spans="1:11" x14ac:dyDescent="0.25">
      <c r="A57621">
        <v>57620</v>
      </c>
      <c r="B57621" s="1">
        <v>44517.948206018518</v>
      </c>
      <c r="C57621" s="2" t="s">
        <v>147896</v>
      </c>
      <c r="D57621" s="2" t="s">
        <v>147897</v>
      </c>
      <c r="E57621">
        <v>1</v>
      </c>
      <c r="F57621" t="b">
        <v>0</v>
      </c>
      <c r="G57621" s="2" t="s">
        <v>147898</v>
      </c>
      <c r="H57621" s="2" t="s">
        <v>14</v>
      </c>
      <c r="I57621" s="2" t="s">
        <v>15</v>
      </c>
      <c r="J57621" s="2" t="s">
        <v>14</v>
      </c>
      <c r="K57621" s="2" t="s">
        <v>14</v>
      </c>
    </row>
    <row r="57622" spans="1:11" x14ac:dyDescent="0.25">
      <c r="A57622">
        <v>57621</v>
      </c>
      <c r="B57622" s="1">
        <v>44517.948888888888</v>
      </c>
      <c r="C57622" s="2" t="s">
        <v>147899</v>
      </c>
      <c r="D57622" s="2" t="s">
        <v>147900</v>
      </c>
      <c r="E57622">
        <v>1</v>
      </c>
      <c r="F57622" t="b">
        <v>0</v>
      </c>
      <c r="G57622" s="2" t="s">
        <v>147901</v>
      </c>
      <c r="H57622" s="2" t="s">
        <v>14</v>
      </c>
      <c r="I57622" s="2" t="s">
        <v>15</v>
      </c>
      <c r="J57622" s="2" t="s">
        <v>14</v>
      </c>
      <c r="K57622" s="2" t="s">
        <v>14</v>
      </c>
    </row>
    <row r="57623" spans="1:11" x14ac:dyDescent="0.25">
      <c r="A57623">
        <v>57622</v>
      </c>
      <c r="B57623" s="1">
        <v>44517.948935185188</v>
      </c>
      <c r="C57623" s="2" t="s">
        <v>147902</v>
      </c>
      <c r="D57623" s="2" t="s">
        <v>147903</v>
      </c>
      <c r="E57623">
        <v>1</v>
      </c>
      <c r="F57623" t="b">
        <v>0</v>
      </c>
      <c r="G57623" s="2" t="s">
        <v>147904</v>
      </c>
      <c r="H57623" s="2" t="s">
        <v>14</v>
      </c>
      <c r="I57623" s="2" t="s">
        <v>76520</v>
      </c>
      <c r="J57623" s="2" t="s">
        <v>14</v>
      </c>
      <c r="K57623" s="2" t="s">
        <v>14</v>
      </c>
    </row>
    <row r="57624" spans="1:11" x14ac:dyDescent="0.25">
      <c r="A57624">
        <v>57623</v>
      </c>
      <c r="B57624" s="1">
        <v>44517.949016203704</v>
      </c>
      <c r="C57624" s="2" t="s">
        <v>147905</v>
      </c>
      <c r="D57624" s="2" t="s">
        <v>147906</v>
      </c>
      <c r="E57624">
        <v>1</v>
      </c>
      <c r="F57624" t="b">
        <v>0</v>
      </c>
      <c r="G57624" s="2" t="s">
        <v>147907</v>
      </c>
      <c r="H57624" s="2" t="s">
        <v>14</v>
      </c>
      <c r="I57624" s="2" t="s">
        <v>76520</v>
      </c>
      <c r="J57624" s="2" t="s">
        <v>14</v>
      </c>
      <c r="K57624" s="2" t="s">
        <v>14</v>
      </c>
    </row>
    <row r="57625" spans="1:11" x14ac:dyDescent="0.25">
      <c r="A57625">
        <v>57624</v>
      </c>
      <c r="B57625" s="1">
        <v>44517.950173611112</v>
      </c>
      <c r="C57625" s="2" t="s">
        <v>147908</v>
      </c>
      <c r="D57625" s="2" t="s">
        <v>147909</v>
      </c>
      <c r="E57625">
        <v>5</v>
      </c>
      <c r="F57625" t="b">
        <v>0</v>
      </c>
      <c r="G57625" s="2" t="s">
        <v>147910</v>
      </c>
      <c r="H57625" s="2" t="s">
        <v>14</v>
      </c>
      <c r="I57625" s="2" t="s">
        <v>15</v>
      </c>
      <c r="J57625" s="2" t="s">
        <v>14</v>
      </c>
      <c r="K57625" s="2" t="s">
        <v>14</v>
      </c>
    </row>
    <row r="57626" spans="1:11" x14ac:dyDescent="0.25">
      <c r="A57626">
        <v>57625</v>
      </c>
      <c r="B57626" s="1">
        <v>44517.953194444446</v>
      </c>
      <c r="C57626" s="2" t="s">
        <v>147911</v>
      </c>
      <c r="D57626" s="2" t="s">
        <v>147912</v>
      </c>
      <c r="E57626">
        <v>1</v>
      </c>
      <c r="F57626" t="b">
        <v>0</v>
      </c>
      <c r="G57626" s="2" t="s">
        <v>132248</v>
      </c>
      <c r="H57626" s="2" t="s">
        <v>14</v>
      </c>
      <c r="I57626" s="2" t="s">
        <v>76520</v>
      </c>
      <c r="J57626" s="2" t="s">
        <v>14</v>
      </c>
      <c r="K57626" s="2" t="s">
        <v>14</v>
      </c>
    </row>
    <row r="57627" spans="1:11" x14ac:dyDescent="0.25">
      <c r="A57627">
        <v>57626</v>
      </c>
      <c r="B57627" s="1">
        <v>44517.953402777777</v>
      </c>
      <c r="C57627" s="2" t="s">
        <v>147913</v>
      </c>
      <c r="D57627" s="2" t="s">
        <v>147914</v>
      </c>
      <c r="E57627">
        <v>1</v>
      </c>
      <c r="F57627" t="b">
        <v>0</v>
      </c>
      <c r="G57627" s="2" t="s">
        <v>147915</v>
      </c>
      <c r="H57627" s="2" t="s">
        <v>14</v>
      </c>
      <c r="I57627" s="2" t="s">
        <v>76520</v>
      </c>
      <c r="J57627" s="2" t="s">
        <v>14</v>
      </c>
      <c r="K57627" s="2" t="s">
        <v>14</v>
      </c>
    </row>
    <row r="57628" spans="1:11" x14ac:dyDescent="0.25">
      <c r="A57628">
        <v>57627</v>
      </c>
      <c r="B57628" s="1">
        <v>44517.955266203702</v>
      </c>
      <c r="C57628" s="2" t="s">
        <v>147916</v>
      </c>
      <c r="D57628" s="2" t="s">
        <v>147917</v>
      </c>
      <c r="E57628">
        <v>1</v>
      </c>
      <c r="F57628" t="b">
        <v>0</v>
      </c>
      <c r="G57628" s="2" t="s">
        <v>147918</v>
      </c>
      <c r="H57628" s="2" t="s">
        <v>14</v>
      </c>
      <c r="I57628" s="2" t="s">
        <v>15</v>
      </c>
      <c r="J57628" s="2" t="s">
        <v>14</v>
      </c>
      <c r="K57628" s="2" t="s">
        <v>14</v>
      </c>
    </row>
    <row r="57629" spans="1:11" x14ac:dyDescent="0.25">
      <c r="A57629">
        <v>57628</v>
      </c>
      <c r="B57629" s="1">
        <v>44517.95753472222</v>
      </c>
      <c r="C57629" s="2" t="s">
        <v>147919</v>
      </c>
      <c r="D57629" s="2" t="s">
        <v>147920</v>
      </c>
      <c r="E57629">
        <v>1</v>
      </c>
      <c r="F57629" t="b">
        <v>0</v>
      </c>
      <c r="G57629" s="2" t="s">
        <v>147921</v>
      </c>
      <c r="H57629" s="2" t="s">
        <v>14</v>
      </c>
      <c r="I57629" s="2" t="s">
        <v>76520</v>
      </c>
      <c r="J57629" s="2" t="s">
        <v>14</v>
      </c>
      <c r="K57629" s="2" t="s">
        <v>14</v>
      </c>
    </row>
    <row r="57630" spans="1:11" x14ac:dyDescent="0.25">
      <c r="A57630">
        <v>57629</v>
      </c>
      <c r="B57630" s="1">
        <v>44517.958692129629</v>
      </c>
      <c r="C57630" s="2" t="s">
        <v>147922</v>
      </c>
      <c r="D57630" s="2" t="s">
        <v>147923</v>
      </c>
      <c r="E57630">
        <v>1</v>
      </c>
      <c r="F57630" t="b">
        <v>0</v>
      </c>
      <c r="G57630" s="2" t="s">
        <v>147924</v>
      </c>
      <c r="H57630" s="2" t="s">
        <v>14</v>
      </c>
      <c r="I57630" s="2" t="s">
        <v>15</v>
      </c>
      <c r="J57630" s="2" t="s">
        <v>14</v>
      </c>
      <c r="K57630" s="2" t="s">
        <v>14</v>
      </c>
    </row>
    <row r="57631" spans="1:11" x14ac:dyDescent="0.25">
      <c r="A57631">
        <v>57630</v>
      </c>
      <c r="B57631" s="1">
        <v>44517.961087962962</v>
      </c>
      <c r="C57631" s="2" t="s">
        <v>147925</v>
      </c>
      <c r="D57631" s="2" t="s">
        <v>147926</v>
      </c>
      <c r="E57631">
        <v>1</v>
      </c>
      <c r="F57631" t="b">
        <v>0</v>
      </c>
      <c r="G57631" s="2" t="s">
        <v>147927</v>
      </c>
      <c r="H57631" s="2" t="s">
        <v>14</v>
      </c>
      <c r="I57631" s="2" t="s">
        <v>76520</v>
      </c>
      <c r="J57631" s="2" t="s">
        <v>14</v>
      </c>
      <c r="K57631" s="2" t="s">
        <v>14</v>
      </c>
    </row>
    <row r="57632" spans="1:11" x14ac:dyDescent="0.25">
      <c r="A57632">
        <v>57631</v>
      </c>
      <c r="B57632" s="1">
        <v>44517.969988425924</v>
      </c>
      <c r="C57632" s="2" t="s">
        <v>147928</v>
      </c>
      <c r="D57632" s="2" t="s">
        <v>147929</v>
      </c>
      <c r="E57632">
        <v>1</v>
      </c>
      <c r="F57632" t="b">
        <v>0</v>
      </c>
      <c r="G57632" s="2" t="s">
        <v>147930</v>
      </c>
      <c r="H57632" s="2" t="s">
        <v>14</v>
      </c>
      <c r="I57632" s="2" t="s">
        <v>76520</v>
      </c>
      <c r="J57632" s="2" t="s">
        <v>14</v>
      </c>
      <c r="K57632" s="2" t="s">
        <v>14</v>
      </c>
    </row>
    <row r="57633" spans="1:11" x14ac:dyDescent="0.25">
      <c r="A57633">
        <v>57632</v>
      </c>
      <c r="B57633" s="1">
        <v>44517.971226851849</v>
      </c>
      <c r="C57633" s="2" t="s">
        <v>147931</v>
      </c>
      <c r="D57633" s="2" t="s">
        <v>147932</v>
      </c>
      <c r="E57633">
        <v>1</v>
      </c>
      <c r="F57633" t="b">
        <v>0</v>
      </c>
      <c r="G57633" s="2" t="s">
        <v>1304</v>
      </c>
      <c r="H57633" s="2" t="s">
        <v>14</v>
      </c>
      <c r="I57633" s="2" t="s">
        <v>15</v>
      </c>
      <c r="J57633" s="2" t="s">
        <v>14</v>
      </c>
      <c r="K57633" s="2" t="s">
        <v>14</v>
      </c>
    </row>
    <row r="57634" spans="1:11" x14ac:dyDescent="0.25">
      <c r="A57634">
        <v>57633</v>
      </c>
      <c r="B57634" s="1">
        <v>44517.975069444445</v>
      </c>
      <c r="C57634" s="2" t="s">
        <v>147933</v>
      </c>
      <c r="D57634" s="2" t="s">
        <v>147934</v>
      </c>
      <c r="E57634">
        <v>1</v>
      </c>
      <c r="F57634" t="b">
        <v>0</v>
      </c>
      <c r="G57634" s="2" t="s">
        <v>147935</v>
      </c>
      <c r="H57634" s="2" t="s">
        <v>14</v>
      </c>
      <c r="I57634" s="2" t="s">
        <v>76520</v>
      </c>
      <c r="J57634" s="2" t="s">
        <v>14</v>
      </c>
      <c r="K57634" s="2" t="s">
        <v>14</v>
      </c>
    </row>
    <row r="57635" spans="1:11" x14ac:dyDescent="0.25">
      <c r="A57635">
        <v>57634</v>
      </c>
      <c r="B57635" s="1">
        <v>44517.975763888891</v>
      </c>
      <c r="C57635" s="2" t="s">
        <v>147936</v>
      </c>
      <c r="D57635" s="2" t="s">
        <v>147937</v>
      </c>
      <c r="E57635">
        <v>1</v>
      </c>
      <c r="F57635" t="b">
        <v>0</v>
      </c>
      <c r="G57635" s="2" t="s">
        <v>147938</v>
      </c>
      <c r="H57635" s="2" t="s">
        <v>14</v>
      </c>
      <c r="I57635" s="2" t="s">
        <v>76520</v>
      </c>
      <c r="J57635" s="2" t="s">
        <v>14</v>
      </c>
      <c r="K57635" s="2" t="s">
        <v>14</v>
      </c>
    </row>
    <row r="57636" spans="1:11" x14ac:dyDescent="0.25">
      <c r="A57636">
        <v>57635</v>
      </c>
      <c r="B57636" s="1">
        <v>44517.986979166664</v>
      </c>
      <c r="C57636" s="2" t="s">
        <v>147939</v>
      </c>
      <c r="D57636" s="2" t="s">
        <v>147940</v>
      </c>
      <c r="E57636">
        <v>1</v>
      </c>
      <c r="F57636" t="b">
        <v>0</v>
      </c>
      <c r="G57636" s="2" t="s">
        <v>147941</v>
      </c>
      <c r="H57636" s="2" t="s">
        <v>14</v>
      </c>
      <c r="I57636" s="2" t="s">
        <v>76520</v>
      </c>
      <c r="J57636" s="2" t="s">
        <v>14</v>
      </c>
      <c r="K57636" s="2" t="s">
        <v>14</v>
      </c>
    </row>
    <row r="57637" spans="1:11" x14ac:dyDescent="0.25">
      <c r="A57637">
        <v>57636</v>
      </c>
      <c r="B57637" s="1">
        <v>44517.991296296299</v>
      </c>
      <c r="C57637" s="2" t="s">
        <v>147942</v>
      </c>
      <c r="D57637" s="2" t="s">
        <v>147943</v>
      </c>
      <c r="E57637">
        <v>1</v>
      </c>
      <c r="F57637" t="b">
        <v>0</v>
      </c>
      <c r="G57637" s="2" t="s">
        <v>147944</v>
      </c>
      <c r="H57637" s="2" t="s">
        <v>14</v>
      </c>
      <c r="I57637" s="2" t="s">
        <v>15</v>
      </c>
      <c r="J57637" s="2" t="s">
        <v>14</v>
      </c>
      <c r="K57637" s="2" t="s">
        <v>14</v>
      </c>
    </row>
    <row r="57638" spans="1:11" x14ac:dyDescent="0.25">
      <c r="A57638">
        <v>57637</v>
      </c>
      <c r="B57638" s="1">
        <v>44517.993159722224</v>
      </c>
      <c r="C57638" s="2" t="s">
        <v>147945</v>
      </c>
      <c r="D57638" s="2" t="s">
        <v>147946</v>
      </c>
      <c r="E57638">
        <v>1</v>
      </c>
      <c r="F57638" t="b">
        <v>0</v>
      </c>
      <c r="G57638" s="2" t="s">
        <v>147904</v>
      </c>
      <c r="H57638" s="2" t="s">
        <v>14</v>
      </c>
      <c r="I57638" s="2" t="s">
        <v>76520</v>
      </c>
      <c r="J57638" s="2" t="s">
        <v>14</v>
      </c>
      <c r="K57638" s="2" t="s">
        <v>14</v>
      </c>
    </row>
    <row r="57639" spans="1:11" x14ac:dyDescent="0.25">
      <c r="A57639">
        <v>57638</v>
      </c>
      <c r="B57639" s="1">
        <v>44517.998055555552</v>
      </c>
      <c r="C57639" s="2" t="s">
        <v>147947</v>
      </c>
      <c r="D57639" s="2" t="s">
        <v>147948</v>
      </c>
      <c r="E57639">
        <v>4</v>
      </c>
      <c r="F57639" t="b">
        <v>0</v>
      </c>
      <c r="G57639" s="2" t="s">
        <v>147949</v>
      </c>
      <c r="H57639" s="2" t="s">
        <v>14</v>
      </c>
      <c r="I57639" s="2" t="s">
        <v>76520</v>
      </c>
      <c r="J57639" s="2" t="s">
        <v>14</v>
      </c>
      <c r="K57639" s="2" t="s">
        <v>14</v>
      </c>
    </row>
    <row r="57640" spans="1:11" x14ac:dyDescent="0.25">
      <c r="A57640">
        <v>57639</v>
      </c>
      <c r="B57640" s="1">
        <v>44518.000034722223</v>
      </c>
      <c r="C57640" s="2" t="s">
        <v>147950</v>
      </c>
      <c r="D57640" s="2" t="s">
        <v>147951</v>
      </c>
      <c r="E57640">
        <v>1</v>
      </c>
      <c r="F57640" t="b">
        <v>0</v>
      </c>
      <c r="G57640" s="2" t="s">
        <v>147952</v>
      </c>
      <c r="H57640" s="2" t="s">
        <v>14</v>
      </c>
      <c r="I57640" s="2" t="s">
        <v>15</v>
      </c>
      <c r="J57640" s="2" t="s">
        <v>14</v>
      </c>
      <c r="K57640" s="2" t="s">
        <v>14</v>
      </c>
    </row>
    <row r="57641" spans="1:11" x14ac:dyDescent="0.25">
      <c r="A57641">
        <v>57640</v>
      </c>
      <c r="B57641" s="1">
        <v>44518.002141203702</v>
      </c>
      <c r="C57641" s="2" t="s">
        <v>147953</v>
      </c>
      <c r="D57641" s="2" t="s">
        <v>147954</v>
      </c>
      <c r="E57641">
        <v>1</v>
      </c>
      <c r="F57641" t="b">
        <v>0</v>
      </c>
      <c r="G57641" s="2" t="s">
        <v>147955</v>
      </c>
      <c r="H57641" s="2" t="s">
        <v>14</v>
      </c>
      <c r="I57641" s="2" t="s">
        <v>15</v>
      </c>
      <c r="J57641" s="2" t="s">
        <v>14</v>
      </c>
      <c r="K57641" s="2" t="s">
        <v>14</v>
      </c>
    </row>
    <row r="57642" spans="1:11" x14ac:dyDescent="0.25">
      <c r="A57642">
        <v>57641</v>
      </c>
      <c r="B57642" s="1">
        <v>44518.00885416667</v>
      </c>
      <c r="C57642" s="2" t="s">
        <v>147956</v>
      </c>
      <c r="D57642" s="2" t="s">
        <v>147957</v>
      </c>
      <c r="E57642">
        <v>4</v>
      </c>
      <c r="F57642" t="b">
        <v>0</v>
      </c>
      <c r="G57642" s="2" t="s">
        <v>147958</v>
      </c>
      <c r="H57642" s="2" t="s">
        <v>14</v>
      </c>
      <c r="I57642" s="2" t="s">
        <v>15</v>
      </c>
      <c r="J57642" s="2" t="s">
        <v>14</v>
      </c>
      <c r="K57642" s="2" t="s">
        <v>14</v>
      </c>
    </row>
    <row r="57643" spans="1:11" x14ac:dyDescent="0.25">
      <c r="A57643">
        <v>57642</v>
      </c>
      <c r="B57643" s="1">
        <v>44518.013148148151</v>
      </c>
      <c r="C57643" s="2" t="s">
        <v>147959</v>
      </c>
      <c r="D57643" s="2" t="s">
        <v>147960</v>
      </c>
      <c r="E57643">
        <v>1</v>
      </c>
      <c r="F57643" t="b">
        <v>0</v>
      </c>
      <c r="G57643" s="2" t="s">
        <v>147961</v>
      </c>
      <c r="H57643" s="2" t="s">
        <v>14</v>
      </c>
      <c r="I57643" s="2" t="s">
        <v>76520</v>
      </c>
      <c r="J57643" s="2" t="s">
        <v>14</v>
      </c>
      <c r="K57643" s="2" t="s">
        <v>14</v>
      </c>
    </row>
    <row r="57644" spans="1:11" x14ac:dyDescent="0.25">
      <c r="A57644">
        <v>57643</v>
      </c>
      <c r="B57644" s="1">
        <v>44518.016076388885</v>
      </c>
      <c r="C57644" s="2" t="s">
        <v>147962</v>
      </c>
      <c r="D57644" s="2" t="s">
        <v>147963</v>
      </c>
      <c r="E57644">
        <v>1</v>
      </c>
      <c r="F57644" t="b">
        <v>0</v>
      </c>
      <c r="G57644" s="2" t="s">
        <v>42949</v>
      </c>
      <c r="H57644" s="2" t="s">
        <v>14</v>
      </c>
      <c r="I57644" s="2" t="s">
        <v>15</v>
      </c>
      <c r="J57644" s="2" t="s">
        <v>14</v>
      </c>
      <c r="K57644" s="2" t="s">
        <v>14</v>
      </c>
    </row>
    <row r="57645" spans="1:11" x14ac:dyDescent="0.25">
      <c r="A57645">
        <v>57644</v>
      </c>
      <c r="B57645" s="1">
        <v>44518.030416666668</v>
      </c>
      <c r="C57645" s="2" t="s">
        <v>147964</v>
      </c>
      <c r="D57645" s="2" t="s">
        <v>147965</v>
      </c>
      <c r="E57645">
        <v>1</v>
      </c>
      <c r="F57645" t="b">
        <v>0</v>
      </c>
      <c r="G57645" s="2" t="s">
        <v>147966</v>
      </c>
      <c r="H57645" s="2" t="s">
        <v>14</v>
      </c>
      <c r="I57645" s="2" t="s">
        <v>76520</v>
      </c>
      <c r="J57645" s="2" t="s">
        <v>14</v>
      </c>
      <c r="K57645" s="2" t="s">
        <v>14</v>
      </c>
    </row>
    <row r="57646" spans="1:11" x14ac:dyDescent="0.25">
      <c r="A57646">
        <v>57645</v>
      </c>
      <c r="B57646" s="1">
        <v>44518.036689814813</v>
      </c>
      <c r="C57646" s="2" t="s">
        <v>147967</v>
      </c>
      <c r="D57646" s="2" t="s">
        <v>147968</v>
      </c>
      <c r="E57646">
        <v>1</v>
      </c>
      <c r="F57646" t="b">
        <v>0</v>
      </c>
      <c r="G57646" s="2" t="s">
        <v>147969</v>
      </c>
      <c r="H57646" s="2" t="s">
        <v>14</v>
      </c>
      <c r="I57646" s="2" t="s">
        <v>15</v>
      </c>
      <c r="J57646" s="2" t="s">
        <v>14</v>
      </c>
      <c r="K57646" s="2" t="s">
        <v>14</v>
      </c>
    </row>
    <row r="57647" spans="1:11" x14ac:dyDescent="0.25">
      <c r="A57647">
        <v>57646</v>
      </c>
      <c r="B57647" s="1">
        <v>44518.043819444443</v>
      </c>
      <c r="C57647" s="2" t="s">
        <v>147970</v>
      </c>
      <c r="D57647" s="2" t="s">
        <v>147971</v>
      </c>
      <c r="E57647">
        <v>5</v>
      </c>
      <c r="F57647" t="b">
        <v>0</v>
      </c>
      <c r="G57647" s="2" t="s">
        <v>147972</v>
      </c>
      <c r="H57647" s="2" t="s">
        <v>14</v>
      </c>
      <c r="I57647" s="2" t="s">
        <v>76520</v>
      </c>
      <c r="J57647" s="2" t="s">
        <v>14</v>
      </c>
      <c r="K57647" s="2" t="s">
        <v>14</v>
      </c>
    </row>
    <row r="57648" spans="1:11" x14ac:dyDescent="0.25">
      <c r="A57648">
        <v>57647</v>
      </c>
      <c r="B57648" s="1">
        <v>44518.055312500001</v>
      </c>
      <c r="C57648" s="2" t="s">
        <v>147973</v>
      </c>
      <c r="D57648" s="2" t="s">
        <v>147974</v>
      </c>
      <c r="E57648">
        <v>1</v>
      </c>
      <c r="F57648" t="b">
        <v>0</v>
      </c>
      <c r="G57648" s="2" t="s">
        <v>147975</v>
      </c>
      <c r="H57648" s="2" t="s">
        <v>14</v>
      </c>
      <c r="I57648" s="2" t="s">
        <v>76520</v>
      </c>
      <c r="J57648" s="2" t="s">
        <v>14</v>
      </c>
      <c r="K57648" s="2" t="s">
        <v>14</v>
      </c>
    </row>
    <row r="57649" spans="1:11" x14ac:dyDescent="0.25">
      <c r="A57649">
        <v>57648</v>
      </c>
      <c r="B57649" s="1">
        <v>44518.072766203702</v>
      </c>
      <c r="C57649" s="2" t="s">
        <v>147976</v>
      </c>
      <c r="D57649" s="2" t="s">
        <v>147977</v>
      </c>
      <c r="E57649">
        <v>1</v>
      </c>
      <c r="F57649" t="b">
        <v>0</v>
      </c>
      <c r="G57649" s="2" t="s">
        <v>147978</v>
      </c>
      <c r="H57649" s="2" t="s">
        <v>14</v>
      </c>
      <c r="I57649" s="2" t="s">
        <v>15</v>
      </c>
      <c r="J57649" s="2" t="s">
        <v>14</v>
      </c>
      <c r="K57649" s="2" t="s">
        <v>14</v>
      </c>
    </row>
    <row r="57650" spans="1:11" x14ac:dyDescent="0.25">
      <c r="A57650">
        <v>57649</v>
      </c>
      <c r="B57650" s="1">
        <v>44518.074270833335</v>
      </c>
      <c r="C57650" s="2" t="s">
        <v>147979</v>
      </c>
      <c r="D57650" s="2" t="s">
        <v>147980</v>
      </c>
      <c r="E57650">
        <v>3</v>
      </c>
      <c r="F57650" t="b">
        <v>0</v>
      </c>
      <c r="G57650" s="2" t="s">
        <v>147981</v>
      </c>
      <c r="H57650" s="2" t="s">
        <v>14</v>
      </c>
      <c r="I57650" s="2" t="s">
        <v>76520</v>
      </c>
      <c r="J57650" s="2" t="s">
        <v>14</v>
      </c>
      <c r="K57650" s="2" t="s">
        <v>14</v>
      </c>
    </row>
    <row r="57651" spans="1:11" x14ac:dyDescent="0.25">
      <c r="A57651">
        <v>57650</v>
      </c>
      <c r="B57651" s="1">
        <v>44518.076018518521</v>
      </c>
      <c r="C57651" s="2" t="s">
        <v>147982</v>
      </c>
      <c r="D57651" s="2" t="s">
        <v>147983</v>
      </c>
      <c r="E57651">
        <v>1</v>
      </c>
      <c r="F57651" t="b">
        <v>0</v>
      </c>
      <c r="G57651" s="2" t="s">
        <v>147984</v>
      </c>
      <c r="H57651" s="2" t="s">
        <v>14</v>
      </c>
      <c r="I57651" s="2" t="s">
        <v>76520</v>
      </c>
      <c r="J57651" s="2" t="s">
        <v>14</v>
      </c>
      <c r="K57651" s="2" t="s">
        <v>14</v>
      </c>
    </row>
    <row r="57652" spans="1:11" x14ac:dyDescent="0.25">
      <c r="A57652">
        <v>57651</v>
      </c>
      <c r="B57652" s="1">
        <v>44518.076261574075</v>
      </c>
      <c r="C57652" s="2" t="s">
        <v>147985</v>
      </c>
      <c r="D57652" s="2" t="s">
        <v>147986</v>
      </c>
      <c r="E57652">
        <v>1</v>
      </c>
      <c r="F57652" t="b">
        <v>0</v>
      </c>
      <c r="G57652" s="2" t="s">
        <v>147987</v>
      </c>
      <c r="H57652" s="2" t="s">
        <v>14</v>
      </c>
      <c r="I57652" s="2" t="s">
        <v>76520</v>
      </c>
      <c r="J57652" s="2" t="s">
        <v>14</v>
      </c>
      <c r="K57652" s="2" t="s">
        <v>14</v>
      </c>
    </row>
    <row r="57653" spans="1:11" x14ac:dyDescent="0.25">
      <c r="A57653">
        <v>57652</v>
      </c>
      <c r="B57653" s="1">
        <v>44518.112847222219</v>
      </c>
      <c r="C57653" s="2" t="s">
        <v>147988</v>
      </c>
      <c r="D57653" s="2" t="s">
        <v>147989</v>
      </c>
      <c r="E57653">
        <v>1</v>
      </c>
      <c r="F57653" t="b">
        <v>0</v>
      </c>
      <c r="G57653" s="2" t="s">
        <v>147990</v>
      </c>
      <c r="H57653" s="2" t="s">
        <v>14</v>
      </c>
      <c r="I57653" s="2" t="s">
        <v>76520</v>
      </c>
      <c r="J57653" s="2" t="s">
        <v>14</v>
      </c>
      <c r="K57653" s="2" t="s">
        <v>14</v>
      </c>
    </row>
    <row r="57654" spans="1:11" x14ac:dyDescent="0.25">
      <c r="A57654">
        <v>57653</v>
      </c>
      <c r="B57654" s="1">
        <v>44518.124236111114</v>
      </c>
      <c r="C57654" s="2" t="s">
        <v>147991</v>
      </c>
      <c r="D57654" s="2" t="s">
        <v>147992</v>
      </c>
      <c r="E57654">
        <v>3</v>
      </c>
      <c r="F57654" t="b">
        <v>0</v>
      </c>
      <c r="G57654" s="2" t="s">
        <v>272</v>
      </c>
      <c r="H57654" s="2" t="s">
        <v>14</v>
      </c>
      <c r="I57654" s="2" t="s">
        <v>76520</v>
      </c>
      <c r="J57654" s="2" t="s">
        <v>14</v>
      </c>
      <c r="K57654" s="2" t="s">
        <v>14</v>
      </c>
    </row>
    <row r="57655" spans="1:11" x14ac:dyDescent="0.25">
      <c r="A57655">
        <v>57654</v>
      </c>
      <c r="B57655" s="1">
        <v>44518.126215277778</v>
      </c>
      <c r="C57655" s="2" t="s">
        <v>147993</v>
      </c>
      <c r="D57655" s="2" t="s">
        <v>147994</v>
      </c>
      <c r="E57655">
        <v>1</v>
      </c>
      <c r="F57655" t="b">
        <v>0</v>
      </c>
      <c r="G57655" s="2" t="s">
        <v>147995</v>
      </c>
      <c r="H57655" s="2" t="s">
        <v>14</v>
      </c>
      <c r="I57655" s="2" t="s">
        <v>76520</v>
      </c>
      <c r="J57655" s="2" t="s">
        <v>14</v>
      </c>
      <c r="K57655" s="2" t="s">
        <v>14</v>
      </c>
    </row>
    <row r="57656" spans="1:11" x14ac:dyDescent="0.25">
      <c r="A57656">
        <v>57655</v>
      </c>
      <c r="B57656" s="1">
        <v>44518.149942129632</v>
      </c>
      <c r="C57656" s="2" t="s">
        <v>147996</v>
      </c>
      <c r="D57656" s="2" t="s">
        <v>147997</v>
      </c>
      <c r="E57656">
        <v>1</v>
      </c>
      <c r="F57656" t="b">
        <v>0</v>
      </c>
      <c r="G57656" s="2" t="s">
        <v>147998</v>
      </c>
      <c r="H57656" s="2" t="s">
        <v>14</v>
      </c>
      <c r="I57656" s="2" t="s">
        <v>76520</v>
      </c>
      <c r="J57656" s="2" t="s">
        <v>14</v>
      </c>
      <c r="K57656" s="2" t="s">
        <v>14</v>
      </c>
    </row>
    <row r="57657" spans="1:11" x14ac:dyDescent="0.25">
      <c r="A57657">
        <v>57656</v>
      </c>
      <c r="B57657" s="1">
        <v>44518.163321759261</v>
      </c>
      <c r="C57657" s="2" t="s">
        <v>147999</v>
      </c>
      <c r="D57657" s="2" t="s">
        <v>148000</v>
      </c>
      <c r="E57657">
        <v>5</v>
      </c>
      <c r="F57657" t="b">
        <v>0</v>
      </c>
      <c r="G57657" s="2" t="s">
        <v>24592</v>
      </c>
      <c r="H57657" s="2" t="s">
        <v>14</v>
      </c>
      <c r="I57657" s="2" t="s">
        <v>76520</v>
      </c>
      <c r="J57657" s="2" t="s">
        <v>14</v>
      </c>
      <c r="K57657" s="2" t="s">
        <v>14</v>
      </c>
    </row>
    <row r="57658" spans="1:11" x14ac:dyDescent="0.25">
      <c r="A57658">
        <v>57657</v>
      </c>
      <c r="B57658" s="1">
        <v>44518.168090277781</v>
      </c>
      <c r="C57658" s="2" t="s">
        <v>148001</v>
      </c>
      <c r="D57658" s="2" t="s">
        <v>148002</v>
      </c>
      <c r="E57658">
        <v>3</v>
      </c>
      <c r="F57658" t="b">
        <v>0</v>
      </c>
      <c r="G57658" s="2" t="s">
        <v>148003</v>
      </c>
      <c r="H57658" s="2" t="s">
        <v>14</v>
      </c>
      <c r="I57658" s="2" t="s">
        <v>76520</v>
      </c>
      <c r="J57658" s="2" t="s">
        <v>14</v>
      </c>
      <c r="K57658" s="2" t="s">
        <v>14</v>
      </c>
    </row>
    <row r="57659" spans="1:11" x14ac:dyDescent="0.25">
      <c r="A57659">
        <v>57658</v>
      </c>
      <c r="B57659" s="1">
        <v>44518.199421296296</v>
      </c>
      <c r="C57659" s="2" t="s">
        <v>148004</v>
      </c>
      <c r="D57659" s="2" t="s">
        <v>148005</v>
      </c>
      <c r="E57659">
        <v>1</v>
      </c>
      <c r="F57659" t="b">
        <v>0</v>
      </c>
      <c r="G57659" s="2" t="s">
        <v>148006</v>
      </c>
      <c r="H57659" s="2" t="s">
        <v>14</v>
      </c>
      <c r="I57659" s="2" t="s">
        <v>76520</v>
      </c>
      <c r="J57659" s="2" t="s">
        <v>14</v>
      </c>
      <c r="K57659" s="2" t="s">
        <v>14</v>
      </c>
    </row>
    <row r="57660" spans="1:11" x14ac:dyDescent="0.25">
      <c r="A57660">
        <v>57659</v>
      </c>
      <c r="B57660" s="1">
        <v>44518.245000000003</v>
      </c>
      <c r="C57660" s="2" t="s">
        <v>148007</v>
      </c>
      <c r="D57660" s="2" t="s">
        <v>148008</v>
      </c>
      <c r="E57660">
        <v>4</v>
      </c>
      <c r="F57660" t="b">
        <v>0</v>
      </c>
      <c r="G57660" s="2" t="s">
        <v>272</v>
      </c>
      <c r="H57660" s="2" t="s">
        <v>14</v>
      </c>
      <c r="I57660" s="2" t="s">
        <v>76520</v>
      </c>
      <c r="J57660" s="2" t="s">
        <v>14</v>
      </c>
      <c r="K57660" s="2" t="s">
        <v>14</v>
      </c>
    </row>
    <row r="57661" spans="1:11" x14ac:dyDescent="0.25">
      <c r="A57661">
        <v>57660</v>
      </c>
      <c r="B57661" s="1">
        <v>44518.303067129629</v>
      </c>
      <c r="C57661" s="2" t="s">
        <v>148009</v>
      </c>
      <c r="D57661" s="2" t="s">
        <v>148010</v>
      </c>
      <c r="E57661">
        <v>5</v>
      </c>
      <c r="F57661" t="b">
        <v>0</v>
      </c>
      <c r="G57661" s="2" t="s">
        <v>148011</v>
      </c>
      <c r="H57661" s="2" t="s">
        <v>14</v>
      </c>
      <c r="I57661" s="2" t="s">
        <v>15</v>
      </c>
      <c r="J57661" s="2" t="s">
        <v>14</v>
      </c>
      <c r="K57661" s="2" t="s">
        <v>14</v>
      </c>
    </row>
    <row r="57662" spans="1:11" x14ac:dyDescent="0.25">
      <c r="A57662">
        <v>57661</v>
      </c>
      <c r="B57662" s="1">
        <v>44518.375196759262</v>
      </c>
      <c r="C57662" s="2" t="s">
        <v>148012</v>
      </c>
      <c r="D57662" s="2" t="s">
        <v>148013</v>
      </c>
      <c r="E57662">
        <v>4</v>
      </c>
      <c r="F57662" t="b">
        <v>0</v>
      </c>
      <c r="G57662" s="2" t="s">
        <v>94899</v>
      </c>
      <c r="H57662" s="2" t="s">
        <v>14</v>
      </c>
      <c r="I57662" s="2" t="s">
        <v>15</v>
      </c>
      <c r="J57662" s="2" t="s">
        <v>14</v>
      </c>
      <c r="K57662" s="2" t="s">
        <v>14</v>
      </c>
    </row>
    <row r="57663" spans="1:11" x14ac:dyDescent="0.25">
      <c r="A57663">
        <v>57662</v>
      </c>
      <c r="B57663" s="1">
        <v>44518.481238425928</v>
      </c>
      <c r="C57663" s="2" t="s">
        <v>148014</v>
      </c>
      <c r="D57663" s="2" t="s">
        <v>148015</v>
      </c>
      <c r="E57663">
        <v>1</v>
      </c>
      <c r="F57663" t="b">
        <v>0</v>
      </c>
      <c r="G57663" s="2" t="s">
        <v>148016</v>
      </c>
      <c r="H57663" s="2" t="s">
        <v>14</v>
      </c>
      <c r="I57663" s="2" t="s">
        <v>76520</v>
      </c>
      <c r="J57663" s="2" t="s">
        <v>14</v>
      </c>
      <c r="K57663" s="2" t="s">
        <v>14</v>
      </c>
    </row>
    <row r="57664" spans="1:11" x14ac:dyDescent="0.25">
      <c r="A57664">
        <v>57663</v>
      </c>
      <c r="B57664" s="1">
        <v>44518.584837962961</v>
      </c>
      <c r="C57664" s="2" t="s">
        <v>148017</v>
      </c>
      <c r="D57664" s="2" t="s">
        <v>148018</v>
      </c>
      <c r="E57664">
        <v>1</v>
      </c>
      <c r="F57664" t="b">
        <v>0</v>
      </c>
      <c r="G57664" s="2" t="s">
        <v>148019</v>
      </c>
      <c r="H57664" s="2" t="s">
        <v>14</v>
      </c>
      <c r="I57664" s="2" t="s">
        <v>76520</v>
      </c>
      <c r="J57664" s="2" t="s">
        <v>14</v>
      </c>
      <c r="K57664" s="2" t="s">
        <v>14</v>
      </c>
    </row>
    <row r="57665" spans="1:11" x14ac:dyDescent="0.25">
      <c r="A57665">
        <v>57664</v>
      </c>
      <c r="B57665" s="1">
        <v>44518.61451388889</v>
      </c>
      <c r="C57665" s="2" t="s">
        <v>148020</v>
      </c>
      <c r="D57665" s="2" t="s">
        <v>148021</v>
      </c>
      <c r="E57665">
        <v>5</v>
      </c>
      <c r="F57665" t="b">
        <v>0</v>
      </c>
      <c r="G57665" s="2" t="s">
        <v>148022</v>
      </c>
      <c r="H57665" s="2" t="s">
        <v>14</v>
      </c>
      <c r="I57665" s="2" t="s">
        <v>76520</v>
      </c>
      <c r="J57665" s="2" t="s">
        <v>14</v>
      </c>
      <c r="K57665" s="2" t="s">
        <v>14</v>
      </c>
    </row>
    <row r="57666" spans="1:11" x14ac:dyDescent="0.25">
      <c r="A57666">
        <v>57665</v>
      </c>
      <c r="B57666" s="1">
        <v>44518.628842592596</v>
      </c>
      <c r="C57666" s="2" t="s">
        <v>148023</v>
      </c>
      <c r="D57666" s="2" t="s">
        <v>148024</v>
      </c>
      <c r="E57666">
        <v>1</v>
      </c>
      <c r="F57666" t="b">
        <v>0</v>
      </c>
      <c r="G57666" s="2" t="s">
        <v>148025</v>
      </c>
      <c r="H57666" s="2" t="s">
        <v>14</v>
      </c>
      <c r="I57666" s="2" t="s">
        <v>76520</v>
      </c>
      <c r="J57666" s="2" t="s">
        <v>14</v>
      </c>
      <c r="K57666" s="2" t="s">
        <v>14</v>
      </c>
    </row>
    <row r="57667" spans="1:11" x14ac:dyDescent="0.25">
      <c r="A57667">
        <v>57666</v>
      </c>
      <c r="B57667" s="1">
        <v>44518.663182870368</v>
      </c>
      <c r="C57667" s="2" t="s">
        <v>148026</v>
      </c>
      <c r="D57667" s="2" t="s">
        <v>148027</v>
      </c>
      <c r="E57667">
        <v>1</v>
      </c>
      <c r="F57667" t="b">
        <v>0</v>
      </c>
      <c r="G57667" s="2" t="s">
        <v>589</v>
      </c>
      <c r="H57667" s="2" t="s">
        <v>14</v>
      </c>
      <c r="I57667" s="2" t="s">
        <v>15</v>
      </c>
      <c r="J57667" s="2" t="s">
        <v>14</v>
      </c>
      <c r="K57667" s="2" t="s">
        <v>14</v>
      </c>
    </row>
    <row r="57668" spans="1:11" x14ac:dyDescent="0.25">
      <c r="A57668">
        <v>57667</v>
      </c>
      <c r="B57668" s="1">
        <v>44518.670613425929</v>
      </c>
      <c r="C57668" s="2" t="s">
        <v>148028</v>
      </c>
      <c r="D57668" s="2" t="s">
        <v>148029</v>
      </c>
      <c r="E57668">
        <v>5</v>
      </c>
      <c r="F57668" t="b">
        <v>0</v>
      </c>
      <c r="G57668" s="2" t="s">
        <v>148030</v>
      </c>
      <c r="H57668" s="2" t="s">
        <v>14</v>
      </c>
      <c r="I57668" s="2" t="s">
        <v>15</v>
      </c>
      <c r="J57668" s="2" t="s">
        <v>14</v>
      </c>
      <c r="K57668" s="2" t="s">
        <v>14</v>
      </c>
    </row>
    <row r="57669" spans="1:11" x14ac:dyDescent="0.25">
      <c r="A57669">
        <v>57668</v>
      </c>
      <c r="B57669" s="1">
        <v>44518.719270833331</v>
      </c>
      <c r="C57669" s="2" t="s">
        <v>148031</v>
      </c>
      <c r="D57669" s="2" t="s">
        <v>148032</v>
      </c>
      <c r="E57669">
        <v>1</v>
      </c>
      <c r="F57669" t="b">
        <v>0</v>
      </c>
      <c r="G57669" s="2" t="s">
        <v>148033</v>
      </c>
      <c r="H57669" s="2" t="s">
        <v>14</v>
      </c>
      <c r="I57669" s="2" t="s">
        <v>76520</v>
      </c>
      <c r="J57669" s="2" t="s">
        <v>14</v>
      </c>
      <c r="K57669" s="2" t="s">
        <v>14</v>
      </c>
    </row>
    <row r="57670" spans="1:11" x14ac:dyDescent="0.25">
      <c r="A57670">
        <v>57669</v>
      </c>
      <c r="B57670" s="1">
        <v>44518.758414351854</v>
      </c>
      <c r="C57670" s="2" t="s">
        <v>148034</v>
      </c>
      <c r="D57670" s="2" t="s">
        <v>148035</v>
      </c>
      <c r="E57670">
        <v>5</v>
      </c>
      <c r="F57670" t="b">
        <v>0</v>
      </c>
      <c r="G57670" s="2" t="s">
        <v>148036</v>
      </c>
      <c r="H57670" s="2" t="s">
        <v>14</v>
      </c>
      <c r="I57670" s="2" t="s">
        <v>76520</v>
      </c>
      <c r="J57670" s="2" t="s">
        <v>14</v>
      </c>
      <c r="K57670" s="2" t="s">
        <v>14</v>
      </c>
    </row>
    <row r="57671" spans="1:11" x14ac:dyDescent="0.25">
      <c r="A57671">
        <v>57670</v>
      </c>
      <c r="B57671" s="1">
        <v>44518.76185185185</v>
      </c>
      <c r="C57671" s="2" t="s">
        <v>148037</v>
      </c>
      <c r="D57671" s="2" t="s">
        <v>148038</v>
      </c>
      <c r="E57671">
        <v>5</v>
      </c>
      <c r="F57671" t="b">
        <v>0</v>
      </c>
      <c r="G57671" s="2" t="s">
        <v>148039</v>
      </c>
      <c r="H57671" s="2" t="s">
        <v>14</v>
      </c>
      <c r="I57671" s="2" t="s">
        <v>76520</v>
      </c>
      <c r="J57671" s="2" t="s">
        <v>14</v>
      </c>
      <c r="K57671" s="2" t="s">
        <v>14</v>
      </c>
    </row>
    <row r="57672" spans="1:11" x14ac:dyDescent="0.25">
      <c r="A57672">
        <v>57671</v>
      </c>
      <c r="B57672" s="1">
        <v>44518.794918981483</v>
      </c>
      <c r="C57672" s="2" t="s">
        <v>148040</v>
      </c>
      <c r="D57672" s="2" t="s">
        <v>148041</v>
      </c>
      <c r="E57672">
        <v>5</v>
      </c>
      <c r="F57672" t="b">
        <v>0</v>
      </c>
      <c r="G57672" s="2" t="s">
        <v>148042</v>
      </c>
      <c r="H57672" s="2" t="s">
        <v>14</v>
      </c>
      <c r="I57672" s="2" t="s">
        <v>76520</v>
      </c>
      <c r="J57672" s="2" t="s">
        <v>14</v>
      </c>
      <c r="K57672" s="2" t="s">
        <v>14</v>
      </c>
    </row>
    <row r="57673" spans="1:11" x14ac:dyDescent="0.25">
      <c r="A57673">
        <v>57672</v>
      </c>
      <c r="B57673" s="1">
        <v>44518.837546296294</v>
      </c>
      <c r="C57673" s="2" t="s">
        <v>148043</v>
      </c>
      <c r="D57673" s="2" t="s">
        <v>148044</v>
      </c>
      <c r="E57673">
        <v>1</v>
      </c>
      <c r="F57673" t="b">
        <v>0</v>
      </c>
      <c r="G57673" s="2" t="s">
        <v>148045</v>
      </c>
      <c r="H57673" s="2" t="s">
        <v>14</v>
      </c>
      <c r="I57673" s="2" t="s">
        <v>76520</v>
      </c>
      <c r="J57673" s="2" t="s">
        <v>14</v>
      </c>
      <c r="K57673" s="2" t="s">
        <v>14</v>
      </c>
    </row>
    <row r="57674" spans="1:11" x14ac:dyDescent="0.25">
      <c r="A57674">
        <v>57673</v>
      </c>
      <c r="B57674" s="1">
        <v>44518.850208333337</v>
      </c>
      <c r="C57674" s="2" t="s">
        <v>148046</v>
      </c>
      <c r="D57674" s="2" t="s">
        <v>148047</v>
      </c>
      <c r="E57674">
        <v>1</v>
      </c>
      <c r="F57674" t="b">
        <v>0</v>
      </c>
      <c r="G57674" s="2" t="s">
        <v>148048</v>
      </c>
      <c r="H57674" s="2" t="s">
        <v>14</v>
      </c>
      <c r="I57674" s="2" t="s">
        <v>76520</v>
      </c>
      <c r="J57674" s="2" t="s">
        <v>14</v>
      </c>
      <c r="K57674" s="2" t="s">
        <v>14</v>
      </c>
    </row>
    <row r="57675" spans="1:11" x14ac:dyDescent="0.25">
      <c r="A57675">
        <v>57674</v>
      </c>
      <c r="B57675" s="1">
        <v>44518.896145833336</v>
      </c>
      <c r="C57675" s="2" t="s">
        <v>148049</v>
      </c>
      <c r="D57675" s="2" t="s">
        <v>148050</v>
      </c>
      <c r="E57675">
        <v>1</v>
      </c>
      <c r="F57675" t="b">
        <v>0</v>
      </c>
      <c r="G57675" s="2" t="s">
        <v>148051</v>
      </c>
      <c r="H57675" s="2" t="s">
        <v>14</v>
      </c>
      <c r="I57675" s="2" t="s">
        <v>76520</v>
      </c>
      <c r="J57675" s="2" t="s">
        <v>14</v>
      </c>
      <c r="K57675" s="2" t="s">
        <v>14</v>
      </c>
    </row>
    <row r="57676" spans="1:11" x14ac:dyDescent="0.25">
      <c r="A57676">
        <v>57675</v>
      </c>
      <c r="B57676" s="1">
        <v>44518.945196759261</v>
      </c>
      <c r="C57676" s="2" t="s">
        <v>148052</v>
      </c>
      <c r="D57676" s="2" t="s">
        <v>148053</v>
      </c>
      <c r="E57676">
        <v>1</v>
      </c>
      <c r="F57676" t="b">
        <v>0</v>
      </c>
      <c r="G57676" s="2" t="s">
        <v>148054</v>
      </c>
      <c r="H57676" s="2" t="s">
        <v>14</v>
      </c>
      <c r="I57676" s="2" t="s">
        <v>15</v>
      </c>
      <c r="J57676" s="2" t="s">
        <v>14</v>
      </c>
      <c r="K57676" s="2" t="s">
        <v>14</v>
      </c>
    </row>
    <row r="57677" spans="1:11" x14ac:dyDescent="0.25">
      <c r="A57677">
        <v>57676</v>
      </c>
      <c r="B57677" s="1">
        <v>44519.055578703701</v>
      </c>
      <c r="C57677" s="2" t="s">
        <v>148055</v>
      </c>
      <c r="D57677" s="2" t="s">
        <v>148056</v>
      </c>
      <c r="E57677">
        <v>1</v>
      </c>
      <c r="F57677" t="b">
        <v>0</v>
      </c>
      <c r="G57677" s="2" t="s">
        <v>148057</v>
      </c>
      <c r="H57677" s="2" t="s">
        <v>14</v>
      </c>
      <c r="I57677" s="2" t="s">
        <v>76520</v>
      </c>
      <c r="J57677" s="2" t="s">
        <v>14</v>
      </c>
      <c r="K57677" s="2" t="s">
        <v>14</v>
      </c>
    </row>
    <row r="57678" spans="1:11" x14ac:dyDescent="0.25">
      <c r="A57678">
        <v>57677</v>
      </c>
      <c r="B57678" s="1">
        <v>44519.132118055553</v>
      </c>
      <c r="C57678" s="2" t="s">
        <v>148058</v>
      </c>
      <c r="D57678" s="2" t="s">
        <v>148059</v>
      </c>
      <c r="E57678">
        <v>1</v>
      </c>
      <c r="F57678" t="b">
        <v>0</v>
      </c>
      <c r="G57678" s="2" t="s">
        <v>148060</v>
      </c>
      <c r="H57678" s="2" t="s">
        <v>14</v>
      </c>
      <c r="I57678" s="2" t="s">
        <v>15</v>
      </c>
      <c r="J57678" s="2" t="s">
        <v>14</v>
      </c>
      <c r="K57678" s="2" t="s">
        <v>14</v>
      </c>
    </row>
    <row r="57679" spans="1:11" x14ac:dyDescent="0.25">
      <c r="A57679">
        <v>57678</v>
      </c>
      <c r="B57679" s="1">
        <v>44519.1875462963</v>
      </c>
      <c r="C57679" s="2" t="s">
        <v>148061</v>
      </c>
      <c r="D57679" s="2" t="s">
        <v>148062</v>
      </c>
      <c r="E57679">
        <v>5</v>
      </c>
      <c r="F57679" t="b">
        <v>0</v>
      </c>
      <c r="G57679" s="2" t="s">
        <v>148063</v>
      </c>
      <c r="H57679" s="2" t="s">
        <v>14</v>
      </c>
      <c r="I57679" s="2" t="s">
        <v>76520</v>
      </c>
      <c r="J57679" s="2" t="s">
        <v>14</v>
      </c>
      <c r="K57679" s="2" t="s">
        <v>14</v>
      </c>
    </row>
    <row r="57680" spans="1:11" x14ac:dyDescent="0.25">
      <c r="A57680">
        <v>57679</v>
      </c>
      <c r="B57680" s="1">
        <v>44519.389618055553</v>
      </c>
      <c r="C57680" s="2" t="s">
        <v>148064</v>
      </c>
      <c r="D57680" s="2" t="s">
        <v>148065</v>
      </c>
      <c r="E57680">
        <v>1</v>
      </c>
      <c r="F57680" t="b">
        <v>0</v>
      </c>
      <c r="G57680" s="2" t="s">
        <v>148066</v>
      </c>
      <c r="H57680" s="2" t="s">
        <v>14</v>
      </c>
      <c r="I57680" s="2" t="s">
        <v>76520</v>
      </c>
      <c r="J57680" s="2" t="s">
        <v>14</v>
      </c>
      <c r="K57680" s="2" t="s">
        <v>14</v>
      </c>
    </row>
    <row r="57681" spans="1:11" x14ac:dyDescent="0.25">
      <c r="A57681">
        <v>57680</v>
      </c>
      <c r="B57681" s="1">
        <v>44519.441030092596</v>
      </c>
      <c r="C57681" s="2" t="s">
        <v>148067</v>
      </c>
      <c r="D57681" s="2" t="s">
        <v>148068</v>
      </c>
      <c r="E57681">
        <v>1</v>
      </c>
      <c r="F57681" t="b">
        <v>0</v>
      </c>
      <c r="G57681" s="2" t="s">
        <v>122448</v>
      </c>
      <c r="H57681" s="2" t="s">
        <v>14</v>
      </c>
      <c r="I57681" s="2" t="s">
        <v>15</v>
      </c>
      <c r="J57681" s="2" t="s">
        <v>14</v>
      </c>
      <c r="K57681" s="2" t="s">
        <v>14</v>
      </c>
    </row>
    <row r="57682" spans="1:11" x14ac:dyDescent="0.25">
      <c r="A57682">
        <v>57681</v>
      </c>
      <c r="B57682" s="1">
        <v>44519.539201388892</v>
      </c>
      <c r="C57682" s="2" t="s">
        <v>148069</v>
      </c>
      <c r="D57682" s="2" t="s">
        <v>148070</v>
      </c>
      <c r="E57682">
        <v>1</v>
      </c>
      <c r="F57682" t="b">
        <v>0</v>
      </c>
      <c r="G57682" s="2" t="s">
        <v>136845</v>
      </c>
      <c r="H57682" s="2" t="s">
        <v>14</v>
      </c>
      <c r="I57682" s="2" t="s">
        <v>76520</v>
      </c>
      <c r="J57682" s="2" t="s">
        <v>14</v>
      </c>
      <c r="K57682" s="2" t="s">
        <v>14</v>
      </c>
    </row>
    <row r="57683" spans="1:11" x14ac:dyDescent="0.25">
      <c r="A57683">
        <v>57682</v>
      </c>
      <c r="B57683" s="1">
        <v>44519.571539351855</v>
      </c>
      <c r="C57683" s="2" t="s">
        <v>148071</v>
      </c>
      <c r="D57683" s="2" t="s">
        <v>148072</v>
      </c>
      <c r="E57683">
        <v>1</v>
      </c>
      <c r="F57683" t="b">
        <v>0</v>
      </c>
      <c r="G57683" s="2" t="s">
        <v>83769</v>
      </c>
      <c r="H57683" s="2" t="s">
        <v>14</v>
      </c>
      <c r="I57683" s="2" t="s">
        <v>76520</v>
      </c>
      <c r="J57683" s="2" t="s">
        <v>14</v>
      </c>
      <c r="K57683" s="2" t="s">
        <v>14</v>
      </c>
    </row>
    <row r="57684" spans="1:11" x14ac:dyDescent="0.25">
      <c r="A57684">
        <v>57683</v>
      </c>
      <c r="B57684" s="1">
        <v>44519.618958333333</v>
      </c>
      <c r="C57684" s="2" t="s">
        <v>148073</v>
      </c>
      <c r="D57684" s="2" t="s">
        <v>148074</v>
      </c>
      <c r="E57684">
        <v>5</v>
      </c>
      <c r="F57684" t="b">
        <v>0</v>
      </c>
      <c r="G57684" s="2" t="s">
        <v>148075</v>
      </c>
      <c r="H57684" s="2" t="s">
        <v>14</v>
      </c>
      <c r="I57684" s="2" t="s">
        <v>76520</v>
      </c>
      <c r="J57684" s="2" t="s">
        <v>14</v>
      </c>
      <c r="K57684" s="2" t="s">
        <v>14</v>
      </c>
    </row>
    <row r="57685" spans="1:11" x14ac:dyDescent="0.25">
      <c r="A57685">
        <v>57684</v>
      </c>
      <c r="B57685" s="1">
        <v>44519.649131944447</v>
      </c>
      <c r="C57685" s="2" t="s">
        <v>148076</v>
      </c>
      <c r="D57685" s="2" t="s">
        <v>148077</v>
      </c>
      <c r="E57685">
        <v>5</v>
      </c>
      <c r="F57685" t="b">
        <v>0</v>
      </c>
      <c r="G57685" s="2" t="s">
        <v>13030</v>
      </c>
      <c r="H57685" s="2" t="s">
        <v>14</v>
      </c>
      <c r="I57685" s="2" t="s">
        <v>15</v>
      </c>
      <c r="J57685" s="2" t="s">
        <v>14</v>
      </c>
      <c r="K57685" s="2" t="s">
        <v>14</v>
      </c>
    </row>
    <row r="57686" spans="1:11" x14ac:dyDescent="0.25">
      <c r="A57686">
        <v>57685</v>
      </c>
      <c r="B57686" s="1">
        <v>44519.694525462961</v>
      </c>
      <c r="C57686" s="2" t="s">
        <v>148078</v>
      </c>
      <c r="D57686" s="2" t="s">
        <v>148079</v>
      </c>
      <c r="E57686">
        <v>1</v>
      </c>
      <c r="F57686" t="b">
        <v>0</v>
      </c>
      <c r="G57686" s="2" t="s">
        <v>148080</v>
      </c>
      <c r="H57686" s="2" t="s">
        <v>14</v>
      </c>
      <c r="I57686" s="2" t="s">
        <v>76520</v>
      </c>
      <c r="J57686" s="2" t="s">
        <v>14</v>
      </c>
      <c r="K57686" s="2" t="s">
        <v>14</v>
      </c>
    </row>
    <row r="57687" spans="1:11" x14ac:dyDescent="0.25">
      <c r="A57687">
        <v>57686</v>
      </c>
      <c r="B57687" s="1">
        <v>44519.775578703702</v>
      </c>
      <c r="C57687" s="2" t="s">
        <v>148081</v>
      </c>
      <c r="D57687" s="2" t="s">
        <v>148082</v>
      </c>
      <c r="E57687">
        <v>5</v>
      </c>
      <c r="F57687" t="b">
        <v>0</v>
      </c>
      <c r="G57687" s="2" t="s">
        <v>39769</v>
      </c>
      <c r="H57687" s="2" t="s">
        <v>14</v>
      </c>
      <c r="I57687" s="2" t="s">
        <v>76520</v>
      </c>
      <c r="J57687" s="2" t="s">
        <v>14</v>
      </c>
      <c r="K57687" s="2" t="s">
        <v>14</v>
      </c>
    </row>
    <row r="57688" spans="1:11" x14ac:dyDescent="0.25">
      <c r="A57688">
        <v>57687</v>
      </c>
      <c r="B57688" s="1">
        <v>44519.831759259258</v>
      </c>
      <c r="C57688" s="2" t="s">
        <v>148083</v>
      </c>
      <c r="D57688" s="2" t="s">
        <v>148084</v>
      </c>
      <c r="E57688">
        <v>1</v>
      </c>
      <c r="F57688" t="b">
        <v>0</v>
      </c>
      <c r="G57688" s="2" t="s">
        <v>115702</v>
      </c>
      <c r="H57688" s="2" t="s">
        <v>14</v>
      </c>
      <c r="I57688" s="2" t="s">
        <v>76520</v>
      </c>
      <c r="J57688" s="2" t="s">
        <v>14</v>
      </c>
      <c r="K57688" s="2" t="s">
        <v>14</v>
      </c>
    </row>
    <row r="57689" spans="1:11" x14ac:dyDescent="0.25">
      <c r="A57689">
        <v>57688</v>
      </c>
      <c r="B57689" s="1">
        <v>44519.843923611108</v>
      </c>
      <c r="C57689" s="2" t="s">
        <v>148085</v>
      </c>
      <c r="D57689" s="2" t="s">
        <v>148086</v>
      </c>
      <c r="E57689">
        <v>5</v>
      </c>
      <c r="F57689" t="b">
        <v>0</v>
      </c>
      <c r="G57689" s="2" t="s">
        <v>148087</v>
      </c>
      <c r="H57689" s="2" t="s">
        <v>14</v>
      </c>
      <c r="I57689" s="2" t="s">
        <v>76520</v>
      </c>
      <c r="J57689" s="2" t="s">
        <v>14</v>
      </c>
      <c r="K57689" s="2" t="s">
        <v>14</v>
      </c>
    </row>
    <row r="57690" spans="1:11" x14ac:dyDescent="0.25">
      <c r="A57690">
        <v>57689</v>
      </c>
      <c r="B57690" s="1">
        <v>44519.940393518518</v>
      </c>
      <c r="C57690" s="2" t="s">
        <v>148088</v>
      </c>
      <c r="D57690" s="2" t="s">
        <v>148089</v>
      </c>
      <c r="E57690">
        <v>5</v>
      </c>
      <c r="F57690" t="b">
        <v>0</v>
      </c>
      <c r="G57690" s="2" t="s">
        <v>148090</v>
      </c>
      <c r="H57690" s="2" t="s">
        <v>14</v>
      </c>
      <c r="I57690" s="2" t="s">
        <v>76520</v>
      </c>
      <c r="J57690" s="2" t="s">
        <v>14</v>
      </c>
      <c r="K57690" s="2" t="s">
        <v>14</v>
      </c>
    </row>
    <row r="57691" spans="1:11" x14ac:dyDescent="0.25">
      <c r="A57691">
        <v>57690</v>
      </c>
      <c r="B57691" s="1">
        <v>44520.124814814815</v>
      </c>
      <c r="C57691" s="2" t="s">
        <v>148091</v>
      </c>
      <c r="D57691" s="2" t="s">
        <v>148092</v>
      </c>
      <c r="E57691">
        <v>5</v>
      </c>
      <c r="F57691" t="b">
        <v>0</v>
      </c>
      <c r="G57691" s="2" t="s">
        <v>148093</v>
      </c>
      <c r="H57691" s="2" t="s">
        <v>14</v>
      </c>
      <c r="I57691" s="2" t="s">
        <v>76520</v>
      </c>
      <c r="J57691" s="2" t="s">
        <v>14</v>
      </c>
      <c r="K57691" s="2" t="s">
        <v>14</v>
      </c>
    </row>
    <row r="57692" spans="1:11" x14ac:dyDescent="0.25">
      <c r="A57692">
        <v>57691</v>
      </c>
      <c r="B57692" s="1">
        <v>44520.167615740742</v>
      </c>
      <c r="C57692" s="2" t="s">
        <v>148094</v>
      </c>
      <c r="D57692" s="2" t="s">
        <v>148095</v>
      </c>
      <c r="E57692">
        <v>5</v>
      </c>
      <c r="F57692" t="b">
        <v>0</v>
      </c>
      <c r="G57692" s="2" t="s">
        <v>148096</v>
      </c>
      <c r="H57692" s="2" t="s">
        <v>14</v>
      </c>
      <c r="I57692" s="2" t="s">
        <v>76520</v>
      </c>
      <c r="J57692" s="2" t="s">
        <v>14</v>
      </c>
      <c r="K57692" s="2" t="s">
        <v>14</v>
      </c>
    </row>
    <row r="57693" spans="1:11" x14ac:dyDescent="0.25">
      <c r="A57693">
        <v>57692</v>
      </c>
      <c r="B57693" s="1">
        <v>44520.242199074077</v>
      </c>
      <c r="C57693" s="2" t="s">
        <v>148097</v>
      </c>
      <c r="D57693" s="2" t="s">
        <v>148098</v>
      </c>
      <c r="E57693">
        <v>4</v>
      </c>
      <c r="F57693" t="b">
        <v>0</v>
      </c>
      <c r="G57693" s="2" t="s">
        <v>148099</v>
      </c>
      <c r="H57693" s="2" t="s">
        <v>14</v>
      </c>
      <c r="I57693" s="2" t="s">
        <v>76520</v>
      </c>
      <c r="J57693" s="2" t="s">
        <v>14</v>
      </c>
      <c r="K57693" s="2" t="s">
        <v>14</v>
      </c>
    </row>
    <row r="57694" spans="1:11" x14ac:dyDescent="0.25">
      <c r="A57694">
        <v>57693</v>
      </c>
      <c r="B57694" s="1">
        <v>44520.246307870373</v>
      </c>
      <c r="C57694" s="2" t="s">
        <v>148100</v>
      </c>
      <c r="D57694" s="2" t="s">
        <v>148101</v>
      </c>
      <c r="E57694">
        <v>5</v>
      </c>
      <c r="F57694" t="b">
        <v>0</v>
      </c>
      <c r="G57694" s="2" t="s">
        <v>1436</v>
      </c>
      <c r="H57694" s="2" t="s">
        <v>14</v>
      </c>
      <c r="I57694" s="2" t="s">
        <v>76520</v>
      </c>
      <c r="J57694" s="2" t="s">
        <v>14</v>
      </c>
      <c r="K57694" s="2" t="s">
        <v>14</v>
      </c>
    </row>
    <row r="57695" spans="1:11" x14ac:dyDescent="0.25">
      <c r="A57695">
        <v>57694</v>
      </c>
      <c r="B57695" s="1">
        <v>44520.294675925928</v>
      </c>
      <c r="C57695" s="2" t="s">
        <v>148102</v>
      </c>
      <c r="D57695" s="2" t="s">
        <v>148103</v>
      </c>
      <c r="E57695">
        <v>1</v>
      </c>
      <c r="F57695" t="b">
        <v>0</v>
      </c>
      <c r="G57695" s="2" t="s">
        <v>148104</v>
      </c>
      <c r="H57695" s="2" t="s">
        <v>14</v>
      </c>
      <c r="I57695" s="2" t="s">
        <v>76520</v>
      </c>
      <c r="J57695" s="2" t="s">
        <v>14</v>
      </c>
      <c r="K57695" s="2" t="s">
        <v>14</v>
      </c>
    </row>
    <row r="57696" spans="1:11" x14ac:dyDescent="0.25">
      <c r="A57696">
        <v>57695</v>
      </c>
      <c r="B57696" s="1">
        <v>44520.334479166668</v>
      </c>
      <c r="C57696" s="2" t="s">
        <v>148105</v>
      </c>
      <c r="D57696" s="2" t="s">
        <v>148106</v>
      </c>
      <c r="E57696">
        <v>5</v>
      </c>
      <c r="F57696" t="b">
        <v>0</v>
      </c>
      <c r="G57696" s="2" t="s">
        <v>148107</v>
      </c>
      <c r="H57696" s="2" t="s">
        <v>14</v>
      </c>
      <c r="I57696" s="2" t="s">
        <v>76520</v>
      </c>
      <c r="J57696" s="2" t="s">
        <v>14</v>
      </c>
      <c r="K57696" s="2" t="s">
        <v>14</v>
      </c>
    </row>
    <row r="57697" spans="1:11" x14ac:dyDescent="0.25">
      <c r="A57697">
        <v>57696</v>
      </c>
      <c r="B57697" s="1">
        <v>44520.408877314818</v>
      </c>
      <c r="C57697" s="2" t="s">
        <v>148108</v>
      </c>
      <c r="D57697" s="2" t="s">
        <v>148109</v>
      </c>
      <c r="E57697">
        <v>1</v>
      </c>
      <c r="F57697" t="b">
        <v>0</v>
      </c>
      <c r="G57697" s="2" t="s">
        <v>148110</v>
      </c>
      <c r="H57697" s="2" t="s">
        <v>14</v>
      </c>
      <c r="I57697" s="2" t="s">
        <v>15</v>
      </c>
      <c r="J57697" s="2" t="s">
        <v>14</v>
      </c>
      <c r="K57697" s="2" t="s">
        <v>14</v>
      </c>
    </row>
    <row r="57698" spans="1:11" x14ac:dyDescent="0.25">
      <c r="A57698">
        <v>57697</v>
      </c>
      <c r="B57698" s="1">
        <v>44520.534351851849</v>
      </c>
      <c r="C57698" s="2" t="s">
        <v>148111</v>
      </c>
      <c r="D57698" s="2" t="s">
        <v>148112</v>
      </c>
      <c r="E57698">
        <v>1</v>
      </c>
      <c r="F57698" t="b">
        <v>0</v>
      </c>
      <c r="G57698" s="2" t="s">
        <v>5482</v>
      </c>
      <c r="H57698" s="2" t="s">
        <v>14</v>
      </c>
      <c r="I57698" s="2" t="s">
        <v>15</v>
      </c>
      <c r="J57698" s="2" t="s">
        <v>14</v>
      </c>
      <c r="K57698" s="2" t="s">
        <v>14</v>
      </c>
    </row>
    <row r="57699" spans="1:11" x14ac:dyDescent="0.25">
      <c r="A57699">
        <v>57698</v>
      </c>
      <c r="B57699" s="1">
        <v>44520.560428240744</v>
      </c>
      <c r="C57699" s="2" t="s">
        <v>148113</v>
      </c>
      <c r="D57699" s="2" t="s">
        <v>148114</v>
      </c>
      <c r="E57699">
        <v>1</v>
      </c>
      <c r="F57699" t="b">
        <v>0</v>
      </c>
      <c r="G57699" s="2" t="s">
        <v>148115</v>
      </c>
      <c r="H57699" s="2" t="s">
        <v>14</v>
      </c>
      <c r="I57699" s="2" t="s">
        <v>76520</v>
      </c>
      <c r="J57699" s="2" t="s">
        <v>14</v>
      </c>
      <c r="K57699" s="2" t="s">
        <v>14</v>
      </c>
    </row>
    <row r="57700" spans="1:11" x14ac:dyDescent="0.25">
      <c r="A57700">
        <v>57699</v>
      </c>
      <c r="B57700" s="1">
        <v>44520.56559027778</v>
      </c>
      <c r="C57700" s="2" t="s">
        <v>148116</v>
      </c>
      <c r="D57700" s="2" t="s">
        <v>148117</v>
      </c>
      <c r="E57700">
        <v>5</v>
      </c>
      <c r="F57700" t="b">
        <v>0</v>
      </c>
      <c r="G57700" s="2" t="s">
        <v>126192</v>
      </c>
      <c r="H57700" s="2" t="s">
        <v>14</v>
      </c>
      <c r="I57700" s="2" t="s">
        <v>76520</v>
      </c>
      <c r="J57700" s="2" t="s">
        <v>14</v>
      </c>
      <c r="K57700" s="2" t="s">
        <v>14</v>
      </c>
    </row>
    <row r="57701" spans="1:11" x14ac:dyDescent="0.25">
      <c r="A57701">
        <v>57700</v>
      </c>
      <c r="B57701" s="1">
        <v>44520.603854166664</v>
      </c>
      <c r="C57701" s="2" t="s">
        <v>148118</v>
      </c>
      <c r="D57701" s="2" t="s">
        <v>148119</v>
      </c>
      <c r="E57701">
        <v>5</v>
      </c>
      <c r="F57701" t="b">
        <v>0</v>
      </c>
      <c r="G57701" s="2" t="s">
        <v>148120</v>
      </c>
      <c r="H57701" s="2" t="s">
        <v>14</v>
      </c>
      <c r="I57701" s="2" t="s">
        <v>15</v>
      </c>
      <c r="J57701" s="2" t="s">
        <v>14</v>
      </c>
      <c r="K57701" s="2" t="s">
        <v>14</v>
      </c>
    </row>
    <row r="57702" spans="1:11" x14ac:dyDescent="0.25">
      <c r="A57702">
        <v>57701</v>
      </c>
      <c r="B57702" s="1">
        <v>44520.796944444446</v>
      </c>
      <c r="C57702" s="2" t="s">
        <v>148121</v>
      </c>
      <c r="D57702" s="2" t="s">
        <v>148122</v>
      </c>
      <c r="E57702">
        <v>2</v>
      </c>
      <c r="F57702" t="b">
        <v>0</v>
      </c>
      <c r="G57702" s="2" t="s">
        <v>41634</v>
      </c>
      <c r="H57702" s="2" t="s">
        <v>14</v>
      </c>
      <c r="I57702" s="2" t="s">
        <v>76520</v>
      </c>
      <c r="J57702" s="2" t="s">
        <v>14</v>
      </c>
      <c r="K57702" s="2" t="s">
        <v>14</v>
      </c>
    </row>
    <row r="57703" spans="1:11" x14ac:dyDescent="0.25">
      <c r="A57703">
        <v>57702</v>
      </c>
      <c r="B57703" s="1">
        <v>44520.833101851851</v>
      </c>
      <c r="C57703" s="2" t="s">
        <v>148123</v>
      </c>
      <c r="D57703" s="2" t="s">
        <v>148124</v>
      </c>
      <c r="E57703">
        <v>1</v>
      </c>
      <c r="F57703" t="b">
        <v>0</v>
      </c>
      <c r="G57703" s="2" t="s">
        <v>148125</v>
      </c>
      <c r="H57703" s="2" t="s">
        <v>14</v>
      </c>
      <c r="I57703" s="2" t="s">
        <v>76520</v>
      </c>
      <c r="J57703" s="2" t="s">
        <v>14</v>
      </c>
      <c r="K57703" s="2" t="s">
        <v>14</v>
      </c>
    </row>
    <row r="57704" spans="1:11" x14ac:dyDescent="0.25">
      <c r="A57704">
        <v>57703</v>
      </c>
      <c r="B57704" s="1">
        <v>44520.843900462962</v>
      </c>
      <c r="C57704" s="2" t="s">
        <v>148126</v>
      </c>
      <c r="D57704" s="2" t="s">
        <v>148127</v>
      </c>
      <c r="E57704">
        <v>2</v>
      </c>
      <c r="F57704" t="b">
        <v>0</v>
      </c>
      <c r="G57704" s="2" t="s">
        <v>148128</v>
      </c>
      <c r="H57704" s="2" t="s">
        <v>14</v>
      </c>
      <c r="I57704" s="2" t="s">
        <v>15</v>
      </c>
      <c r="J57704" s="2" t="s">
        <v>14</v>
      </c>
      <c r="K57704" s="2" t="s">
        <v>14</v>
      </c>
    </row>
    <row r="57705" spans="1:11" x14ac:dyDescent="0.25">
      <c r="A57705">
        <v>57704</v>
      </c>
      <c r="B57705" s="1">
        <v>44520.874826388892</v>
      </c>
      <c r="C57705" s="2" t="s">
        <v>148129</v>
      </c>
      <c r="D57705" s="2" t="s">
        <v>148130</v>
      </c>
      <c r="E57705">
        <v>1</v>
      </c>
      <c r="F57705" t="b">
        <v>0</v>
      </c>
      <c r="G57705" s="2" t="s">
        <v>148131</v>
      </c>
      <c r="H57705" s="2" t="s">
        <v>14</v>
      </c>
      <c r="I57705" s="2" t="s">
        <v>15</v>
      </c>
      <c r="J57705" s="2" t="s">
        <v>14</v>
      </c>
      <c r="K57705" s="2" t="s">
        <v>14</v>
      </c>
    </row>
    <row r="57706" spans="1:11" x14ac:dyDescent="0.25">
      <c r="A57706">
        <v>57705</v>
      </c>
      <c r="B57706" s="1">
        <v>44520.876400462963</v>
      </c>
      <c r="C57706" s="2" t="s">
        <v>148132</v>
      </c>
      <c r="D57706" s="2" t="s">
        <v>148133</v>
      </c>
      <c r="E57706">
        <v>1</v>
      </c>
      <c r="F57706" t="b">
        <v>0</v>
      </c>
      <c r="G57706" s="2" t="s">
        <v>148134</v>
      </c>
      <c r="H57706" s="2" t="s">
        <v>14</v>
      </c>
      <c r="I57706" s="2" t="s">
        <v>15</v>
      </c>
      <c r="J57706" s="2" t="s">
        <v>14</v>
      </c>
      <c r="K57706" s="2" t="s">
        <v>14</v>
      </c>
    </row>
    <row r="57707" spans="1:11" x14ac:dyDescent="0.25">
      <c r="A57707">
        <v>57706</v>
      </c>
      <c r="B57707" s="1">
        <v>44520.904004629629</v>
      </c>
      <c r="C57707" s="2" t="s">
        <v>148135</v>
      </c>
      <c r="D57707" s="2" t="s">
        <v>148136</v>
      </c>
      <c r="E57707">
        <v>1</v>
      </c>
      <c r="F57707" t="b">
        <v>0</v>
      </c>
      <c r="G57707" s="2" t="s">
        <v>148137</v>
      </c>
      <c r="H57707" s="2" t="s">
        <v>14</v>
      </c>
      <c r="I57707" s="2" t="s">
        <v>76520</v>
      </c>
      <c r="J57707" s="2" t="s">
        <v>14</v>
      </c>
      <c r="K57707" s="2" t="s">
        <v>14</v>
      </c>
    </row>
    <row r="57708" spans="1:11" x14ac:dyDescent="0.25">
      <c r="A57708">
        <v>57707</v>
      </c>
      <c r="B57708" s="1">
        <v>44520.961238425924</v>
      </c>
      <c r="C57708" s="2" t="s">
        <v>148138</v>
      </c>
      <c r="D57708" s="2" t="s">
        <v>148139</v>
      </c>
      <c r="E57708">
        <v>3</v>
      </c>
      <c r="F57708" t="b">
        <v>0</v>
      </c>
      <c r="G57708" s="2" t="s">
        <v>88021</v>
      </c>
      <c r="H57708" s="2" t="s">
        <v>14</v>
      </c>
      <c r="I57708" s="2" t="s">
        <v>76520</v>
      </c>
      <c r="J57708" s="2" t="s">
        <v>14</v>
      </c>
      <c r="K57708" s="2" t="s">
        <v>14</v>
      </c>
    </row>
    <row r="57709" spans="1:11" x14ac:dyDescent="0.25">
      <c r="A57709">
        <v>57708</v>
      </c>
      <c r="B57709" s="1">
        <v>44520.976354166669</v>
      </c>
      <c r="C57709" s="2" t="s">
        <v>148140</v>
      </c>
      <c r="D57709" s="2" t="s">
        <v>148141</v>
      </c>
      <c r="E57709">
        <v>4</v>
      </c>
      <c r="F57709" t="b">
        <v>0</v>
      </c>
      <c r="G57709" s="2" t="s">
        <v>148142</v>
      </c>
      <c r="H57709" s="2" t="s">
        <v>14</v>
      </c>
      <c r="I57709" s="2" t="s">
        <v>76520</v>
      </c>
      <c r="J57709" s="2" t="s">
        <v>14</v>
      </c>
      <c r="K57709" s="2" t="s">
        <v>14</v>
      </c>
    </row>
    <row r="57710" spans="1:11" x14ac:dyDescent="0.25">
      <c r="A57710">
        <v>57709</v>
      </c>
      <c r="B57710" s="1">
        <v>44521.017951388887</v>
      </c>
      <c r="C57710" s="2" t="s">
        <v>148143</v>
      </c>
      <c r="D57710" s="2" t="s">
        <v>148144</v>
      </c>
      <c r="E57710">
        <v>5</v>
      </c>
      <c r="F57710" t="b">
        <v>0</v>
      </c>
      <c r="G57710" s="2" t="s">
        <v>148145</v>
      </c>
      <c r="H57710" s="2" t="s">
        <v>14</v>
      </c>
      <c r="I57710" s="2" t="s">
        <v>15</v>
      </c>
      <c r="J57710" s="2" t="s">
        <v>14</v>
      </c>
      <c r="K57710" s="2" t="s">
        <v>14</v>
      </c>
    </row>
    <row r="57711" spans="1:11" x14ac:dyDescent="0.25">
      <c r="A57711">
        <v>57710</v>
      </c>
      <c r="B57711" s="1">
        <v>44521.082488425927</v>
      </c>
      <c r="C57711" s="2" t="s">
        <v>148146</v>
      </c>
      <c r="D57711" s="2" t="s">
        <v>148147</v>
      </c>
      <c r="E57711">
        <v>3</v>
      </c>
      <c r="F57711" t="b">
        <v>0</v>
      </c>
      <c r="G57711" s="2" t="s">
        <v>148148</v>
      </c>
      <c r="H57711" s="2" t="s">
        <v>14</v>
      </c>
      <c r="I57711" s="2" t="s">
        <v>76520</v>
      </c>
      <c r="J57711" s="2" t="s">
        <v>14</v>
      </c>
      <c r="K57711" s="2" t="s">
        <v>14</v>
      </c>
    </row>
    <row r="57712" spans="1:11" x14ac:dyDescent="0.25">
      <c r="A57712">
        <v>57711</v>
      </c>
      <c r="B57712" s="1">
        <v>44521.094768518517</v>
      </c>
      <c r="C57712" s="2" t="s">
        <v>148149</v>
      </c>
      <c r="D57712" s="2" t="s">
        <v>148150</v>
      </c>
      <c r="E57712">
        <v>4</v>
      </c>
      <c r="F57712" t="b">
        <v>0</v>
      </c>
      <c r="G57712" s="2" t="s">
        <v>148151</v>
      </c>
      <c r="H57712" s="2" t="s">
        <v>14</v>
      </c>
      <c r="I57712" s="2" t="s">
        <v>15</v>
      </c>
      <c r="J57712" s="2" t="s">
        <v>14</v>
      </c>
      <c r="K57712" s="2" t="s">
        <v>14</v>
      </c>
    </row>
    <row r="57713" spans="1:11" x14ac:dyDescent="0.25">
      <c r="A57713">
        <v>57712</v>
      </c>
      <c r="B57713" s="1">
        <v>44521.121249999997</v>
      </c>
      <c r="C57713" s="2" t="s">
        <v>148152</v>
      </c>
      <c r="D57713" s="2" t="s">
        <v>148153</v>
      </c>
      <c r="E57713">
        <v>5</v>
      </c>
      <c r="F57713" t="b">
        <v>0</v>
      </c>
      <c r="G57713" s="2" t="s">
        <v>132315</v>
      </c>
      <c r="H57713" s="2" t="s">
        <v>14</v>
      </c>
      <c r="I57713" s="2" t="s">
        <v>76520</v>
      </c>
      <c r="J57713" s="2" t="s">
        <v>14</v>
      </c>
      <c r="K57713" s="2" t="s">
        <v>14</v>
      </c>
    </row>
    <row r="57714" spans="1:11" x14ac:dyDescent="0.25">
      <c r="A57714">
        <v>57713</v>
      </c>
      <c r="B57714" s="1">
        <v>44521.181655092594</v>
      </c>
      <c r="C57714" s="2" t="s">
        <v>148154</v>
      </c>
      <c r="D57714" s="2" t="s">
        <v>148155</v>
      </c>
      <c r="E57714">
        <v>5</v>
      </c>
      <c r="F57714" t="b">
        <v>0</v>
      </c>
      <c r="G57714" s="2" t="s">
        <v>148156</v>
      </c>
      <c r="H57714" s="2" t="s">
        <v>14</v>
      </c>
      <c r="I57714" s="2" t="s">
        <v>76520</v>
      </c>
      <c r="J57714" s="2" t="s">
        <v>14</v>
      </c>
      <c r="K57714" s="2" t="s">
        <v>14</v>
      </c>
    </row>
    <row r="57715" spans="1:11" x14ac:dyDescent="0.25">
      <c r="A57715">
        <v>57714</v>
      </c>
      <c r="B57715" s="1">
        <v>44521.339062500003</v>
      </c>
      <c r="C57715" s="2" t="s">
        <v>148157</v>
      </c>
      <c r="D57715" s="2" t="s">
        <v>148158</v>
      </c>
      <c r="E57715">
        <v>5</v>
      </c>
      <c r="F57715" t="b">
        <v>0</v>
      </c>
      <c r="G57715" s="2" t="s">
        <v>857</v>
      </c>
      <c r="H57715" s="2" t="s">
        <v>14</v>
      </c>
      <c r="I57715" s="2" t="s">
        <v>76520</v>
      </c>
      <c r="J57715" s="2" t="s">
        <v>14</v>
      </c>
      <c r="K57715" s="2" t="s">
        <v>14</v>
      </c>
    </row>
    <row r="57716" spans="1:11" x14ac:dyDescent="0.25">
      <c r="A57716">
        <v>57715</v>
      </c>
      <c r="B57716" s="1">
        <v>44521.619756944441</v>
      </c>
      <c r="C57716" s="2" t="s">
        <v>148159</v>
      </c>
      <c r="D57716" s="2" t="s">
        <v>148160</v>
      </c>
      <c r="E57716">
        <v>5</v>
      </c>
      <c r="F57716" t="b">
        <v>0</v>
      </c>
      <c r="G57716" s="2" t="s">
        <v>148161</v>
      </c>
      <c r="H57716" s="2" t="s">
        <v>14</v>
      </c>
      <c r="I57716" s="2" t="s">
        <v>76520</v>
      </c>
      <c r="J57716" s="2" t="s">
        <v>14</v>
      </c>
      <c r="K57716" s="2" t="s">
        <v>14</v>
      </c>
    </row>
    <row r="57717" spans="1:11" x14ac:dyDescent="0.25">
      <c r="A57717">
        <v>57716</v>
      </c>
      <c r="B57717" s="1">
        <v>44521.634745370371</v>
      </c>
      <c r="C57717" s="2" t="s">
        <v>148162</v>
      </c>
      <c r="D57717" s="2" t="s">
        <v>148163</v>
      </c>
      <c r="E57717">
        <v>5</v>
      </c>
      <c r="F57717" t="b">
        <v>0</v>
      </c>
      <c r="G57717" s="2" t="s">
        <v>148164</v>
      </c>
      <c r="H57717" s="2" t="s">
        <v>14</v>
      </c>
      <c r="I57717" s="2" t="s">
        <v>76520</v>
      </c>
      <c r="J57717" s="2" t="s">
        <v>14</v>
      </c>
      <c r="K57717" s="2" t="s">
        <v>14</v>
      </c>
    </row>
    <row r="57718" spans="1:11" x14ac:dyDescent="0.25">
      <c r="A57718">
        <v>57717</v>
      </c>
      <c r="B57718" s="1">
        <v>44521.655717592592</v>
      </c>
      <c r="C57718" s="2" t="s">
        <v>148165</v>
      </c>
      <c r="D57718" s="2" t="s">
        <v>148166</v>
      </c>
      <c r="E57718">
        <v>5</v>
      </c>
      <c r="F57718" t="b">
        <v>0</v>
      </c>
      <c r="G57718" s="2" t="s">
        <v>81704</v>
      </c>
      <c r="H57718" s="2" t="s">
        <v>14</v>
      </c>
      <c r="I57718" s="2" t="s">
        <v>15</v>
      </c>
      <c r="J57718" s="2" t="s">
        <v>14</v>
      </c>
      <c r="K57718" s="2" t="s">
        <v>14</v>
      </c>
    </row>
    <row r="57719" spans="1:11" x14ac:dyDescent="0.25">
      <c r="A57719">
        <v>57718</v>
      </c>
      <c r="B57719" s="1">
        <v>44521.674861111111</v>
      </c>
      <c r="C57719" s="2" t="s">
        <v>148167</v>
      </c>
      <c r="D57719" s="2" t="s">
        <v>148168</v>
      </c>
      <c r="E57719">
        <v>1</v>
      </c>
      <c r="F57719" t="b">
        <v>0</v>
      </c>
      <c r="G57719" s="2" t="s">
        <v>148169</v>
      </c>
      <c r="H57719" s="2" t="s">
        <v>14</v>
      </c>
      <c r="I57719" s="2" t="s">
        <v>15</v>
      </c>
      <c r="J57719" s="2" t="s">
        <v>14</v>
      </c>
      <c r="K57719" s="2" t="s">
        <v>14</v>
      </c>
    </row>
    <row r="57720" spans="1:11" x14ac:dyDescent="0.25">
      <c r="A57720">
        <v>57719</v>
      </c>
      <c r="B57720" s="1">
        <v>44521.679131944446</v>
      </c>
      <c r="C57720" s="2" t="s">
        <v>148170</v>
      </c>
      <c r="D57720" s="2" t="s">
        <v>148171</v>
      </c>
      <c r="E57720">
        <v>4</v>
      </c>
      <c r="F57720" t="b">
        <v>0</v>
      </c>
      <c r="G57720" s="2" t="s">
        <v>148172</v>
      </c>
      <c r="H57720" s="2" t="s">
        <v>14</v>
      </c>
      <c r="I57720" s="2" t="s">
        <v>76520</v>
      </c>
      <c r="J57720" s="2" t="s">
        <v>14</v>
      </c>
      <c r="K57720" s="2" t="s">
        <v>14</v>
      </c>
    </row>
    <row r="57721" spans="1:11" x14ac:dyDescent="0.25">
      <c r="A57721">
        <v>57720</v>
      </c>
      <c r="B57721" s="1">
        <v>44521.710034722222</v>
      </c>
      <c r="C57721" s="2" t="s">
        <v>148173</v>
      </c>
      <c r="D57721" s="2" t="s">
        <v>148174</v>
      </c>
      <c r="E57721">
        <v>1</v>
      </c>
      <c r="F57721" t="b">
        <v>0</v>
      </c>
      <c r="G57721" s="2" t="s">
        <v>148175</v>
      </c>
      <c r="H57721" s="2" t="s">
        <v>14</v>
      </c>
      <c r="I57721" s="2" t="s">
        <v>76520</v>
      </c>
      <c r="J57721" s="2" t="s">
        <v>14</v>
      </c>
      <c r="K57721" s="2" t="s">
        <v>14</v>
      </c>
    </row>
    <row r="57722" spans="1:11" x14ac:dyDescent="0.25">
      <c r="A57722">
        <v>57721</v>
      </c>
      <c r="B57722" s="1">
        <v>44521.734629629631</v>
      </c>
      <c r="C57722" s="2" t="s">
        <v>148176</v>
      </c>
      <c r="D57722" s="2" t="s">
        <v>148177</v>
      </c>
      <c r="E57722">
        <v>5</v>
      </c>
      <c r="F57722" t="b">
        <v>0</v>
      </c>
      <c r="G57722" s="2" t="s">
        <v>148178</v>
      </c>
      <c r="H57722" s="2" t="s">
        <v>14</v>
      </c>
      <c r="I57722" s="2" t="s">
        <v>76520</v>
      </c>
      <c r="J57722" s="2" t="s">
        <v>14</v>
      </c>
      <c r="K57722" s="2" t="s">
        <v>14</v>
      </c>
    </row>
    <row r="57723" spans="1:11" x14ac:dyDescent="0.25">
      <c r="A57723">
        <v>57722</v>
      </c>
      <c r="B57723" s="1">
        <v>44521.752847222226</v>
      </c>
      <c r="C57723" s="2" t="s">
        <v>148179</v>
      </c>
      <c r="D57723" s="2" t="s">
        <v>148180</v>
      </c>
      <c r="E57723">
        <v>5</v>
      </c>
      <c r="F57723" t="b">
        <v>0</v>
      </c>
      <c r="G57723" s="2" t="s">
        <v>148181</v>
      </c>
      <c r="H57723" s="2" t="s">
        <v>14</v>
      </c>
      <c r="I57723" s="2" t="s">
        <v>76520</v>
      </c>
      <c r="J57723" s="2" t="s">
        <v>14</v>
      </c>
      <c r="K57723" s="2" t="s">
        <v>14</v>
      </c>
    </row>
    <row r="57724" spans="1:11" x14ac:dyDescent="0.25">
      <c r="A57724">
        <v>57723</v>
      </c>
      <c r="B57724" s="1">
        <v>44521.842800925922</v>
      </c>
      <c r="C57724" s="2" t="s">
        <v>148182</v>
      </c>
      <c r="D57724" s="2" t="s">
        <v>148183</v>
      </c>
      <c r="E57724">
        <v>5</v>
      </c>
      <c r="F57724" t="b">
        <v>0</v>
      </c>
      <c r="G57724" s="2" t="s">
        <v>108296</v>
      </c>
      <c r="H57724" s="2" t="s">
        <v>14</v>
      </c>
      <c r="I57724" s="2" t="s">
        <v>76520</v>
      </c>
      <c r="J57724" s="2" t="s">
        <v>14</v>
      </c>
      <c r="K57724" s="2" t="s">
        <v>14</v>
      </c>
    </row>
    <row r="57725" spans="1:11" x14ac:dyDescent="0.25">
      <c r="A57725">
        <v>57724</v>
      </c>
      <c r="B57725" s="1">
        <v>44521.852581018517</v>
      </c>
      <c r="C57725" s="2" t="s">
        <v>148184</v>
      </c>
      <c r="D57725" s="2" t="s">
        <v>148185</v>
      </c>
      <c r="E57725">
        <v>1</v>
      </c>
      <c r="F57725" t="b">
        <v>0</v>
      </c>
      <c r="G57725" s="2" t="s">
        <v>148186</v>
      </c>
      <c r="H57725" s="2" t="s">
        <v>14</v>
      </c>
      <c r="I57725" s="2" t="s">
        <v>15</v>
      </c>
      <c r="J57725" s="2" t="s">
        <v>14</v>
      </c>
      <c r="K57725" s="2" t="s">
        <v>14</v>
      </c>
    </row>
    <row r="57726" spans="1:11" x14ac:dyDescent="0.25">
      <c r="A57726">
        <v>57725</v>
      </c>
      <c r="B57726" s="1">
        <v>44521.907349537039</v>
      </c>
      <c r="C57726" s="2" t="s">
        <v>148187</v>
      </c>
      <c r="D57726" s="2" t="s">
        <v>148188</v>
      </c>
      <c r="E57726">
        <v>1</v>
      </c>
      <c r="F57726" t="b">
        <v>0</v>
      </c>
      <c r="G57726" s="2" t="s">
        <v>111872</v>
      </c>
      <c r="H57726" s="2" t="s">
        <v>14</v>
      </c>
      <c r="I57726" s="2" t="s">
        <v>15</v>
      </c>
      <c r="J57726" s="2" t="s">
        <v>14</v>
      </c>
      <c r="K57726" s="2" t="s">
        <v>14</v>
      </c>
    </row>
    <row r="57727" spans="1:11" x14ac:dyDescent="0.25">
      <c r="A57727">
        <v>57726</v>
      </c>
      <c r="B57727" s="1">
        <v>44521.908622685187</v>
      </c>
      <c r="C57727" s="2" t="s">
        <v>148189</v>
      </c>
      <c r="D57727" s="2" t="s">
        <v>148190</v>
      </c>
      <c r="E57727">
        <v>5</v>
      </c>
      <c r="F57727" t="b">
        <v>0</v>
      </c>
      <c r="G57727" s="2" t="s">
        <v>63</v>
      </c>
      <c r="H57727" s="2" t="s">
        <v>14</v>
      </c>
      <c r="I57727" s="2" t="s">
        <v>15</v>
      </c>
      <c r="J57727" s="2" t="s">
        <v>14</v>
      </c>
      <c r="K57727" s="2" t="s">
        <v>14</v>
      </c>
    </row>
    <row r="57728" spans="1:11" x14ac:dyDescent="0.25">
      <c r="A57728">
        <v>57727</v>
      </c>
      <c r="B57728" s="1">
        <v>44522.192048611112</v>
      </c>
      <c r="C57728" s="2" t="s">
        <v>148191</v>
      </c>
      <c r="D57728" s="2" t="s">
        <v>148192</v>
      </c>
      <c r="E57728">
        <v>1</v>
      </c>
      <c r="F57728" t="b">
        <v>0</v>
      </c>
      <c r="G57728" s="2" t="s">
        <v>148193</v>
      </c>
      <c r="H57728" s="2" t="s">
        <v>14</v>
      </c>
      <c r="I57728" s="2" t="s">
        <v>76520</v>
      </c>
      <c r="J57728" s="2" t="s">
        <v>14</v>
      </c>
      <c r="K57728" s="2" t="s">
        <v>14</v>
      </c>
    </row>
    <row r="57729" spans="1:11" x14ac:dyDescent="0.25">
      <c r="A57729">
        <v>57728</v>
      </c>
      <c r="B57729" s="1">
        <v>44522.206087962964</v>
      </c>
      <c r="C57729" s="2" t="s">
        <v>148194</v>
      </c>
      <c r="D57729" s="2" t="s">
        <v>148195</v>
      </c>
      <c r="E57729">
        <v>5</v>
      </c>
      <c r="F57729" t="b">
        <v>0</v>
      </c>
      <c r="G57729" s="2" t="s">
        <v>148196</v>
      </c>
      <c r="H57729" s="2" t="s">
        <v>14</v>
      </c>
      <c r="I57729" s="2" t="s">
        <v>76520</v>
      </c>
      <c r="J57729" s="2" t="s">
        <v>14</v>
      </c>
      <c r="K57729" s="2" t="s">
        <v>14</v>
      </c>
    </row>
    <row r="57730" spans="1:11" x14ac:dyDescent="0.25">
      <c r="A57730">
        <v>57729</v>
      </c>
      <c r="B57730" s="1">
        <v>44522.252442129633</v>
      </c>
      <c r="C57730" s="2" t="s">
        <v>148197</v>
      </c>
      <c r="D57730" s="2" t="s">
        <v>148198</v>
      </c>
      <c r="E57730">
        <v>5</v>
      </c>
      <c r="F57730" t="b">
        <v>0</v>
      </c>
      <c r="G57730" s="2" t="s">
        <v>148199</v>
      </c>
      <c r="H57730" s="2" t="s">
        <v>14</v>
      </c>
      <c r="I57730" s="2" t="s">
        <v>15</v>
      </c>
      <c r="J57730" s="2" t="s">
        <v>14</v>
      </c>
      <c r="K57730" s="2" t="s">
        <v>14</v>
      </c>
    </row>
    <row r="57731" spans="1:11" x14ac:dyDescent="0.25">
      <c r="A57731">
        <v>57730</v>
      </c>
      <c r="B57731" s="1">
        <v>44522.34815972222</v>
      </c>
      <c r="C57731" s="2" t="s">
        <v>148200</v>
      </c>
      <c r="D57731" s="2" t="s">
        <v>148201</v>
      </c>
      <c r="E57731">
        <v>1</v>
      </c>
      <c r="F57731" t="b">
        <v>0</v>
      </c>
      <c r="G57731" s="2" t="s">
        <v>148202</v>
      </c>
      <c r="H57731" s="2" t="s">
        <v>14</v>
      </c>
      <c r="I57731" s="2" t="s">
        <v>76520</v>
      </c>
      <c r="J57731" s="2" t="s">
        <v>14</v>
      </c>
      <c r="K57731" s="2" t="s">
        <v>14</v>
      </c>
    </row>
    <row r="57732" spans="1:11" x14ac:dyDescent="0.25">
      <c r="A57732">
        <v>57731</v>
      </c>
      <c r="B57732" s="1">
        <v>44522.51085648148</v>
      </c>
      <c r="C57732" s="2" t="s">
        <v>148203</v>
      </c>
      <c r="D57732" s="2" t="s">
        <v>148204</v>
      </c>
      <c r="E57732">
        <v>3</v>
      </c>
      <c r="F57732" t="b">
        <v>0</v>
      </c>
      <c r="G57732" s="2" t="s">
        <v>148205</v>
      </c>
      <c r="H57732" s="2" t="s">
        <v>14</v>
      </c>
      <c r="I57732" s="2" t="s">
        <v>15</v>
      </c>
      <c r="J57732" s="2" t="s">
        <v>14</v>
      </c>
      <c r="K57732" s="2" t="s">
        <v>14</v>
      </c>
    </row>
    <row r="57733" spans="1:11" x14ac:dyDescent="0.25">
      <c r="A57733">
        <v>57732</v>
      </c>
      <c r="B57733" s="1">
        <v>44522.52003472222</v>
      </c>
      <c r="C57733" s="2" t="s">
        <v>148206</v>
      </c>
      <c r="D57733" s="2" t="s">
        <v>148207</v>
      </c>
      <c r="E57733">
        <v>5</v>
      </c>
      <c r="F57733" t="b">
        <v>0</v>
      </c>
      <c r="G57733" s="2" t="s">
        <v>148208</v>
      </c>
      <c r="H57733" s="2" t="s">
        <v>14</v>
      </c>
      <c r="I57733" s="2" t="s">
        <v>76520</v>
      </c>
      <c r="J57733" s="2" t="s">
        <v>14</v>
      </c>
      <c r="K57733" s="2" t="s">
        <v>14</v>
      </c>
    </row>
    <row r="57734" spans="1:11" x14ac:dyDescent="0.25">
      <c r="A57734">
        <v>57733</v>
      </c>
      <c r="B57734" s="1">
        <v>44522.534317129626</v>
      </c>
      <c r="C57734" s="2" t="s">
        <v>148209</v>
      </c>
      <c r="D57734" s="2" t="s">
        <v>148210</v>
      </c>
      <c r="E57734">
        <v>3</v>
      </c>
      <c r="F57734" t="b">
        <v>0</v>
      </c>
      <c r="G57734" s="2" t="s">
        <v>148211</v>
      </c>
      <c r="H57734" s="2" t="s">
        <v>14</v>
      </c>
      <c r="I57734" s="2" t="s">
        <v>15</v>
      </c>
      <c r="J57734" s="2" t="s">
        <v>14</v>
      </c>
      <c r="K57734" s="2" t="s">
        <v>14</v>
      </c>
    </row>
    <row r="57735" spans="1:11" x14ac:dyDescent="0.25">
      <c r="A57735">
        <v>57734</v>
      </c>
      <c r="B57735" s="1">
        <v>44522.539826388886</v>
      </c>
      <c r="C57735" s="2" t="s">
        <v>148212</v>
      </c>
      <c r="D57735" s="2" t="s">
        <v>148213</v>
      </c>
      <c r="E57735">
        <v>5</v>
      </c>
      <c r="F57735" t="b">
        <v>0</v>
      </c>
      <c r="G57735" s="2" t="s">
        <v>148214</v>
      </c>
      <c r="H57735" s="2" t="s">
        <v>14</v>
      </c>
      <c r="I57735" s="2" t="s">
        <v>76520</v>
      </c>
      <c r="J57735" s="2" t="s">
        <v>14</v>
      </c>
      <c r="K57735" s="2" t="s">
        <v>14</v>
      </c>
    </row>
    <row r="57736" spans="1:11" x14ac:dyDescent="0.25">
      <c r="A57736">
        <v>57735</v>
      </c>
      <c r="B57736" s="1">
        <v>44522.658518518518</v>
      </c>
      <c r="C57736" s="2" t="s">
        <v>148215</v>
      </c>
      <c r="D57736" s="2" t="s">
        <v>148216</v>
      </c>
      <c r="E57736">
        <v>5</v>
      </c>
      <c r="F57736" t="b">
        <v>0</v>
      </c>
      <c r="G57736" s="2" t="s">
        <v>148217</v>
      </c>
      <c r="H57736" s="2" t="s">
        <v>14</v>
      </c>
      <c r="I57736" s="2" t="s">
        <v>15</v>
      </c>
      <c r="J57736" s="2" t="s">
        <v>14</v>
      </c>
      <c r="K57736" s="2" t="s">
        <v>14</v>
      </c>
    </row>
    <row r="57737" spans="1:11" x14ac:dyDescent="0.25">
      <c r="A57737">
        <v>57736</v>
      </c>
      <c r="B57737" s="1">
        <v>44522.674895833334</v>
      </c>
      <c r="C57737" s="2" t="s">
        <v>148218</v>
      </c>
      <c r="D57737" s="2" t="s">
        <v>148219</v>
      </c>
      <c r="E57737">
        <v>5</v>
      </c>
      <c r="F57737" t="b">
        <v>0</v>
      </c>
      <c r="G57737" s="2" t="s">
        <v>148220</v>
      </c>
      <c r="H57737" s="2" t="s">
        <v>14</v>
      </c>
      <c r="I57737" s="2" t="s">
        <v>76520</v>
      </c>
      <c r="J57737" s="2" t="s">
        <v>14</v>
      </c>
      <c r="K57737" s="2" t="s">
        <v>14</v>
      </c>
    </row>
    <row r="57738" spans="1:11" x14ac:dyDescent="0.25">
      <c r="A57738">
        <v>57737</v>
      </c>
      <c r="B57738" s="1">
        <v>44522.682175925926</v>
      </c>
      <c r="C57738" s="2" t="s">
        <v>148221</v>
      </c>
      <c r="D57738" s="2" t="s">
        <v>148222</v>
      </c>
      <c r="E57738">
        <v>1</v>
      </c>
      <c r="F57738" t="b">
        <v>0</v>
      </c>
      <c r="G57738" s="2" t="s">
        <v>148223</v>
      </c>
      <c r="H57738" s="2" t="s">
        <v>14</v>
      </c>
      <c r="I57738" s="2" t="s">
        <v>76520</v>
      </c>
      <c r="J57738" s="2" t="s">
        <v>14</v>
      </c>
      <c r="K57738" s="2" t="s">
        <v>14</v>
      </c>
    </row>
    <row r="57739" spans="1:11" x14ac:dyDescent="0.25">
      <c r="A57739">
        <v>57738</v>
      </c>
      <c r="B57739" s="1">
        <v>44522.697106481479</v>
      </c>
      <c r="C57739" s="2" t="s">
        <v>148224</v>
      </c>
      <c r="D57739" s="2" t="s">
        <v>148225</v>
      </c>
      <c r="E57739">
        <v>5</v>
      </c>
      <c r="F57739" t="b">
        <v>0</v>
      </c>
      <c r="G57739" s="2" t="s">
        <v>148225</v>
      </c>
      <c r="H57739" s="2" t="s">
        <v>14</v>
      </c>
      <c r="I57739" s="2" t="s">
        <v>76520</v>
      </c>
      <c r="J57739" s="2" t="s">
        <v>14</v>
      </c>
      <c r="K57739" s="2" t="s">
        <v>14</v>
      </c>
    </row>
    <row r="57740" spans="1:11" x14ac:dyDescent="0.25">
      <c r="A57740">
        <v>57739</v>
      </c>
      <c r="B57740" s="1">
        <v>44522.711597222224</v>
      </c>
      <c r="C57740" s="2" t="s">
        <v>148226</v>
      </c>
      <c r="D57740" s="2" t="s">
        <v>148227</v>
      </c>
      <c r="E57740">
        <v>3</v>
      </c>
      <c r="F57740" t="b">
        <v>0</v>
      </c>
      <c r="G57740" s="2" t="s">
        <v>26953</v>
      </c>
      <c r="H57740" s="2" t="s">
        <v>14</v>
      </c>
      <c r="I57740" s="2" t="s">
        <v>76520</v>
      </c>
      <c r="J57740" s="2" t="s">
        <v>14</v>
      </c>
      <c r="K57740" s="2" t="s">
        <v>14</v>
      </c>
    </row>
    <row r="57741" spans="1:11" x14ac:dyDescent="0.25">
      <c r="A57741">
        <v>57740</v>
      </c>
      <c r="B57741" s="1">
        <v>44522.711967592593</v>
      </c>
      <c r="C57741" s="2" t="s">
        <v>148228</v>
      </c>
      <c r="D57741" s="2" t="s">
        <v>148229</v>
      </c>
      <c r="E57741">
        <v>1</v>
      </c>
      <c r="F57741" t="b">
        <v>0</v>
      </c>
      <c r="G57741" s="2" t="s">
        <v>148230</v>
      </c>
      <c r="H57741" s="2" t="s">
        <v>14</v>
      </c>
      <c r="I57741" s="2" t="s">
        <v>15</v>
      </c>
      <c r="J57741" s="2" t="s">
        <v>14</v>
      </c>
      <c r="K57741" s="2" t="s">
        <v>14</v>
      </c>
    </row>
    <row r="57742" spans="1:11" x14ac:dyDescent="0.25">
      <c r="A57742">
        <v>57741</v>
      </c>
      <c r="B57742" s="1">
        <v>44522.742766203701</v>
      </c>
      <c r="C57742" s="2" t="s">
        <v>148231</v>
      </c>
      <c r="D57742" s="2" t="s">
        <v>148232</v>
      </c>
      <c r="E57742">
        <v>5</v>
      </c>
      <c r="F57742" t="b">
        <v>0</v>
      </c>
      <c r="G57742" s="2" t="s">
        <v>113350</v>
      </c>
      <c r="H57742" s="2" t="s">
        <v>14</v>
      </c>
      <c r="I57742" s="2" t="s">
        <v>15</v>
      </c>
      <c r="J57742" s="2" t="s">
        <v>14</v>
      </c>
      <c r="K57742" s="2" t="s">
        <v>14</v>
      </c>
    </row>
    <row r="57743" spans="1:11" x14ac:dyDescent="0.25">
      <c r="A57743">
        <v>57742</v>
      </c>
      <c r="B57743" s="1">
        <v>44522.807905092595</v>
      </c>
      <c r="C57743" s="2" t="s">
        <v>148233</v>
      </c>
      <c r="D57743" s="2" t="s">
        <v>148234</v>
      </c>
      <c r="E57743">
        <v>1</v>
      </c>
      <c r="F57743" t="b">
        <v>0</v>
      </c>
      <c r="G57743" s="2" t="s">
        <v>148235</v>
      </c>
      <c r="H57743" s="2" t="s">
        <v>14</v>
      </c>
      <c r="I57743" s="2" t="s">
        <v>76520</v>
      </c>
      <c r="J57743" s="2" t="s">
        <v>14</v>
      </c>
      <c r="K57743" s="2" t="s">
        <v>14</v>
      </c>
    </row>
    <row r="57744" spans="1:11" x14ac:dyDescent="0.25">
      <c r="A57744">
        <v>57743</v>
      </c>
      <c r="B57744" s="1">
        <v>44522.87462962963</v>
      </c>
      <c r="C57744" s="2" t="s">
        <v>148236</v>
      </c>
      <c r="D57744" s="2" t="s">
        <v>148237</v>
      </c>
      <c r="E57744">
        <v>5</v>
      </c>
      <c r="F57744" t="b">
        <v>0</v>
      </c>
      <c r="G57744" s="2" t="s">
        <v>106123</v>
      </c>
      <c r="H57744" s="2" t="s">
        <v>14</v>
      </c>
      <c r="I57744" s="2" t="s">
        <v>76520</v>
      </c>
      <c r="J57744" s="2" t="s">
        <v>14</v>
      </c>
      <c r="K57744" s="2" t="s">
        <v>14</v>
      </c>
    </row>
    <row r="57745" spans="1:11" x14ac:dyDescent="0.25">
      <c r="A57745">
        <v>57744</v>
      </c>
      <c r="B57745" s="1">
        <v>44522.899988425925</v>
      </c>
      <c r="C57745" s="2" t="s">
        <v>148238</v>
      </c>
      <c r="D57745" s="2" t="s">
        <v>148239</v>
      </c>
      <c r="E57745">
        <v>1</v>
      </c>
      <c r="F57745" t="b">
        <v>0</v>
      </c>
      <c r="G57745" s="2" t="s">
        <v>148240</v>
      </c>
      <c r="H57745" s="2" t="s">
        <v>14</v>
      </c>
      <c r="I57745" s="2" t="s">
        <v>76520</v>
      </c>
      <c r="J57745" s="2" t="s">
        <v>14</v>
      </c>
      <c r="K57745" s="2" t="s">
        <v>14</v>
      </c>
    </row>
    <row r="57746" spans="1:11" x14ac:dyDescent="0.25">
      <c r="A57746">
        <v>57745</v>
      </c>
      <c r="B57746" s="1">
        <v>44522.903287037036</v>
      </c>
      <c r="C57746" s="2" t="s">
        <v>148241</v>
      </c>
      <c r="D57746" s="2" t="s">
        <v>148242</v>
      </c>
      <c r="E57746">
        <v>2</v>
      </c>
      <c r="F57746" t="b">
        <v>0</v>
      </c>
      <c r="G57746" s="2" t="s">
        <v>148243</v>
      </c>
      <c r="H57746" s="2" t="s">
        <v>14</v>
      </c>
      <c r="I57746" s="2" t="s">
        <v>76520</v>
      </c>
      <c r="J57746" s="2" t="s">
        <v>14</v>
      </c>
      <c r="K57746" s="2" t="s">
        <v>14</v>
      </c>
    </row>
    <row r="57747" spans="1:11" x14ac:dyDescent="0.25">
      <c r="A57747">
        <v>57746</v>
      </c>
      <c r="B57747" s="1">
        <v>44522.926064814812</v>
      </c>
      <c r="C57747" s="2" t="s">
        <v>148244</v>
      </c>
      <c r="D57747" s="2" t="s">
        <v>148245</v>
      </c>
      <c r="E57747">
        <v>1</v>
      </c>
      <c r="F57747" t="b">
        <v>0</v>
      </c>
      <c r="G57747" s="2" t="s">
        <v>148246</v>
      </c>
      <c r="H57747" s="2" t="s">
        <v>14</v>
      </c>
      <c r="I57747" s="2" t="s">
        <v>76520</v>
      </c>
      <c r="J57747" s="2" t="s">
        <v>14</v>
      </c>
      <c r="K57747" s="2" t="s">
        <v>14</v>
      </c>
    </row>
    <row r="57748" spans="1:11" x14ac:dyDescent="0.25">
      <c r="A57748">
        <v>57747</v>
      </c>
      <c r="B57748" s="1">
        <v>44522.933622685188</v>
      </c>
      <c r="C57748" s="2" t="s">
        <v>148247</v>
      </c>
      <c r="D57748" s="2" t="s">
        <v>148248</v>
      </c>
      <c r="E57748">
        <v>1</v>
      </c>
      <c r="F57748" t="b">
        <v>0</v>
      </c>
      <c r="G57748" s="2" t="s">
        <v>148249</v>
      </c>
      <c r="H57748" s="2" t="s">
        <v>14</v>
      </c>
      <c r="I57748" s="2" t="s">
        <v>76520</v>
      </c>
      <c r="J57748" s="2" t="s">
        <v>14</v>
      </c>
      <c r="K57748" s="2" t="s">
        <v>14</v>
      </c>
    </row>
    <row r="57749" spans="1:11" x14ac:dyDescent="0.25">
      <c r="A57749">
        <v>57748</v>
      </c>
      <c r="B57749" s="1">
        <v>44523.036909722221</v>
      </c>
      <c r="C57749" s="2" t="s">
        <v>148250</v>
      </c>
      <c r="D57749" s="2" t="s">
        <v>148251</v>
      </c>
      <c r="E57749">
        <v>3</v>
      </c>
      <c r="F57749" t="b">
        <v>0</v>
      </c>
      <c r="G57749" s="2" t="s">
        <v>81354</v>
      </c>
      <c r="H57749" s="2" t="s">
        <v>14</v>
      </c>
      <c r="I57749" s="2" t="s">
        <v>76520</v>
      </c>
      <c r="J57749" s="2" t="s">
        <v>14</v>
      </c>
      <c r="K57749" s="2" t="s">
        <v>14</v>
      </c>
    </row>
    <row r="57750" spans="1:11" x14ac:dyDescent="0.25">
      <c r="A57750">
        <v>57749</v>
      </c>
      <c r="B57750" s="1">
        <v>44523.064050925925</v>
      </c>
      <c r="C57750" s="2" t="s">
        <v>148252</v>
      </c>
      <c r="D57750" s="2" t="s">
        <v>148253</v>
      </c>
      <c r="E57750">
        <v>5</v>
      </c>
      <c r="F57750" t="b">
        <v>0</v>
      </c>
      <c r="G57750" s="2" t="s">
        <v>148254</v>
      </c>
      <c r="H57750" s="2" t="s">
        <v>14</v>
      </c>
      <c r="I57750" s="2" t="s">
        <v>76520</v>
      </c>
      <c r="J57750" s="2" t="s">
        <v>14</v>
      </c>
      <c r="K57750" s="2" t="s">
        <v>14</v>
      </c>
    </row>
    <row r="57751" spans="1:11" x14ac:dyDescent="0.25">
      <c r="A57751">
        <v>57750</v>
      </c>
      <c r="B57751" s="1">
        <v>44523.126574074071</v>
      </c>
      <c r="C57751" s="2" t="s">
        <v>148255</v>
      </c>
      <c r="D57751" s="2" t="s">
        <v>148256</v>
      </c>
      <c r="E57751">
        <v>1</v>
      </c>
      <c r="F57751" t="b">
        <v>0</v>
      </c>
      <c r="G57751" s="2" t="s">
        <v>148257</v>
      </c>
      <c r="H57751" s="2" t="s">
        <v>14</v>
      </c>
      <c r="I57751" s="2" t="s">
        <v>76520</v>
      </c>
      <c r="J57751" s="2" t="s">
        <v>14</v>
      </c>
      <c r="K57751" s="2" t="s">
        <v>14</v>
      </c>
    </row>
    <row r="57752" spans="1:11" x14ac:dyDescent="0.25">
      <c r="A57752">
        <v>57751</v>
      </c>
      <c r="B57752" s="1">
        <v>44523.138101851851</v>
      </c>
      <c r="C57752" s="2" t="s">
        <v>148258</v>
      </c>
      <c r="D57752" s="2" t="s">
        <v>148259</v>
      </c>
      <c r="E57752">
        <v>3</v>
      </c>
      <c r="F57752" t="b">
        <v>0</v>
      </c>
      <c r="G57752" s="2" t="s">
        <v>19670</v>
      </c>
      <c r="H57752" s="2" t="s">
        <v>14</v>
      </c>
      <c r="I57752" s="2" t="s">
        <v>76520</v>
      </c>
      <c r="J57752" s="2" t="s">
        <v>14</v>
      </c>
      <c r="K57752" s="2" t="s">
        <v>14</v>
      </c>
    </row>
    <row r="57753" spans="1:11" x14ac:dyDescent="0.25">
      <c r="A57753">
        <v>57752</v>
      </c>
      <c r="B57753" s="1">
        <v>44523.172986111109</v>
      </c>
      <c r="C57753" s="2" t="s">
        <v>148260</v>
      </c>
      <c r="D57753" s="2" t="s">
        <v>148261</v>
      </c>
      <c r="E57753">
        <v>1</v>
      </c>
      <c r="F57753" t="b">
        <v>0</v>
      </c>
      <c r="G57753" s="2" t="s">
        <v>2210</v>
      </c>
      <c r="H57753" s="2" t="s">
        <v>14</v>
      </c>
      <c r="I57753" s="2" t="s">
        <v>76520</v>
      </c>
      <c r="J57753" s="2" t="s">
        <v>14</v>
      </c>
      <c r="K57753" s="2" t="s">
        <v>14</v>
      </c>
    </row>
    <row r="57754" spans="1:11" x14ac:dyDescent="0.25">
      <c r="A57754">
        <v>57753</v>
      </c>
      <c r="B57754" s="1">
        <v>44523.534363425926</v>
      </c>
      <c r="C57754" s="2" t="s">
        <v>148262</v>
      </c>
      <c r="D57754" s="2" t="s">
        <v>148263</v>
      </c>
      <c r="E57754">
        <v>5</v>
      </c>
      <c r="F57754" t="b">
        <v>0</v>
      </c>
      <c r="G57754" s="2" t="s">
        <v>148264</v>
      </c>
      <c r="H57754" s="2" t="s">
        <v>14</v>
      </c>
      <c r="I57754" s="2" t="s">
        <v>15</v>
      </c>
      <c r="J57754" s="2" t="s">
        <v>14</v>
      </c>
      <c r="K57754" s="2" t="s">
        <v>14</v>
      </c>
    </row>
    <row r="57755" spans="1:11" x14ac:dyDescent="0.25">
      <c r="A57755">
        <v>57754</v>
      </c>
      <c r="B57755" s="1">
        <v>44523.53869212963</v>
      </c>
      <c r="C57755" s="2" t="s">
        <v>148265</v>
      </c>
      <c r="D57755" s="2" t="s">
        <v>148266</v>
      </c>
      <c r="E57755">
        <v>1</v>
      </c>
      <c r="F57755" t="b">
        <v>0</v>
      </c>
      <c r="G57755" s="2" t="s">
        <v>504</v>
      </c>
      <c r="H57755" s="2" t="s">
        <v>14</v>
      </c>
      <c r="I57755" s="2" t="s">
        <v>15</v>
      </c>
      <c r="J57755" s="2" t="s">
        <v>14</v>
      </c>
      <c r="K57755" s="2" t="s">
        <v>14</v>
      </c>
    </row>
    <row r="57756" spans="1:11" x14ac:dyDescent="0.25">
      <c r="A57756">
        <v>57755</v>
      </c>
      <c r="B57756" s="1">
        <v>44523.572592592594</v>
      </c>
      <c r="C57756" s="2" t="s">
        <v>148267</v>
      </c>
      <c r="D57756" s="2" t="s">
        <v>148268</v>
      </c>
      <c r="E57756">
        <v>3</v>
      </c>
      <c r="F57756" t="b">
        <v>0</v>
      </c>
      <c r="G57756" s="2" t="s">
        <v>43513</v>
      </c>
      <c r="H57756" s="2" t="s">
        <v>14</v>
      </c>
      <c r="I57756" s="2" t="s">
        <v>76520</v>
      </c>
      <c r="J57756" s="2" t="s">
        <v>14</v>
      </c>
      <c r="K57756" s="2" t="s">
        <v>14</v>
      </c>
    </row>
    <row r="57757" spans="1:11" x14ac:dyDescent="0.25">
      <c r="A57757">
        <v>57756</v>
      </c>
      <c r="B57757" s="1">
        <v>44523.577222222222</v>
      </c>
      <c r="C57757" s="2" t="s">
        <v>148269</v>
      </c>
      <c r="D57757" s="2" t="s">
        <v>148270</v>
      </c>
      <c r="E57757">
        <v>1</v>
      </c>
      <c r="F57757" t="b">
        <v>0</v>
      </c>
      <c r="G57757" s="2" t="s">
        <v>148271</v>
      </c>
      <c r="H57757" s="2" t="s">
        <v>14</v>
      </c>
      <c r="I57757" s="2" t="s">
        <v>15</v>
      </c>
      <c r="J57757" s="2" t="s">
        <v>14</v>
      </c>
      <c r="K57757" s="2" t="s">
        <v>14</v>
      </c>
    </row>
    <row r="57758" spans="1:11" x14ac:dyDescent="0.25">
      <c r="A57758">
        <v>57757</v>
      </c>
      <c r="B57758" s="1">
        <v>44523.676793981482</v>
      </c>
      <c r="C57758" s="2" t="s">
        <v>148272</v>
      </c>
      <c r="D57758" s="2" t="s">
        <v>148273</v>
      </c>
      <c r="E57758">
        <v>1</v>
      </c>
      <c r="F57758" t="b">
        <v>0</v>
      </c>
      <c r="G57758" s="2" t="s">
        <v>148274</v>
      </c>
      <c r="H57758" s="2" t="s">
        <v>14</v>
      </c>
      <c r="I57758" s="2" t="s">
        <v>15</v>
      </c>
      <c r="J57758" s="2" t="s">
        <v>14</v>
      </c>
      <c r="K57758" s="2" t="s">
        <v>14</v>
      </c>
    </row>
    <row r="57759" spans="1:11" x14ac:dyDescent="0.25">
      <c r="A57759">
        <v>57758</v>
      </c>
      <c r="B57759" s="1">
        <v>44523.687280092592</v>
      </c>
      <c r="C57759" s="2" t="s">
        <v>148275</v>
      </c>
      <c r="D57759" s="2" t="s">
        <v>148276</v>
      </c>
      <c r="E57759">
        <v>4</v>
      </c>
      <c r="F57759" t="b">
        <v>0</v>
      </c>
      <c r="G57759" s="2" t="s">
        <v>148277</v>
      </c>
      <c r="H57759" s="2" t="s">
        <v>14</v>
      </c>
      <c r="I57759" s="2" t="s">
        <v>76520</v>
      </c>
      <c r="J57759" s="2" t="s">
        <v>14</v>
      </c>
      <c r="K57759" s="2" t="s">
        <v>14</v>
      </c>
    </row>
    <row r="57760" spans="1:11" x14ac:dyDescent="0.25">
      <c r="A57760">
        <v>57759</v>
      </c>
      <c r="B57760" s="1">
        <v>44523.726712962962</v>
      </c>
      <c r="C57760" s="2" t="s">
        <v>148278</v>
      </c>
      <c r="D57760" s="2" t="s">
        <v>148279</v>
      </c>
      <c r="E57760">
        <v>5</v>
      </c>
      <c r="F57760" t="b">
        <v>0</v>
      </c>
      <c r="G57760" s="2" t="s">
        <v>148280</v>
      </c>
      <c r="H57760" s="2" t="s">
        <v>14</v>
      </c>
      <c r="I57760" s="2" t="s">
        <v>76520</v>
      </c>
      <c r="J57760" s="2" t="s">
        <v>14</v>
      </c>
      <c r="K57760" s="2" t="s">
        <v>14</v>
      </c>
    </row>
    <row r="57761" spans="1:11" x14ac:dyDescent="0.25">
      <c r="A57761">
        <v>57760</v>
      </c>
      <c r="B57761" s="1">
        <v>44523.728020833332</v>
      </c>
      <c r="C57761" s="2" t="s">
        <v>148281</v>
      </c>
      <c r="D57761" s="2" t="s">
        <v>148282</v>
      </c>
      <c r="E57761">
        <v>1</v>
      </c>
      <c r="F57761" t="b">
        <v>0</v>
      </c>
      <c r="G57761" s="2" t="s">
        <v>148283</v>
      </c>
      <c r="H57761" s="2" t="s">
        <v>14</v>
      </c>
      <c r="I57761" s="2" t="s">
        <v>76520</v>
      </c>
      <c r="J57761" s="2" t="s">
        <v>14</v>
      </c>
      <c r="K57761" s="2" t="s">
        <v>14</v>
      </c>
    </row>
    <row r="57762" spans="1:11" x14ac:dyDescent="0.25">
      <c r="A57762">
        <v>57761</v>
      </c>
      <c r="B57762" s="1">
        <v>44523.749490740738</v>
      </c>
      <c r="C57762" s="2" t="s">
        <v>148284</v>
      </c>
      <c r="D57762" s="2" t="s">
        <v>148285</v>
      </c>
      <c r="E57762">
        <v>5</v>
      </c>
      <c r="F57762" t="b">
        <v>0</v>
      </c>
      <c r="G57762" s="2" t="s">
        <v>23985</v>
      </c>
      <c r="H57762" s="2" t="s">
        <v>14</v>
      </c>
      <c r="I57762" s="2" t="s">
        <v>76520</v>
      </c>
      <c r="J57762" s="2" t="s">
        <v>14</v>
      </c>
      <c r="K57762" s="2" t="s">
        <v>14</v>
      </c>
    </row>
    <row r="57763" spans="1:11" x14ac:dyDescent="0.25">
      <c r="A57763">
        <v>57762</v>
      </c>
      <c r="B57763" s="1">
        <v>44523.790914351855</v>
      </c>
      <c r="C57763" s="2" t="s">
        <v>148286</v>
      </c>
      <c r="D57763" s="2" t="s">
        <v>148287</v>
      </c>
      <c r="E57763">
        <v>1</v>
      </c>
      <c r="F57763" t="b">
        <v>0</v>
      </c>
      <c r="G57763" s="2" t="s">
        <v>19670</v>
      </c>
      <c r="H57763" s="2" t="s">
        <v>14</v>
      </c>
      <c r="I57763" s="2" t="s">
        <v>76520</v>
      </c>
      <c r="J57763" s="2" t="s">
        <v>14</v>
      </c>
      <c r="K57763" s="2" t="s">
        <v>14</v>
      </c>
    </row>
    <row r="57764" spans="1:11" x14ac:dyDescent="0.25">
      <c r="A57764">
        <v>57763</v>
      </c>
      <c r="B57764" s="1">
        <v>44523.805659722224</v>
      </c>
      <c r="C57764" s="2" t="s">
        <v>148288</v>
      </c>
      <c r="D57764" s="2" t="s">
        <v>148289</v>
      </c>
      <c r="E57764">
        <v>1</v>
      </c>
      <c r="F57764" t="b">
        <v>0</v>
      </c>
      <c r="G57764" s="2" t="s">
        <v>148290</v>
      </c>
      <c r="H57764" s="2" t="s">
        <v>14</v>
      </c>
      <c r="I57764" s="2" t="s">
        <v>76520</v>
      </c>
      <c r="J57764" s="2" t="s">
        <v>14</v>
      </c>
      <c r="K57764" s="2" t="s">
        <v>14</v>
      </c>
    </row>
    <row r="57765" spans="1:11" x14ac:dyDescent="0.25">
      <c r="A57765">
        <v>57764</v>
      </c>
      <c r="B57765" s="1">
        <v>44523.807650462964</v>
      </c>
      <c r="C57765" s="2" t="s">
        <v>148291</v>
      </c>
      <c r="D57765" s="2" t="s">
        <v>148292</v>
      </c>
      <c r="E57765">
        <v>4</v>
      </c>
      <c r="F57765" t="b">
        <v>0</v>
      </c>
      <c r="G57765" s="2" t="s">
        <v>148293</v>
      </c>
      <c r="H57765" s="2" t="s">
        <v>14</v>
      </c>
      <c r="I57765" s="2" t="s">
        <v>76520</v>
      </c>
      <c r="J57765" s="2" t="s">
        <v>14</v>
      </c>
      <c r="K57765" s="2" t="s">
        <v>14</v>
      </c>
    </row>
    <row r="57766" spans="1:11" x14ac:dyDescent="0.25">
      <c r="A57766">
        <v>57765</v>
      </c>
      <c r="B57766" s="1">
        <v>44523.94635416667</v>
      </c>
      <c r="C57766" s="2" t="s">
        <v>148294</v>
      </c>
      <c r="D57766" s="2" t="s">
        <v>148295</v>
      </c>
      <c r="E57766">
        <v>5</v>
      </c>
      <c r="F57766" t="b">
        <v>0</v>
      </c>
      <c r="G57766" s="2" t="s">
        <v>272</v>
      </c>
      <c r="H57766" s="2" t="s">
        <v>14</v>
      </c>
      <c r="I57766" s="2" t="s">
        <v>15</v>
      </c>
      <c r="J57766" s="2" t="s">
        <v>14</v>
      </c>
      <c r="K57766" s="2" t="s">
        <v>14</v>
      </c>
    </row>
    <row r="57767" spans="1:11" x14ac:dyDescent="0.25">
      <c r="A57767">
        <v>57766</v>
      </c>
      <c r="B57767" s="1">
        <v>44523.992789351854</v>
      </c>
      <c r="C57767" s="2" t="s">
        <v>148296</v>
      </c>
      <c r="D57767" s="2" t="s">
        <v>148297</v>
      </c>
      <c r="E57767">
        <v>5</v>
      </c>
      <c r="F57767" t="b">
        <v>0</v>
      </c>
      <c r="G57767" s="2" t="s">
        <v>148298</v>
      </c>
      <c r="H57767" s="2" t="s">
        <v>14</v>
      </c>
      <c r="I57767" s="2" t="s">
        <v>76520</v>
      </c>
      <c r="J57767" s="2" t="s">
        <v>14</v>
      </c>
      <c r="K57767" s="2" t="s">
        <v>14</v>
      </c>
    </row>
    <row r="57768" spans="1:11" x14ac:dyDescent="0.25">
      <c r="A57768">
        <v>57767</v>
      </c>
      <c r="B57768" s="1">
        <v>44524.025127314817</v>
      </c>
      <c r="C57768" s="2" t="s">
        <v>148299</v>
      </c>
      <c r="D57768" s="2" t="s">
        <v>148300</v>
      </c>
      <c r="E57768">
        <v>3</v>
      </c>
      <c r="F57768" t="b">
        <v>0</v>
      </c>
      <c r="G57768" s="2" t="s">
        <v>148301</v>
      </c>
      <c r="H57768" s="2" t="s">
        <v>14</v>
      </c>
      <c r="I57768" s="2" t="s">
        <v>76520</v>
      </c>
      <c r="J57768" s="2" t="s">
        <v>14</v>
      </c>
      <c r="K57768" s="2" t="s">
        <v>14</v>
      </c>
    </row>
    <row r="57769" spans="1:11" x14ac:dyDescent="0.25">
      <c r="A57769">
        <v>57768</v>
      </c>
      <c r="B57769" s="1">
        <v>44524.027592592596</v>
      </c>
      <c r="C57769" s="2" t="s">
        <v>148302</v>
      </c>
      <c r="D57769" s="2" t="s">
        <v>148303</v>
      </c>
      <c r="E57769">
        <v>4</v>
      </c>
      <c r="F57769" t="b">
        <v>0</v>
      </c>
      <c r="G57769" s="2" t="s">
        <v>148304</v>
      </c>
      <c r="H57769" s="2" t="s">
        <v>14</v>
      </c>
      <c r="I57769" s="2" t="s">
        <v>76520</v>
      </c>
      <c r="J57769" s="2" t="s">
        <v>14</v>
      </c>
      <c r="K57769" s="2" t="s">
        <v>14</v>
      </c>
    </row>
    <row r="57770" spans="1:11" x14ac:dyDescent="0.25">
      <c r="A57770">
        <v>57769</v>
      </c>
      <c r="B57770" s="1">
        <v>44524.048206018517</v>
      </c>
      <c r="C57770" s="2" t="s">
        <v>148305</v>
      </c>
      <c r="D57770" s="2" t="s">
        <v>148306</v>
      </c>
      <c r="E57770">
        <v>4</v>
      </c>
      <c r="F57770" t="b">
        <v>0</v>
      </c>
      <c r="G57770" s="2" t="s">
        <v>148307</v>
      </c>
      <c r="H57770" s="2" t="s">
        <v>14</v>
      </c>
      <c r="I57770" s="2" t="s">
        <v>76520</v>
      </c>
      <c r="J57770" s="2" t="s">
        <v>14</v>
      </c>
      <c r="K57770" s="2" t="s">
        <v>14</v>
      </c>
    </row>
    <row r="57771" spans="1:11" x14ac:dyDescent="0.25">
      <c r="A57771">
        <v>57770</v>
      </c>
      <c r="B57771" s="1">
        <v>44524.461134259262</v>
      </c>
      <c r="C57771" s="2" t="s">
        <v>148308</v>
      </c>
      <c r="D57771" s="2" t="s">
        <v>148309</v>
      </c>
      <c r="E57771">
        <v>5</v>
      </c>
      <c r="F57771" t="b">
        <v>0</v>
      </c>
      <c r="G57771" s="2" t="s">
        <v>148310</v>
      </c>
      <c r="H57771" s="2" t="s">
        <v>14</v>
      </c>
      <c r="I57771" s="2" t="s">
        <v>15</v>
      </c>
      <c r="J57771" s="2" t="s">
        <v>14</v>
      </c>
      <c r="K57771" s="2" t="s">
        <v>14</v>
      </c>
    </row>
    <row r="57772" spans="1:11" x14ac:dyDescent="0.25">
      <c r="A57772">
        <v>57771</v>
      </c>
      <c r="B57772" s="1">
        <v>44524.589988425927</v>
      </c>
      <c r="C57772" s="2" t="s">
        <v>148311</v>
      </c>
      <c r="D57772" s="2" t="s">
        <v>148312</v>
      </c>
      <c r="E57772">
        <v>3</v>
      </c>
      <c r="F57772" t="b">
        <v>0</v>
      </c>
      <c r="G57772" s="2" t="s">
        <v>148313</v>
      </c>
      <c r="H57772" s="2" t="s">
        <v>14</v>
      </c>
      <c r="I57772" s="2" t="s">
        <v>76520</v>
      </c>
      <c r="J57772" s="2" t="s">
        <v>14</v>
      </c>
      <c r="K57772" s="2" t="s">
        <v>14</v>
      </c>
    </row>
    <row r="57773" spans="1:11" x14ac:dyDescent="0.25">
      <c r="A57773">
        <v>57772</v>
      </c>
      <c r="B57773" s="1">
        <v>44524.596689814818</v>
      </c>
      <c r="C57773" s="2" t="s">
        <v>148314</v>
      </c>
      <c r="D57773" s="2" t="s">
        <v>148315</v>
      </c>
      <c r="E57773">
        <v>5</v>
      </c>
      <c r="F57773" t="b">
        <v>0</v>
      </c>
      <c r="G57773" s="2" t="s">
        <v>857</v>
      </c>
      <c r="H57773" s="2" t="s">
        <v>14</v>
      </c>
      <c r="I57773" s="2" t="s">
        <v>76520</v>
      </c>
      <c r="J57773" s="2" t="s">
        <v>14</v>
      </c>
      <c r="K57773" s="2" t="s">
        <v>14</v>
      </c>
    </row>
    <row r="57774" spans="1:11" x14ac:dyDescent="0.25">
      <c r="A57774">
        <v>57773</v>
      </c>
      <c r="B57774" s="1">
        <v>44524.605185185188</v>
      </c>
      <c r="C57774" s="2" t="s">
        <v>148316</v>
      </c>
      <c r="D57774" s="2" t="s">
        <v>148317</v>
      </c>
      <c r="E57774">
        <v>3</v>
      </c>
      <c r="F57774" t="b">
        <v>0</v>
      </c>
      <c r="G57774" s="2" t="s">
        <v>148318</v>
      </c>
      <c r="H57774" s="2" t="s">
        <v>14</v>
      </c>
      <c r="I57774" s="2" t="s">
        <v>76520</v>
      </c>
      <c r="J57774" s="2" t="s">
        <v>14</v>
      </c>
      <c r="K57774" s="2" t="s">
        <v>14</v>
      </c>
    </row>
    <row r="57775" spans="1:11" x14ac:dyDescent="0.25">
      <c r="A57775">
        <v>57774</v>
      </c>
      <c r="B57775" s="1">
        <v>44524.606759259259</v>
      </c>
      <c r="C57775" s="2" t="s">
        <v>148319</v>
      </c>
      <c r="D57775" s="2" t="s">
        <v>148320</v>
      </c>
      <c r="E57775">
        <v>1</v>
      </c>
      <c r="F57775" t="b">
        <v>0</v>
      </c>
      <c r="G57775" s="2" t="s">
        <v>148321</v>
      </c>
      <c r="H57775" s="2" t="s">
        <v>14</v>
      </c>
      <c r="I57775" s="2" t="s">
        <v>76520</v>
      </c>
      <c r="J57775" s="2" t="s">
        <v>14</v>
      </c>
      <c r="K57775" s="2" t="s">
        <v>14</v>
      </c>
    </row>
    <row r="57776" spans="1:11" x14ac:dyDescent="0.25">
      <c r="A57776">
        <v>57775</v>
      </c>
      <c r="B57776" s="1">
        <v>44524.646180555559</v>
      </c>
      <c r="C57776" s="2" t="s">
        <v>148322</v>
      </c>
      <c r="D57776" s="2" t="s">
        <v>148323</v>
      </c>
      <c r="E57776">
        <v>5</v>
      </c>
      <c r="F57776" t="b">
        <v>0</v>
      </c>
      <c r="G57776" s="2" t="s">
        <v>63951</v>
      </c>
      <c r="H57776" s="2" t="s">
        <v>14</v>
      </c>
      <c r="I57776" s="2" t="s">
        <v>15</v>
      </c>
      <c r="J57776" s="2" t="s">
        <v>14</v>
      </c>
      <c r="K57776" s="2" t="s">
        <v>14</v>
      </c>
    </row>
    <row r="57777" spans="1:11" x14ac:dyDescent="0.25">
      <c r="A57777">
        <v>57776</v>
      </c>
      <c r="B57777" s="1">
        <v>44524.700833333336</v>
      </c>
      <c r="C57777" s="2" t="s">
        <v>148324</v>
      </c>
      <c r="D57777" s="2" t="s">
        <v>148325</v>
      </c>
      <c r="E57777">
        <v>3</v>
      </c>
      <c r="F57777" t="b">
        <v>0</v>
      </c>
      <c r="G57777" s="2" t="s">
        <v>148326</v>
      </c>
      <c r="H57777" s="2" t="s">
        <v>14</v>
      </c>
      <c r="I57777" s="2" t="s">
        <v>76520</v>
      </c>
      <c r="J57777" s="2" t="s">
        <v>14</v>
      </c>
      <c r="K57777" s="2" t="s">
        <v>14</v>
      </c>
    </row>
    <row r="57778" spans="1:11" x14ac:dyDescent="0.25">
      <c r="A57778">
        <v>57777</v>
      </c>
      <c r="B57778" s="1">
        <v>44524.72457175926</v>
      </c>
      <c r="C57778" s="2" t="s">
        <v>148327</v>
      </c>
      <c r="D57778" s="2" t="s">
        <v>148328</v>
      </c>
      <c r="E57778">
        <v>5</v>
      </c>
      <c r="F57778" t="b">
        <v>0</v>
      </c>
      <c r="G57778" s="2" t="s">
        <v>148329</v>
      </c>
      <c r="H57778" s="2" t="s">
        <v>14</v>
      </c>
      <c r="I57778" s="2" t="s">
        <v>76520</v>
      </c>
      <c r="J57778" s="2" t="s">
        <v>14</v>
      </c>
      <c r="K57778" s="2" t="s">
        <v>14</v>
      </c>
    </row>
    <row r="57779" spans="1:11" x14ac:dyDescent="0.25">
      <c r="A57779">
        <v>57778</v>
      </c>
      <c r="B57779" s="1">
        <v>44524.740104166667</v>
      </c>
      <c r="C57779" s="2" t="s">
        <v>148330</v>
      </c>
      <c r="D57779" s="2" t="s">
        <v>148331</v>
      </c>
      <c r="E57779">
        <v>1</v>
      </c>
      <c r="F57779" t="b">
        <v>0</v>
      </c>
      <c r="G57779" s="2" t="s">
        <v>148332</v>
      </c>
      <c r="H57779" s="2" t="s">
        <v>14</v>
      </c>
      <c r="I57779" s="2" t="s">
        <v>76520</v>
      </c>
      <c r="J57779" s="2" t="s">
        <v>14</v>
      </c>
      <c r="K57779" s="2" t="s">
        <v>14</v>
      </c>
    </row>
    <row r="57780" spans="1:11" x14ac:dyDescent="0.25">
      <c r="A57780">
        <v>57779</v>
      </c>
      <c r="B57780" s="1">
        <v>44524.749918981484</v>
      </c>
      <c r="C57780" s="2" t="s">
        <v>148333</v>
      </c>
      <c r="D57780" s="2" t="s">
        <v>148334</v>
      </c>
      <c r="E57780">
        <v>3</v>
      </c>
      <c r="F57780" t="b">
        <v>0</v>
      </c>
      <c r="G57780" s="2" t="s">
        <v>148335</v>
      </c>
      <c r="H57780" s="2" t="s">
        <v>14</v>
      </c>
      <c r="I57780" s="2" t="s">
        <v>76520</v>
      </c>
      <c r="J57780" s="2" t="s">
        <v>14</v>
      </c>
      <c r="K57780" s="2" t="s">
        <v>14</v>
      </c>
    </row>
    <row r="57781" spans="1:11" x14ac:dyDescent="0.25">
      <c r="A57781">
        <v>57780</v>
      </c>
      <c r="B57781" s="1">
        <v>44524.78052083333</v>
      </c>
      <c r="C57781" s="2" t="s">
        <v>148336</v>
      </c>
      <c r="D57781" s="2" t="s">
        <v>148337</v>
      </c>
      <c r="E57781">
        <v>5</v>
      </c>
      <c r="F57781" t="b">
        <v>0</v>
      </c>
      <c r="G57781" s="2" t="s">
        <v>148338</v>
      </c>
      <c r="H57781" s="2" t="s">
        <v>14</v>
      </c>
      <c r="I57781" s="2" t="s">
        <v>76520</v>
      </c>
      <c r="J57781" s="2" t="s">
        <v>14</v>
      </c>
      <c r="K57781" s="2" t="s">
        <v>14</v>
      </c>
    </row>
    <row r="57782" spans="1:11" x14ac:dyDescent="0.25">
      <c r="A57782">
        <v>57781</v>
      </c>
      <c r="B57782" s="1">
        <v>44524.818715277775</v>
      </c>
      <c r="C57782" s="2" t="s">
        <v>148339</v>
      </c>
      <c r="D57782" s="2" t="s">
        <v>148340</v>
      </c>
      <c r="E57782">
        <v>1</v>
      </c>
      <c r="F57782" t="b">
        <v>0</v>
      </c>
      <c r="G57782" s="2" t="s">
        <v>148341</v>
      </c>
      <c r="H57782" s="2" t="s">
        <v>14</v>
      </c>
      <c r="I57782" s="2" t="s">
        <v>76520</v>
      </c>
      <c r="J57782" s="2" t="s">
        <v>14</v>
      </c>
      <c r="K57782" s="2" t="s">
        <v>14</v>
      </c>
    </row>
    <row r="57783" spans="1:11" x14ac:dyDescent="0.25">
      <c r="A57783">
        <v>57782</v>
      </c>
      <c r="B57783" s="1">
        <v>44524.837939814817</v>
      </c>
      <c r="C57783" s="2" t="s">
        <v>148342</v>
      </c>
      <c r="D57783" s="2" t="s">
        <v>148343</v>
      </c>
      <c r="E57783">
        <v>4</v>
      </c>
      <c r="F57783" t="b">
        <v>0</v>
      </c>
      <c r="G57783" s="2" t="s">
        <v>148344</v>
      </c>
      <c r="H57783" s="2" t="s">
        <v>14</v>
      </c>
      <c r="I57783" s="2" t="s">
        <v>76520</v>
      </c>
      <c r="J57783" s="2" t="s">
        <v>14</v>
      </c>
      <c r="K57783" s="2" t="s">
        <v>14</v>
      </c>
    </row>
    <row r="57784" spans="1:11" x14ac:dyDescent="0.25">
      <c r="A57784">
        <v>57783</v>
      </c>
      <c r="B57784" s="1">
        <v>44524.853437500002</v>
      </c>
      <c r="C57784" s="2" t="s">
        <v>148345</v>
      </c>
      <c r="D57784" s="2" t="s">
        <v>148346</v>
      </c>
      <c r="E57784">
        <v>4</v>
      </c>
      <c r="F57784" t="b">
        <v>0</v>
      </c>
      <c r="G57784" s="2" t="s">
        <v>148347</v>
      </c>
      <c r="H57784" s="2" t="s">
        <v>14</v>
      </c>
      <c r="I57784" s="2" t="s">
        <v>76520</v>
      </c>
      <c r="J57784" s="2" t="s">
        <v>14</v>
      </c>
      <c r="K57784" s="2" t="s">
        <v>14</v>
      </c>
    </row>
    <row r="57785" spans="1:11" x14ac:dyDescent="0.25">
      <c r="A57785">
        <v>57784</v>
      </c>
      <c r="B57785" s="1">
        <v>44524.863935185182</v>
      </c>
      <c r="C57785" s="2" t="s">
        <v>148348</v>
      </c>
      <c r="D57785" s="2" t="s">
        <v>148349</v>
      </c>
      <c r="E57785">
        <v>5</v>
      </c>
      <c r="F57785" t="b">
        <v>0</v>
      </c>
      <c r="G57785" s="2" t="s">
        <v>148350</v>
      </c>
      <c r="H57785" s="2" t="s">
        <v>14</v>
      </c>
      <c r="I57785" s="2" t="s">
        <v>15</v>
      </c>
      <c r="J57785" s="2" t="s">
        <v>14</v>
      </c>
      <c r="K57785" s="2" t="s">
        <v>14</v>
      </c>
    </row>
    <row r="57786" spans="1:11" x14ac:dyDescent="0.25">
      <c r="A57786">
        <v>57785</v>
      </c>
      <c r="B57786" s="1">
        <v>44524.88685185185</v>
      </c>
      <c r="C57786" s="2" t="s">
        <v>148351</v>
      </c>
      <c r="D57786" s="2" t="s">
        <v>148352</v>
      </c>
      <c r="E57786">
        <v>4</v>
      </c>
      <c r="F57786" t="b">
        <v>0</v>
      </c>
      <c r="G57786" s="2" t="s">
        <v>2181</v>
      </c>
      <c r="H57786" s="2" t="s">
        <v>14</v>
      </c>
      <c r="I57786" s="2" t="s">
        <v>76520</v>
      </c>
      <c r="J57786" s="2" t="s">
        <v>14</v>
      </c>
      <c r="K57786" s="2" t="s">
        <v>14</v>
      </c>
    </row>
    <row r="57787" spans="1:11" x14ac:dyDescent="0.25">
      <c r="A57787">
        <v>57786</v>
      </c>
      <c r="B57787" s="1">
        <v>44524.913310185184</v>
      </c>
      <c r="C57787" s="2" t="s">
        <v>148353</v>
      </c>
      <c r="D57787" s="2" t="s">
        <v>148354</v>
      </c>
      <c r="E57787">
        <v>3</v>
      </c>
      <c r="F57787" t="b">
        <v>0</v>
      </c>
      <c r="G57787" s="2" t="s">
        <v>21982</v>
      </c>
      <c r="H57787" s="2" t="s">
        <v>14</v>
      </c>
      <c r="I57787" s="2" t="s">
        <v>76520</v>
      </c>
      <c r="J57787" s="2" t="s">
        <v>14</v>
      </c>
      <c r="K57787" s="2" t="s">
        <v>14</v>
      </c>
    </row>
    <row r="57788" spans="1:11" x14ac:dyDescent="0.25">
      <c r="A57788">
        <v>57787</v>
      </c>
      <c r="B57788" s="1">
        <v>44524.961053240739</v>
      </c>
      <c r="C57788" s="2" t="s">
        <v>148355</v>
      </c>
      <c r="D57788" s="2" t="s">
        <v>148356</v>
      </c>
      <c r="E57788">
        <v>1</v>
      </c>
      <c r="F57788" t="b">
        <v>0</v>
      </c>
      <c r="G57788" s="2" t="s">
        <v>148357</v>
      </c>
      <c r="H57788" s="2" t="s">
        <v>14</v>
      </c>
      <c r="I57788" s="2" t="s">
        <v>76520</v>
      </c>
      <c r="J57788" s="2" t="s">
        <v>14</v>
      </c>
      <c r="K57788" s="2" t="s">
        <v>14</v>
      </c>
    </row>
    <row r="57789" spans="1:11" x14ac:dyDescent="0.25">
      <c r="A57789">
        <v>57788</v>
      </c>
      <c r="B57789" s="1">
        <v>44525.143472222226</v>
      </c>
      <c r="C57789" s="2" t="s">
        <v>148358</v>
      </c>
      <c r="D57789" s="2" t="s">
        <v>148359</v>
      </c>
      <c r="E57789">
        <v>5</v>
      </c>
      <c r="F57789" t="b">
        <v>0</v>
      </c>
      <c r="G57789" s="2" t="s">
        <v>148360</v>
      </c>
      <c r="H57789" s="2" t="s">
        <v>14</v>
      </c>
      <c r="I57789" s="2" t="s">
        <v>76520</v>
      </c>
      <c r="J57789" s="2" t="s">
        <v>14</v>
      </c>
      <c r="K57789" s="2" t="s">
        <v>14</v>
      </c>
    </row>
    <row r="57790" spans="1:11" x14ac:dyDescent="0.25">
      <c r="A57790">
        <v>57789</v>
      </c>
      <c r="B57790" s="1">
        <v>44525.278807870367</v>
      </c>
      <c r="C57790" s="2" t="s">
        <v>148361</v>
      </c>
      <c r="D57790" s="2" t="s">
        <v>148362</v>
      </c>
      <c r="E57790">
        <v>1</v>
      </c>
      <c r="F57790" t="b">
        <v>0</v>
      </c>
      <c r="G57790" s="2" t="s">
        <v>148363</v>
      </c>
      <c r="H57790" s="2" t="s">
        <v>14</v>
      </c>
      <c r="I57790" s="2" t="s">
        <v>76520</v>
      </c>
      <c r="J57790" s="2" t="s">
        <v>14</v>
      </c>
      <c r="K57790" s="2" t="s">
        <v>14</v>
      </c>
    </row>
    <row r="57791" spans="1:11" x14ac:dyDescent="0.25">
      <c r="A57791">
        <v>57790</v>
      </c>
      <c r="B57791" s="1">
        <v>44525.413668981484</v>
      </c>
      <c r="C57791" s="2" t="s">
        <v>148364</v>
      </c>
      <c r="D57791" s="2" t="s">
        <v>148365</v>
      </c>
      <c r="E57791">
        <v>4</v>
      </c>
      <c r="F57791" t="b">
        <v>0</v>
      </c>
      <c r="G57791" s="2" t="s">
        <v>148366</v>
      </c>
      <c r="H57791" s="2" t="s">
        <v>14</v>
      </c>
      <c r="I57791" s="2" t="s">
        <v>15</v>
      </c>
      <c r="J57791" s="2" t="s">
        <v>14</v>
      </c>
      <c r="K57791" s="2" t="s">
        <v>14</v>
      </c>
    </row>
    <row r="57792" spans="1:11" x14ac:dyDescent="0.25">
      <c r="A57792">
        <v>57791</v>
      </c>
      <c r="B57792" s="1">
        <v>44525.508993055555</v>
      </c>
      <c r="C57792" s="2" t="s">
        <v>148367</v>
      </c>
      <c r="D57792" s="2" t="s">
        <v>148368</v>
      </c>
      <c r="E57792">
        <v>5</v>
      </c>
      <c r="F57792" t="b">
        <v>0</v>
      </c>
      <c r="G57792" s="2" t="s">
        <v>148369</v>
      </c>
      <c r="H57792" s="2" t="s">
        <v>14</v>
      </c>
      <c r="I57792" s="2" t="s">
        <v>76520</v>
      </c>
      <c r="J57792" s="2" t="s">
        <v>14</v>
      </c>
      <c r="K57792" s="2" t="s">
        <v>14</v>
      </c>
    </row>
    <row r="57793" spans="1:11" x14ac:dyDescent="0.25">
      <c r="A57793">
        <v>57792</v>
      </c>
      <c r="B57793" s="1">
        <v>44525.529247685183</v>
      </c>
      <c r="C57793" s="2" t="s">
        <v>148370</v>
      </c>
      <c r="D57793" s="2" t="s">
        <v>148371</v>
      </c>
      <c r="E57793">
        <v>4</v>
      </c>
      <c r="F57793" t="b">
        <v>0</v>
      </c>
      <c r="G57793" s="2" t="s">
        <v>148372</v>
      </c>
      <c r="H57793" s="2" t="s">
        <v>14</v>
      </c>
      <c r="I57793" s="2" t="s">
        <v>76520</v>
      </c>
      <c r="J57793" s="2" t="s">
        <v>14</v>
      </c>
      <c r="K57793" s="2" t="s">
        <v>14</v>
      </c>
    </row>
    <row r="57794" spans="1:11" x14ac:dyDescent="0.25">
      <c r="A57794">
        <v>57793</v>
      </c>
      <c r="B57794" s="1">
        <v>44525.615266203706</v>
      </c>
      <c r="C57794" s="2" t="s">
        <v>148373</v>
      </c>
      <c r="D57794" s="2" t="s">
        <v>148374</v>
      </c>
      <c r="E57794">
        <v>5</v>
      </c>
      <c r="F57794" t="b">
        <v>0</v>
      </c>
      <c r="G57794" s="2" t="s">
        <v>148375</v>
      </c>
      <c r="H57794" s="2" t="s">
        <v>14</v>
      </c>
      <c r="I57794" s="2" t="s">
        <v>76520</v>
      </c>
      <c r="J57794" s="2" t="s">
        <v>14</v>
      </c>
      <c r="K57794" s="2" t="s">
        <v>14</v>
      </c>
    </row>
    <row r="57795" spans="1:11" x14ac:dyDescent="0.25">
      <c r="A57795">
        <v>57794</v>
      </c>
      <c r="B57795" s="1">
        <v>44525.630393518521</v>
      </c>
      <c r="C57795" s="2" t="s">
        <v>148376</v>
      </c>
      <c r="D57795" s="2" t="s">
        <v>148377</v>
      </c>
      <c r="E57795">
        <v>5</v>
      </c>
      <c r="F57795" t="b">
        <v>0</v>
      </c>
      <c r="G57795" s="2" t="s">
        <v>148378</v>
      </c>
      <c r="H57795" s="2" t="s">
        <v>14</v>
      </c>
      <c r="I57795" s="2" t="s">
        <v>76520</v>
      </c>
      <c r="J57795" s="2" t="s">
        <v>14</v>
      </c>
      <c r="K57795" s="2" t="s">
        <v>14</v>
      </c>
    </row>
    <row r="57796" spans="1:11" x14ac:dyDescent="0.25">
      <c r="A57796">
        <v>57795</v>
      </c>
      <c r="B57796" s="1">
        <v>44525.646678240744</v>
      </c>
      <c r="C57796" s="2" t="s">
        <v>148379</v>
      </c>
      <c r="D57796" s="2" t="s">
        <v>148380</v>
      </c>
      <c r="E57796">
        <v>3</v>
      </c>
      <c r="F57796" t="b">
        <v>0</v>
      </c>
      <c r="G57796" s="2" t="s">
        <v>148381</v>
      </c>
      <c r="H57796" s="2" t="s">
        <v>14</v>
      </c>
      <c r="I57796" s="2" t="s">
        <v>76520</v>
      </c>
      <c r="J57796" s="2" t="s">
        <v>14</v>
      </c>
      <c r="K57796" s="2" t="s">
        <v>14</v>
      </c>
    </row>
    <row r="57797" spans="1:11" x14ac:dyDescent="0.25">
      <c r="A57797">
        <v>57796</v>
      </c>
      <c r="B57797" s="1">
        <v>44525.655833333331</v>
      </c>
      <c r="C57797" s="2" t="s">
        <v>148382</v>
      </c>
      <c r="D57797" s="2" t="s">
        <v>148383</v>
      </c>
      <c r="E57797">
        <v>5</v>
      </c>
      <c r="F57797" t="b">
        <v>0</v>
      </c>
      <c r="G57797" s="2" t="s">
        <v>148384</v>
      </c>
      <c r="H57797" s="2" t="s">
        <v>14</v>
      </c>
      <c r="I57797" s="2" t="s">
        <v>76520</v>
      </c>
      <c r="J57797" s="2" t="s">
        <v>14</v>
      </c>
      <c r="K57797" s="2" t="s">
        <v>14</v>
      </c>
    </row>
    <row r="57798" spans="1:11" x14ac:dyDescent="0.25">
      <c r="A57798">
        <v>57797</v>
      </c>
      <c r="B57798" s="1">
        <v>44525.690659722219</v>
      </c>
      <c r="C57798" s="2" t="s">
        <v>148385</v>
      </c>
      <c r="D57798" s="2" t="s">
        <v>1660</v>
      </c>
      <c r="E57798">
        <v>5</v>
      </c>
      <c r="F57798" t="b">
        <v>0</v>
      </c>
      <c r="G57798" s="2" t="s">
        <v>148386</v>
      </c>
      <c r="H57798" s="2" t="s">
        <v>14</v>
      </c>
      <c r="I57798" s="2" t="s">
        <v>15</v>
      </c>
      <c r="J57798" s="2" t="s">
        <v>14</v>
      </c>
      <c r="K57798" s="2" t="s">
        <v>14</v>
      </c>
    </row>
    <row r="57799" spans="1:11" x14ac:dyDescent="0.25">
      <c r="A57799">
        <v>57798</v>
      </c>
      <c r="B57799" s="1">
        <v>44525.737349537034</v>
      </c>
      <c r="C57799" s="2" t="s">
        <v>148387</v>
      </c>
      <c r="D57799" s="2" t="s">
        <v>148388</v>
      </c>
      <c r="E57799">
        <v>2</v>
      </c>
      <c r="F57799" t="b">
        <v>0</v>
      </c>
      <c r="G57799" s="2" t="s">
        <v>148389</v>
      </c>
      <c r="H57799" s="2" t="s">
        <v>14</v>
      </c>
      <c r="I57799" s="2" t="s">
        <v>76520</v>
      </c>
      <c r="J57799" s="2" t="s">
        <v>14</v>
      </c>
      <c r="K57799" s="2" t="s">
        <v>14</v>
      </c>
    </row>
    <row r="57800" spans="1:11" x14ac:dyDescent="0.25">
      <c r="A57800">
        <v>57799</v>
      </c>
      <c r="B57800" s="1">
        <v>44525.746874999997</v>
      </c>
      <c r="C57800" s="2" t="s">
        <v>148390</v>
      </c>
      <c r="D57800" s="2" t="s">
        <v>148391</v>
      </c>
      <c r="E57800">
        <v>5</v>
      </c>
      <c r="F57800" t="b">
        <v>0</v>
      </c>
      <c r="G57800" s="2" t="s">
        <v>148392</v>
      </c>
      <c r="H57800" s="2" t="s">
        <v>14</v>
      </c>
      <c r="I57800" s="2" t="s">
        <v>15</v>
      </c>
      <c r="J57800" s="2" t="s">
        <v>14</v>
      </c>
      <c r="K57800" s="2" t="s">
        <v>14</v>
      </c>
    </row>
    <row r="57801" spans="1:11" x14ac:dyDescent="0.25">
      <c r="A57801">
        <v>57800</v>
      </c>
      <c r="B57801" s="1">
        <v>44525.747048611112</v>
      </c>
      <c r="C57801" s="2" t="s">
        <v>148393</v>
      </c>
      <c r="D57801" s="2" t="s">
        <v>148394</v>
      </c>
      <c r="E57801">
        <v>1</v>
      </c>
      <c r="F57801" t="b">
        <v>0</v>
      </c>
      <c r="G57801" s="2" t="s">
        <v>148395</v>
      </c>
      <c r="H57801" s="2" t="s">
        <v>14</v>
      </c>
      <c r="I57801" s="2" t="s">
        <v>76520</v>
      </c>
      <c r="J57801" s="2" t="s">
        <v>14</v>
      </c>
      <c r="K57801" s="2" t="s">
        <v>14</v>
      </c>
    </row>
    <row r="57802" spans="1:11" x14ac:dyDescent="0.25">
      <c r="A57802">
        <v>57801</v>
      </c>
      <c r="B57802" s="1">
        <v>44525.788310185184</v>
      </c>
      <c r="C57802" s="2" t="s">
        <v>148396</v>
      </c>
      <c r="D57802" s="2" t="s">
        <v>148397</v>
      </c>
      <c r="E57802">
        <v>1</v>
      </c>
      <c r="F57802" t="b">
        <v>0</v>
      </c>
      <c r="G57802" s="2" t="s">
        <v>148398</v>
      </c>
      <c r="H57802" s="2" t="s">
        <v>14</v>
      </c>
      <c r="I57802" s="2" t="s">
        <v>76520</v>
      </c>
      <c r="J57802" s="2" t="s">
        <v>14</v>
      </c>
      <c r="K57802" s="2" t="s">
        <v>14</v>
      </c>
    </row>
    <row r="57803" spans="1:11" x14ac:dyDescent="0.25">
      <c r="A57803">
        <v>57802</v>
      </c>
      <c r="B57803" s="1">
        <v>44525.854351851849</v>
      </c>
      <c r="C57803" s="2" t="s">
        <v>148399</v>
      </c>
      <c r="D57803" s="2" t="s">
        <v>148400</v>
      </c>
      <c r="E57803">
        <v>5</v>
      </c>
      <c r="F57803" t="b">
        <v>0</v>
      </c>
      <c r="G57803" s="2" t="s">
        <v>148401</v>
      </c>
      <c r="H57803" s="2" t="s">
        <v>14</v>
      </c>
      <c r="I57803" s="2" t="s">
        <v>76520</v>
      </c>
      <c r="J57803" s="2" t="s">
        <v>14</v>
      </c>
      <c r="K57803" s="2" t="s">
        <v>14</v>
      </c>
    </row>
    <row r="57804" spans="1:11" x14ac:dyDescent="0.25">
      <c r="A57804">
        <v>57803</v>
      </c>
      <c r="B57804" s="1">
        <v>44526.027303240742</v>
      </c>
      <c r="C57804" s="2" t="s">
        <v>148402</v>
      </c>
      <c r="D57804" s="2" t="s">
        <v>148403</v>
      </c>
      <c r="E57804">
        <v>1</v>
      </c>
      <c r="F57804" t="b">
        <v>0</v>
      </c>
      <c r="G57804" s="2" t="s">
        <v>148404</v>
      </c>
      <c r="H57804" s="2" t="s">
        <v>14</v>
      </c>
      <c r="I57804" s="2" t="s">
        <v>15</v>
      </c>
      <c r="J57804" s="2" t="s">
        <v>14</v>
      </c>
      <c r="K57804" s="2" t="s">
        <v>14</v>
      </c>
    </row>
    <row r="57805" spans="1:11" x14ac:dyDescent="0.25">
      <c r="A57805">
        <v>57804</v>
      </c>
      <c r="B57805" s="1">
        <v>44526.117476851854</v>
      </c>
      <c r="C57805" s="2" t="s">
        <v>148405</v>
      </c>
      <c r="D57805" s="2" t="s">
        <v>478</v>
      </c>
      <c r="E57805">
        <v>5</v>
      </c>
      <c r="F57805" t="b">
        <v>0</v>
      </c>
      <c r="G57805" s="2" t="s">
        <v>148406</v>
      </c>
      <c r="H57805" s="2" t="s">
        <v>14</v>
      </c>
      <c r="I57805" s="2" t="s">
        <v>15</v>
      </c>
      <c r="J57805" s="2" t="s">
        <v>14</v>
      </c>
      <c r="K57805" s="2" t="s">
        <v>14</v>
      </c>
    </row>
    <row r="57806" spans="1:11" x14ac:dyDescent="0.25">
      <c r="A57806">
        <v>57805</v>
      </c>
      <c r="B57806" s="1">
        <v>44526.129016203704</v>
      </c>
      <c r="C57806" s="2" t="s">
        <v>148407</v>
      </c>
      <c r="D57806" s="2" t="s">
        <v>148408</v>
      </c>
      <c r="E57806">
        <v>5</v>
      </c>
      <c r="F57806" t="b">
        <v>0</v>
      </c>
      <c r="G57806" s="2" t="s">
        <v>148409</v>
      </c>
      <c r="H57806" s="2" t="s">
        <v>14</v>
      </c>
      <c r="I57806" s="2" t="s">
        <v>76520</v>
      </c>
      <c r="J57806" s="2" t="s">
        <v>14</v>
      </c>
      <c r="K57806" s="2" t="s">
        <v>14</v>
      </c>
    </row>
    <row r="57807" spans="1:11" x14ac:dyDescent="0.25">
      <c r="A57807">
        <v>57806</v>
      </c>
      <c r="B57807" s="1">
        <v>44526.158692129633</v>
      </c>
      <c r="C57807" s="2" t="s">
        <v>148410</v>
      </c>
      <c r="D57807" s="2" t="s">
        <v>148411</v>
      </c>
      <c r="E57807">
        <v>4</v>
      </c>
      <c r="F57807" t="b">
        <v>0</v>
      </c>
      <c r="G57807" s="2" t="s">
        <v>148412</v>
      </c>
      <c r="H57807" s="2" t="s">
        <v>14</v>
      </c>
      <c r="I57807" s="2" t="s">
        <v>76520</v>
      </c>
      <c r="J57807" s="2" t="s">
        <v>14</v>
      </c>
      <c r="K57807" s="2" t="s">
        <v>14</v>
      </c>
    </row>
    <row r="57808" spans="1:11" x14ac:dyDescent="0.25">
      <c r="A57808">
        <v>57807</v>
      </c>
      <c r="B57808" s="1">
        <v>44526.298495370371</v>
      </c>
      <c r="C57808" s="2" t="s">
        <v>148413</v>
      </c>
      <c r="D57808" s="2" t="s">
        <v>148414</v>
      </c>
      <c r="E57808">
        <v>1</v>
      </c>
      <c r="F57808" t="b">
        <v>0</v>
      </c>
      <c r="G57808" s="2" t="s">
        <v>57788</v>
      </c>
      <c r="H57808" s="2" t="s">
        <v>14</v>
      </c>
      <c r="I57808" s="2" t="s">
        <v>15</v>
      </c>
      <c r="J57808" s="2" t="s">
        <v>14</v>
      </c>
      <c r="K57808" s="2" t="s">
        <v>14</v>
      </c>
    </row>
    <row r="57809" spans="1:11" x14ac:dyDescent="0.25">
      <c r="A57809">
        <v>57808</v>
      </c>
      <c r="B57809" s="1">
        <v>44526.321921296294</v>
      </c>
      <c r="C57809" s="2" t="s">
        <v>148415</v>
      </c>
      <c r="D57809" s="2" t="s">
        <v>148416</v>
      </c>
      <c r="E57809">
        <v>5</v>
      </c>
      <c r="F57809" t="b">
        <v>0</v>
      </c>
      <c r="G57809" s="2" t="s">
        <v>148417</v>
      </c>
      <c r="H57809" s="2" t="s">
        <v>14</v>
      </c>
      <c r="I57809" s="2" t="s">
        <v>15</v>
      </c>
      <c r="J57809" s="2" t="s">
        <v>14</v>
      </c>
      <c r="K57809" s="2" t="s">
        <v>14</v>
      </c>
    </row>
    <row r="57810" spans="1:11" x14ac:dyDescent="0.25">
      <c r="A57810">
        <v>57809</v>
      </c>
      <c r="B57810" s="1">
        <v>44526.367789351854</v>
      </c>
      <c r="C57810" s="2" t="s">
        <v>148418</v>
      </c>
      <c r="D57810" s="2" t="s">
        <v>148419</v>
      </c>
      <c r="E57810">
        <v>5</v>
      </c>
      <c r="F57810" t="b">
        <v>0</v>
      </c>
      <c r="G57810" s="2" t="s">
        <v>12100</v>
      </c>
      <c r="H57810" s="2" t="s">
        <v>14</v>
      </c>
      <c r="I57810" s="2" t="s">
        <v>15</v>
      </c>
      <c r="J57810" s="2" t="s">
        <v>14</v>
      </c>
      <c r="K57810" s="2" t="s">
        <v>14</v>
      </c>
    </row>
    <row r="57811" spans="1:11" x14ac:dyDescent="0.25">
      <c r="A57811">
        <v>57810</v>
      </c>
      <c r="B57811" s="1">
        <v>44526.454918981479</v>
      </c>
      <c r="C57811" s="2" t="s">
        <v>148420</v>
      </c>
      <c r="D57811" s="2" t="s">
        <v>148421</v>
      </c>
      <c r="E57811">
        <v>1</v>
      </c>
      <c r="F57811" t="b">
        <v>0</v>
      </c>
      <c r="G57811" s="2" t="s">
        <v>148422</v>
      </c>
      <c r="H57811" s="2" t="s">
        <v>14</v>
      </c>
      <c r="I57811" s="2" t="s">
        <v>76520</v>
      </c>
      <c r="J57811" s="2" t="s">
        <v>14</v>
      </c>
      <c r="K57811" s="2" t="s">
        <v>14</v>
      </c>
    </row>
    <row r="57812" spans="1:11" x14ac:dyDescent="0.25">
      <c r="A57812">
        <v>57811</v>
      </c>
      <c r="B57812" s="1">
        <v>44526.507962962962</v>
      </c>
      <c r="C57812" s="2" t="s">
        <v>148423</v>
      </c>
      <c r="D57812" s="2" t="s">
        <v>148424</v>
      </c>
      <c r="E57812">
        <v>1</v>
      </c>
      <c r="F57812" t="b">
        <v>0</v>
      </c>
      <c r="G57812" s="2" t="s">
        <v>148425</v>
      </c>
      <c r="H57812" s="2" t="s">
        <v>14</v>
      </c>
      <c r="I57812" s="2" t="s">
        <v>15</v>
      </c>
      <c r="J57812" s="2" t="s">
        <v>14</v>
      </c>
      <c r="K57812" s="2" t="s">
        <v>14</v>
      </c>
    </row>
    <row r="57813" spans="1:11" x14ac:dyDescent="0.25">
      <c r="A57813">
        <v>57812</v>
      </c>
      <c r="B57813" s="1">
        <v>44526.528587962966</v>
      </c>
      <c r="C57813" s="2" t="s">
        <v>148426</v>
      </c>
      <c r="D57813" s="2" t="s">
        <v>148427</v>
      </c>
      <c r="E57813">
        <v>1</v>
      </c>
      <c r="F57813" t="b">
        <v>0</v>
      </c>
      <c r="G57813" s="2" t="s">
        <v>148428</v>
      </c>
      <c r="H57813" s="2" t="s">
        <v>14</v>
      </c>
      <c r="I57813" s="2" t="s">
        <v>76520</v>
      </c>
      <c r="J57813" s="2" t="s">
        <v>14</v>
      </c>
      <c r="K57813" s="2" t="s">
        <v>14</v>
      </c>
    </row>
    <row r="57814" spans="1:11" x14ac:dyDescent="0.25">
      <c r="A57814">
        <v>57813</v>
      </c>
      <c r="B57814" s="1">
        <v>44526.541712962964</v>
      </c>
      <c r="C57814" s="2" t="s">
        <v>148429</v>
      </c>
      <c r="D57814" s="2" t="s">
        <v>148430</v>
      </c>
      <c r="E57814">
        <v>1</v>
      </c>
      <c r="F57814" t="b">
        <v>0</v>
      </c>
      <c r="G57814" s="2" t="s">
        <v>148431</v>
      </c>
      <c r="H57814" s="2" t="s">
        <v>14</v>
      </c>
      <c r="I57814" s="2" t="s">
        <v>76520</v>
      </c>
      <c r="J57814" s="2" t="s">
        <v>14</v>
      </c>
      <c r="K57814" s="2" t="s">
        <v>14</v>
      </c>
    </row>
    <row r="57815" spans="1:11" x14ac:dyDescent="0.25">
      <c r="A57815">
        <v>57814</v>
      </c>
      <c r="B57815" s="1">
        <v>44526.59957175926</v>
      </c>
      <c r="C57815" s="2" t="s">
        <v>148432</v>
      </c>
      <c r="D57815" s="2" t="s">
        <v>148433</v>
      </c>
      <c r="E57815">
        <v>3</v>
      </c>
      <c r="F57815" t="b">
        <v>0</v>
      </c>
      <c r="G57815" s="2" t="s">
        <v>148434</v>
      </c>
      <c r="H57815" s="2" t="s">
        <v>14</v>
      </c>
      <c r="I57815" s="2" t="s">
        <v>76520</v>
      </c>
      <c r="J57815" s="2" t="s">
        <v>14</v>
      </c>
      <c r="K57815" s="2" t="s">
        <v>14</v>
      </c>
    </row>
    <row r="57816" spans="1:11" x14ac:dyDescent="0.25">
      <c r="A57816">
        <v>57815</v>
      </c>
      <c r="B57816" s="1">
        <v>44526.603796296295</v>
      </c>
      <c r="C57816" s="2" t="s">
        <v>148435</v>
      </c>
      <c r="D57816" s="2" t="s">
        <v>148436</v>
      </c>
      <c r="E57816">
        <v>5</v>
      </c>
      <c r="F57816" t="b">
        <v>0</v>
      </c>
      <c r="G57816" s="2" t="s">
        <v>148437</v>
      </c>
      <c r="H57816" s="2" t="s">
        <v>14</v>
      </c>
      <c r="I57816" s="2" t="s">
        <v>76520</v>
      </c>
      <c r="J57816" s="2" t="s">
        <v>14</v>
      </c>
      <c r="K57816" s="2" t="s">
        <v>14</v>
      </c>
    </row>
    <row r="57817" spans="1:11" x14ac:dyDescent="0.25">
      <c r="A57817">
        <v>57816</v>
      </c>
      <c r="B57817" s="1">
        <v>44526.636087962965</v>
      </c>
      <c r="C57817" s="2" t="s">
        <v>148438</v>
      </c>
      <c r="D57817" s="2" t="s">
        <v>148439</v>
      </c>
      <c r="E57817">
        <v>1</v>
      </c>
      <c r="F57817" t="b">
        <v>0</v>
      </c>
      <c r="G57817" s="2" t="s">
        <v>29315</v>
      </c>
      <c r="H57817" s="2" t="s">
        <v>14</v>
      </c>
      <c r="I57817" s="2" t="s">
        <v>76520</v>
      </c>
      <c r="J57817" s="2" t="s">
        <v>14</v>
      </c>
      <c r="K57817" s="2" t="s">
        <v>14</v>
      </c>
    </row>
    <row r="57818" spans="1:11" x14ac:dyDescent="0.25">
      <c r="A57818">
        <v>57817</v>
      </c>
      <c r="B57818" s="1">
        <v>44526.671539351853</v>
      </c>
      <c r="C57818" s="2" t="s">
        <v>148440</v>
      </c>
      <c r="D57818" s="2" t="s">
        <v>148441</v>
      </c>
      <c r="E57818">
        <v>5</v>
      </c>
      <c r="F57818" t="b">
        <v>0</v>
      </c>
      <c r="G57818" s="2" t="s">
        <v>77181</v>
      </c>
      <c r="H57818" s="2" t="s">
        <v>14</v>
      </c>
      <c r="I57818" s="2" t="s">
        <v>76520</v>
      </c>
      <c r="J57818" s="2" t="s">
        <v>14</v>
      </c>
      <c r="K57818" s="2" t="s">
        <v>14</v>
      </c>
    </row>
    <row r="57819" spans="1:11" x14ac:dyDescent="0.25">
      <c r="A57819">
        <v>57818</v>
      </c>
      <c r="B57819" s="1">
        <v>44526.711261574077</v>
      </c>
      <c r="C57819" s="2" t="s">
        <v>148442</v>
      </c>
      <c r="D57819" s="2" t="s">
        <v>148443</v>
      </c>
      <c r="E57819">
        <v>1</v>
      </c>
      <c r="F57819" t="b">
        <v>0</v>
      </c>
      <c r="G57819" s="2" t="s">
        <v>116406</v>
      </c>
      <c r="H57819" s="2" t="s">
        <v>14</v>
      </c>
      <c r="I57819" s="2" t="s">
        <v>76520</v>
      </c>
      <c r="J57819" s="2" t="s">
        <v>14</v>
      </c>
      <c r="K57819" s="2" t="s">
        <v>14</v>
      </c>
    </row>
    <row r="57820" spans="1:11" x14ac:dyDescent="0.25">
      <c r="A57820">
        <v>57819</v>
      </c>
      <c r="B57820" s="1">
        <v>44526.730983796297</v>
      </c>
      <c r="C57820" s="2" t="s">
        <v>148444</v>
      </c>
      <c r="D57820" s="2" t="s">
        <v>148445</v>
      </c>
      <c r="E57820">
        <v>2</v>
      </c>
      <c r="F57820" t="b">
        <v>0</v>
      </c>
      <c r="G57820" s="2" t="s">
        <v>148446</v>
      </c>
      <c r="H57820" s="2" t="s">
        <v>14</v>
      </c>
      <c r="I57820" s="2" t="s">
        <v>15</v>
      </c>
      <c r="J57820" s="2" t="s">
        <v>14</v>
      </c>
      <c r="K57820" s="2" t="s">
        <v>14</v>
      </c>
    </row>
    <row r="57821" spans="1:11" x14ac:dyDescent="0.25">
      <c r="A57821">
        <v>57820</v>
      </c>
      <c r="B57821" s="1">
        <v>44526.870925925927</v>
      </c>
      <c r="C57821" s="2" t="s">
        <v>148447</v>
      </c>
      <c r="D57821" s="2" t="s">
        <v>148448</v>
      </c>
      <c r="E57821">
        <v>2</v>
      </c>
      <c r="F57821" t="b">
        <v>0</v>
      </c>
      <c r="G57821" s="2" t="s">
        <v>55401</v>
      </c>
      <c r="H57821" s="2" t="s">
        <v>14</v>
      </c>
      <c r="I57821" s="2" t="s">
        <v>76520</v>
      </c>
      <c r="J57821" s="2" t="s">
        <v>14</v>
      </c>
      <c r="K57821" s="2" t="s">
        <v>14</v>
      </c>
    </row>
    <row r="57822" spans="1:11" x14ac:dyDescent="0.25">
      <c r="A57822">
        <v>57821</v>
      </c>
      <c r="B57822" s="1">
        <v>44526.874108796299</v>
      </c>
      <c r="C57822" s="2" t="s">
        <v>148449</v>
      </c>
      <c r="D57822" s="2" t="s">
        <v>148450</v>
      </c>
      <c r="E57822">
        <v>5</v>
      </c>
      <c r="F57822" t="b">
        <v>0</v>
      </c>
      <c r="G57822" s="2" t="s">
        <v>148451</v>
      </c>
      <c r="H57822" s="2" t="s">
        <v>14</v>
      </c>
      <c r="I57822" s="2" t="s">
        <v>76520</v>
      </c>
      <c r="J57822" s="2" t="s">
        <v>14</v>
      </c>
      <c r="K57822" s="2" t="s">
        <v>14</v>
      </c>
    </row>
    <row r="57823" spans="1:11" x14ac:dyDescent="0.25">
      <c r="A57823">
        <v>57822</v>
      </c>
      <c r="B57823" s="1">
        <v>44526.931967592594</v>
      </c>
      <c r="C57823" s="2" t="s">
        <v>148452</v>
      </c>
      <c r="D57823" s="2" t="s">
        <v>148453</v>
      </c>
      <c r="E57823">
        <v>5</v>
      </c>
      <c r="F57823" t="b">
        <v>0</v>
      </c>
      <c r="G57823" s="2" t="s">
        <v>148454</v>
      </c>
      <c r="H57823" s="2" t="s">
        <v>14</v>
      </c>
      <c r="I57823" s="2" t="s">
        <v>15</v>
      </c>
      <c r="J57823" s="2" t="s">
        <v>14</v>
      </c>
      <c r="K57823" s="2" t="s">
        <v>14</v>
      </c>
    </row>
    <row r="57824" spans="1:11" x14ac:dyDescent="0.25">
      <c r="A57824">
        <v>57823</v>
      </c>
      <c r="B57824" s="1">
        <v>44527.009004629632</v>
      </c>
      <c r="C57824" s="2" t="s">
        <v>148455</v>
      </c>
      <c r="D57824" s="2" t="s">
        <v>148456</v>
      </c>
      <c r="E57824">
        <v>1</v>
      </c>
      <c r="F57824" t="b">
        <v>0</v>
      </c>
      <c r="G57824" s="2" t="s">
        <v>148457</v>
      </c>
      <c r="H57824" s="2" t="s">
        <v>14</v>
      </c>
      <c r="I57824" s="2" t="s">
        <v>76520</v>
      </c>
      <c r="J57824" s="2" t="s">
        <v>14</v>
      </c>
      <c r="K57824" s="2" t="s">
        <v>14</v>
      </c>
    </row>
    <row r="57825" spans="1:11" x14ac:dyDescent="0.25">
      <c r="A57825">
        <v>57824</v>
      </c>
      <c r="B57825" s="1">
        <v>44527.009675925925</v>
      </c>
      <c r="C57825" s="2" t="s">
        <v>148458</v>
      </c>
      <c r="D57825" s="2" t="s">
        <v>148459</v>
      </c>
      <c r="E57825">
        <v>5</v>
      </c>
      <c r="F57825" t="b">
        <v>0</v>
      </c>
      <c r="G57825" s="2" t="s">
        <v>148460</v>
      </c>
      <c r="H57825" s="2" t="s">
        <v>14</v>
      </c>
      <c r="I57825" s="2" t="s">
        <v>15</v>
      </c>
      <c r="J57825" s="2" t="s">
        <v>14</v>
      </c>
      <c r="K57825" s="2" t="s">
        <v>14</v>
      </c>
    </row>
    <row r="57826" spans="1:11" x14ac:dyDescent="0.25">
      <c r="A57826">
        <v>57825</v>
      </c>
      <c r="B57826" s="1">
        <v>44527.034537037034</v>
      </c>
      <c r="C57826" s="2" t="s">
        <v>148461</v>
      </c>
      <c r="D57826" s="2" t="s">
        <v>148462</v>
      </c>
      <c r="E57826">
        <v>4</v>
      </c>
      <c r="F57826" t="b">
        <v>0</v>
      </c>
      <c r="G57826" s="2" t="s">
        <v>148463</v>
      </c>
      <c r="H57826" s="2" t="s">
        <v>14</v>
      </c>
      <c r="I57826" s="2" t="s">
        <v>76520</v>
      </c>
      <c r="J57826" s="2" t="s">
        <v>14</v>
      </c>
      <c r="K57826" s="2" t="s">
        <v>14</v>
      </c>
    </row>
    <row r="57827" spans="1:11" x14ac:dyDescent="0.25">
      <c r="A57827">
        <v>57826</v>
      </c>
      <c r="B57827" s="1">
        <v>44527.090613425928</v>
      </c>
      <c r="C57827" s="2" t="s">
        <v>148464</v>
      </c>
      <c r="D57827" s="2" t="s">
        <v>148465</v>
      </c>
      <c r="E57827">
        <v>5</v>
      </c>
      <c r="F57827" t="b">
        <v>0</v>
      </c>
      <c r="G57827" s="2" t="s">
        <v>148466</v>
      </c>
      <c r="H57827" s="2" t="s">
        <v>14</v>
      </c>
      <c r="I57827" s="2" t="s">
        <v>76520</v>
      </c>
      <c r="J57827" s="2" t="s">
        <v>14</v>
      </c>
      <c r="K57827" s="2" t="s">
        <v>14</v>
      </c>
    </row>
    <row r="57828" spans="1:11" x14ac:dyDescent="0.25">
      <c r="A57828">
        <v>57827</v>
      </c>
      <c r="B57828" s="1">
        <v>44527.183240740742</v>
      </c>
      <c r="C57828" s="2" t="s">
        <v>148467</v>
      </c>
      <c r="D57828" s="2" t="s">
        <v>148468</v>
      </c>
      <c r="E57828">
        <v>1</v>
      </c>
      <c r="F57828" t="b">
        <v>0</v>
      </c>
      <c r="G57828" s="2" t="s">
        <v>148469</v>
      </c>
      <c r="H57828" s="2" t="s">
        <v>14</v>
      </c>
      <c r="I57828" s="2" t="s">
        <v>76520</v>
      </c>
      <c r="J57828" s="2" t="s">
        <v>14</v>
      </c>
      <c r="K57828" s="2" t="s">
        <v>14</v>
      </c>
    </row>
    <row r="57829" spans="1:11" x14ac:dyDescent="0.25">
      <c r="A57829">
        <v>57828</v>
      </c>
      <c r="B57829" s="1">
        <v>44527.269826388889</v>
      </c>
      <c r="C57829" s="2" t="s">
        <v>148470</v>
      </c>
      <c r="D57829" s="2" t="s">
        <v>148471</v>
      </c>
      <c r="E57829">
        <v>2</v>
      </c>
      <c r="F57829" t="b">
        <v>0</v>
      </c>
      <c r="G57829" s="2" t="s">
        <v>31001</v>
      </c>
      <c r="H57829" s="2" t="s">
        <v>14</v>
      </c>
      <c r="I57829" s="2" t="s">
        <v>76520</v>
      </c>
      <c r="J57829" s="2" t="s">
        <v>14</v>
      </c>
      <c r="K57829" s="2" t="s">
        <v>14</v>
      </c>
    </row>
    <row r="57830" spans="1:11" x14ac:dyDescent="0.25">
      <c r="A57830">
        <v>57829</v>
      </c>
      <c r="B57830" s="1">
        <v>44527.589039351849</v>
      </c>
      <c r="C57830" s="2" t="s">
        <v>148472</v>
      </c>
      <c r="D57830" s="2" t="s">
        <v>148473</v>
      </c>
      <c r="E57830">
        <v>4</v>
      </c>
      <c r="F57830" t="b">
        <v>0</v>
      </c>
      <c r="G57830" s="2" t="s">
        <v>148474</v>
      </c>
      <c r="H57830" s="2" t="s">
        <v>14</v>
      </c>
      <c r="I57830" s="2" t="s">
        <v>76520</v>
      </c>
      <c r="J57830" s="2" t="s">
        <v>14</v>
      </c>
      <c r="K57830" s="2" t="s">
        <v>14</v>
      </c>
    </row>
    <row r="57831" spans="1:11" x14ac:dyDescent="0.25">
      <c r="A57831">
        <v>57830</v>
      </c>
      <c r="B57831" s="1">
        <v>44527.666759259257</v>
      </c>
      <c r="C57831" s="2" t="s">
        <v>148475</v>
      </c>
      <c r="D57831" s="2" t="s">
        <v>148476</v>
      </c>
      <c r="E57831">
        <v>5</v>
      </c>
      <c r="F57831" t="b">
        <v>0</v>
      </c>
      <c r="G57831" s="2" t="s">
        <v>1436</v>
      </c>
      <c r="H57831" s="2" t="s">
        <v>14</v>
      </c>
      <c r="I57831" s="2" t="s">
        <v>76520</v>
      </c>
      <c r="J57831" s="2" t="s">
        <v>14</v>
      </c>
      <c r="K57831" s="2" t="s">
        <v>14</v>
      </c>
    </row>
    <row r="57832" spans="1:11" x14ac:dyDescent="0.25">
      <c r="A57832">
        <v>57831</v>
      </c>
      <c r="B57832" s="1">
        <v>44527.68818287037</v>
      </c>
      <c r="C57832" s="2" t="s">
        <v>148477</v>
      </c>
      <c r="D57832" s="2" t="s">
        <v>148478</v>
      </c>
      <c r="E57832">
        <v>1</v>
      </c>
      <c r="F57832" t="b">
        <v>0</v>
      </c>
      <c r="G57832" s="2" t="s">
        <v>148479</v>
      </c>
      <c r="H57832" s="2" t="s">
        <v>14</v>
      </c>
      <c r="I57832" s="2" t="s">
        <v>15</v>
      </c>
      <c r="J57832" s="2" t="s">
        <v>14</v>
      </c>
      <c r="K57832" s="2" t="s">
        <v>14</v>
      </c>
    </row>
    <row r="57833" spans="1:11" x14ac:dyDescent="0.25">
      <c r="A57833">
        <v>57832</v>
      </c>
      <c r="B57833" s="1">
        <v>44527.706377314818</v>
      </c>
      <c r="C57833" s="2" t="s">
        <v>148480</v>
      </c>
      <c r="D57833" s="2" t="s">
        <v>148481</v>
      </c>
      <c r="E57833">
        <v>1</v>
      </c>
      <c r="F57833" t="b">
        <v>0</v>
      </c>
      <c r="G57833" s="2" t="s">
        <v>148482</v>
      </c>
      <c r="H57833" s="2" t="s">
        <v>14</v>
      </c>
      <c r="I57833" s="2" t="s">
        <v>15</v>
      </c>
      <c r="J57833" s="2" t="s">
        <v>14</v>
      </c>
      <c r="K57833" s="2" t="s">
        <v>14</v>
      </c>
    </row>
    <row r="57834" spans="1:11" x14ac:dyDescent="0.25">
      <c r="A57834">
        <v>57833</v>
      </c>
      <c r="B57834" s="1">
        <v>44527.826006944444</v>
      </c>
      <c r="C57834" s="2" t="s">
        <v>148483</v>
      </c>
      <c r="D57834" s="2" t="s">
        <v>148484</v>
      </c>
      <c r="E57834">
        <v>1</v>
      </c>
      <c r="F57834" t="b">
        <v>0</v>
      </c>
      <c r="G57834" s="2" t="s">
        <v>16785</v>
      </c>
      <c r="H57834" s="2" t="s">
        <v>14</v>
      </c>
      <c r="I57834" s="2" t="s">
        <v>15</v>
      </c>
      <c r="J57834" s="2" t="s">
        <v>14</v>
      </c>
      <c r="K57834" s="2" t="s">
        <v>14</v>
      </c>
    </row>
    <row r="57835" spans="1:11" x14ac:dyDescent="0.25">
      <c r="A57835">
        <v>57834</v>
      </c>
      <c r="B57835" s="1">
        <v>44527.873749999999</v>
      </c>
      <c r="C57835" s="2" t="s">
        <v>148485</v>
      </c>
      <c r="D57835" s="2" t="s">
        <v>148486</v>
      </c>
      <c r="E57835">
        <v>5</v>
      </c>
      <c r="F57835" t="b">
        <v>0</v>
      </c>
      <c r="G57835" s="2" t="s">
        <v>148487</v>
      </c>
      <c r="H57835" s="2" t="s">
        <v>14</v>
      </c>
      <c r="I57835" s="2" t="s">
        <v>76520</v>
      </c>
      <c r="J57835" s="2" t="s">
        <v>14</v>
      </c>
      <c r="K57835" s="2" t="s">
        <v>14</v>
      </c>
    </row>
    <row r="57836" spans="1:11" x14ac:dyDescent="0.25">
      <c r="A57836">
        <v>57835</v>
      </c>
      <c r="B57836" s="1">
        <v>44527.915462962963</v>
      </c>
      <c r="C57836" s="2" t="s">
        <v>148488</v>
      </c>
      <c r="D57836" s="2" t="s">
        <v>148489</v>
      </c>
      <c r="E57836">
        <v>2</v>
      </c>
      <c r="F57836" t="b">
        <v>0</v>
      </c>
      <c r="G57836" s="2" t="s">
        <v>146619</v>
      </c>
      <c r="H57836" s="2" t="s">
        <v>14</v>
      </c>
      <c r="I57836" s="2" t="s">
        <v>76520</v>
      </c>
      <c r="J57836" s="2" t="s">
        <v>14</v>
      </c>
      <c r="K57836" s="2" t="s">
        <v>14</v>
      </c>
    </row>
    <row r="57837" spans="1:11" x14ac:dyDescent="0.25">
      <c r="A57837">
        <v>57836</v>
      </c>
      <c r="B57837" s="1">
        <v>44527.941006944442</v>
      </c>
      <c r="C57837" s="2" t="s">
        <v>148490</v>
      </c>
      <c r="D57837" s="2" t="s">
        <v>148491</v>
      </c>
      <c r="E57837">
        <v>1</v>
      </c>
      <c r="F57837" t="b">
        <v>0</v>
      </c>
      <c r="G57837" s="2" t="s">
        <v>148492</v>
      </c>
      <c r="H57837" s="2" t="s">
        <v>14</v>
      </c>
      <c r="I57837" s="2" t="s">
        <v>76520</v>
      </c>
      <c r="J57837" s="2" t="s">
        <v>14</v>
      </c>
      <c r="K57837" s="2" t="s">
        <v>14</v>
      </c>
    </row>
    <row r="57838" spans="1:11" x14ac:dyDescent="0.25">
      <c r="A57838">
        <v>57837</v>
      </c>
      <c r="B57838" s="1">
        <v>44527.958935185183</v>
      </c>
      <c r="C57838" s="2" t="s">
        <v>148493</v>
      </c>
      <c r="D57838" s="2" t="s">
        <v>148494</v>
      </c>
      <c r="E57838">
        <v>1</v>
      </c>
      <c r="F57838" t="b">
        <v>0</v>
      </c>
      <c r="G57838" s="2" t="s">
        <v>19670</v>
      </c>
      <c r="H57838" s="2" t="s">
        <v>14</v>
      </c>
      <c r="I57838" s="2" t="s">
        <v>76520</v>
      </c>
      <c r="J57838" s="2" t="s">
        <v>14</v>
      </c>
      <c r="K57838" s="2" t="s">
        <v>14</v>
      </c>
    </row>
    <row r="57839" spans="1:11" x14ac:dyDescent="0.25">
      <c r="A57839">
        <v>57838</v>
      </c>
      <c r="B57839" s="1">
        <v>44527.998611111114</v>
      </c>
      <c r="C57839" s="2" t="s">
        <v>148495</v>
      </c>
      <c r="D57839" s="2" t="s">
        <v>148496</v>
      </c>
      <c r="E57839">
        <v>1</v>
      </c>
      <c r="F57839" t="b">
        <v>0</v>
      </c>
      <c r="G57839" s="2" t="s">
        <v>63509</v>
      </c>
      <c r="H57839" s="2" t="s">
        <v>14</v>
      </c>
      <c r="I57839" s="2" t="s">
        <v>15</v>
      </c>
      <c r="J57839" s="2" t="s">
        <v>14</v>
      </c>
      <c r="K57839" s="2" t="s">
        <v>14</v>
      </c>
    </row>
    <row r="57840" spans="1:11" x14ac:dyDescent="0.25">
      <c r="A57840">
        <v>57839</v>
      </c>
      <c r="B57840" s="1">
        <v>44528.083437499998</v>
      </c>
      <c r="C57840" s="2" t="s">
        <v>148497</v>
      </c>
      <c r="D57840" s="2" t="s">
        <v>148498</v>
      </c>
      <c r="E57840">
        <v>5</v>
      </c>
      <c r="F57840" t="b">
        <v>0</v>
      </c>
      <c r="G57840" s="2" t="s">
        <v>272</v>
      </c>
      <c r="H57840" s="2" t="s">
        <v>14</v>
      </c>
      <c r="I57840" s="2" t="s">
        <v>15</v>
      </c>
      <c r="J57840" s="2" t="s">
        <v>14</v>
      </c>
      <c r="K57840" s="2" t="s">
        <v>14</v>
      </c>
    </row>
    <row r="57841" spans="1:11" x14ac:dyDescent="0.25">
      <c r="A57841">
        <v>57840</v>
      </c>
      <c r="B57841" s="1">
        <v>44528.218877314815</v>
      </c>
      <c r="C57841" s="2" t="s">
        <v>148499</v>
      </c>
      <c r="D57841" s="2" t="s">
        <v>148500</v>
      </c>
      <c r="E57841">
        <v>3</v>
      </c>
      <c r="F57841" t="b">
        <v>0</v>
      </c>
      <c r="G57841" s="2" t="s">
        <v>148501</v>
      </c>
      <c r="H57841" s="2" t="s">
        <v>14</v>
      </c>
      <c r="I57841" s="2" t="s">
        <v>76520</v>
      </c>
      <c r="J57841" s="2" t="s">
        <v>14</v>
      </c>
      <c r="K57841" s="2" t="s">
        <v>14</v>
      </c>
    </row>
    <row r="57842" spans="1:11" x14ac:dyDescent="0.25">
      <c r="A57842">
        <v>57841</v>
      </c>
      <c r="B57842" s="1">
        <v>44528.274641203701</v>
      </c>
      <c r="C57842" s="2" t="s">
        <v>148502</v>
      </c>
      <c r="D57842" s="2" t="s">
        <v>148503</v>
      </c>
      <c r="E57842">
        <v>4</v>
      </c>
      <c r="F57842" t="b">
        <v>0</v>
      </c>
      <c r="G57842" s="2" t="s">
        <v>148504</v>
      </c>
      <c r="H57842" s="2" t="s">
        <v>14</v>
      </c>
      <c r="I57842" s="2" t="s">
        <v>76520</v>
      </c>
      <c r="J57842" s="2" t="s">
        <v>14</v>
      </c>
      <c r="K57842" s="2" t="s">
        <v>14</v>
      </c>
    </row>
    <row r="57843" spans="1:11" x14ac:dyDescent="0.25">
      <c r="A57843">
        <v>57842</v>
      </c>
      <c r="B57843" s="1">
        <v>44528.393738425926</v>
      </c>
      <c r="C57843" s="2" t="s">
        <v>148505</v>
      </c>
      <c r="D57843" s="2" t="s">
        <v>148506</v>
      </c>
      <c r="E57843">
        <v>3</v>
      </c>
      <c r="F57843" t="b">
        <v>0</v>
      </c>
      <c r="G57843" s="2" t="s">
        <v>148507</v>
      </c>
      <c r="H57843" s="2" t="s">
        <v>14</v>
      </c>
      <c r="I57843" s="2" t="s">
        <v>15</v>
      </c>
      <c r="J57843" s="2" t="s">
        <v>14</v>
      </c>
      <c r="K57843" s="2" t="s">
        <v>14</v>
      </c>
    </row>
    <row r="57844" spans="1:11" x14ac:dyDescent="0.25">
      <c r="A57844">
        <v>57843</v>
      </c>
      <c r="B57844" s="1">
        <v>44528.431516203702</v>
      </c>
      <c r="C57844" s="2" t="s">
        <v>148508</v>
      </c>
      <c r="D57844" s="2" t="s">
        <v>148509</v>
      </c>
      <c r="E57844">
        <v>2</v>
      </c>
      <c r="F57844" t="b">
        <v>0</v>
      </c>
      <c r="G57844" s="2" t="s">
        <v>118804</v>
      </c>
      <c r="H57844" s="2" t="s">
        <v>14</v>
      </c>
      <c r="I57844" s="2" t="s">
        <v>76520</v>
      </c>
      <c r="J57844" s="2" t="s">
        <v>14</v>
      </c>
      <c r="K57844" s="2" t="s">
        <v>14</v>
      </c>
    </row>
    <row r="57845" spans="1:11" x14ac:dyDescent="0.25">
      <c r="A57845">
        <v>57844</v>
      </c>
      <c r="B57845" s="1">
        <v>44528.491898148146</v>
      </c>
      <c r="C57845" s="2" t="s">
        <v>148510</v>
      </c>
      <c r="D57845" s="2" t="s">
        <v>148511</v>
      </c>
      <c r="E57845">
        <v>3</v>
      </c>
      <c r="F57845" t="b">
        <v>0</v>
      </c>
      <c r="G57845" s="2" t="s">
        <v>148512</v>
      </c>
      <c r="H57845" s="2" t="s">
        <v>14</v>
      </c>
      <c r="I57845" s="2" t="s">
        <v>15</v>
      </c>
      <c r="J57845" s="2" t="s">
        <v>14</v>
      </c>
      <c r="K57845" s="2" t="s">
        <v>14</v>
      </c>
    </row>
    <row r="57846" spans="1:11" x14ac:dyDescent="0.25">
      <c r="A57846">
        <v>57845</v>
      </c>
      <c r="B57846" s="1">
        <v>44528.55741898148</v>
      </c>
      <c r="C57846" s="2" t="s">
        <v>148513</v>
      </c>
      <c r="D57846" s="2" t="s">
        <v>148514</v>
      </c>
      <c r="E57846">
        <v>1</v>
      </c>
      <c r="F57846" t="b">
        <v>0</v>
      </c>
      <c r="G57846" s="2" t="s">
        <v>143218</v>
      </c>
      <c r="H57846" s="2" t="s">
        <v>14</v>
      </c>
      <c r="I57846" s="2" t="s">
        <v>76520</v>
      </c>
      <c r="J57846" s="2" t="s">
        <v>14</v>
      </c>
      <c r="K57846" s="2" t="s">
        <v>14</v>
      </c>
    </row>
    <row r="57847" spans="1:11" x14ac:dyDescent="0.25">
      <c r="A57847">
        <v>57846</v>
      </c>
      <c r="B57847" s="1">
        <v>44528.642372685186</v>
      </c>
      <c r="C57847" s="2" t="s">
        <v>148515</v>
      </c>
      <c r="D57847" s="2" t="s">
        <v>148516</v>
      </c>
      <c r="E57847">
        <v>1</v>
      </c>
      <c r="F57847" t="b">
        <v>0</v>
      </c>
      <c r="G57847" s="2" t="s">
        <v>132538</v>
      </c>
      <c r="H57847" s="2" t="s">
        <v>14</v>
      </c>
      <c r="I57847" s="2" t="s">
        <v>76520</v>
      </c>
      <c r="J57847" s="2" t="s">
        <v>14</v>
      </c>
      <c r="K57847" s="2" t="s">
        <v>14</v>
      </c>
    </row>
    <row r="57848" spans="1:11" x14ac:dyDescent="0.25">
      <c r="A57848">
        <v>57847</v>
      </c>
      <c r="B57848" s="1">
        <v>44528.664224537039</v>
      </c>
      <c r="C57848" s="2" t="s">
        <v>148517</v>
      </c>
      <c r="D57848" s="2" t="s">
        <v>148518</v>
      </c>
      <c r="E57848">
        <v>5</v>
      </c>
      <c r="F57848" t="b">
        <v>0</v>
      </c>
      <c r="G57848" s="2" t="s">
        <v>148519</v>
      </c>
      <c r="H57848" s="2" t="s">
        <v>14</v>
      </c>
      <c r="I57848" s="2" t="s">
        <v>76520</v>
      </c>
      <c r="J57848" s="2" t="s">
        <v>14</v>
      </c>
      <c r="K57848" s="2" t="s">
        <v>14</v>
      </c>
    </row>
    <row r="57849" spans="1:11" x14ac:dyDescent="0.25">
      <c r="A57849">
        <v>57848</v>
      </c>
      <c r="B57849" s="1">
        <v>44528.688425925924</v>
      </c>
      <c r="C57849" s="2" t="s">
        <v>148520</v>
      </c>
      <c r="D57849" s="2" t="s">
        <v>148521</v>
      </c>
      <c r="E57849">
        <v>1</v>
      </c>
      <c r="F57849" t="b">
        <v>0</v>
      </c>
      <c r="G57849" s="2" t="s">
        <v>148522</v>
      </c>
      <c r="H57849" s="2" t="s">
        <v>14</v>
      </c>
      <c r="I57849" s="2" t="s">
        <v>76520</v>
      </c>
      <c r="J57849" s="2" t="s">
        <v>14</v>
      </c>
      <c r="K57849" s="2" t="s">
        <v>14</v>
      </c>
    </row>
    <row r="57850" spans="1:11" x14ac:dyDescent="0.25">
      <c r="A57850">
        <v>57849</v>
      </c>
      <c r="B57850" s="1">
        <v>44528.781921296293</v>
      </c>
      <c r="C57850" s="2" t="s">
        <v>148523</v>
      </c>
      <c r="D57850" s="2" t="s">
        <v>148524</v>
      </c>
      <c r="E57850">
        <v>5</v>
      </c>
      <c r="F57850" t="b">
        <v>0</v>
      </c>
      <c r="G57850" s="2" t="s">
        <v>148525</v>
      </c>
      <c r="H57850" s="2" t="s">
        <v>14</v>
      </c>
      <c r="I57850" s="2" t="s">
        <v>15</v>
      </c>
      <c r="J57850" s="2" t="s">
        <v>14</v>
      </c>
      <c r="K57850" s="2" t="s">
        <v>14</v>
      </c>
    </row>
    <row r="57851" spans="1:11" x14ac:dyDescent="0.25">
      <c r="A57851">
        <v>57850</v>
      </c>
      <c r="B57851" s="1">
        <v>44528.817881944444</v>
      </c>
      <c r="C57851" s="2" t="s">
        <v>148526</v>
      </c>
      <c r="D57851" s="2" t="s">
        <v>148527</v>
      </c>
      <c r="E57851">
        <v>1</v>
      </c>
      <c r="F57851" t="b">
        <v>0</v>
      </c>
      <c r="G57851" s="2" t="s">
        <v>148528</v>
      </c>
      <c r="H57851" s="2" t="s">
        <v>14</v>
      </c>
      <c r="I57851" s="2" t="s">
        <v>76520</v>
      </c>
      <c r="J57851" s="2" t="s">
        <v>14</v>
      </c>
      <c r="K57851" s="2" t="s">
        <v>14</v>
      </c>
    </row>
    <row r="57852" spans="1:11" x14ac:dyDescent="0.25">
      <c r="A57852">
        <v>57851</v>
      </c>
      <c r="B57852" s="1">
        <v>44528.83357638889</v>
      </c>
      <c r="C57852" s="2" t="s">
        <v>148529</v>
      </c>
      <c r="D57852" s="2" t="s">
        <v>148530</v>
      </c>
      <c r="E57852">
        <v>5</v>
      </c>
      <c r="F57852" t="b">
        <v>0</v>
      </c>
      <c r="G57852" s="2" t="s">
        <v>23069</v>
      </c>
      <c r="H57852" s="2" t="s">
        <v>14</v>
      </c>
      <c r="I57852" s="2" t="s">
        <v>76520</v>
      </c>
      <c r="J57852" s="2" t="s">
        <v>14</v>
      </c>
      <c r="K57852" s="2" t="s">
        <v>14</v>
      </c>
    </row>
    <row r="57853" spans="1:11" x14ac:dyDescent="0.25">
      <c r="A57853">
        <v>57852</v>
      </c>
      <c r="B57853" s="1">
        <v>44528.89539351852</v>
      </c>
      <c r="C57853" s="2" t="s">
        <v>148531</v>
      </c>
      <c r="D57853" s="2" t="s">
        <v>148532</v>
      </c>
      <c r="E57853">
        <v>1</v>
      </c>
      <c r="F57853" t="b">
        <v>0</v>
      </c>
      <c r="G57853" s="2" t="s">
        <v>148533</v>
      </c>
      <c r="H57853" s="2" t="s">
        <v>14</v>
      </c>
      <c r="I57853" s="2" t="s">
        <v>76520</v>
      </c>
      <c r="J57853" s="2" t="s">
        <v>14</v>
      </c>
      <c r="K57853" s="2" t="s">
        <v>14</v>
      </c>
    </row>
    <row r="57854" spans="1:11" x14ac:dyDescent="0.25">
      <c r="A57854">
        <v>57853</v>
      </c>
      <c r="B57854" s="1">
        <v>44528.940601851849</v>
      </c>
      <c r="C57854" s="2" t="s">
        <v>148534</v>
      </c>
      <c r="D57854" s="2" t="s">
        <v>148535</v>
      </c>
      <c r="E57854">
        <v>5</v>
      </c>
      <c r="F57854" t="b">
        <v>0</v>
      </c>
      <c r="G57854" s="2" t="s">
        <v>148536</v>
      </c>
      <c r="H57854" s="2" t="s">
        <v>14</v>
      </c>
      <c r="I57854" s="2" t="s">
        <v>76520</v>
      </c>
      <c r="J57854" s="2" t="s">
        <v>14</v>
      </c>
      <c r="K57854" s="2" t="s">
        <v>14</v>
      </c>
    </row>
    <row r="57855" spans="1:11" x14ac:dyDescent="0.25">
      <c r="A57855">
        <v>57854</v>
      </c>
      <c r="B57855" s="1">
        <v>44528.94908564815</v>
      </c>
      <c r="C57855" s="2" t="s">
        <v>148537</v>
      </c>
      <c r="D57855" s="2" t="s">
        <v>148538</v>
      </c>
      <c r="E57855">
        <v>1</v>
      </c>
      <c r="F57855" t="b">
        <v>0</v>
      </c>
      <c r="G57855" s="2" t="s">
        <v>148539</v>
      </c>
      <c r="H57855" s="2" t="s">
        <v>14</v>
      </c>
      <c r="I57855" s="2" t="s">
        <v>76520</v>
      </c>
      <c r="J57855" s="2" t="s">
        <v>14</v>
      </c>
      <c r="K57855" s="2" t="s">
        <v>14</v>
      </c>
    </row>
    <row r="57856" spans="1:11" x14ac:dyDescent="0.25">
      <c r="A57856">
        <v>57855</v>
      </c>
      <c r="B57856" s="1">
        <v>44528.976273148146</v>
      </c>
      <c r="C57856" s="2" t="s">
        <v>148540</v>
      </c>
      <c r="D57856" s="2" t="s">
        <v>148541</v>
      </c>
      <c r="E57856">
        <v>1</v>
      </c>
      <c r="F57856" t="b">
        <v>0</v>
      </c>
      <c r="G57856" s="2" t="s">
        <v>19984</v>
      </c>
      <c r="H57856" s="2" t="s">
        <v>14</v>
      </c>
      <c r="I57856" s="2" t="s">
        <v>15</v>
      </c>
      <c r="J57856" s="2" t="s">
        <v>14</v>
      </c>
      <c r="K57856" s="2" t="s">
        <v>14</v>
      </c>
    </row>
    <row r="57857" spans="1:11" x14ac:dyDescent="0.25">
      <c r="A57857">
        <v>57856</v>
      </c>
      <c r="B57857" s="1">
        <v>44528.993680555555</v>
      </c>
      <c r="C57857" s="2" t="s">
        <v>148542</v>
      </c>
      <c r="D57857" s="2" t="s">
        <v>148543</v>
      </c>
      <c r="E57857">
        <v>1</v>
      </c>
      <c r="F57857" t="b">
        <v>0</v>
      </c>
      <c r="G57857" s="2" t="s">
        <v>148544</v>
      </c>
      <c r="H57857" s="2" t="s">
        <v>14</v>
      </c>
      <c r="I57857" s="2" t="s">
        <v>76520</v>
      </c>
      <c r="J57857" s="2" t="s">
        <v>14</v>
      </c>
      <c r="K57857" s="2" t="s">
        <v>14</v>
      </c>
    </row>
    <row r="57858" spans="1:11" x14ac:dyDescent="0.25">
      <c r="A57858">
        <v>57857</v>
      </c>
      <c r="B57858" s="1">
        <v>44529.012812499997</v>
      </c>
      <c r="C57858" s="2" t="s">
        <v>148545</v>
      </c>
      <c r="D57858" s="2" t="s">
        <v>148546</v>
      </c>
      <c r="E57858">
        <v>5</v>
      </c>
      <c r="F57858" t="b">
        <v>0</v>
      </c>
      <c r="G57858" s="2" t="s">
        <v>116</v>
      </c>
      <c r="H57858" s="2" t="s">
        <v>14</v>
      </c>
      <c r="I57858" s="2" t="s">
        <v>76520</v>
      </c>
      <c r="J57858" s="2" t="s">
        <v>14</v>
      </c>
      <c r="K57858" s="2" t="s">
        <v>14</v>
      </c>
    </row>
    <row r="57859" spans="1:11" x14ac:dyDescent="0.25">
      <c r="A57859">
        <v>57858</v>
      </c>
      <c r="B57859" s="1">
        <v>44529.075358796297</v>
      </c>
      <c r="C57859" s="2" t="s">
        <v>148547</v>
      </c>
      <c r="D57859" s="2" t="s">
        <v>148548</v>
      </c>
      <c r="E57859">
        <v>5</v>
      </c>
      <c r="F57859" t="b">
        <v>0</v>
      </c>
      <c r="G57859" s="2" t="s">
        <v>148549</v>
      </c>
      <c r="H57859" s="2" t="s">
        <v>14</v>
      </c>
      <c r="I57859" s="2" t="s">
        <v>76520</v>
      </c>
      <c r="J57859" s="2" t="s">
        <v>14</v>
      </c>
      <c r="K57859" s="2" t="s">
        <v>14</v>
      </c>
    </row>
    <row r="57860" spans="1:11" x14ac:dyDescent="0.25">
      <c r="A57860">
        <v>57859</v>
      </c>
      <c r="B57860" s="1">
        <v>44529.238055555557</v>
      </c>
      <c r="C57860" s="2" t="s">
        <v>148550</v>
      </c>
      <c r="D57860" s="2" t="s">
        <v>148551</v>
      </c>
      <c r="E57860">
        <v>4</v>
      </c>
      <c r="F57860" t="b">
        <v>0</v>
      </c>
      <c r="G57860" s="2" t="s">
        <v>148552</v>
      </c>
      <c r="H57860" s="2" t="s">
        <v>14</v>
      </c>
      <c r="I57860" s="2" t="s">
        <v>76520</v>
      </c>
      <c r="J57860" s="2" t="s">
        <v>14</v>
      </c>
      <c r="K57860" s="2" t="s">
        <v>14</v>
      </c>
    </row>
    <row r="57861" spans="1:11" x14ac:dyDescent="0.25">
      <c r="A57861">
        <v>57860</v>
      </c>
      <c r="B57861" s="1">
        <v>44529.280706018515</v>
      </c>
      <c r="C57861" s="2" t="s">
        <v>148553</v>
      </c>
      <c r="D57861" s="2" t="s">
        <v>62907</v>
      </c>
      <c r="E57861">
        <v>5</v>
      </c>
      <c r="F57861" t="b">
        <v>0</v>
      </c>
      <c r="G57861" s="2" t="s">
        <v>148554</v>
      </c>
      <c r="H57861" s="2" t="s">
        <v>14</v>
      </c>
      <c r="I57861" s="2" t="s">
        <v>76520</v>
      </c>
      <c r="J57861" s="2" t="s">
        <v>14</v>
      </c>
      <c r="K57861" s="2" t="s">
        <v>14</v>
      </c>
    </row>
    <row r="57862" spans="1:11" x14ac:dyDescent="0.25">
      <c r="A57862">
        <v>57861</v>
      </c>
      <c r="B57862" s="1">
        <v>44529.286319444444</v>
      </c>
      <c r="C57862" s="2" t="s">
        <v>148555</v>
      </c>
      <c r="D57862" s="2" t="s">
        <v>148556</v>
      </c>
      <c r="E57862">
        <v>5</v>
      </c>
      <c r="F57862" t="b">
        <v>0</v>
      </c>
      <c r="G57862" s="2" t="s">
        <v>148557</v>
      </c>
      <c r="H57862" s="2" t="s">
        <v>14</v>
      </c>
      <c r="I57862" s="2" t="s">
        <v>76520</v>
      </c>
      <c r="J57862" s="2" t="s">
        <v>14</v>
      </c>
      <c r="K57862" s="2" t="s">
        <v>14</v>
      </c>
    </row>
    <row r="57863" spans="1:11" x14ac:dyDescent="0.25">
      <c r="A57863">
        <v>57862</v>
      </c>
      <c r="B57863" s="1">
        <v>44529.314571759256</v>
      </c>
      <c r="C57863" s="2" t="s">
        <v>148558</v>
      </c>
      <c r="D57863" s="2" t="s">
        <v>148559</v>
      </c>
      <c r="E57863">
        <v>5</v>
      </c>
      <c r="F57863" t="b">
        <v>0</v>
      </c>
      <c r="G57863" s="2" t="s">
        <v>148560</v>
      </c>
      <c r="H57863" s="2" t="s">
        <v>14</v>
      </c>
      <c r="I57863" s="2" t="s">
        <v>15</v>
      </c>
      <c r="J57863" s="2" t="s">
        <v>14</v>
      </c>
      <c r="K57863" s="2" t="s">
        <v>14</v>
      </c>
    </row>
    <row r="57864" spans="1:11" x14ac:dyDescent="0.25">
      <c r="A57864">
        <v>57863</v>
      </c>
      <c r="B57864" s="1">
        <v>44529.364189814813</v>
      </c>
      <c r="C57864" s="2" t="s">
        <v>148561</v>
      </c>
      <c r="D57864" s="2" t="s">
        <v>148562</v>
      </c>
      <c r="E57864">
        <v>3</v>
      </c>
      <c r="F57864" t="b">
        <v>0</v>
      </c>
      <c r="G57864" s="2" t="s">
        <v>148563</v>
      </c>
      <c r="H57864" s="2" t="s">
        <v>14</v>
      </c>
      <c r="I57864" s="2" t="s">
        <v>15</v>
      </c>
      <c r="J57864" s="2" t="s">
        <v>14</v>
      </c>
      <c r="K57864" s="2" t="s">
        <v>14</v>
      </c>
    </row>
    <row r="57865" spans="1:11" x14ac:dyDescent="0.25">
      <c r="A57865">
        <v>57864</v>
      </c>
      <c r="B57865" s="1">
        <v>44529.379629629628</v>
      </c>
      <c r="C57865" s="2" t="s">
        <v>148564</v>
      </c>
      <c r="D57865" s="2" t="s">
        <v>148565</v>
      </c>
      <c r="E57865">
        <v>5</v>
      </c>
      <c r="F57865" t="b">
        <v>0</v>
      </c>
      <c r="G57865" s="2" t="s">
        <v>148566</v>
      </c>
      <c r="H57865" s="2" t="s">
        <v>14</v>
      </c>
      <c r="I57865" s="2" t="s">
        <v>76520</v>
      </c>
      <c r="J57865" s="2" t="s">
        <v>14</v>
      </c>
      <c r="K57865" s="2" t="s">
        <v>14</v>
      </c>
    </row>
    <row r="57866" spans="1:11" x14ac:dyDescent="0.25">
      <c r="A57866">
        <v>57865</v>
      </c>
      <c r="B57866" s="1">
        <v>44529.527754629627</v>
      </c>
      <c r="C57866" s="2" t="s">
        <v>148567</v>
      </c>
      <c r="D57866" s="2" t="s">
        <v>148568</v>
      </c>
      <c r="E57866">
        <v>3</v>
      </c>
      <c r="F57866" t="b">
        <v>0</v>
      </c>
      <c r="G57866" s="2" t="s">
        <v>148569</v>
      </c>
      <c r="H57866" s="2" t="s">
        <v>14</v>
      </c>
      <c r="I57866" s="2" t="s">
        <v>15</v>
      </c>
      <c r="J57866" s="2" t="s">
        <v>14</v>
      </c>
      <c r="K57866" s="2" t="s">
        <v>14</v>
      </c>
    </row>
    <row r="57867" spans="1:11" x14ac:dyDescent="0.25">
      <c r="A57867">
        <v>57866</v>
      </c>
      <c r="B57867" s="1">
        <v>44529.53019675926</v>
      </c>
      <c r="C57867" s="2" t="s">
        <v>148570</v>
      </c>
      <c r="D57867" s="2" t="s">
        <v>148571</v>
      </c>
      <c r="E57867">
        <v>5</v>
      </c>
      <c r="F57867" t="b">
        <v>0</v>
      </c>
      <c r="G57867" s="2" t="s">
        <v>148572</v>
      </c>
      <c r="H57867" s="2" t="s">
        <v>14</v>
      </c>
      <c r="I57867" s="2" t="s">
        <v>76520</v>
      </c>
      <c r="J57867" s="2" t="s">
        <v>14</v>
      </c>
      <c r="K57867" s="2" t="s">
        <v>14</v>
      </c>
    </row>
    <row r="57868" spans="1:11" x14ac:dyDescent="0.25">
      <c r="A57868">
        <v>57867</v>
      </c>
      <c r="B57868" s="1">
        <v>44529.57503472222</v>
      </c>
      <c r="C57868" s="2" t="s">
        <v>148573</v>
      </c>
      <c r="D57868" s="2" t="s">
        <v>148574</v>
      </c>
      <c r="E57868">
        <v>5</v>
      </c>
      <c r="F57868" t="b">
        <v>0</v>
      </c>
      <c r="G57868" s="2" t="s">
        <v>148575</v>
      </c>
      <c r="H57868" s="2" t="s">
        <v>14</v>
      </c>
      <c r="I57868" s="2" t="s">
        <v>15</v>
      </c>
      <c r="J57868" s="2" t="s">
        <v>14</v>
      </c>
      <c r="K57868" s="2" t="s">
        <v>14</v>
      </c>
    </row>
    <row r="57869" spans="1:11" x14ac:dyDescent="0.25">
      <c r="A57869">
        <v>57868</v>
      </c>
      <c r="B57869" s="1">
        <v>44529.698113425926</v>
      </c>
      <c r="C57869" s="2" t="s">
        <v>148576</v>
      </c>
      <c r="D57869" s="2" t="s">
        <v>148577</v>
      </c>
      <c r="E57869">
        <v>4</v>
      </c>
      <c r="F57869" t="b">
        <v>0</v>
      </c>
      <c r="G57869" s="2" t="s">
        <v>148578</v>
      </c>
      <c r="H57869" s="2" t="s">
        <v>14</v>
      </c>
      <c r="I57869" s="2" t="s">
        <v>76520</v>
      </c>
      <c r="J57869" s="2" t="s">
        <v>14</v>
      </c>
      <c r="K57869" s="2" t="s">
        <v>14</v>
      </c>
    </row>
    <row r="57870" spans="1:11" x14ac:dyDescent="0.25">
      <c r="A57870">
        <v>57869</v>
      </c>
      <c r="B57870" s="1">
        <v>44529.70621527778</v>
      </c>
      <c r="C57870" s="2" t="s">
        <v>148579</v>
      </c>
      <c r="D57870" s="2" t="s">
        <v>148580</v>
      </c>
      <c r="E57870">
        <v>5</v>
      </c>
      <c r="F57870" t="b">
        <v>0</v>
      </c>
      <c r="G57870" s="2" t="s">
        <v>101340</v>
      </c>
      <c r="H57870" s="2" t="s">
        <v>14</v>
      </c>
      <c r="I57870" s="2" t="s">
        <v>76520</v>
      </c>
      <c r="J57870" s="2" t="s">
        <v>14</v>
      </c>
      <c r="K57870" s="2" t="s">
        <v>14</v>
      </c>
    </row>
    <row r="57871" spans="1:11" x14ac:dyDescent="0.25">
      <c r="A57871">
        <v>57870</v>
      </c>
      <c r="B57871" s="1">
        <v>44529.715057870373</v>
      </c>
      <c r="C57871" s="2" t="s">
        <v>148581</v>
      </c>
      <c r="D57871" s="2" t="s">
        <v>148582</v>
      </c>
      <c r="E57871">
        <v>2</v>
      </c>
      <c r="F57871" t="b">
        <v>0</v>
      </c>
      <c r="G57871" s="2" t="s">
        <v>148583</v>
      </c>
      <c r="H57871" s="2" t="s">
        <v>14</v>
      </c>
      <c r="I57871" s="2" t="s">
        <v>76520</v>
      </c>
      <c r="J57871" s="2" t="s">
        <v>14</v>
      </c>
      <c r="K57871" s="2" t="s">
        <v>14</v>
      </c>
    </row>
    <row r="57872" spans="1:11" x14ac:dyDescent="0.25">
      <c r="A57872">
        <v>57871</v>
      </c>
      <c r="B57872" s="1">
        <v>44529.733888888892</v>
      </c>
      <c r="C57872" s="2" t="s">
        <v>148584</v>
      </c>
      <c r="D57872" s="2" t="s">
        <v>148585</v>
      </c>
      <c r="E57872">
        <v>5</v>
      </c>
      <c r="F57872" t="b">
        <v>0</v>
      </c>
      <c r="G57872" s="2" t="s">
        <v>95524</v>
      </c>
      <c r="H57872" s="2" t="s">
        <v>14</v>
      </c>
      <c r="I57872" s="2" t="s">
        <v>76520</v>
      </c>
      <c r="J57872" s="2" t="s">
        <v>14</v>
      </c>
      <c r="K57872" s="2" t="s">
        <v>14</v>
      </c>
    </row>
    <row r="57873" spans="1:11" x14ac:dyDescent="0.25">
      <c r="A57873">
        <v>57872</v>
      </c>
      <c r="B57873" s="1">
        <v>44529.748726851853</v>
      </c>
      <c r="C57873" s="2" t="s">
        <v>148586</v>
      </c>
      <c r="D57873" s="2" t="s">
        <v>148587</v>
      </c>
      <c r="E57873">
        <v>5</v>
      </c>
      <c r="F57873" t="b">
        <v>0</v>
      </c>
      <c r="G57873" s="2" t="s">
        <v>272</v>
      </c>
      <c r="H57873" s="2" t="s">
        <v>14</v>
      </c>
      <c r="I57873" s="2" t="s">
        <v>15</v>
      </c>
      <c r="J57873" s="2" t="s">
        <v>14</v>
      </c>
      <c r="K57873" s="2" t="s">
        <v>14</v>
      </c>
    </row>
    <row r="57874" spans="1:11" x14ac:dyDescent="0.25">
      <c r="A57874">
        <v>57873</v>
      </c>
      <c r="B57874" s="1">
        <v>44529.753182870372</v>
      </c>
      <c r="C57874" s="2" t="s">
        <v>148588</v>
      </c>
      <c r="D57874" s="2" t="s">
        <v>148589</v>
      </c>
      <c r="E57874">
        <v>5</v>
      </c>
      <c r="F57874" t="b">
        <v>0</v>
      </c>
      <c r="G57874" s="2" t="s">
        <v>148590</v>
      </c>
      <c r="H57874" s="2" t="s">
        <v>14</v>
      </c>
      <c r="I57874" s="2" t="s">
        <v>76520</v>
      </c>
      <c r="J57874" s="2" t="s">
        <v>14</v>
      </c>
      <c r="K57874" s="2" t="s">
        <v>14</v>
      </c>
    </row>
    <row r="57875" spans="1:11" x14ac:dyDescent="0.25">
      <c r="A57875">
        <v>57874</v>
      </c>
      <c r="B57875" s="1">
        <v>44529.794189814813</v>
      </c>
      <c r="C57875" s="2" t="s">
        <v>148591</v>
      </c>
      <c r="D57875" s="2" t="s">
        <v>148592</v>
      </c>
      <c r="E57875">
        <v>3</v>
      </c>
      <c r="F57875" t="b">
        <v>0</v>
      </c>
      <c r="G57875" s="2" t="s">
        <v>148593</v>
      </c>
      <c r="H57875" s="2" t="s">
        <v>14</v>
      </c>
      <c r="I57875" s="2" t="s">
        <v>76520</v>
      </c>
      <c r="J57875" s="2" t="s">
        <v>14</v>
      </c>
      <c r="K57875" s="2" t="s">
        <v>14</v>
      </c>
    </row>
    <row r="57876" spans="1:11" x14ac:dyDescent="0.25">
      <c r="A57876">
        <v>57875</v>
      </c>
      <c r="B57876" s="1">
        <v>44529.873877314814</v>
      </c>
      <c r="C57876" s="2" t="s">
        <v>148594</v>
      </c>
      <c r="D57876" s="2" t="s">
        <v>148595</v>
      </c>
      <c r="E57876">
        <v>3</v>
      </c>
      <c r="F57876" t="b">
        <v>0</v>
      </c>
      <c r="G57876" s="2" t="s">
        <v>77167</v>
      </c>
      <c r="H57876" s="2" t="s">
        <v>14</v>
      </c>
      <c r="I57876" s="2" t="s">
        <v>76520</v>
      </c>
      <c r="J57876" s="2" t="s">
        <v>14</v>
      </c>
      <c r="K57876" s="2" t="s">
        <v>14</v>
      </c>
    </row>
    <row r="57877" spans="1:11" x14ac:dyDescent="0.25">
      <c r="A57877">
        <v>57876</v>
      </c>
      <c r="B57877" s="1">
        <v>44529.910578703704</v>
      </c>
      <c r="C57877" s="2" t="s">
        <v>148596</v>
      </c>
      <c r="D57877" s="2" t="s">
        <v>148597</v>
      </c>
      <c r="E57877">
        <v>5</v>
      </c>
      <c r="F57877" t="b">
        <v>0</v>
      </c>
      <c r="G57877" s="2" t="s">
        <v>16184</v>
      </c>
      <c r="H57877" s="2" t="s">
        <v>14</v>
      </c>
      <c r="I57877" s="2" t="s">
        <v>15</v>
      </c>
      <c r="J57877" s="2" t="s">
        <v>14</v>
      </c>
      <c r="K57877" s="2" t="s">
        <v>14</v>
      </c>
    </row>
    <row r="57878" spans="1:11" x14ac:dyDescent="0.25">
      <c r="A57878">
        <v>57877</v>
      </c>
      <c r="B57878" s="1">
        <v>44529.928888888891</v>
      </c>
      <c r="C57878" s="2" t="s">
        <v>148598</v>
      </c>
      <c r="D57878" s="2" t="s">
        <v>148599</v>
      </c>
      <c r="E57878">
        <v>5</v>
      </c>
      <c r="F57878" t="b">
        <v>0</v>
      </c>
      <c r="G57878" s="2" t="s">
        <v>1277</v>
      </c>
      <c r="H57878" s="2" t="s">
        <v>14</v>
      </c>
      <c r="I57878" s="2" t="s">
        <v>15</v>
      </c>
      <c r="J57878" s="2" t="s">
        <v>14</v>
      </c>
      <c r="K57878" s="2" t="s">
        <v>14</v>
      </c>
    </row>
    <row r="57879" spans="1:11" x14ac:dyDescent="0.25">
      <c r="A57879">
        <v>57878</v>
      </c>
      <c r="B57879" s="1">
        <v>44529.992696759262</v>
      </c>
      <c r="C57879" s="2" t="s">
        <v>148600</v>
      </c>
      <c r="D57879" s="2" t="s">
        <v>148601</v>
      </c>
      <c r="E57879">
        <v>1</v>
      </c>
      <c r="F57879" t="b">
        <v>0</v>
      </c>
      <c r="G57879" s="2" t="s">
        <v>148602</v>
      </c>
      <c r="H57879" s="2" t="s">
        <v>14</v>
      </c>
      <c r="I57879" s="2" t="s">
        <v>76520</v>
      </c>
      <c r="J57879" s="2" t="s">
        <v>14</v>
      </c>
      <c r="K57879" s="2" t="s">
        <v>14</v>
      </c>
    </row>
    <row r="57880" spans="1:11" x14ac:dyDescent="0.25">
      <c r="A57880">
        <v>57879</v>
      </c>
      <c r="B57880" s="1">
        <v>44530.04896990741</v>
      </c>
      <c r="C57880" s="2" t="s">
        <v>148603</v>
      </c>
      <c r="D57880" s="2" t="s">
        <v>148604</v>
      </c>
      <c r="E57880">
        <v>1</v>
      </c>
      <c r="F57880" t="b">
        <v>0</v>
      </c>
      <c r="G57880" s="2" t="s">
        <v>148605</v>
      </c>
      <c r="H57880" s="2" t="s">
        <v>14</v>
      </c>
      <c r="I57880" s="2" t="s">
        <v>76520</v>
      </c>
      <c r="J57880" s="2" t="s">
        <v>14</v>
      </c>
      <c r="K57880" s="2" t="s">
        <v>14</v>
      </c>
    </row>
    <row r="57881" spans="1:11" x14ac:dyDescent="0.25">
      <c r="A57881">
        <v>57880</v>
      </c>
      <c r="B57881" s="1">
        <v>44530.217013888891</v>
      </c>
      <c r="C57881" s="2" t="s">
        <v>148606</v>
      </c>
      <c r="D57881" s="2" t="s">
        <v>148607</v>
      </c>
      <c r="E57881">
        <v>5</v>
      </c>
      <c r="F57881" t="b">
        <v>0</v>
      </c>
      <c r="G57881" s="2" t="s">
        <v>138339</v>
      </c>
      <c r="H57881" s="2" t="s">
        <v>14</v>
      </c>
      <c r="I57881" s="2" t="s">
        <v>15</v>
      </c>
      <c r="J57881" s="2" t="s">
        <v>14</v>
      </c>
      <c r="K57881" s="2" t="s">
        <v>14</v>
      </c>
    </row>
    <row r="57882" spans="1:11" x14ac:dyDescent="0.25">
      <c r="A57882">
        <v>57881</v>
      </c>
      <c r="B57882" s="1">
        <v>44530.269259259258</v>
      </c>
      <c r="C57882" s="2" t="s">
        <v>148608</v>
      </c>
      <c r="D57882" s="2" t="s">
        <v>148609</v>
      </c>
      <c r="E57882">
        <v>1</v>
      </c>
      <c r="F57882" t="b">
        <v>0</v>
      </c>
      <c r="G57882" s="2" t="s">
        <v>148610</v>
      </c>
      <c r="H57882" s="2" t="s">
        <v>14</v>
      </c>
      <c r="I57882" s="2" t="s">
        <v>76520</v>
      </c>
      <c r="J57882" s="2" t="s">
        <v>14</v>
      </c>
      <c r="K57882" s="2" t="s">
        <v>14</v>
      </c>
    </row>
    <row r="57883" spans="1:11" x14ac:dyDescent="0.25">
      <c r="A57883">
        <v>57882</v>
      </c>
      <c r="B57883" s="1">
        <v>44530.319571759261</v>
      </c>
      <c r="C57883" s="2" t="s">
        <v>148611</v>
      </c>
      <c r="D57883" s="2" t="s">
        <v>148612</v>
      </c>
      <c r="E57883">
        <v>5</v>
      </c>
      <c r="F57883" t="b">
        <v>0</v>
      </c>
      <c r="G57883" s="2" t="s">
        <v>148613</v>
      </c>
      <c r="H57883" s="2" t="s">
        <v>14</v>
      </c>
      <c r="I57883" s="2" t="s">
        <v>76520</v>
      </c>
      <c r="J57883" s="2" t="s">
        <v>14</v>
      </c>
      <c r="K57883" s="2" t="s">
        <v>14</v>
      </c>
    </row>
    <row r="57884" spans="1:11" x14ac:dyDescent="0.25">
      <c r="A57884">
        <v>57883</v>
      </c>
      <c r="B57884" s="1">
        <v>44530.403414351851</v>
      </c>
      <c r="C57884" s="2" t="s">
        <v>148614</v>
      </c>
      <c r="D57884" s="2" t="s">
        <v>148615</v>
      </c>
      <c r="E57884">
        <v>5</v>
      </c>
      <c r="F57884" t="b">
        <v>0</v>
      </c>
      <c r="G57884" s="2" t="s">
        <v>148616</v>
      </c>
      <c r="H57884" s="2" t="s">
        <v>14</v>
      </c>
      <c r="I57884" s="2" t="s">
        <v>76520</v>
      </c>
      <c r="J57884" s="2" t="s">
        <v>14</v>
      </c>
      <c r="K57884" s="2" t="s">
        <v>14</v>
      </c>
    </row>
    <row r="57885" spans="1:11" x14ac:dyDescent="0.25">
      <c r="A57885">
        <v>57884</v>
      </c>
      <c r="B57885" s="1">
        <v>44530.469548611109</v>
      </c>
      <c r="C57885" s="2" t="s">
        <v>148617</v>
      </c>
      <c r="D57885" s="2" t="s">
        <v>148618</v>
      </c>
      <c r="E57885">
        <v>3</v>
      </c>
      <c r="F57885" t="b">
        <v>0</v>
      </c>
      <c r="G57885" s="2" t="s">
        <v>148619</v>
      </c>
      <c r="H57885" s="2" t="s">
        <v>14</v>
      </c>
      <c r="I57885" s="2" t="s">
        <v>76520</v>
      </c>
      <c r="J57885" s="2" t="s">
        <v>14</v>
      </c>
      <c r="K57885" s="2" t="s">
        <v>14</v>
      </c>
    </row>
    <row r="57886" spans="1:11" x14ac:dyDescent="0.25">
      <c r="A57886">
        <v>57885</v>
      </c>
      <c r="B57886" s="1">
        <v>44530.561261574076</v>
      </c>
      <c r="C57886" s="2" t="s">
        <v>148620</v>
      </c>
      <c r="D57886" s="2" t="s">
        <v>148621</v>
      </c>
      <c r="E57886">
        <v>5</v>
      </c>
      <c r="F57886" t="b">
        <v>0</v>
      </c>
      <c r="G57886" s="2" t="s">
        <v>1436</v>
      </c>
      <c r="H57886" s="2" t="s">
        <v>14</v>
      </c>
      <c r="I57886" s="2" t="s">
        <v>76520</v>
      </c>
      <c r="J57886" s="2" t="s">
        <v>14</v>
      </c>
      <c r="K57886" s="2" t="s">
        <v>14</v>
      </c>
    </row>
    <row r="57887" spans="1:11" x14ac:dyDescent="0.25">
      <c r="A57887">
        <v>57886</v>
      </c>
      <c r="B57887" s="1">
        <v>44530.62804398148</v>
      </c>
      <c r="C57887" s="2" t="s">
        <v>148622</v>
      </c>
      <c r="D57887" s="2" t="s">
        <v>148623</v>
      </c>
      <c r="E57887">
        <v>5</v>
      </c>
      <c r="F57887" t="b">
        <v>0</v>
      </c>
      <c r="G57887" s="2" t="s">
        <v>45185</v>
      </c>
      <c r="H57887" s="2" t="s">
        <v>14</v>
      </c>
      <c r="I57887" s="2" t="s">
        <v>15</v>
      </c>
      <c r="J57887" s="2" t="s">
        <v>14</v>
      </c>
      <c r="K57887" s="2" t="s">
        <v>14</v>
      </c>
    </row>
    <row r="57888" spans="1:11" x14ac:dyDescent="0.25">
      <c r="A57888">
        <v>57887</v>
      </c>
      <c r="B57888" s="1">
        <v>44530.652615740742</v>
      </c>
      <c r="C57888" s="2" t="s">
        <v>148624</v>
      </c>
      <c r="D57888" s="2" t="s">
        <v>148625</v>
      </c>
      <c r="E57888">
        <v>1</v>
      </c>
      <c r="F57888" t="b">
        <v>0</v>
      </c>
      <c r="G57888" s="2" t="s">
        <v>148626</v>
      </c>
      <c r="H57888" s="2" t="s">
        <v>14</v>
      </c>
      <c r="I57888" s="2" t="s">
        <v>15</v>
      </c>
      <c r="J57888" s="2" t="s">
        <v>14</v>
      </c>
      <c r="K57888" s="2" t="s">
        <v>14</v>
      </c>
    </row>
    <row r="57889" spans="1:11" x14ac:dyDescent="0.25">
      <c r="A57889">
        <v>57888</v>
      </c>
      <c r="B57889" s="1">
        <v>44530.674953703703</v>
      </c>
      <c r="C57889" s="2" t="s">
        <v>148627</v>
      </c>
      <c r="D57889" s="2" t="s">
        <v>148628</v>
      </c>
      <c r="E57889">
        <v>5</v>
      </c>
      <c r="F57889" t="b">
        <v>0</v>
      </c>
      <c r="G57889" s="2" t="s">
        <v>148629</v>
      </c>
      <c r="H57889" s="2" t="s">
        <v>14</v>
      </c>
      <c r="I57889" s="2" t="s">
        <v>76520</v>
      </c>
      <c r="J57889" s="2" t="s">
        <v>14</v>
      </c>
      <c r="K57889" s="2" t="s">
        <v>14</v>
      </c>
    </row>
    <row r="57890" spans="1:11" x14ac:dyDescent="0.25">
      <c r="A57890">
        <v>57889</v>
      </c>
      <c r="B57890" s="1">
        <v>44530.72556712963</v>
      </c>
      <c r="C57890" s="2" t="s">
        <v>148630</v>
      </c>
      <c r="D57890" s="2" t="s">
        <v>148631</v>
      </c>
      <c r="E57890">
        <v>3</v>
      </c>
      <c r="F57890" t="b">
        <v>0</v>
      </c>
      <c r="G57890" s="2" t="s">
        <v>148632</v>
      </c>
      <c r="H57890" s="2" t="s">
        <v>14</v>
      </c>
      <c r="I57890" s="2" t="s">
        <v>76520</v>
      </c>
      <c r="J57890" s="2" t="s">
        <v>14</v>
      </c>
      <c r="K57890" s="2" t="s">
        <v>14</v>
      </c>
    </row>
    <row r="57891" spans="1:11" x14ac:dyDescent="0.25">
      <c r="A57891">
        <v>57890</v>
      </c>
      <c r="B57891" s="1">
        <v>44530.867893518516</v>
      </c>
      <c r="C57891" s="2" t="s">
        <v>148633</v>
      </c>
      <c r="D57891" s="2" t="s">
        <v>148634</v>
      </c>
      <c r="E57891">
        <v>4</v>
      </c>
      <c r="F57891" t="b">
        <v>0</v>
      </c>
      <c r="G57891" s="2" t="s">
        <v>80185</v>
      </c>
      <c r="H57891" s="2" t="s">
        <v>14</v>
      </c>
      <c r="I57891" s="2" t="s">
        <v>76520</v>
      </c>
      <c r="J57891" s="2" t="s">
        <v>14</v>
      </c>
      <c r="K57891" s="2" t="s">
        <v>14</v>
      </c>
    </row>
    <row r="57892" spans="1:11" x14ac:dyDescent="0.25">
      <c r="A57892">
        <v>57891</v>
      </c>
      <c r="B57892" s="1">
        <v>44530.883750000001</v>
      </c>
      <c r="C57892" s="2" t="s">
        <v>148635</v>
      </c>
      <c r="D57892" s="2" t="s">
        <v>148636</v>
      </c>
      <c r="E57892">
        <v>5</v>
      </c>
      <c r="F57892" t="b">
        <v>0</v>
      </c>
      <c r="G57892" s="2" t="s">
        <v>9577</v>
      </c>
      <c r="H57892" s="2" t="s">
        <v>14</v>
      </c>
      <c r="I57892" s="2" t="s">
        <v>76520</v>
      </c>
      <c r="J57892" s="2" t="s">
        <v>14</v>
      </c>
      <c r="K57892" s="2" t="s">
        <v>14</v>
      </c>
    </row>
    <row r="57893" spans="1:11" x14ac:dyDescent="0.25">
      <c r="A57893">
        <v>57892</v>
      </c>
      <c r="B57893" s="1">
        <v>44530.962118055555</v>
      </c>
      <c r="C57893" s="2" t="s">
        <v>148637</v>
      </c>
      <c r="D57893" s="2" t="s">
        <v>148638</v>
      </c>
      <c r="E57893">
        <v>5</v>
      </c>
      <c r="F57893" t="b">
        <v>0</v>
      </c>
      <c r="G57893" s="2" t="s">
        <v>148639</v>
      </c>
      <c r="H57893" s="2" t="s">
        <v>14</v>
      </c>
      <c r="I57893" s="2" t="s">
        <v>76520</v>
      </c>
      <c r="J57893" s="2" t="s">
        <v>14</v>
      </c>
      <c r="K57893" s="2" t="s">
        <v>14</v>
      </c>
    </row>
    <row r="57894" spans="1:11" x14ac:dyDescent="0.25">
      <c r="A57894">
        <v>57893</v>
      </c>
      <c r="B57894" s="1">
        <v>44530.991643518515</v>
      </c>
      <c r="C57894" s="2" t="s">
        <v>148640</v>
      </c>
      <c r="D57894" s="2" t="s">
        <v>148641</v>
      </c>
      <c r="E57894">
        <v>4</v>
      </c>
      <c r="F57894" t="b">
        <v>0</v>
      </c>
      <c r="G57894" s="2" t="s">
        <v>148642</v>
      </c>
      <c r="H57894" s="2" t="s">
        <v>14</v>
      </c>
      <c r="I57894" s="2" t="s">
        <v>15</v>
      </c>
      <c r="J57894" s="2" t="s">
        <v>14</v>
      </c>
      <c r="K57894" s="2" t="s">
        <v>14</v>
      </c>
    </row>
    <row r="57895" spans="1:11" x14ac:dyDescent="0.25">
      <c r="A57895">
        <v>57894</v>
      </c>
      <c r="B57895" s="1">
        <v>44531.027824074074</v>
      </c>
      <c r="C57895" s="2" t="s">
        <v>148643</v>
      </c>
      <c r="D57895" s="2" t="s">
        <v>148644</v>
      </c>
      <c r="E57895">
        <v>5</v>
      </c>
      <c r="F57895" t="b">
        <v>0</v>
      </c>
      <c r="G57895" s="2" t="s">
        <v>148645</v>
      </c>
      <c r="H57895" s="2" t="s">
        <v>14</v>
      </c>
      <c r="I57895" s="2" t="s">
        <v>15</v>
      </c>
      <c r="J57895" s="2" t="s">
        <v>14</v>
      </c>
      <c r="K57895" s="2" t="s">
        <v>14</v>
      </c>
    </row>
    <row r="57896" spans="1:11" x14ac:dyDescent="0.25">
      <c r="A57896">
        <v>57895</v>
      </c>
      <c r="B57896" s="1">
        <v>44531.367592592593</v>
      </c>
      <c r="C57896" s="2" t="s">
        <v>148646</v>
      </c>
      <c r="D57896" s="2" t="s">
        <v>148647</v>
      </c>
      <c r="E57896">
        <v>1</v>
      </c>
      <c r="F57896" t="b">
        <v>0</v>
      </c>
      <c r="G57896" s="2" t="s">
        <v>85279</v>
      </c>
      <c r="H57896" s="2" t="s">
        <v>14</v>
      </c>
      <c r="I57896" s="2" t="s">
        <v>76520</v>
      </c>
      <c r="J57896" s="2" t="s">
        <v>14</v>
      </c>
      <c r="K57896" s="2" t="s">
        <v>14</v>
      </c>
    </row>
    <row r="57897" spans="1:11" x14ac:dyDescent="0.25">
      <c r="A57897">
        <v>57896</v>
      </c>
      <c r="B57897" s="1">
        <v>44531.465879629628</v>
      </c>
      <c r="C57897" s="2" t="s">
        <v>148648</v>
      </c>
      <c r="D57897" s="2" t="s">
        <v>148649</v>
      </c>
      <c r="E57897">
        <v>3</v>
      </c>
      <c r="F57897" t="b">
        <v>0</v>
      </c>
      <c r="G57897" s="2" t="s">
        <v>148650</v>
      </c>
      <c r="H57897" s="2" t="s">
        <v>14</v>
      </c>
      <c r="I57897" s="2" t="s">
        <v>76520</v>
      </c>
      <c r="J57897" s="2" t="s">
        <v>14</v>
      </c>
      <c r="K57897" s="2" t="s">
        <v>14</v>
      </c>
    </row>
    <row r="57898" spans="1:11" x14ac:dyDescent="0.25">
      <c r="A57898">
        <v>57897</v>
      </c>
      <c r="B57898" s="1">
        <v>44531.549131944441</v>
      </c>
      <c r="C57898" s="2" t="s">
        <v>148651</v>
      </c>
      <c r="D57898" s="2" t="s">
        <v>148652</v>
      </c>
      <c r="E57898">
        <v>5</v>
      </c>
      <c r="F57898" t="b">
        <v>0</v>
      </c>
      <c r="G57898" s="2" t="s">
        <v>148653</v>
      </c>
      <c r="H57898" s="2" t="s">
        <v>14</v>
      </c>
      <c r="I57898" s="2" t="s">
        <v>76520</v>
      </c>
      <c r="J57898" s="2" t="s">
        <v>14</v>
      </c>
      <c r="K57898" s="2" t="s">
        <v>14</v>
      </c>
    </row>
    <row r="57899" spans="1:11" x14ac:dyDescent="0.25">
      <c r="A57899">
        <v>57898</v>
      </c>
      <c r="B57899" s="1">
        <v>44531.562511574077</v>
      </c>
      <c r="C57899" s="2" t="s">
        <v>148654</v>
      </c>
      <c r="D57899" s="2" t="s">
        <v>148655</v>
      </c>
      <c r="E57899">
        <v>5</v>
      </c>
      <c r="F57899" t="b">
        <v>0</v>
      </c>
      <c r="G57899" s="2" t="s">
        <v>148656</v>
      </c>
      <c r="H57899" s="2" t="s">
        <v>14</v>
      </c>
      <c r="I57899" s="2" t="s">
        <v>76520</v>
      </c>
      <c r="J57899" s="2" t="s">
        <v>14</v>
      </c>
      <c r="K57899" s="2" t="s">
        <v>14</v>
      </c>
    </row>
    <row r="57900" spans="1:11" x14ac:dyDescent="0.25">
      <c r="A57900">
        <v>57899</v>
      </c>
      <c r="B57900" s="1">
        <v>44531.703460648147</v>
      </c>
      <c r="C57900" s="2" t="s">
        <v>148657</v>
      </c>
      <c r="D57900" s="2" t="s">
        <v>148658</v>
      </c>
      <c r="E57900">
        <v>5</v>
      </c>
      <c r="F57900" t="b">
        <v>0</v>
      </c>
      <c r="G57900" s="2" t="s">
        <v>57982</v>
      </c>
      <c r="H57900" s="2" t="s">
        <v>14</v>
      </c>
      <c r="I57900" s="2" t="s">
        <v>76520</v>
      </c>
      <c r="J57900" s="2" t="s">
        <v>14</v>
      </c>
      <c r="K57900" s="2" t="s">
        <v>14</v>
      </c>
    </row>
    <row r="57901" spans="1:11" x14ac:dyDescent="0.25">
      <c r="A57901">
        <v>57900</v>
      </c>
      <c r="B57901" s="1">
        <v>44531.711168981485</v>
      </c>
      <c r="C57901" s="2" t="s">
        <v>148659</v>
      </c>
      <c r="D57901" s="2" t="s">
        <v>148660</v>
      </c>
      <c r="E57901">
        <v>2</v>
      </c>
      <c r="F57901" t="b">
        <v>0</v>
      </c>
      <c r="G57901" s="2" t="s">
        <v>148661</v>
      </c>
      <c r="H57901" s="2" t="s">
        <v>14</v>
      </c>
      <c r="I57901" s="2" t="s">
        <v>15</v>
      </c>
      <c r="J57901" s="2" t="s">
        <v>14</v>
      </c>
      <c r="K57901" s="2" t="s">
        <v>14</v>
      </c>
    </row>
    <row r="57902" spans="1:11" x14ac:dyDescent="0.25">
      <c r="A57902">
        <v>57901</v>
      </c>
      <c r="B57902" s="1">
        <v>44531.761817129627</v>
      </c>
      <c r="C57902" s="2" t="s">
        <v>148662</v>
      </c>
      <c r="D57902" s="2" t="s">
        <v>148663</v>
      </c>
      <c r="E57902">
        <v>5</v>
      </c>
      <c r="F57902" t="b">
        <v>0</v>
      </c>
      <c r="G57902" s="2" t="s">
        <v>148664</v>
      </c>
      <c r="H57902" s="2" t="s">
        <v>14</v>
      </c>
      <c r="I57902" s="2" t="s">
        <v>76520</v>
      </c>
      <c r="J57902" s="2" t="s">
        <v>14</v>
      </c>
      <c r="K57902" s="2" t="s">
        <v>14</v>
      </c>
    </row>
    <row r="57903" spans="1:11" x14ac:dyDescent="0.25">
      <c r="A57903">
        <v>57902</v>
      </c>
      <c r="B57903" s="1">
        <v>44531.76289351852</v>
      </c>
      <c r="C57903" s="2" t="s">
        <v>148665</v>
      </c>
      <c r="D57903" s="2" t="s">
        <v>148666</v>
      </c>
      <c r="E57903">
        <v>1</v>
      </c>
      <c r="F57903" t="b">
        <v>0</v>
      </c>
      <c r="G57903" s="2" t="s">
        <v>148667</v>
      </c>
      <c r="H57903" s="2" t="s">
        <v>14</v>
      </c>
      <c r="I57903" s="2" t="s">
        <v>15</v>
      </c>
      <c r="J57903" s="2" t="s">
        <v>14</v>
      </c>
      <c r="K57903" s="2" t="s">
        <v>14</v>
      </c>
    </row>
    <row r="57904" spans="1:11" x14ac:dyDescent="0.25">
      <c r="A57904">
        <v>57903</v>
      </c>
      <c r="B57904" s="1">
        <v>44531.798298611109</v>
      </c>
      <c r="C57904" s="2" t="s">
        <v>148668</v>
      </c>
      <c r="D57904" s="2" t="s">
        <v>148669</v>
      </c>
      <c r="E57904">
        <v>1</v>
      </c>
      <c r="F57904" t="b">
        <v>0</v>
      </c>
      <c r="G57904" s="2" t="s">
        <v>148670</v>
      </c>
      <c r="H57904" s="2" t="s">
        <v>14</v>
      </c>
      <c r="I57904" s="2" t="s">
        <v>76520</v>
      </c>
      <c r="J57904" s="2" t="s">
        <v>14</v>
      </c>
      <c r="K57904" s="2" t="s">
        <v>14</v>
      </c>
    </row>
    <row r="57905" spans="1:11" x14ac:dyDescent="0.25">
      <c r="A57905">
        <v>57904</v>
      </c>
      <c r="B57905" s="1">
        <v>44531.836562500001</v>
      </c>
      <c r="C57905" s="2" t="s">
        <v>148671</v>
      </c>
      <c r="D57905" s="2" t="s">
        <v>148672</v>
      </c>
      <c r="E57905">
        <v>5</v>
      </c>
      <c r="F57905" t="b">
        <v>0</v>
      </c>
      <c r="G57905" s="2" t="s">
        <v>148673</v>
      </c>
      <c r="H57905" s="2" t="s">
        <v>14</v>
      </c>
      <c r="I57905" s="2" t="s">
        <v>76520</v>
      </c>
      <c r="J57905" s="2" t="s">
        <v>14</v>
      </c>
      <c r="K57905" s="2" t="s">
        <v>14</v>
      </c>
    </row>
    <row r="57906" spans="1:11" x14ac:dyDescent="0.25">
      <c r="A57906">
        <v>57905</v>
      </c>
      <c r="B57906" s="1">
        <v>44531.906365740739</v>
      </c>
      <c r="C57906" s="2" t="s">
        <v>148674</v>
      </c>
      <c r="D57906" s="2" t="s">
        <v>148675</v>
      </c>
      <c r="E57906">
        <v>4</v>
      </c>
      <c r="F57906" t="b">
        <v>0</v>
      </c>
      <c r="G57906" s="2" t="s">
        <v>148676</v>
      </c>
      <c r="H57906" s="2" t="s">
        <v>14</v>
      </c>
      <c r="I57906" s="2" t="s">
        <v>15</v>
      </c>
      <c r="J57906" s="2" t="s">
        <v>14</v>
      </c>
      <c r="K57906" s="2" t="s">
        <v>14</v>
      </c>
    </row>
    <row r="57907" spans="1:11" x14ac:dyDescent="0.25">
      <c r="A57907">
        <v>57906</v>
      </c>
      <c r="B57907" s="1">
        <v>44531.910034722219</v>
      </c>
      <c r="C57907" s="2" t="s">
        <v>148677</v>
      </c>
      <c r="D57907" s="2" t="s">
        <v>148678</v>
      </c>
      <c r="E57907">
        <v>3</v>
      </c>
      <c r="F57907" t="b">
        <v>0</v>
      </c>
      <c r="G57907" s="2" t="s">
        <v>148679</v>
      </c>
      <c r="H57907" s="2" t="s">
        <v>14</v>
      </c>
      <c r="I57907" s="2" t="s">
        <v>76520</v>
      </c>
      <c r="J57907" s="2" t="s">
        <v>14</v>
      </c>
      <c r="K57907" s="2" t="s">
        <v>14</v>
      </c>
    </row>
    <row r="57908" spans="1:11" x14ac:dyDescent="0.25">
      <c r="A57908">
        <v>57907</v>
      </c>
      <c r="B57908" s="1">
        <v>44532.077951388892</v>
      </c>
      <c r="C57908" s="2" t="s">
        <v>148680</v>
      </c>
      <c r="D57908" s="2" t="s">
        <v>148681</v>
      </c>
      <c r="E57908">
        <v>5</v>
      </c>
      <c r="F57908" t="b">
        <v>0</v>
      </c>
      <c r="G57908" s="2" t="s">
        <v>983</v>
      </c>
      <c r="H57908" s="2" t="s">
        <v>14</v>
      </c>
      <c r="I57908" s="2" t="s">
        <v>76520</v>
      </c>
      <c r="J57908" s="2" t="s">
        <v>14</v>
      </c>
      <c r="K57908" s="2" t="s">
        <v>14</v>
      </c>
    </row>
    <row r="57909" spans="1:11" x14ac:dyDescent="0.25">
      <c r="A57909">
        <v>57908</v>
      </c>
      <c r="B57909" s="1">
        <v>44532.098136574074</v>
      </c>
      <c r="C57909" s="2" t="s">
        <v>148682</v>
      </c>
      <c r="D57909" s="2" t="s">
        <v>148683</v>
      </c>
      <c r="E57909">
        <v>4</v>
      </c>
      <c r="F57909" t="b">
        <v>0</v>
      </c>
      <c r="G57909" s="2" t="s">
        <v>148684</v>
      </c>
      <c r="H57909" s="2" t="s">
        <v>14</v>
      </c>
      <c r="I57909" s="2" t="s">
        <v>76520</v>
      </c>
      <c r="J57909" s="2" t="s">
        <v>14</v>
      </c>
      <c r="K57909" s="2" t="s">
        <v>14</v>
      </c>
    </row>
    <row r="57910" spans="1:11" x14ac:dyDescent="0.25">
      <c r="A57910">
        <v>57909</v>
      </c>
      <c r="B57910" s="1">
        <v>44532.202731481484</v>
      </c>
      <c r="C57910" s="2" t="s">
        <v>148685</v>
      </c>
      <c r="D57910" s="2" t="s">
        <v>148686</v>
      </c>
      <c r="E57910">
        <v>5</v>
      </c>
      <c r="F57910" t="b">
        <v>0</v>
      </c>
      <c r="G57910" s="2" t="s">
        <v>89551</v>
      </c>
      <c r="H57910" s="2" t="s">
        <v>14</v>
      </c>
      <c r="I57910" s="2" t="s">
        <v>76520</v>
      </c>
      <c r="J57910" s="2" t="s">
        <v>14</v>
      </c>
      <c r="K57910" s="2" t="s">
        <v>14</v>
      </c>
    </row>
    <row r="57911" spans="1:11" x14ac:dyDescent="0.25">
      <c r="A57911">
        <v>57910</v>
      </c>
      <c r="B57911" s="1">
        <v>44532.271458333336</v>
      </c>
      <c r="C57911" s="2" t="s">
        <v>148687</v>
      </c>
      <c r="D57911" s="2" t="s">
        <v>148688</v>
      </c>
      <c r="E57911">
        <v>5</v>
      </c>
      <c r="F57911" t="b">
        <v>0</v>
      </c>
      <c r="G57911" s="2" t="s">
        <v>121803</v>
      </c>
      <c r="H57911" s="2" t="s">
        <v>14</v>
      </c>
      <c r="I57911" s="2" t="s">
        <v>76520</v>
      </c>
      <c r="J57911" s="2" t="s">
        <v>14</v>
      </c>
      <c r="K57911" s="2" t="s">
        <v>14</v>
      </c>
    </row>
    <row r="57912" spans="1:11" x14ac:dyDescent="0.25">
      <c r="A57912">
        <v>57911</v>
      </c>
      <c r="B57912" s="1">
        <v>44532.322962962964</v>
      </c>
      <c r="C57912" s="2" t="s">
        <v>148689</v>
      </c>
      <c r="D57912" s="2" t="s">
        <v>148690</v>
      </c>
      <c r="E57912">
        <v>2</v>
      </c>
      <c r="F57912" t="b">
        <v>0</v>
      </c>
      <c r="G57912" s="2" t="s">
        <v>148691</v>
      </c>
      <c r="H57912" s="2" t="s">
        <v>14</v>
      </c>
      <c r="I57912" s="2" t="s">
        <v>76520</v>
      </c>
      <c r="J57912" s="2" t="s">
        <v>14</v>
      </c>
      <c r="K57912" s="2" t="s">
        <v>14</v>
      </c>
    </row>
    <row r="57913" spans="1:11" x14ac:dyDescent="0.25">
      <c r="A57913">
        <v>57912</v>
      </c>
      <c r="B57913" s="1">
        <v>44532.332407407404</v>
      </c>
      <c r="C57913" s="2" t="s">
        <v>148692</v>
      </c>
      <c r="D57913" s="2" t="s">
        <v>148693</v>
      </c>
      <c r="E57913">
        <v>1</v>
      </c>
      <c r="F57913" t="b">
        <v>0</v>
      </c>
      <c r="G57913" s="2" t="s">
        <v>148694</v>
      </c>
      <c r="H57913" s="2" t="s">
        <v>14</v>
      </c>
      <c r="I57913" s="2" t="s">
        <v>15</v>
      </c>
      <c r="J57913" s="2" t="s">
        <v>14</v>
      </c>
      <c r="K57913" s="2" t="s">
        <v>14</v>
      </c>
    </row>
    <row r="57914" spans="1:11" x14ac:dyDescent="0.25">
      <c r="A57914">
        <v>57913</v>
      </c>
      <c r="B57914" s="1">
        <v>44532.418240740742</v>
      </c>
      <c r="C57914" s="2" t="s">
        <v>148695</v>
      </c>
      <c r="D57914" s="2" t="s">
        <v>148696</v>
      </c>
      <c r="E57914">
        <v>5</v>
      </c>
      <c r="F57914" t="b">
        <v>0</v>
      </c>
      <c r="G57914" s="2" t="s">
        <v>50672</v>
      </c>
      <c r="H57914" s="2" t="s">
        <v>14</v>
      </c>
      <c r="I57914" s="2" t="s">
        <v>15</v>
      </c>
      <c r="J57914" s="2" t="s">
        <v>14</v>
      </c>
      <c r="K57914" s="2" t="s">
        <v>14</v>
      </c>
    </row>
    <row r="57915" spans="1:11" x14ac:dyDescent="0.25">
      <c r="A57915">
        <v>57914</v>
      </c>
      <c r="B57915" s="1">
        <v>44532.459201388891</v>
      </c>
      <c r="C57915" s="2" t="s">
        <v>148697</v>
      </c>
      <c r="D57915" s="2" t="s">
        <v>148698</v>
      </c>
      <c r="E57915">
        <v>5</v>
      </c>
      <c r="F57915" t="b">
        <v>0</v>
      </c>
      <c r="G57915" s="2" t="s">
        <v>1436</v>
      </c>
      <c r="H57915" s="2" t="s">
        <v>14</v>
      </c>
      <c r="I57915" s="2" t="s">
        <v>15</v>
      </c>
      <c r="J57915" s="2" t="s">
        <v>14</v>
      </c>
      <c r="K57915" s="2" t="s">
        <v>14</v>
      </c>
    </row>
    <row r="57916" spans="1:11" x14ac:dyDescent="0.25">
      <c r="A57916">
        <v>57915</v>
      </c>
      <c r="B57916" s="1">
        <v>44532.507789351854</v>
      </c>
      <c r="C57916" s="2" t="s">
        <v>148699</v>
      </c>
      <c r="D57916" s="2" t="s">
        <v>148700</v>
      </c>
      <c r="E57916">
        <v>5</v>
      </c>
      <c r="F57916" t="b">
        <v>0</v>
      </c>
      <c r="G57916" s="2" t="s">
        <v>21323</v>
      </c>
      <c r="H57916" s="2" t="s">
        <v>14</v>
      </c>
      <c r="I57916" s="2" t="s">
        <v>76520</v>
      </c>
      <c r="J57916" s="2" t="s">
        <v>14</v>
      </c>
      <c r="K57916" s="2" t="s">
        <v>14</v>
      </c>
    </row>
    <row r="57917" spans="1:11" x14ac:dyDescent="0.25">
      <c r="A57917">
        <v>57916</v>
      </c>
      <c r="B57917" s="1">
        <v>44532.518414351849</v>
      </c>
      <c r="C57917" s="2" t="s">
        <v>148701</v>
      </c>
      <c r="D57917" s="2" t="s">
        <v>148702</v>
      </c>
      <c r="E57917">
        <v>2</v>
      </c>
      <c r="F57917" t="b">
        <v>0</v>
      </c>
      <c r="G57917" s="2" t="s">
        <v>148703</v>
      </c>
      <c r="H57917" s="2" t="s">
        <v>14</v>
      </c>
      <c r="I57917" s="2" t="s">
        <v>76520</v>
      </c>
      <c r="J57917" s="2" t="s">
        <v>14</v>
      </c>
      <c r="K57917" s="2" t="s">
        <v>14</v>
      </c>
    </row>
    <row r="57918" spans="1:11" x14ac:dyDescent="0.25">
      <c r="A57918">
        <v>57917</v>
      </c>
      <c r="B57918" s="1">
        <v>44532.53087962963</v>
      </c>
      <c r="C57918" s="2" t="s">
        <v>148704</v>
      </c>
      <c r="D57918" s="2" t="s">
        <v>148705</v>
      </c>
      <c r="E57918">
        <v>3</v>
      </c>
      <c r="F57918" t="b">
        <v>0</v>
      </c>
      <c r="G57918" s="2" t="s">
        <v>148706</v>
      </c>
      <c r="H57918" s="2" t="s">
        <v>14</v>
      </c>
      <c r="I57918" s="2" t="s">
        <v>76520</v>
      </c>
      <c r="J57918" s="2" t="s">
        <v>14</v>
      </c>
      <c r="K57918" s="2" t="s">
        <v>14</v>
      </c>
    </row>
    <row r="57919" spans="1:11" x14ac:dyDescent="0.25">
      <c r="A57919">
        <v>57918</v>
      </c>
      <c r="B57919" s="1">
        <v>44532.545694444445</v>
      </c>
      <c r="C57919" s="2" t="s">
        <v>148707</v>
      </c>
      <c r="D57919" s="2" t="s">
        <v>148708</v>
      </c>
      <c r="E57919">
        <v>5</v>
      </c>
      <c r="F57919" t="b">
        <v>0</v>
      </c>
      <c r="G57919" s="2" t="s">
        <v>148709</v>
      </c>
      <c r="H57919" s="2" t="s">
        <v>14</v>
      </c>
      <c r="I57919" s="2" t="s">
        <v>76520</v>
      </c>
      <c r="J57919" s="2" t="s">
        <v>14</v>
      </c>
      <c r="K57919" s="2" t="s">
        <v>14</v>
      </c>
    </row>
    <row r="57920" spans="1:11" x14ac:dyDescent="0.25">
      <c r="A57920">
        <v>57919</v>
      </c>
      <c r="B57920" s="1">
        <v>44532.616273148145</v>
      </c>
      <c r="C57920" s="2" t="s">
        <v>148710</v>
      </c>
      <c r="D57920" s="2" t="s">
        <v>148711</v>
      </c>
      <c r="E57920">
        <v>1</v>
      </c>
      <c r="F57920" t="b">
        <v>0</v>
      </c>
      <c r="G57920" s="2" t="s">
        <v>148712</v>
      </c>
      <c r="H57920" s="2" t="s">
        <v>14</v>
      </c>
      <c r="I57920" s="2" t="s">
        <v>76520</v>
      </c>
      <c r="J57920" s="2" t="s">
        <v>14</v>
      </c>
      <c r="K57920" s="2" t="s">
        <v>14</v>
      </c>
    </row>
    <row r="57921" spans="1:11" x14ac:dyDescent="0.25">
      <c r="A57921">
        <v>57920</v>
      </c>
      <c r="B57921" s="1">
        <v>44532.709560185183</v>
      </c>
      <c r="C57921" s="2" t="s">
        <v>148713</v>
      </c>
      <c r="D57921" s="2" t="s">
        <v>148714</v>
      </c>
      <c r="E57921">
        <v>1</v>
      </c>
      <c r="F57921" t="b">
        <v>0</v>
      </c>
      <c r="G57921" s="2" t="s">
        <v>68561</v>
      </c>
      <c r="H57921" s="2" t="s">
        <v>14</v>
      </c>
      <c r="I57921" s="2" t="s">
        <v>76520</v>
      </c>
      <c r="J57921" s="2" t="s">
        <v>14</v>
      </c>
      <c r="K57921" s="2" t="s">
        <v>14</v>
      </c>
    </row>
    <row r="57922" spans="1:11" x14ac:dyDescent="0.25">
      <c r="A57922">
        <v>57921</v>
      </c>
      <c r="B57922" s="1">
        <v>44532.777997685182</v>
      </c>
      <c r="C57922" s="2" t="s">
        <v>148715</v>
      </c>
      <c r="D57922" s="2" t="s">
        <v>148716</v>
      </c>
      <c r="E57922">
        <v>1</v>
      </c>
      <c r="F57922" t="b">
        <v>0</v>
      </c>
      <c r="G57922" s="2" t="s">
        <v>148717</v>
      </c>
      <c r="H57922" s="2" t="s">
        <v>14</v>
      </c>
      <c r="I57922" s="2" t="s">
        <v>76520</v>
      </c>
      <c r="J57922" s="2" t="s">
        <v>14</v>
      </c>
      <c r="K57922" s="2" t="s">
        <v>14</v>
      </c>
    </row>
    <row r="57923" spans="1:11" x14ac:dyDescent="0.25">
      <c r="A57923">
        <v>57922</v>
      </c>
      <c r="B57923" s="1">
        <v>44532.792673611111</v>
      </c>
      <c r="C57923" s="2" t="s">
        <v>148718</v>
      </c>
      <c r="D57923" s="2" t="s">
        <v>148719</v>
      </c>
      <c r="E57923">
        <v>1</v>
      </c>
      <c r="F57923" t="b">
        <v>0</v>
      </c>
      <c r="G57923" s="2" t="s">
        <v>148720</v>
      </c>
      <c r="H57923" s="2" t="s">
        <v>14</v>
      </c>
      <c r="I57923" s="2" t="s">
        <v>76520</v>
      </c>
      <c r="J57923" s="2" t="s">
        <v>14</v>
      </c>
      <c r="K57923" s="2" t="s">
        <v>14</v>
      </c>
    </row>
    <row r="57924" spans="1:11" x14ac:dyDescent="0.25">
      <c r="A57924">
        <v>57923</v>
      </c>
      <c r="B57924" s="1">
        <v>44532.820474537039</v>
      </c>
      <c r="C57924" s="2" t="s">
        <v>148721</v>
      </c>
      <c r="D57924" s="2" t="s">
        <v>148722</v>
      </c>
      <c r="E57924">
        <v>5</v>
      </c>
      <c r="F57924" t="b">
        <v>0</v>
      </c>
      <c r="G57924" s="2" t="s">
        <v>148723</v>
      </c>
      <c r="H57924" s="2" t="s">
        <v>14</v>
      </c>
      <c r="I57924" s="2" t="s">
        <v>15</v>
      </c>
      <c r="J57924" s="2" t="s">
        <v>14</v>
      </c>
      <c r="K57924" s="2" t="s">
        <v>14</v>
      </c>
    </row>
    <row r="57925" spans="1:11" x14ac:dyDescent="0.25">
      <c r="A57925">
        <v>57924</v>
      </c>
      <c r="B57925" s="1">
        <v>44532.827280092592</v>
      </c>
      <c r="C57925" s="2" t="s">
        <v>148724</v>
      </c>
      <c r="D57925" s="2" t="s">
        <v>148725</v>
      </c>
      <c r="E57925">
        <v>5</v>
      </c>
      <c r="F57925" t="b">
        <v>0</v>
      </c>
      <c r="G57925" s="2" t="s">
        <v>1436</v>
      </c>
      <c r="H57925" s="2" t="s">
        <v>14</v>
      </c>
      <c r="I57925" s="2" t="s">
        <v>76520</v>
      </c>
      <c r="J57925" s="2" t="s">
        <v>14</v>
      </c>
      <c r="K57925" s="2" t="s">
        <v>14</v>
      </c>
    </row>
    <row r="57926" spans="1:11" x14ac:dyDescent="0.25">
      <c r="A57926">
        <v>57925</v>
      </c>
      <c r="B57926" s="1">
        <v>44532.937523148146</v>
      </c>
      <c r="C57926" s="2" t="s">
        <v>148726</v>
      </c>
      <c r="D57926" s="2" t="s">
        <v>148727</v>
      </c>
      <c r="E57926">
        <v>1</v>
      </c>
      <c r="F57926" t="b">
        <v>0</v>
      </c>
      <c r="G57926" s="2" t="s">
        <v>148728</v>
      </c>
      <c r="H57926" s="2" t="s">
        <v>14</v>
      </c>
      <c r="I57926" s="2" t="s">
        <v>76520</v>
      </c>
      <c r="J57926" s="2" t="s">
        <v>14</v>
      </c>
      <c r="K57926" s="2" t="s">
        <v>14</v>
      </c>
    </row>
    <row r="57927" spans="1:11" x14ac:dyDescent="0.25">
      <c r="A57927">
        <v>57926</v>
      </c>
      <c r="B57927" s="1">
        <v>44533.011296296296</v>
      </c>
      <c r="C57927" s="2" t="s">
        <v>148729</v>
      </c>
      <c r="D57927" s="2" t="s">
        <v>148730</v>
      </c>
      <c r="E57927">
        <v>5</v>
      </c>
      <c r="F57927" t="b">
        <v>0</v>
      </c>
      <c r="G57927" s="2" t="s">
        <v>148731</v>
      </c>
      <c r="H57927" s="2" t="s">
        <v>14</v>
      </c>
      <c r="I57927" s="2" t="s">
        <v>76520</v>
      </c>
      <c r="J57927" s="2" t="s">
        <v>14</v>
      </c>
      <c r="K57927" s="2" t="s">
        <v>14</v>
      </c>
    </row>
    <row r="57928" spans="1:11" x14ac:dyDescent="0.25">
      <c r="A57928">
        <v>57927</v>
      </c>
      <c r="B57928" s="1">
        <v>44533.013842592591</v>
      </c>
      <c r="C57928" s="2" t="s">
        <v>148732</v>
      </c>
      <c r="D57928" s="2" t="s">
        <v>148733</v>
      </c>
      <c r="E57928">
        <v>5</v>
      </c>
      <c r="F57928" t="b">
        <v>0</v>
      </c>
      <c r="G57928" s="2" t="s">
        <v>148734</v>
      </c>
      <c r="H57928" s="2" t="s">
        <v>14</v>
      </c>
      <c r="I57928" s="2" t="s">
        <v>76520</v>
      </c>
      <c r="J57928" s="2" t="s">
        <v>14</v>
      </c>
      <c r="K57928" s="2" t="s">
        <v>14</v>
      </c>
    </row>
    <row r="57929" spans="1:11" x14ac:dyDescent="0.25">
      <c r="A57929">
        <v>57928</v>
      </c>
      <c r="B57929" s="1">
        <v>44533.04115740741</v>
      </c>
      <c r="C57929" s="2" t="s">
        <v>148735</v>
      </c>
      <c r="D57929" s="2" t="s">
        <v>148736</v>
      </c>
      <c r="E57929">
        <v>3</v>
      </c>
      <c r="F57929" t="b">
        <v>0</v>
      </c>
      <c r="G57929" s="2" t="s">
        <v>148737</v>
      </c>
      <c r="H57929" s="2" t="s">
        <v>14</v>
      </c>
      <c r="I57929" s="2" t="s">
        <v>76520</v>
      </c>
      <c r="J57929" s="2" t="s">
        <v>14</v>
      </c>
      <c r="K57929" s="2" t="s">
        <v>14</v>
      </c>
    </row>
    <row r="57930" spans="1:11" x14ac:dyDescent="0.25">
      <c r="A57930">
        <v>57929</v>
      </c>
      <c r="B57930" s="1">
        <v>44533.182037037041</v>
      </c>
      <c r="C57930" s="2" t="s">
        <v>148738</v>
      </c>
      <c r="D57930" s="2" t="s">
        <v>148739</v>
      </c>
      <c r="E57930">
        <v>3</v>
      </c>
      <c r="F57930" t="b">
        <v>0</v>
      </c>
      <c r="G57930" s="2" t="s">
        <v>148740</v>
      </c>
      <c r="H57930" s="2" t="s">
        <v>14</v>
      </c>
      <c r="I57930" s="2" t="s">
        <v>76520</v>
      </c>
      <c r="J57930" s="2" t="s">
        <v>14</v>
      </c>
      <c r="K57930" s="2" t="s">
        <v>14</v>
      </c>
    </row>
    <row r="57931" spans="1:11" x14ac:dyDescent="0.25">
      <c r="A57931">
        <v>57930</v>
      </c>
      <c r="B57931" s="1">
        <v>44533.266643518517</v>
      </c>
      <c r="C57931" s="2" t="s">
        <v>148741</v>
      </c>
      <c r="D57931" s="2" t="s">
        <v>148742</v>
      </c>
      <c r="E57931">
        <v>5</v>
      </c>
      <c r="F57931" t="b">
        <v>0</v>
      </c>
      <c r="G57931" s="2" t="s">
        <v>148743</v>
      </c>
      <c r="H57931" s="2" t="s">
        <v>14</v>
      </c>
      <c r="I57931" s="2" t="s">
        <v>76520</v>
      </c>
      <c r="J57931" s="2" t="s">
        <v>14</v>
      </c>
      <c r="K57931" s="2" t="s">
        <v>14</v>
      </c>
    </row>
    <row r="57932" spans="1:11" x14ac:dyDescent="0.25">
      <c r="A57932">
        <v>57931</v>
      </c>
      <c r="B57932" s="1">
        <v>44533.307488425926</v>
      </c>
      <c r="C57932" s="2" t="s">
        <v>148744</v>
      </c>
      <c r="D57932" s="2" t="s">
        <v>148745</v>
      </c>
      <c r="E57932">
        <v>1</v>
      </c>
      <c r="F57932" t="b">
        <v>0</v>
      </c>
      <c r="G57932" s="2" t="s">
        <v>129215</v>
      </c>
      <c r="H57932" s="2" t="s">
        <v>14</v>
      </c>
      <c r="I57932" s="2" t="s">
        <v>76520</v>
      </c>
      <c r="J57932" s="2" t="s">
        <v>14</v>
      </c>
      <c r="K57932" s="2" t="s">
        <v>14</v>
      </c>
    </row>
    <row r="57933" spans="1:11" x14ac:dyDescent="0.25">
      <c r="A57933">
        <v>57932</v>
      </c>
      <c r="B57933" s="1">
        <v>44533.429120370369</v>
      </c>
      <c r="C57933" s="2" t="s">
        <v>148746</v>
      </c>
      <c r="D57933" s="2" t="s">
        <v>148747</v>
      </c>
      <c r="E57933">
        <v>5</v>
      </c>
      <c r="F57933" t="b">
        <v>0</v>
      </c>
      <c r="G57933" s="2" t="s">
        <v>148748</v>
      </c>
      <c r="H57933" s="2" t="s">
        <v>14</v>
      </c>
      <c r="I57933" s="2" t="s">
        <v>15</v>
      </c>
      <c r="J57933" s="2" t="s">
        <v>14</v>
      </c>
      <c r="K57933" s="2" t="s">
        <v>14</v>
      </c>
    </row>
    <row r="57934" spans="1:11" x14ac:dyDescent="0.25">
      <c r="A57934">
        <v>57933</v>
      </c>
      <c r="B57934" s="1">
        <v>44533.475960648146</v>
      </c>
      <c r="C57934" s="2" t="s">
        <v>148749</v>
      </c>
      <c r="D57934" s="2" t="s">
        <v>148750</v>
      </c>
      <c r="E57934">
        <v>5</v>
      </c>
      <c r="F57934" t="b">
        <v>0</v>
      </c>
      <c r="G57934" s="2" t="s">
        <v>148751</v>
      </c>
      <c r="H57934" s="2" t="s">
        <v>14</v>
      </c>
      <c r="I57934" s="2" t="s">
        <v>15</v>
      </c>
      <c r="J57934" s="2" t="s">
        <v>14</v>
      </c>
      <c r="K57934" s="2" t="s">
        <v>14</v>
      </c>
    </row>
    <row r="57935" spans="1:11" x14ac:dyDescent="0.25">
      <c r="A57935">
        <v>57934</v>
      </c>
      <c r="B57935" s="1">
        <v>44533.555405092593</v>
      </c>
      <c r="C57935" s="2" t="s">
        <v>148752</v>
      </c>
      <c r="D57935" s="2" t="s">
        <v>148753</v>
      </c>
      <c r="E57935">
        <v>5</v>
      </c>
      <c r="F57935" t="b">
        <v>0</v>
      </c>
      <c r="G57935" s="2" t="s">
        <v>148754</v>
      </c>
      <c r="H57935" s="2" t="s">
        <v>14</v>
      </c>
      <c r="I57935" s="2" t="s">
        <v>15</v>
      </c>
      <c r="J57935" s="2" t="s">
        <v>14</v>
      </c>
      <c r="K57935" s="2" t="s">
        <v>14</v>
      </c>
    </row>
    <row r="57936" spans="1:11" x14ac:dyDescent="0.25">
      <c r="A57936">
        <v>57935</v>
      </c>
      <c r="B57936" s="1">
        <v>44533.560300925928</v>
      </c>
      <c r="C57936" s="2" t="s">
        <v>148755</v>
      </c>
      <c r="D57936" s="2" t="s">
        <v>148756</v>
      </c>
      <c r="E57936">
        <v>5</v>
      </c>
      <c r="F57936" t="b">
        <v>0</v>
      </c>
      <c r="G57936" s="2" t="s">
        <v>148757</v>
      </c>
      <c r="H57936" s="2" t="s">
        <v>14</v>
      </c>
      <c r="I57936" s="2" t="s">
        <v>76520</v>
      </c>
      <c r="J57936" s="2" t="s">
        <v>14</v>
      </c>
      <c r="K57936" s="2" t="s">
        <v>14</v>
      </c>
    </row>
    <row r="57937" spans="1:11" x14ac:dyDescent="0.25">
      <c r="A57937">
        <v>57936</v>
      </c>
      <c r="B57937" s="1">
        <v>44533.664189814815</v>
      </c>
      <c r="C57937" s="2" t="s">
        <v>148758</v>
      </c>
      <c r="D57937" s="2" t="s">
        <v>148759</v>
      </c>
      <c r="E57937">
        <v>1</v>
      </c>
      <c r="F57937" t="b">
        <v>0</v>
      </c>
      <c r="G57937" s="2" t="s">
        <v>148760</v>
      </c>
      <c r="H57937" s="2" t="s">
        <v>14</v>
      </c>
      <c r="I57937" s="2" t="s">
        <v>76520</v>
      </c>
      <c r="J57937" s="2" t="s">
        <v>14</v>
      </c>
      <c r="K57937" s="2" t="s">
        <v>14</v>
      </c>
    </row>
    <row r="57938" spans="1:11" x14ac:dyDescent="0.25">
      <c r="A57938">
        <v>57937</v>
      </c>
      <c r="B57938" s="1">
        <v>44533.79891203704</v>
      </c>
      <c r="C57938" s="2" t="s">
        <v>148761</v>
      </c>
      <c r="D57938" s="2" t="s">
        <v>148762</v>
      </c>
      <c r="E57938">
        <v>1</v>
      </c>
      <c r="F57938" t="b">
        <v>0</v>
      </c>
      <c r="G57938" s="2" t="s">
        <v>81230</v>
      </c>
      <c r="H57938" s="2" t="s">
        <v>14</v>
      </c>
      <c r="I57938" s="2" t="s">
        <v>76520</v>
      </c>
      <c r="J57938" s="2" t="s">
        <v>14</v>
      </c>
      <c r="K57938" s="2" t="s">
        <v>14</v>
      </c>
    </row>
    <row r="57939" spans="1:11" x14ac:dyDescent="0.25">
      <c r="A57939">
        <v>57938</v>
      </c>
      <c r="B57939" s="1">
        <v>44533.869560185187</v>
      </c>
      <c r="C57939" s="2" t="s">
        <v>148763</v>
      </c>
      <c r="D57939" s="2" t="s">
        <v>148764</v>
      </c>
      <c r="E57939">
        <v>2</v>
      </c>
      <c r="F57939" t="b">
        <v>0</v>
      </c>
      <c r="G57939" s="2" t="s">
        <v>148765</v>
      </c>
      <c r="H57939" s="2" t="s">
        <v>14</v>
      </c>
      <c r="I57939" s="2" t="s">
        <v>76520</v>
      </c>
      <c r="J57939" s="2" t="s">
        <v>14</v>
      </c>
      <c r="K57939" s="2" t="s">
        <v>14</v>
      </c>
    </row>
    <row r="57940" spans="1:11" x14ac:dyDescent="0.25">
      <c r="A57940">
        <v>57939</v>
      </c>
      <c r="B57940" s="1">
        <v>44533.932939814818</v>
      </c>
      <c r="C57940" s="2" t="s">
        <v>148766</v>
      </c>
      <c r="D57940" s="2" t="s">
        <v>148767</v>
      </c>
      <c r="E57940">
        <v>5</v>
      </c>
      <c r="F57940" t="b">
        <v>0</v>
      </c>
      <c r="G57940" s="2" t="s">
        <v>148768</v>
      </c>
      <c r="H57940" s="2" t="s">
        <v>14</v>
      </c>
      <c r="I57940" s="2" t="s">
        <v>76520</v>
      </c>
      <c r="J57940" s="2" t="s">
        <v>14</v>
      </c>
      <c r="K57940" s="2" t="s">
        <v>14</v>
      </c>
    </row>
    <row r="57941" spans="1:11" x14ac:dyDescent="0.25">
      <c r="A57941">
        <v>57940</v>
      </c>
      <c r="B57941" s="1">
        <v>44533.948877314811</v>
      </c>
      <c r="C57941" s="2" t="s">
        <v>148769</v>
      </c>
      <c r="D57941" s="2" t="s">
        <v>148770</v>
      </c>
      <c r="E57941">
        <v>5</v>
      </c>
      <c r="F57941" t="b">
        <v>0</v>
      </c>
      <c r="G57941" s="2" t="s">
        <v>272</v>
      </c>
      <c r="H57941" s="2" t="s">
        <v>14</v>
      </c>
      <c r="I57941" s="2" t="s">
        <v>76520</v>
      </c>
      <c r="J57941" s="2" t="s">
        <v>14</v>
      </c>
      <c r="K57941" s="2" t="s">
        <v>14</v>
      </c>
    </row>
    <row r="57942" spans="1:11" x14ac:dyDescent="0.25">
      <c r="A57942">
        <v>57941</v>
      </c>
      <c r="B57942" s="1">
        <v>44534.039664351854</v>
      </c>
      <c r="C57942" s="2" t="s">
        <v>148771</v>
      </c>
      <c r="D57942" s="2" t="s">
        <v>148772</v>
      </c>
      <c r="E57942">
        <v>1</v>
      </c>
      <c r="F57942" t="b">
        <v>0</v>
      </c>
      <c r="G57942" s="2" t="s">
        <v>148773</v>
      </c>
      <c r="H57942" s="2" t="s">
        <v>14</v>
      </c>
      <c r="I57942" s="2" t="s">
        <v>76520</v>
      </c>
      <c r="J57942" s="2" t="s">
        <v>14</v>
      </c>
      <c r="K57942" s="2" t="s">
        <v>14</v>
      </c>
    </row>
    <row r="57943" spans="1:11" x14ac:dyDescent="0.25">
      <c r="A57943">
        <v>57942</v>
      </c>
      <c r="B57943" s="1">
        <v>44534.073865740742</v>
      </c>
      <c r="C57943" s="2" t="s">
        <v>148774</v>
      </c>
      <c r="D57943" s="2" t="s">
        <v>148775</v>
      </c>
      <c r="E57943">
        <v>1</v>
      </c>
      <c r="F57943" t="b">
        <v>0</v>
      </c>
      <c r="G57943" s="2" t="s">
        <v>148776</v>
      </c>
      <c r="H57943" s="2" t="s">
        <v>14</v>
      </c>
      <c r="I57943" s="2" t="s">
        <v>76520</v>
      </c>
      <c r="J57943" s="2" t="s">
        <v>14</v>
      </c>
      <c r="K57943" s="2" t="s">
        <v>14</v>
      </c>
    </row>
    <row r="57944" spans="1:11" x14ac:dyDescent="0.25">
      <c r="A57944">
        <v>57943</v>
      </c>
      <c r="B57944" s="1">
        <v>44534.115972222222</v>
      </c>
      <c r="C57944" s="2" t="s">
        <v>148777</v>
      </c>
      <c r="D57944" s="2" t="s">
        <v>148778</v>
      </c>
      <c r="E57944">
        <v>3</v>
      </c>
      <c r="F57944" t="b">
        <v>0</v>
      </c>
      <c r="G57944" s="2" t="s">
        <v>148779</v>
      </c>
      <c r="H57944" s="2" t="s">
        <v>14</v>
      </c>
      <c r="I57944" s="2" t="s">
        <v>76520</v>
      </c>
      <c r="J57944" s="2" t="s">
        <v>14</v>
      </c>
      <c r="K57944" s="2" t="s">
        <v>14</v>
      </c>
    </row>
    <row r="57945" spans="1:11" x14ac:dyDescent="0.25">
      <c r="A57945">
        <v>57944</v>
      </c>
      <c r="B57945" s="1">
        <v>44534.128148148149</v>
      </c>
      <c r="C57945" s="2" t="s">
        <v>148780</v>
      </c>
      <c r="D57945" s="2" t="s">
        <v>148781</v>
      </c>
      <c r="E57945">
        <v>3</v>
      </c>
      <c r="F57945" t="b">
        <v>0</v>
      </c>
      <c r="G57945" s="2" t="s">
        <v>148782</v>
      </c>
      <c r="H57945" s="2" t="s">
        <v>14</v>
      </c>
      <c r="I57945" s="2" t="s">
        <v>76520</v>
      </c>
      <c r="J57945" s="2" t="s">
        <v>14</v>
      </c>
      <c r="K57945" s="2" t="s">
        <v>14</v>
      </c>
    </row>
    <row r="57946" spans="1:11" x14ac:dyDescent="0.25">
      <c r="A57946">
        <v>57945</v>
      </c>
      <c r="B57946" s="1">
        <v>44534.150011574071</v>
      </c>
      <c r="C57946" s="2" t="s">
        <v>148783</v>
      </c>
      <c r="D57946" s="2" t="s">
        <v>148784</v>
      </c>
      <c r="E57946">
        <v>2</v>
      </c>
      <c r="F57946" t="b">
        <v>0</v>
      </c>
      <c r="G57946" s="2" t="s">
        <v>148785</v>
      </c>
      <c r="H57946" s="2" t="s">
        <v>14</v>
      </c>
      <c r="I57946" s="2" t="s">
        <v>76520</v>
      </c>
      <c r="J57946" s="2" t="s">
        <v>14</v>
      </c>
      <c r="K57946" s="2" t="s">
        <v>14</v>
      </c>
    </row>
    <row r="57947" spans="1:11" x14ac:dyDescent="0.25">
      <c r="A57947">
        <v>57946</v>
      </c>
      <c r="B57947" s="1">
        <v>44534.314918981479</v>
      </c>
      <c r="C57947" s="2" t="s">
        <v>148786</v>
      </c>
      <c r="D57947" s="2" t="s">
        <v>148787</v>
      </c>
      <c r="E57947">
        <v>5</v>
      </c>
      <c r="F57947" t="b">
        <v>0</v>
      </c>
      <c r="G57947" s="2" t="s">
        <v>16184</v>
      </c>
      <c r="H57947" s="2" t="s">
        <v>14</v>
      </c>
      <c r="I57947" s="2" t="s">
        <v>76520</v>
      </c>
      <c r="J57947" s="2" t="s">
        <v>14</v>
      </c>
      <c r="K57947" s="2" t="s">
        <v>14</v>
      </c>
    </row>
    <row r="57948" spans="1:11" x14ac:dyDescent="0.25">
      <c r="A57948">
        <v>57947</v>
      </c>
      <c r="B57948" s="1">
        <v>44534.507569444446</v>
      </c>
      <c r="C57948" s="2" t="s">
        <v>148788</v>
      </c>
      <c r="D57948" s="2" t="s">
        <v>148789</v>
      </c>
      <c r="E57948">
        <v>4</v>
      </c>
      <c r="F57948" t="b">
        <v>0</v>
      </c>
      <c r="G57948" s="2" t="s">
        <v>620</v>
      </c>
      <c r="H57948" s="2" t="s">
        <v>14</v>
      </c>
      <c r="I57948" s="2" t="s">
        <v>15</v>
      </c>
      <c r="J57948" s="2" t="s">
        <v>14</v>
      </c>
      <c r="K57948" s="2" t="s">
        <v>14</v>
      </c>
    </row>
    <row r="57949" spans="1:11" x14ac:dyDescent="0.25">
      <c r="A57949">
        <v>57948</v>
      </c>
      <c r="B57949" s="1">
        <v>44534.532604166663</v>
      </c>
      <c r="C57949" s="2" t="s">
        <v>148790</v>
      </c>
      <c r="D57949" s="2" t="s">
        <v>148791</v>
      </c>
      <c r="E57949">
        <v>5</v>
      </c>
      <c r="F57949" t="b">
        <v>0</v>
      </c>
      <c r="G57949" s="2" t="s">
        <v>99516</v>
      </c>
      <c r="H57949" s="2" t="s">
        <v>14</v>
      </c>
      <c r="I57949" s="2" t="s">
        <v>76520</v>
      </c>
      <c r="J57949" s="2" t="s">
        <v>14</v>
      </c>
      <c r="K57949" s="2" t="s">
        <v>14</v>
      </c>
    </row>
    <row r="57950" spans="1:11" x14ac:dyDescent="0.25">
      <c r="A57950">
        <v>57949</v>
      </c>
      <c r="B57950" s="1">
        <v>44534.559016203704</v>
      </c>
      <c r="C57950" s="2" t="s">
        <v>148792</v>
      </c>
      <c r="D57950" s="2" t="s">
        <v>148793</v>
      </c>
      <c r="E57950">
        <v>5</v>
      </c>
      <c r="F57950" t="b">
        <v>0</v>
      </c>
      <c r="G57950" s="2" t="s">
        <v>148794</v>
      </c>
      <c r="H57950" s="2" t="s">
        <v>14</v>
      </c>
      <c r="I57950" s="2" t="s">
        <v>76520</v>
      </c>
      <c r="J57950" s="2" t="s">
        <v>14</v>
      </c>
      <c r="K57950" s="2" t="s">
        <v>14</v>
      </c>
    </row>
    <row r="57951" spans="1:11" x14ac:dyDescent="0.25">
      <c r="A57951">
        <v>57950</v>
      </c>
      <c r="B57951" s="1">
        <v>44534.620694444442</v>
      </c>
      <c r="C57951" s="2" t="s">
        <v>148795</v>
      </c>
      <c r="D57951" s="2" t="s">
        <v>148796</v>
      </c>
      <c r="E57951">
        <v>4</v>
      </c>
      <c r="F57951" t="b">
        <v>0</v>
      </c>
      <c r="G57951" s="2" t="s">
        <v>272</v>
      </c>
      <c r="H57951" s="2" t="s">
        <v>14</v>
      </c>
      <c r="I57951" s="2" t="s">
        <v>76520</v>
      </c>
      <c r="J57951" s="2" t="s">
        <v>14</v>
      </c>
      <c r="K57951" s="2" t="s">
        <v>14</v>
      </c>
    </row>
    <row r="57952" spans="1:11" x14ac:dyDescent="0.25">
      <c r="A57952">
        <v>57951</v>
      </c>
      <c r="B57952" s="1">
        <v>44534.659224537034</v>
      </c>
      <c r="C57952" s="2" t="s">
        <v>148797</v>
      </c>
      <c r="D57952" s="2" t="s">
        <v>148798</v>
      </c>
      <c r="E57952">
        <v>4</v>
      </c>
      <c r="F57952" t="b">
        <v>0</v>
      </c>
      <c r="G57952" s="2" t="s">
        <v>148799</v>
      </c>
      <c r="H57952" s="2" t="s">
        <v>14</v>
      </c>
      <c r="I57952" s="2" t="s">
        <v>15</v>
      </c>
      <c r="J57952" s="2" t="s">
        <v>14</v>
      </c>
      <c r="K57952" s="2" t="s">
        <v>14</v>
      </c>
    </row>
    <row r="57953" spans="1:11" x14ac:dyDescent="0.25">
      <c r="A57953">
        <v>57952</v>
      </c>
      <c r="B57953" s="1">
        <v>44534.667847222219</v>
      </c>
      <c r="C57953" s="2" t="s">
        <v>148800</v>
      </c>
      <c r="D57953" s="2" t="s">
        <v>108352</v>
      </c>
      <c r="E57953">
        <v>5</v>
      </c>
      <c r="F57953" t="b">
        <v>0</v>
      </c>
      <c r="G57953" s="2" t="s">
        <v>350</v>
      </c>
      <c r="H57953" s="2" t="s">
        <v>14</v>
      </c>
      <c r="I57953" s="2" t="s">
        <v>15</v>
      </c>
      <c r="J57953" s="2" t="s">
        <v>14</v>
      </c>
      <c r="K57953" s="2" t="s">
        <v>14</v>
      </c>
    </row>
    <row r="57954" spans="1:11" x14ac:dyDescent="0.25">
      <c r="A57954">
        <v>57953</v>
      </c>
      <c r="B57954" s="1">
        <v>44534.672118055554</v>
      </c>
      <c r="C57954" s="2" t="s">
        <v>148801</v>
      </c>
      <c r="D57954" s="2" t="s">
        <v>148802</v>
      </c>
      <c r="E57954">
        <v>1</v>
      </c>
      <c r="F57954" t="b">
        <v>0</v>
      </c>
      <c r="G57954" s="2" t="s">
        <v>148803</v>
      </c>
      <c r="H57954" s="2" t="s">
        <v>14</v>
      </c>
      <c r="I57954" s="2" t="s">
        <v>76520</v>
      </c>
      <c r="J57954" s="2" t="s">
        <v>14</v>
      </c>
      <c r="K57954" s="2" t="s">
        <v>14</v>
      </c>
    </row>
    <row r="57955" spans="1:11" x14ac:dyDescent="0.25">
      <c r="A57955">
        <v>57954</v>
      </c>
      <c r="B57955" s="1">
        <v>44534.729768518519</v>
      </c>
      <c r="C57955" s="2" t="s">
        <v>148804</v>
      </c>
      <c r="D57955" s="2" t="s">
        <v>148805</v>
      </c>
      <c r="E57955">
        <v>1</v>
      </c>
      <c r="F57955" t="b">
        <v>0</v>
      </c>
      <c r="G57955" s="2" t="s">
        <v>148806</v>
      </c>
      <c r="H57955" s="2" t="s">
        <v>14</v>
      </c>
      <c r="I57955" s="2" t="s">
        <v>15</v>
      </c>
      <c r="J57955" s="2" t="s">
        <v>14</v>
      </c>
      <c r="K57955" s="2" t="s">
        <v>14</v>
      </c>
    </row>
    <row r="57956" spans="1:11" x14ac:dyDescent="0.25">
      <c r="A57956">
        <v>57955</v>
      </c>
      <c r="B57956" s="1">
        <v>44534.731678240743</v>
      </c>
      <c r="C57956" s="2" t="s">
        <v>148807</v>
      </c>
      <c r="D57956" s="2" t="s">
        <v>148808</v>
      </c>
      <c r="E57956">
        <v>4</v>
      </c>
      <c r="F57956" t="b">
        <v>0</v>
      </c>
      <c r="G57956" s="2" t="s">
        <v>148809</v>
      </c>
      <c r="H57956" s="2" t="s">
        <v>14</v>
      </c>
      <c r="I57956" s="2" t="s">
        <v>76520</v>
      </c>
      <c r="J57956" s="2" t="s">
        <v>14</v>
      </c>
      <c r="K57956" s="2" t="s">
        <v>14</v>
      </c>
    </row>
    <row r="57957" spans="1:11" x14ac:dyDescent="0.25">
      <c r="A57957">
        <v>57956</v>
      </c>
      <c r="B57957" s="1">
        <v>44534.733680555553</v>
      </c>
      <c r="C57957" s="2" t="s">
        <v>148810</v>
      </c>
      <c r="D57957" s="2" t="s">
        <v>148811</v>
      </c>
      <c r="E57957">
        <v>1</v>
      </c>
      <c r="F57957" t="b">
        <v>0</v>
      </c>
      <c r="G57957" s="2" t="s">
        <v>148812</v>
      </c>
      <c r="H57957" s="2" t="s">
        <v>14</v>
      </c>
      <c r="I57957" s="2" t="s">
        <v>76520</v>
      </c>
      <c r="J57957" s="2" t="s">
        <v>14</v>
      </c>
      <c r="K57957" s="2" t="s">
        <v>14</v>
      </c>
    </row>
    <row r="57958" spans="1:11" x14ac:dyDescent="0.25">
      <c r="A57958">
        <v>57957</v>
      </c>
      <c r="B57958" s="1">
        <v>44534.777372685188</v>
      </c>
      <c r="C57958" s="2" t="s">
        <v>148813</v>
      </c>
      <c r="D57958" s="2" t="s">
        <v>148814</v>
      </c>
      <c r="E57958">
        <v>5</v>
      </c>
      <c r="F57958" t="b">
        <v>0</v>
      </c>
      <c r="G57958" s="2" t="s">
        <v>9107</v>
      </c>
      <c r="H57958" s="2" t="s">
        <v>14</v>
      </c>
      <c r="I57958" s="2" t="s">
        <v>76520</v>
      </c>
      <c r="J57958" s="2" t="s">
        <v>14</v>
      </c>
      <c r="K57958" s="2" t="s">
        <v>14</v>
      </c>
    </row>
    <row r="57959" spans="1:11" x14ac:dyDescent="0.25">
      <c r="A57959">
        <v>57958</v>
      </c>
      <c r="B57959" s="1">
        <v>44534.854710648149</v>
      </c>
      <c r="C57959" s="2" t="s">
        <v>148815</v>
      </c>
      <c r="D57959" s="2" t="s">
        <v>148816</v>
      </c>
      <c r="E57959">
        <v>5</v>
      </c>
      <c r="F57959" t="b">
        <v>0</v>
      </c>
      <c r="G57959" s="2" t="s">
        <v>148817</v>
      </c>
      <c r="H57959" s="2" t="s">
        <v>14</v>
      </c>
      <c r="I57959" s="2" t="s">
        <v>15</v>
      </c>
      <c r="J57959" s="2" t="s">
        <v>14</v>
      </c>
      <c r="K57959" s="2" t="s">
        <v>14</v>
      </c>
    </row>
    <row r="57960" spans="1:11" x14ac:dyDescent="0.25">
      <c r="A57960">
        <v>57959</v>
      </c>
      <c r="B57960" s="1">
        <v>44534.85491898148</v>
      </c>
      <c r="C57960" s="2" t="s">
        <v>148818</v>
      </c>
      <c r="D57960" s="2" t="s">
        <v>148819</v>
      </c>
      <c r="E57960">
        <v>2</v>
      </c>
      <c r="F57960" t="b">
        <v>0</v>
      </c>
      <c r="G57960" s="2" t="s">
        <v>148820</v>
      </c>
      <c r="H57960" s="2" t="s">
        <v>14</v>
      </c>
      <c r="I57960" s="2" t="s">
        <v>76520</v>
      </c>
      <c r="J57960" s="2" t="s">
        <v>14</v>
      </c>
      <c r="K57960" s="2" t="s">
        <v>14</v>
      </c>
    </row>
    <row r="57961" spans="1:11" x14ac:dyDescent="0.25">
      <c r="A57961">
        <v>57960</v>
      </c>
      <c r="B57961" s="1">
        <v>44534.90283564815</v>
      </c>
      <c r="C57961" s="2" t="s">
        <v>148821</v>
      </c>
      <c r="D57961" s="2" t="s">
        <v>148822</v>
      </c>
      <c r="E57961">
        <v>5</v>
      </c>
      <c r="F57961" t="b">
        <v>0</v>
      </c>
      <c r="G57961" s="2" t="s">
        <v>148823</v>
      </c>
      <c r="H57961" s="2" t="s">
        <v>14</v>
      </c>
      <c r="I57961" s="2" t="s">
        <v>15</v>
      </c>
      <c r="J57961" s="2" t="s">
        <v>14</v>
      </c>
      <c r="K57961" s="2" t="s">
        <v>14</v>
      </c>
    </row>
    <row r="57962" spans="1:11" x14ac:dyDescent="0.25">
      <c r="A57962">
        <v>57961</v>
      </c>
      <c r="B57962" s="1">
        <v>44534.923090277778</v>
      </c>
      <c r="C57962" s="2" t="s">
        <v>148824</v>
      </c>
      <c r="D57962" s="2" t="s">
        <v>148825</v>
      </c>
      <c r="E57962">
        <v>1</v>
      </c>
      <c r="F57962" t="b">
        <v>0</v>
      </c>
      <c r="G57962" s="2" t="s">
        <v>148826</v>
      </c>
      <c r="H57962" s="2" t="s">
        <v>14</v>
      </c>
      <c r="I57962" s="2" t="s">
        <v>15</v>
      </c>
      <c r="J57962" s="2" t="s">
        <v>14</v>
      </c>
      <c r="K57962" s="2" t="s">
        <v>14</v>
      </c>
    </row>
    <row r="57963" spans="1:11" x14ac:dyDescent="0.25">
      <c r="A57963">
        <v>57962</v>
      </c>
      <c r="B57963" s="1">
        <v>44534.987361111111</v>
      </c>
      <c r="C57963" s="2" t="s">
        <v>148827</v>
      </c>
      <c r="D57963" s="2" t="s">
        <v>148828</v>
      </c>
      <c r="E57963">
        <v>5</v>
      </c>
      <c r="F57963" t="b">
        <v>0</v>
      </c>
      <c r="G57963" s="2" t="s">
        <v>148829</v>
      </c>
      <c r="H57963" s="2" t="s">
        <v>14</v>
      </c>
      <c r="I57963" s="2" t="s">
        <v>76520</v>
      </c>
      <c r="J57963" s="2" t="s">
        <v>14</v>
      </c>
      <c r="K57963" s="2" t="s">
        <v>14</v>
      </c>
    </row>
    <row r="57964" spans="1:11" x14ac:dyDescent="0.25">
      <c r="A57964">
        <v>57963</v>
      </c>
      <c r="B57964" s="1">
        <v>44534.992905092593</v>
      </c>
      <c r="C57964" s="2" t="s">
        <v>148830</v>
      </c>
      <c r="D57964" s="2" t="s">
        <v>148831</v>
      </c>
      <c r="E57964">
        <v>5</v>
      </c>
      <c r="F57964" t="b">
        <v>0</v>
      </c>
      <c r="G57964" s="2" t="s">
        <v>148832</v>
      </c>
      <c r="H57964" s="2" t="s">
        <v>14</v>
      </c>
      <c r="I57964" s="2" t="s">
        <v>15</v>
      </c>
      <c r="J57964" s="2" t="s">
        <v>14</v>
      </c>
      <c r="K57964" s="2" t="s">
        <v>14</v>
      </c>
    </row>
    <row r="57965" spans="1:11" x14ac:dyDescent="0.25">
      <c r="A57965">
        <v>57964</v>
      </c>
      <c r="B57965" s="1">
        <v>44534.993854166663</v>
      </c>
      <c r="C57965" s="2" t="s">
        <v>148833</v>
      </c>
      <c r="D57965" s="2" t="s">
        <v>148834</v>
      </c>
      <c r="E57965">
        <v>4</v>
      </c>
      <c r="F57965" t="b">
        <v>0</v>
      </c>
      <c r="G57965" s="2" t="s">
        <v>148835</v>
      </c>
      <c r="H57965" s="2" t="s">
        <v>14</v>
      </c>
      <c r="I57965" s="2" t="s">
        <v>76520</v>
      </c>
      <c r="J57965" s="2" t="s">
        <v>14</v>
      </c>
      <c r="K57965" s="2" t="s">
        <v>14</v>
      </c>
    </row>
    <row r="57966" spans="1:11" x14ac:dyDescent="0.25">
      <c r="A57966">
        <v>57965</v>
      </c>
      <c r="B57966" s="1">
        <v>44534.996319444443</v>
      </c>
      <c r="C57966" s="2" t="s">
        <v>148836</v>
      </c>
      <c r="D57966" s="2" t="s">
        <v>148837</v>
      </c>
      <c r="E57966">
        <v>3</v>
      </c>
      <c r="F57966" t="b">
        <v>0</v>
      </c>
      <c r="G57966" s="2" t="s">
        <v>148838</v>
      </c>
      <c r="H57966" s="2" t="s">
        <v>14</v>
      </c>
      <c r="I57966" s="2" t="s">
        <v>76520</v>
      </c>
      <c r="J57966" s="2" t="s">
        <v>14</v>
      </c>
      <c r="K57966" s="2" t="s">
        <v>14</v>
      </c>
    </row>
    <row r="57967" spans="1:11" x14ac:dyDescent="0.25">
      <c r="A57967">
        <v>57966</v>
      </c>
      <c r="B57967" s="1">
        <v>44535.15357638889</v>
      </c>
      <c r="C57967" s="2" t="s">
        <v>148839</v>
      </c>
      <c r="D57967" s="2" t="s">
        <v>148840</v>
      </c>
      <c r="E57967">
        <v>5</v>
      </c>
      <c r="F57967" t="b">
        <v>0</v>
      </c>
      <c r="G57967" s="2" t="s">
        <v>47780</v>
      </c>
      <c r="H57967" s="2" t="s">
        <v>14</v>
      </c>
      <c r="I57967" s="2" t="s">
        <v>76520</v>
      </c>
      <c r="J57967" s="2" t="s">
        <v>14</v>
      </c>
      <c r="K57967" s="2" t="s">
        <v>14</v>
      </c>
    </row>
    <row r="57968" spans="1:11" x14ac:dyDescent="0.25">
      <c r="A57968">
        <v>57967</v>
      </c>
      <c r="B57968" s="1">
        <v>44535.421203703707</v>
      </c>
      <c r="C57968" s="2" t="s">
        <v>148841</v>
      </c>
      <c r="D57968" s="2" t="s">
        <v>148842</v>
      </c>
      <c r="E57968">
        <v>1</v>
      </c>
      <c r="F57968" t="b">
        <v>0</v>
      </c>
      <c r="G57968" s="2" t="s">
        <v>148843</v>
      </c>
      <c r="H57968" s="2" t="s">
        <v>14</v>
      </c>
      <c r="I57968" s="2" t="s">
        <v>15</v>
      </c>
      <c r="J57968" s="2" t="s">
        <v>14</v>
      </c>
      <c r="K57968" s="2" t="s">
        <v>14</v>
      </c>
    </row>
    <row r="57969" spans="1:11" x14ac:dyDescent="0.25">
      <c r="A57969">
        <v>57968</v>
      </c>
      <c r="B57969" s="1">
        <v>44535.498553240737</v>
      </c>
      <c r="C57969" s="2" t="s">
        <v>148844</v>
      </c>
      <c r="D57969" s="2" t="s">
        <v>148845</v>
      </c>
      <c r="E57969">
        <v>5</v>
      </c>
      <c r="F57969" t="b">
        <v>0</v>
      </c>
      <c r="G57969" s="2" t="s">
        <v>148846</v>
      </c>
      <c r="H57969" s="2" t="s">
        <v>14</v>
      </c>
      <c r="I57969" s="2" t="s">
        <v>15</v>
      </c>
      <c r="J57969" s="2" t="s">
        <v>14</v>
      </c>
      <c r="K57969" s="2" t="s">
        <v>14</v>
      </c>
    </row>
    <row r="57970" spans="1:11" x14ac:dyDescent="0.25">
      <c r="A57970">
        <v>57969</v>
      </c>
      <c r="B57970" s="1">
        <v>44535.551620370374</v>
      </c>
      <c r="C57970" s="2" t="s">
        <v>148847</v>
      </c>
      <c r="D57970" s="2" t="s">
        <v>148848</v>
      </c>
      <c r="E57970">
        <v>5</v>
      </c>
      <c r="F57970" t="b">
        <v>0</v>
      </c>
      <c r="G57970" s="2" t="s">
        <v>983</v>
      </c>
      <c r="H57970" s="2" t="s">
        <v>14</v>
      </c>
      <c r="I57970" s="2" t="s">
        <v>76520</v>
      </c>
      <c r="J57970" s="2" t="s">
        <v>14</v>
      </c>
      <c r="K57970" s="2" t="s">
        <v>14</v>
      </c>
    </row>
    <row r="57971" spans="1:11" x14ac:dyDescent="0.25">
      <c r="A57971">
        <v>57970</v>
      </c>
      <c r="B57971" s="1">
        <v>44535.612407407411</v>
      </c>
      <c r="C57971" s="2" t="s">
        <v>148849</v>
      </c>
      <c r="D57971" s="2" t="s">
        <v>148850</v>
      </c>
      <c r="E57971">
        <v>5</v>
      </c>
      <c r="F57971" t="b">
        <v>0</v>
      </c>
      <c r="G57971" s="2" t="s">
        <v>2175</v>
      </c>
      <c r="H57971" s="2" t="s">
        <v>14</v>
      </c>
      <c r="I57971" s="2" t="s">
        <v>76520</v>
      </c>
      <c r="J57971" s="2" t="s">
        <v>14</v>
      </c>
      <c r="K57971" s="2" t="s">
        <v>14</v>
      </c>
    </row>
    <row r="57972" spans="1:11" x14ac:dyDescent="0.25">
      <c r="A57972">
        <v>57971</v>
      </c>
      <c r="B57972" s="1">
        <v>44535.632824074077</v>
      </c>
      <c r="C57972" s="2" t="s">
        <v>148851</v>
      </c>
      <c r="D57972" s="2" t="s">
        <v>148852</v>
      </c>
      <c r="E57972">
        <v>3</v>
      </c>
      <c r="F57972" t="b">
        <v>0</v>
      </c>
      <c r="G57972" s="2" t="s">
        <v>148853</v>
      </c>
      <c r="H57972" s="2" t="s">
        <v>14</v>
      </c>
      <c r="I57972" s="2" t="s">
        <v>76520</v>
      </c>
      <c r="J57972" s="2" t="s">
        <v>14</v>
      </c>
      <c r="K57972" s="2" t="s">
        <v>14</v>
      </c>
    </row>
    <row r="57973" spans="1:11" x14ac:dyDescent="0.25">
      <c r="A57973">
        <v>57972</v>
      </c>
      <c r="B57973" s="1">
        <v>44535.644826388889</v>
      </c>
      <c r="C57973" s="2" t="s">
        <v>148854</v>
      </c>
      <c r="D57973" s="2" t="s">
        <v>148855</v>
      </c>
      <c r="E57973">
        <v>5</v>
      </c>
      <c r="F57973" t="b">
        <v>0</v>
      </c>
      <c r="G57973" s="2" t="s">
        <v>1436</v>
      </c>
      <c r="H57973" s="2" t="s">
        <v>14</v>
      </c>
      <c r="I57973" s="2" t="s">
        <v>76520</v>
      </c>
      <c r="J57973" s="2" t="s">
        <v>14</v>
      </c>
      <c r="K57973" s="2" t="s">
        <v>14</v>
      </c>
    </row>
    <row r="57974" spans="1:11" x14ac:dyDescent="0.25">
      <c r="A57974">
        <v>57973</v>
      </c>
      <c r="B57974" s="1">
        <v>44535.682685185187</v>
      </c>
      <c r="C57974" s="2" t="s">
        <v>148856</v>
      </c>
      <c r="D57974" s="2" t="s">
        <v>148857</v>
      </c>
      <c r="E57974">
        <v>5</v>
      </c>
      <c r="F57974" t="b">
        <v>0</v>
      </c>
      <c r="G57974" s="2" t="s">
        <v>148858</v>
      </c>
      <c r="H57974" s="2" t="s">
        <v>14</v>
      </c>
      <c r="I57974" s="2" t="s">
        <v>76520</v>
      </c>
      <c r="J57974" s="2" t="s">
        <v>14</v>
      </c>
      <c r="K57974" s="2" t="s">
        <v>14</v>
      </c>
    </row>
    <row r="57975" spans="1:11" x14ac:dyDescent="0.25">
      <c r="A57975">
        <v>57974</v>
      </c>
      <c r="B57975" s="1">
        <v>44535.762638888889</v>
      </c>
      <c r="C57975" s="2" t="s">
        <v>148859</v>
      </c>
      <c r="D57975" s="2" t="s">
        <v>148860</v>
      </c>
      <c r="E57975">
        <v>5</v>
      </c>
      <c r="F57975" t="b">
        <v>0</v>
      </c>
      <c r="G57975" s="2" t="s">
        <v>77920</v>
      </c>
      <c r="H57975" s="2" t="s">
        <v>14</v>
      </c>
      <c r="I57975" s="2" t="s">
        <v>15</v>
      </c>
      <c r="J57975" s="2" t="s">
        <v>14</v>
      </c>
      <c r="K57975" s="2" t="s">
        <v>14</v>
      </c>
    </row>
    <row r="57976" spans="1:11" x14ac:dyDescent="0.25">
      <c r="A57976">
        <v>57975</v>
      </c>
      <c r="B57976" s="1">
        <v>44535.900601851848</v>
      </c>
      <c r="C57976" s="2" t="s">
        <v>148861</v>
      </c>
      <c r="D57976" s="2" t="s">
        <v>148862</v>
      </c>
      <c r="E57976">
        <v>4</v>
      </c>
      <c r="F57976" t="b">
        <v>0</v>
      </c>
      <c r="G57976" s="2" t="s">
        <v>79537</v>
      </c>
      <c r="H57976" s="2" t="s">
        <v>14</v>
      </c>
      <c r="I57976" s="2" t="s">
        <v>76520</v>
      </c>
      <c r="J57976" s="2" t="s">
        <v>14</v>
      </c>
      <c r="K57976" s="2" t="s">
        <v>14</v>
      </c>
    </row>
    <row r="57977" spans="1:11" x14ac:dyDescent="0.25">
      <c r="A57977">
        <v>57976</v>
      </c>
      <c r="B57977" s="1">
        <v>44535.964212962965</v>
      </c>
      <c r="C57977" s="2" t="s">
        <v>148863</v>
      </c>
      <c r="D57977" s="2" t="s">
        <v>148864</v>
      </c>
      <c r="E57977">
        <v>1</v>
      </c>
      <c r="F57977" t="b">
        <v>0</v>
      </c>
      <c r="G57977" s="2" t="s">
        <v>148865</v>
      </c>
      <c r="H57977" s="2" t="s">
        <v>14</v>
      </c>
      <c r="I57977" s="2" t="s">
        <v>76520</v>
      </c>
      <c r="J57977" s="2" t="s">
        <v>14</v>
      </c>
      <c r="K57977" s="2" t="s">
        <v>14</v>
      </c>
    </row>
    <row r="57978" spans="1:11" x14ac:dyDescent="0.25">
      <c r="A57978">
        <v>57977</v>
      </c>
      <c r="B57978" s="1">
        <v>44536.143865740742</v>
      </c>
      <c r="C57978" s="2" t="s">
        <v>148866</v>
      </c>
      <c r="D57978" s="2" t="s">
        <v>148867</v>
      </c>
      <c r="E57978">
        <v>5</v>
      </c>
      <c r="F57978" t="b">
        <v>0</v>
      </c>
      <c r="G57978" s="2" t="s">
        <v>148868</v>
      </c>
      <c r="H57978" s="2" t="s">
        <v>14</v>
      </c>
      <c r="I57978" s="2" t="s">
        <v>76520</v>
      </c>
      <c r="J57978" s="2" t="s">
        <v>14</v>
      </c>
      <c r="K57978" s="2" t="s">
        <v>14</v>
      </c>
    </row>
    <row r="57979" spans="1:11" x14ac:dyDescent="0.25">
      <c r="A57979">
        <v>57978</v>
      </c>
      <c r="B57979" s="1">
        <v>44536.156701388885</v>
      </c>
      <c r="C57979" s="2" t="s">
        <v>148869</v>
      </c>
      <c r="D57979" s="2" t="s">
        <v>148870</v>
      </c>
      <c r="E57979">
        <v>5</v>
      </c>
      <c r="F57979" t="b">
        <v>0</v>
      </c>
      <c r="G57979" s="2" t="s">
        <v>148871</v>
      </c>
      <c r="H57979" s="2" t="s">
        <v>14</v>
      </c>
      <c r="I57979" s="2" t="s">
        <v>76520</v>
      </c>
      <c r="J57979" s="2" t="s">
        <v>14</v>
      </c>
      <c r="K57979" s="2" t="s">
        <v>14</v>
      </c>
    </row>
    <row r="57980" spans="1:11" x14ac:dyDescent="0.25">
      <c r="A57980">
        <v>57979</v>
      </c>
      <c r="B57980" s="1">
        <v>44536.199861111112</v>
      </c>
      <c r="C57980" s="2" t="s">
        <v>148872</v>
      </c>
      <c r="D57980" s="2" t="s">
        <v>148873</v>
      </c>
      <c r="E57980">
        <v>3</v>
      </c>
      <c r="F57980" t="b">
        <v>0</v>
      </c>
      <c r="G57980" s="2" t="s">
        <v>148874</v>
      </c>
      <c r="H57980" s="2" t="s">
        <v>14</v>
      </c>
      <c r="I57980" s="2" t="s">
        <v>76520</v>
      </c>
      <c r="J57980" s="2" t="s">
        <v>14</v>
      </c>
      <c r="K57980" s="2" t="s">
        <v>14</v>
      </c>
    </row>
    <row r="57981" spans="1:11" x14ac:dyDescent="0.25">
      <c r="A57981">
        <v>57980</v>
      </c>
      <c r="B57981" s="1">
        <v>44536.475983796299</v>
      </c>
      <c r="C57981" s="2" t="s">
        <v>148875</v>
      </c>
      <c r="D57981" s="2" t="s">
        <v>8929</v>
      </c>
      <c r="E57981">
        <v>5</v>
      </c>
      <c r="F57981" t="b">
        <v>0</v>
      </c>
      <c r="G57981" s="2" t="s">
        <v>148876</v>
      </c>
      <c r="H57981" s="2" t="s">
        <v>14</v>
      </c>
      <c r="I57981" s="2" t="s">
        <v>15</v>
      </c>
      <c r="J57981" s="2" t="s">
        <v>14</v>
      </c>
      <c r="K57981" s="2" t="s">
        <v>14</v>
      </c>
    </row>
    <row r="57982" spans="1:11" x14ac:dyDescent="0.25">
      <c r="A57982">
        <v>57981</v>
      </c>
      <c r="B57982" s="1">
        <v>44536.521412037036</v>
      </c>
      <c r="C57982" s="2" t="s">
        <v>148877</v>
      </c>
      <c r="D57982" s="2" t="s">
        <v>148878</v>
      </c>
      <c r="E57982">
        <v>5</v>
      </c>
      <c r="F57982" t="b">
        <v>0</v>
      </c>
      <c r="G57982" s="2" t="s">
        <v>11683</v>
      </c>
      <c r="H57982" s="2" t="s">
        <v>14</v>
      </c>
      <c r="I57982" s="2" t="s">
        <v>76520</v>
      </c>
      <c r="J57982" s="2" t="s">
        <v>14</v>
      </c>
      <c r="K57982" s="2" t="s">
        <v>14</v>
      </c>
    </row>
    <row r="57983" spans="1:11" x14ac:dyDescent="0.25">
      <c r="A57983">
        <v>57982</v>
      </c>
      <c r="B57983" s="1">
        <v>44536.614386574074</v>
      </c>
      <c r="C57983" s="2" t="s">
        <v>148879</v>
      </c>
      <c r="D57983" s="2" t="s">
        <v>148880</v>
      </c>
      <c r="E57983">
        <v>2</v>
      </c>
      <c r="F57983" t="b">
        <v>0</v>
      </c>
      <c r="G57983" s="2" t="s">
        <v>148881</v>
      </c>
      <c r="H57983" s="2" t="s">
        <v>14</v>
      </c>
      <c r="I57983" s="2" t="s">
        <v>76520</v>
      </c>
      <c r="J57983" s="2" t="s">
        <v>14</v>
      </c>
      <c r="K57983" s="2" t="s">
        <v>14</v>
      </c>
    </row>
    <row r="57984" spans="1:11" x14ac:dyDescent="0.25">
      <c r="A57984">
        <v>57983</v>
      </c>
      <c r="B57984" s="1">
        <v>44536.620370370372</v>
      </c>
      <c r="C57984" s="2" t="s">
        <v>148882</v>
      </c>
      <c r="D57984" s="2" t="s">
        <v>148883</v>
      </c>
      <c r="E57984">
        <v>2</v>
      </c>
      <c r="F57984" t="b">
        <v>0</v>
      </c>
      <c r="G57984" s="2" t="s">
        <v>148884</v>
      </c>
      <c r="H57984" s="2" t="s">
        <v>14</v>
      </c>
      <c r="I57984" s="2" t="s">
        <v>76520</v>
      </c>
      <c r="J57984" s="2" t="s">
        <v>14</v>
      </c>
      <c r="K57984" s="2" t="s">
        <v>14</v>
      </c>
    </row>
    <row r="57985" spans="1:11" x14ac:dyDescent="0.25">
      <c r="A57985">
        <v>57984</v>
      </c>
      <c r="B57985" s="1">
        <v>44536.654282407406</v>
      </c>
      <c r="C57985" s="2" t="s">
        <v>148885</v>
      </c>
      <c r="D57985" s="2" t="s">
        <v>148886</v>
      </c>
      <c r="E57985">
        <v>5</v>
      </c>
      <c r="F57985" t="b">
        <v>0</v>
      </c>
      <c r="G57985" s="2" t="s">
        <v>50717</v>
      </c>
      <c r="H57985" s="2" t="s">
        <v>14</v>
      </c>
      <c r="I57985" s="2" t="s">
        <v>76520</v>
      </c>
      <c r="J57985" s="2" t="s">
        <v>14</v>
      </c>
      <c r="K57985" s="2" t="s">
        <v>14</v>
      </c>
    </row>
    <row r="57986" spans="1:11" x14ac:dyDescent="0.25">
      <c r="A57986">
        <v>57985</v>
      </c>
      <c r="B57986" s="1">
        <v>44536.66611111111</v>
      </c>
      <c r="C57986" s="2" t="s">
        <v>148887</v>
      </c>
      <c r="D57986" s="2" t="s">
        <v>148888</v>
      </c>
      <c r="E57986">
        <v>5</v>
      </c>
      <c r="F57986" t="b">
        <v>0</v>
      </c>
      <c r="G57986" s="2" t="s">
        <v>148889</v>
      </c>
      <c r="H57986" s="2" t="s">
        <v>14</v>
      </c>
      <c r="I57986" s="2" t="s">
        <v>76520</v>
      </c>
      <c r="J57986" s="2" t="s">
        <v>14</v>
      </c>
      <c r="K57986" s="2" t="s">
        <v>14</v>
      </c>
    </row>
    <row r="57987" spans="1:11" x14ac:dyDescent="0.25">
      <c r="A57987">
        <v>57986</v>
      </c>
      <c r="B57987" s="1">
        <v>44536.726377314815</v>
      </c>
      <c r="C57987" s="2" t="s">
        <v>148890</v>
      </c>
      <c r="D57987" s="2" t="s">
        <v>148891</v>
      </c>
      <c r="E57987">
        <v>2</v>
      </c>
      <c r="F57987" t="b">
        <v>0</v>
      </c>
      <c r="G57987" s="2" t="s">
        <v>148892</v>
      </c>
      <c r="H57987" s="2" t="s">
        <v>14</v>
      </c>
      <c r="I57987" s="2" t="s">
        <v>15</v>
      </c>
      <c r="J57987" s="2" t="s">
        <v>14</v>
      </c>
      <c r="K57987" s="2" t="s">
        <v>14</v>
      </c>
    </row>
    <row r="57988" spans="1:11" x14ac:dyDescent="0.25">
      <c r="A57988">
        <v>57987</v>
      </c>
      <c r="B57988" s="1">
        <v>44536.747499999998</v>
      </c>
      <c r="C57988" s="2" t="s">
        <v>148893</v>
      </c>
      <c r="D57988" s="2" t="s">
        <v>148894</v>
      </c>
      <c r="E57988">
        <v>3</v>
      </c>
      <c r="F57988" t="b">
        <v>0</v>
      </c>
      <c r="G57988" s="2" t="s">
        <v>148895</v>
      </c>
      <c r="H57988" s="2" t="s">
        <v>14</v>
      </c>
      <c r="I57988" s="2" t="s">
        <v>76520</v>
      </c>
      <c r="J57988" s="2" t="s">
        <v>14</v>
      </c>
      <c r="K57988" s="2" t="s">
        <v>14</v>
      </c>
    </row>
    <row r="57989" spans="1:11" x14ac:dyDescent="0.25">
      <c r="A57989">
        <v>57988</v>
      </c>
      <c r="B57989" s="1">
        <v>44536.816712962966</v>
      </c>
      <c r="C57989" s="2" t="s">
        <v>148896</v>
      </c>
      <c r="D57989" s="2" t="s">
        <v>148897</v>
      </c>
      <c r="E57989">
        <v>5</v>
      </c>
      <c r="F57989" t="b">
        <v>0</v>
      </c>
      <c r="G57989" s="2" t="s">
        <v>1436</v>
      </c>
      <c r="H57989" s="2" t="s">
        <v>14</v>
      </c>
      <c r="I57989" s="2" t="s">
        <v>76520</v>
      </c>
      <c r="J57989" s="2" t="s">
        <v>14</v>
      </c>
      <c r="K57989" s="2" t="s">
        <v>14</v>
      </c>
    </row>
    <row r="57990" spans="1:11" x14ac:dyDescent="0.25">
      <c r="A57990">
        <v>57989</v>
      </c>
      <c r="B57990" s="1">
        <v>44536.847604166665</v>
      </c>
      <c r="C57990" s="2" t="s">
        <v>148898</v>
      </c>
      <c r="D57990" s="2" t="s">
        <v>148899</v>
      </c>
      <c r="E57990">
        <v>5</v>
      </c>
      <c r="F57990" t="b">
        <v>0</v>
      </c>
      <c r="G57990" s="2" t="s">
        <v>272</v>
      </c>
      <c r="H57990" s="2" t="s">
        <v>14</v>
      </c>
      <c r="I57990" s="2" t="s">
        <v>15</v>
      </c>
      <c r="J57990" s="2" t="s">
        <v>14</v>
      </c>
      <c r="K57990" s="2" t="s">
        <v>14</v>
      </c>
    </row>
    <row r="57991" spans="1:11" x14ac:dyDescent="0.25">
      <c r="A57991">
        <v>57990</v>
      </c>
      <c r="B57991" s="1">
        <v>44537.11855324074</v>
      </c>
      <c r="C57991" s="2" t="s">
        <v>148900</v>
      </c>
      <c r="D57991" s="2" t="s">
        <v>148901</v>
      </c>
      <c r="E57991">
        <v>5</v>
      </c>
      <c r="F57991" t="b">
        <v>0</v>
      </c>
      <c r="G57991" s="2" t="s">
        <v>148902</v>
      </c>
      <c r="H57991" s="2" t="s">
        <v>14</v>
      </c>
      <c r="I57991" s="2" t="s">
        <v>76520</v>
      </c>
      <c r="J57991" s="2" t="s">
        <v>14</v>
      </c>
      <c r="K57991" s="2" t="s">
        <v>14</v>
      </c>
    </row>
    <row r="57992" spans="1:11" x14ac:dyDescent="0.25">
      <c r="A57992">
        <v>57991</v>
      </c>
      <c r="B57992" s="1">
        <v>44537.187372685185</v>
      </c>
      <c r="C57992" s="2" t="s">
        <v>148903</v>
      </c>
      <c r="D57992" s="2" t="s">
        <v>148904</v>
      </c>
      <c r="E57992">
        <v>1</v>
      </c>
      <c r="F57992" t="b">
        <v>0</v>
      </c>
      <c r="G57992" s="2" t="s">
        <v>148905</v>
      </c>
      <c r="H57992" s="2" t="s">
        <v>14</v>
      </c>
      <c r="I57992" s="2" t="s">
        <v>76520</v>
      </c>
      <c r="J57992" s="2" t="s">
        <v>14</v>
      </c>
      <c r="K57992" s="2" t="s">
        <v>14</v>
      </c>
    </row>
    <row r="57993" spans="1:11" x14ac:dyDescent="0.25">
      <c r="A57993">
        <v>57992</v>
      </c>
      <c r="B57993" s="1">
        <v>44537.245254629626</v>
      </c>
      <c r="C57993" s="2" t="s">
        <v>148906</v>
      </c>
      <c r="D57993" s="2" t="s">
        <v>148907</v>
      </c>
      <c r="E57993">
        <v>5</v>
      </c>
      <c r="F57993" t="b">
        <v>0</v>
      </c>
      <c r="G57993" s="2" t="s">
        <v>148907</v>
      </c>
      <c r="H57993" s="2" t="s">
        <v>14</v>
      </c>
      <c r="I57993" s="2" t="s">
        <v>76520</v>
      </c>
      <c r="J57993" s="2" t="s">
        <v>14</v>
      </c>
      <c r="K57993" s="2" t="s">
        <v>14</v>
      </c>
    </row>
    <row r="57994" spans="1:11" x14ac:dyDescent="0.25">
      <c r="A57994">
        <v>57993</v>
      </c>
      <c r="B57994" s="1">
        <v>44537.247569444444</v>
      </c>
      <c r="C57994" s="2" t="s">
        <v>148908</v>
      </c>
      <c r="D57994" s="2" t="s">
        <v>148909</v>
      </c>
      <c r="E57994">
        <v>5</v>
      </c>
      <c r="F57994" t="b">
        <v>0</v>
      </c>
      <c r="G57994" s="2" t="s">
        <v>148910</v>
      </c>
      <c r="H57994" s="2" t="s">
        <v>14</v>
      </c>
      <c r="I57994" s="2" t="s">
        <v>15</v>
      </c>
      <c r="J57994" s="2" t="s">
        <v>14</v>
      </c>
      <c r="K57994" s="2" t="s">
        <v>14</v>
      </c>
    </row>
    <row r="57995" spans="1:11" x14ac:dyDescent="0.25">
      <c r="A57995">
        <v>57994</v>
      </c>
      <c r="B57995" s="1">
        <v>44537.448333333334</v>
      </c>
      <c r="C57995" s="2" t="s">
        <v>148911</v>
      </c>
      <c r="D57995" s="2" t="s">
        <v>148912</v>
      </c>
      <c r="E57995">
        <v>1</v>
      </c>
      <c r="F57995" t="b">
        <v>0</v>
      </c>
      <c r="G57995" s="2" t="s">
        <v>148913</v>
      </c>
      <c r="H57995" s="2" t="s">
        <v>14</v>
      </c>
      <c r="I57995" s="2" t="s">
        <v>15</v>
      </c>
      <c r="J57995" s="2" t="s">
        <v>14</v>
      </c>
      <c r="K57995" s="2" t="s">
        <v>14</v>
      </c>
    </row>
    <row r="57996" spans="1:11" x14ac:dyDescent="0.25">
      <c r="A57996">
        <v>57995</v>
      </c>
      <c r="B57996" s="1">
        <v>44537.65289351852</v>
      </c>
      <c r="C57996" s="2" t="s">
        <v>148914</v>
      </c>
      <c r="D57996" s="2" t="s">
        <v>148915</v>
      </c>
      <c r="E57996">
        <v>1</v>
      </c>
      <c r="F57996" t="b">
        <v>0</v>
      </c>
      <c r="G57996" s="2" t="s">
        <v>148916</v>
      </c>
      <c r="H57996" s="2" t="s">
        <v>14</v>
      </c>
      <c r="I57996" s="2" t="s">
        <v>76520</v>
      </c>
      <c r="J57996" s="2" t="s">
        <v>14</v>
      </c>
      <c r="K57996" s="2" t="s">
        <v>14</v>
      </c>
    </row>
    <row r="57997" spans="1:11" x14ac:dyDescent="0.25">
      <c r="A57997">
        <v>57996</v>
      </c>
      <c r="B57997" s="1">
        <v>44537.679837962962</v>
      </c>
      <c r="C57997" s="2" t="s">
        <v>148917</v>
      </c>
      <c r="D57997" s="2" t="s">
        <v>148918</v>
      </c>
      <c r="E57997">
        <v>5</v>
      </c>
      <c r="F57997" t="b">
        <v>0</v>
      </c>
      <c r="G57997" s="2" t="s">
        <v>55553</v>
      </c>
      <c r="H57997" s="2" t="s">
        <v>14</v>
      </c>
      <c r="I57997" s="2" t="s">
        <v>76520</v>
      </c>
      <c r="J57997" s="2" t="s">
        <v>14</v>
      </c>
      <c r="K57997" s="2" t="s">
        <v>14</v>
      </c>
    </row>
    <row r="57998" spans="1:11" x14ac:dyDescent="0.25">
      <c r="A57998">
        <v>57997</v>
      </c>
      <c r="B57998" s="1">
        <v>44537.709745370368</v>
      </c>
      <c r="C57998" s="2" t="s">
        <v>148919</v>
      </c>
      <c r="D57998" s="2" t="s">
        <v>148920</v>
      </c>
      <c r="E57998">
        <v>5</v>
      </c>
      <c r="F57998" t="b">
        <v>0</v>
      </c>
      <c r="G57998" s="2" t="s">
        <v>148921</v>
      </c>
      <c r="H57998" s="2" t="s">
        <v>14</v>
      </c>
      <c r="I57998" s="2" t="s">
        <v>76520</v>
      </c>
      <c r="J57998" s="2" t="s">
        <v>14</v>
      </c>
      <c r="K57998" s="2" t="s">
        <v>14</v>
      </c>
    </row>
    <row r="57999" spans="1:11" x14ac:dyDescent="0.25">
      <c r="A57999">
        <v>57998</v>
      </c>
      <c r="B57999" s="1">
        <v>44537.835914351854</v>
      </c>
      <c r="C57999" s="2" t="s">
        <v>148922</v>
      </c>
      <c r="D57999" s="2" t="s">
        <v>148923</v>
      </c>
      <c r="E57999">
        <v>1</v>
      </c>
      <c r="F57999" t="b">
        <v>0</v>
      </c>
      <c r="G57999" s="2" t="s">
        <v>148924</v>
      </c>
      <c r="H57999" s="2" t="s">
        <v>14</v>
      </c>
      <c r="I57999" s="2" t="s">
        <v>76520</v>
      </c>
      <c r="J57999" s="2" t="s">
        <v>14</v>
      </c>
      <c r="K57999" s="2" t="s">
        <v>14</v>
      </c>
    </row>
    <row r="58000" spans="1:11" x14ac:dyDescent="0.25">
      <c r="A58000">
        <v>57999</v>
      </c>
      <c r="B58000" s="1">
        <v>44537.870162037034</v>
      </c>
      <c r="C58000" s="2" t="s">
        <v>148925</v>
      </c>
      <c r="D58000" s="2" t="s">
        <v>13482</v>
      </c>
      <c r="E58000">
        <v>4</v>
      </c>
      <c r="F58000" t="b">
        <v>0</v>
      </c>
      <c r="G58000" s="2" t="s">
        <v>148926</v>
      </c>
      <c r="H58000" s="2" t="s">
        <v>14</v>
      </c>
      <c r="I58000" s="2" t="s">
        <v>76520</v>
      </c>
      <c r="J58000" s="2" t="s">
        <v>14</v>
      </c>
      <c r="K58000" s="2" t="s">
        <v>14</v>
      </c>
    </row>
    <row r="58001" spans="1:11" x14ac:dyDescent="0.25">
      <c r="A58001">
        <v>58000</v>
      </c>
      <c r="B58001" s="1">
        <v>44537.949421296296</v>
      </c>
      <c r="C58001" s="2" t="s">
        <v>148927</v>
      </c>
      <c r="D58001" s="2" t="s">
        <v>148928</v>
      </c>
      <c r="E58001">
        <v>3</v>
      </c>
      <c r="F58001" t="b">
        <v>0</v>
      </c>
      <c r="G58001" s="2" t="s">
        <v>148929</v>
      </c>
      <c r="H58001" s="2" t="s">
        <v>14</v>
      </c>
      <c r="I58001" s="2" t="s">
        <v>76520</v>
      </c>
      <c r="J58001" s="2" t="s">
        <v>14</v>
      </c>
      <c r="K58001" s="2" t="s">
        <v>14</v>
      </c>
    </row>
    <row r="58002" spans="1:11" x14ac:dyDescent="0.25">
      <c r="A58002">
        <v>58001</v>
      </c>
      <c r="B58002" s="1">
        <v>44537.962476851855</v>
      </c>
      <c r="C58002" s="2" t="s">
        <v>148930</v>
      </c>
      <c r="D58002" s="2" t="s">
        <v>148931</v>
      </c>
      <c r="E58002">
        <v>1</v>
      </c>
      <c r="F58002" t="b">
        <v>0</v>
      </c>
      <c r="G58002" s="2" t="s">
        <v>148932</v>
      </c>
      <c r="H58002" s="2" t="s">
        <v>14</v>
      </c>
      <c r="I58002" s="2" t="s">
        <v>76520</v>
      </c>
      <c r="J58002" s="2" t="s">
        <v>14</v>
      </c>
      <c r="K58002" s="2" t="s">
        <v>14</v>
      </c>
    </row>
    <row r="58003" spans="1:11" x14ac:dyDescent="0.25">
      <c r="A58003">
        <v>58002</v>
      </c>
      <c r="B58003" s="1">
        <v>44537.996516203704</v>
      </c>
      <c r="C58003" s="2" t="s">
        <v>148933</v>
      </c>
      <c r="D58003" s="2" t="s">
        <v>148934</v>
      </c>
      <c r="E58003">
        <v>3</v>
      </c>
      <c r="F58003" t="b">
        <v>0</v>
      </c>
      <c r="G58003" s="2" t="s">
        <v>148935</v>
      </c>
      <c r="H58003" s="2" t="s">
        <v>14</v>
      </c>
      <c r="I58003" s="2" t="s">
        <v>15</v>
      </c>
      <c r="J58003" s="2" t="s">
        <v>14</v>
      </c>
      <c r="K58003" s="2" t="s">
        <v>14</v>
      </c>
    </row>
    <row r="58004" spans="1:11" x14ac:dyDescent="0.25">
      <c r="A58004">
        <v>58003</v>
      </c>
      <c r="B58004" s="1">
        <v>44538.113379629627</v>
      </c>
      <c r="C58004" s="2" t="s">
        <v>148936</v>
      </c>
      <c r="D58004" s="2" t="s">
        <v>148937</v>
      </c>
      <c r="E58004">
        <v>3</v>
      </c>
      <c r="F58004" t="b">
        <v>0</v>
      </c>
      <c r="G58004" s="2" t="s">
        <v>148938</v>
      </c>
      <c r="H58004" s="2" t="s">
        <v>14</v>
      </c>
      <c r="I58004" s="2" t="s">
        <v>76520</v>
      </c>
      <c r="J58004" s="2" t="s">
        <v>14</v>
      </c>
      <c r="K58004" s="2" t="s">
        <v>14</v>
      </c>
    </row>
    <row r="58005" spans="1:11" x14ac:dyDescent="0.25">
      <c r="A58005">
        <v>58004</v>
      </c>
      <c r="B58005" s="1">
        <v>44538.152025462965</v>
      </c>
      <c r="C58005" s="2" t="s">
        <v>148939</v>
      </c>
      <c r="D58005" s="2" t="s">
        <v>148940</v>
      </c>
      <c r="E58005">
        <v>1</v>
      </c>
      <c r="F58005" t="b">
        <v>0</v>
      </c>
      <c r="G58005" s="2" t="s">
        <v>86927</v>
      </c>
      <c r="H58005" s="2" t="s">
        <v>14</v>
      </c>
      <c r="I58005" s="2" t="s">
        <v>76520</v>
      </c>
      <c r="J58005" s="2" t="s">
        <v>14</v>
      </c>
      <c r="K58005" s="2" t="s">
        <v>14</v>
      </c>
    </row>
    <row r="58006" spans="1:11" x14ac:dyDescent="0.25">
      <c r="A58006">
        <v>58005</v>
      </c>
      <c r="B58006" s="1">
        <v>44538.167766203704</v>
      </c>
      <c r="C58006" s="2" t="s">
        <v>148941</v>
      </c>
      <c r="D58006" s="2" t="s">
        <v>148942</v>
      </c>
      <c r="E58006">
        <v>5</v>
      </c>
      <c r="F58006" t="b">
        <v>0</v>
      </c>
      <c r="G58006" s="2" t="s">
        <v>148943</v>
      </c>
      <c r="H58006" s="2" t="s">
        <v>14</v>
      </c>
      <c r="I58006" s="2" t="s">
        <v>76520</v>
      </c>
      <c r="J58006" s="2" t="s">
        <v>14</v>
      </c>
      <c r="K58006" s="2" t="s">
        <v>14</v>
      </c>
    </row>
    <row r="58007" spans="1:11" x14ac:dyDescent="0.25">
      <c r="A58007">
        <v>58006</v>
      </c>
      <c r="B58007" s="1">
        <v>44538.244432870371</v>
      </c>
      <c r="C58007" s="2" t="s">
        <v>148944</v>
      </c>
      <c r="D58007" s="2" t="s">
        <v>148945</v>
      </c>
      <c r="E58007">
        <v>5</v>
      </c>
      <c r="F58007" t="b">
        <v>0</v>
      </c>
      <c r="G58007" s="2" t="s">
        <v>148946</v>
      </c>
      <c r="H58007" s="2" t="s">
        <v>14</v>
      </c>
      <c r="I58007" s="2" t="s">
        <v>76520</v>
      </c>
      <c r="J58007" s="2" t="s">
        <v>14</v>
      </c>
      <c r="K58007" s="2" t="s">
        <v>14</v>
      </c>
    </row>
    <row r="58008" spans="1:11" x14ac:dyDescent="0.25">
      <c r="A58008">
        <v>58007</v>
      </c>
      <c r="B58008" s="1">
        <v>44538.255567129629</v>
      </c>
      <c r="C58008" s="2" t="s">
        <v>148947</v>
      </c>
      <c r="D58008" s="2" t="s">
        <v>148948</v>
      </c>
      <c r="E58008">
        <v>1</v>
      </c>
      <c r="F58008" t="b">
        <v>0</v>
      </c>
      <c r="G58008" s="2" t="s">
        <v>148949</v>
      </c>
      <c r="H58008" s="2" t="s">
        <v>14</v>
      </c>
      <c r="I58008" s="2" t="s">
        <v>76520</v>
      </c>
      <c r="J58008" s="2" t="s">
        <v>14</v>
      </c>
      <c r="K58008" s="2" t="s">
        <v>14</v>
      </c>
    </row>
    <row r="58009" spans="1:11" x14ac:dyDescent="0.25">
      <c r="A58009">
        <v>58008</v>
      </c>
      <c r="B58009" s="1">
        <v>44538.334189814814</v>
      </c>
      <c r="C58009" s="2" t="s">
        <v>148950</v>
      </c>
      <c r="D58009" s="2" t="s">
        <v>148951</v>
      </c>
      <c r="E58009">
        <v>5</v>
      </c>
      <c r="F58009" t="b">
        <v>0</v>
      </c>
      <c r="G58009" s="2" t="s">
        <v>23292</v>
      </c>
      <c r="H58009" s="2" t="s">
        <v>14</v>
      </c>
      <c r="I58009" s="2" t="s">
        <v>15</v>
      </c>
      <c r="J58009" s="2" t="s">
        <v>14</v>
      </c>
      <c r="K58009" s="2" t="s">
        <v>14</v>
      </c>
    </row>
    <row r="58010" spans="1:11" x14ac:dyDescent="0.25">
      <c r="A58010">
        <v>58009</v>
      </c>
      <c r="B58010" s="1">
        <v>44538.467777777776</v>
      </c>
      <c r="C58010" s="2" t="s">
        <v>148952</v>
      </c>
      <c r="D58010" s="2" t="s">
        <v>148953</v>
      </c>
      <c r="E58010">
        <v>1</v>
      </c>
      <c r="F58010" t="b">
        <v>0</v>
      </c>
      <c r="G58010" s="2" t="s">
        <v>148954</v>
      </c>
      <c r="H58010" s="2" t="s">
        <v>14</v>
      </c>
      <c r="I58010" s="2" t="s">
        <v>15</v>
      </c>
      <c r="J58010" s="2" t="s">
        <v>14</v>
      </c>
      <c r="K58010" s="2" t="s">
        <v>14</v>
      </c>
    </row>
    <row r="58011" spans="1:11" x14ac:dyDescent="0.25">
      <c r="A58011">
        <v>58010</v>
      </c>
      <c r="B58011" s="1">
        <v>44538.543009259258</v>
      </c>
      <c r="C58011" s="2" t="s">
        <v>148955</v>
      </c>
      <c r="D58011" s="2" t="s">
        <v>148956</v>
      </c>
      <c r="E58011">
        <v>2</v>
      </c>
      <c r="F58011" t="b">
        <v>0</v>
      </c>
      <c r="G58011" s="2" t="s">
        <v>9969</v>
      </c>
      <c r="H58011" s="2" t="s">
        <v>14</v>
      </c>
      <c r="I58011" s="2" t="s">
        <v>76520</v>
      </c>
      <c r="J58011" s="2" t="s">
        <v>14</v>
      </c>
      <c r="K58011" s="2" t="s">
        <v>14</v>
      </c>
    </row>
    <row r="58012" spans="1:11" x14ac:dyDescent="0.25">
      <c r="A58012">
        <v>58011</v>
      </c>
      <c r="B58012" s="1">
        <v>44538.558634259258</v>
      </c>
      <c r="C58012" s="2" t="s">
        <v>148957</v>
      </c>
      <c r="D58012" s="2" t="s">
        <v>148958</v>
      </c>
      <c r="E58012">
        <v>5</v>
      </c>
      <c r="F58012" t="b">
        <v>0</v>
      </c>
      <c r="G58012" s="2" t="s">
        <v>148959</v>
      </c>
      <c r="H58012" s="2" t="s">
        <v>14</v>
      </c>
      <c r="I58012" s="2" t="s">
        <v>76520</v>
      </c>
      <c r="J58012" s="2" t="s">
        <v>14</v>
      </c>
      <c r="K58012" s="2" t="s">
        <v>14</v>
      </c>
    </row>
    <row r="58013" spans="1:11" x14ac:dyDescent="0.25">
      <c r="A58013">
        <v>58012</v>
      </c>
      <c r="B58013" s="1">
        <v>44538.588888888888</v>
      </c>
      <c r="C58013" s="2" t="s">
        <v>148960</v>
      </c>
      <c r="D58013" s="2" t="s">
        <v>148961</v>
      </c>
      <c r="E58013">
        <v>1</v>
      </c>
      <c r="F58013" t="b">
        <v>0</v>
      </c>
      <c r="G58013" s="2" t="s">
        <v>148962</v>
      </c>
      <c r="H58013" s="2" t="s">
        <v>14</v>
      </c>
      <c r="I58013" s="2" t="s">
        <v>76520</v>
      </c>
      <c r="J58013" s="2" t="s">
        <v>14</v>
      </c>
      <c r="K58013" s="2" t="s">
        <v>14</v>
      </c>
    </row>
    <row r="58014" spans="1:11" x14ac:dyDescent="0.25">
      <c r="A58014">
        <v>58013</v>
      </c>
      <c r="B58014" s="1">
        <v>44538.649375000001</v>
      </c>
      <c r="C58014" s="2" t="s">
        <v>148963</v>
      </c>
      <c r="D58014" s="2" t="s">
        <v>148964</v>
      </c>
      <c r="E58014">
        <v>1</v>
      </c>
      <c r="F58014" t="b">
        <v>0</v>
      </c>
      <c r="G58014" s="2" t="s">
        <v>148965</v>
      </c>
      <c r="H58014" s="2" t="s">
        <v>14</v>
      </c>
      <c r="I58014" s="2" t="s">
        <v>15</v>
      </c>
      <c r="J58014" s="2" t="s">
        <v>14</v>
      </c>
      <c r="K58014" s="2" t="s">
        <v>14</v>
      </c>
    </row>
    <row r="58015" spans="1:11" x14ac:dyDescent="0.25">
      <c r="A58015">
        <v>58014</v>
      </c>
      <c r="B58015" s="1">
        <v>44538.651018518518</v>
      </c>
      <c r="C58015" s="2" t="s">
        <v>148966</v>
      </c>
      <c r="D58015" s="2" t="s">
        <v>148967</v>
      </c>
      <c r="E58015">
        <v>1</v>
      </c>
      <c r="F58015" t="b">
        <v>0</v>
      </c>
      <c r="G58015" s="2" t="s">
        <v>148968</v>
      </c>
      <c r="H58015" s="2" t="s">
        <v>14</v>
      </c>
      <c r="I58015" s="2" t="s">
        <v>76520</v>
      </c>
      <c r="J58015" s="2" t="s">
        <v>14</v>
      </c>
      <c r="K58015" s="2" t="s">
        <v>14</v>
      </c>
    </row>
    <row r="58016" spans="1:11" x14ac:dyDescent="0.25">
      <c r="A58016">
        <v>58015</v>
      </c>
      <c r="B58016" s="1">
        <v>44538.673229166663</v>
      </c>
      <c r="C58016" s="2" t="s">
        <v>148969</v>
      </c>
      <c r="D58016" s="2" t="s">
        <v>148970</v>
      </c>
      <c r="E58016">
        <v>1</v>
      </c>
      <c r="F58016" t="b">
        <v>0</v>
      </c>
      <c r="G58016" s="2" t="s">
        <v>117814</v>
      </c>
      <c r="H58016" s="2" t="s">
        <v>14</v>
      </c>
      <c r="I58016" s="2" t="s">
        <v>15</v>
      </c>
      <c r="J58016" s="2" t="s">
        <v>14</v>
      </c>
      <c r="K58016" s="2" t="s">
        <v>14</v>
      </c>
    </row>
    <row r="58017" spans="1:11" x14ac:dyDescent="0.25">
      <c r="A58017">
        <v>58016</v>
      </c>
      <c r="B58017" s="1">
        <v>44538.678738425922</v>
      </c>
      <c r="C58017" s="2" t="s">
        <v>148971</v>
      </c>
      <c r="D58017" s="2" t="s">
        <v>148972</v>
      </c>
      <c r="E58017">
        <v>1</v>
      </c>
      <c r="F58017" t="b">
        <v>0</v>
      </c>
      <c r="G58017" s="2" t="s">
        <v>148973</v>
      </c>
      <c r="H58017" s="2" t="s">
        <v>14</v>
      </c>
      <c r="I58017" s="2" t="s">
        <v>76520</v>
      </c>
      <c r="J58017" s="2" t="s">
        <v>14</v>
      </c>
      <c r="K58017" s="2" t="s">
        <v>14</v>
      </c>
    </row>
    <row r="58018" spans="1:11" x14ac:dyDescent="0.25">
      <c r="A58018">
        <v>58017</v>
      </c>
      <c r="B58018" s="1">
        <v>44538.698472222219</v>
      </c>
      <c r="C58018" s="2" t="s">
        <v>148974</v>
      </c>
      <c r="D58018" s="2" t="s">
        <v>148975</v>
      </c>
      <c r="E58018">
        <v>5</v>
      </c>
      <c r="F58018" t="b">
        <v>0</v>
      </c>
      <c r="G58018" s="2" t="s">
        <v>148976</v>
      </c>
      <c r="H58018" s="2" t="s">
        <v>14</v>
      </c>
      <c r="I58018" s="2" t="s">
        <v>76520</v>
      </c>
      <c r="J58018" s="2" t="s">
        <v>14</v>
      </c>
      <c r="K58018" s="2" t="s">
        <v>14</v>
      </c>
    </row>
    <row r="58019" spans="1:11" x14ac:dyDescent="0.25">
      <c r="A58019">
        <v>58018</v>
      </c>
      <c r="B58019" s="1">
        <v>44538.701319444444</v>
      </c>
      <c r="C58019" s="2" t="s">
        <v>148977</v>
      </c>
      <c r="D58019" s="2" t="s">
        <v>148978</v>
      </c>
      <c r="E58019">
        <v>1</v>
      </c>
      <c r="F58019" t="b">
        <v>0</v>
      </c>
      <c r="G58019" s="2" t="s">
        <v>148979</v>
      </c>
      <c r="H58019" s="2" t="s">
        <v>14</v>
      </c>
      <c r="I58019" s="2" t="s">
        <v>15</v>
      </c>
      <c r="J58019" s="2" t="s">
        <v>14</v>
      </c>
      <c r="K58019" s="2" t="s">
        <v>14</v>
      </c>
    </row>
    <row r="58020" spans="1:11" x14ac:dyDescent="0.25">
      <c r="A58020">
        <v>58019</v>
      </c>
      <c r="B58020" s="1">
        <v>44538.750208333331</v>
      </c>
      <c r="C58020" s="2" t="s">
        <v>148980</v>
      </c>
      <c r="D58020" s="2" t="s">
        <v>148981</v>
      </c>
      <c r="E58020">
        <v>1</v>
      </c>
      <c r="F58020" t="b">
        <v>0</v>
      </c>
      <c r="G58020" s="2" t="s">
        <v>23500</v>
      </c>
      <c r="H58020" s="2" t="s">
        <v>14</v>
      </c>
      <c r="I58020" s="2" t="s">
        <v>76520</v>
      </c>
      <c r="J58020" s="2" t="s">
        <v>14</v>
      </c>
      <c r="K58020" s="2" t="s">
        <v>14</v>
      </c>
    </row>
    <row r="58021" spans="1:11" x14ac:dyDescent="0.25">
      <c r="A58021">
        <v>58020</v>
      </c>
      <c r="B58021" s="1">
        <v>44538.758784722224</v>
      </c>
      <c r="C58021" s="2" t="s">
        <v>148982</v>
      </c>
      <c r="D58021" s="2" t="s">
        <v>148983</v>
      </c>
      <c r="E58021">
        <v>5</v>
      </c>
      <c r="F58021" t="b">
        <v>0</v>
      </c>
      <c r="G58021" s="2" t="s">
        <v>335</v>
      </c>
      <c r="H58021" s="2" t="s">
        <v>14</v>
      </c>
      <c r="I58021" s="2" t="s">
        <v>15</v>
      </c>
      <c r="J58021" s="2" t="s">
        <v>14</v>
      </c>
      <c r="K58021" s="2" t="s">
        <v>14</v>
      </c>
    </row>
    <row r="58022" spans="1:11" x14ac:dyDescent="0.25">
      <c r="A58022">
        <v>58021</v>
      </c>
      <c r="B58022" s="1">
        <v>44538.819490740738</v>
      </c>
      <c r="C58022" s="2" t="s">
        <v>148984</v>
      </c>
      <c r="D58022" s="2" t="s">
        <v>148985</v>
      </c>
      <c r="E58022">
        <v>1</v>
      </c>
      <c r="F58022" t="b">
        <v>0</v>
      </c>
      <c r="G58022" s="2" t="s">
        <v>148986</v>
      </c>
      <c r="H58022" s="2" t="s">
        <v>14</v>
      </c>
      <c r="I58022" s="2" t="s">
        <v>76520</v>
      </c>
      <c r="J58022" s="2" t="s">
        <v>14</v>
      </c>
      <c r="K58022" s="2" t="s">
        <v>14</v>
      </c>
    </row>
    <row r="58023" spans="1:11" x14ac:dyDescent="0.25">
      <c r="A58023">
        <v>58022</v>
      </c>
      <c r="B58023" s="1">
        <v>44538.838368055556</v>
      </c>
      <c r="C58023" s="2" t="s">
        <v>148987</v>
      </c>
      <c r="D58023" s="2" t="s">
        <v>148988</v>
      </c>
      <c r="E58023">
        <v>1</v>
      </c>
      <c r="F58023" t="b">
        <v>0</v>
      </c>
      <c r="G58023" s="2" t="s">
        <v>148989</v>
      </c>
      <c r="H58023" s="2" t="s">
        <v>14</v>
      </c>
      <c r="I58023" s="2" t="s">
        <v>15</v>
      </c>
      <c r="J58023" s="2" t="s">
        <v>14</v>
      </c>
      <c r="K58023" s="2" t="s">
        <v>14</v>
      </c>
    </row>
    <row r="58024" spans="1:11" x14ac:dyDescent="0.25">
      <c r="A58024">
        <v>58023</v>
      </c>
      <c r="B58024" s="1">
        <v>44538.844039351854</v>
      </c>
      <c r="C58024" s="2" t="s">
        <v>148990</v>
      </c>
      <c r="D58024" s="2" t="s">
        <v>148991</v>
      </c>
      <c r="E58024">
        <v>1</v>
      </c>
      <c r="F58024" t="b">
        <v>0</v>
      </c>
      <c r="G58024" s="2" t="s">
        <v>16341</v>
      </c>
      <c r="H58024" s="2" t="s">
        <v>14</v>
      </c>
      <c r="I58024" s="2" t="s">
        <v>76520</v>
      </c>
      <c r="J58024" s="2" t="s">
        <v>14</v>
      </c>
      <c r="K58024" s="2" t="s">
        <v>14</v>
      </c>
    </row>
    <row r="58025" spans="1:11" x14ac:dyDescent="0.25">
      <c r="A58025">
        <v>58024</v>
      </c>
      <c r="B58025" s="1">
        <v>44538.905821759261</v>
      </c>
      <c r="C58025" s="2" t="s">
        <v>148992</v>
      </c>
      <c r="D58025" s="2" t="s">
        <v>148993</v>
      </c>
      <c r="E58025">
        <v>5</v>
      </c>
      <c r="F58025" t="b">
        <v>0</v>
      </c>
      <c r="G58025" s="2" t="s">
        <v>1436</v>
      </c>
      <c r="H58025" s="2" t="s">
        <v>14</v>
      </c>
      <c r="I58025" s="2" t="s">
        <v>15</v>
      </c>
      <c r="J58025" s="2" t="s">
        <v>14</v>
      </c>
      <c r="K58025" s="2" t="s">
        <v>14</v>
      </c>
    </row>
    <row r="58026" spans="1:11" x14ac:dyDescent="0.25">
      <c r="A58026">
        <v>58025</v>
      </c>
      <c r="B58026" s="1">
        <v>44538.912719907406</v>
      </c>
      <c r="C58026" s="2" t="s">
        <v>148994</v>
      </c>
      <c r="D58026" s="2" t="s">
        <v>148995</v>
      </c>
      <c r="E58026">
        <v>2</v>
      </c>
      <c r="F58026" t="b">
        <v>0</v>
      </c>
      <c r="G58026" s="2" t="s">
        <v>148996</v>
      </c>
      <c r="H58026" s="2" t="s">
        <v>14</v>
      </c>
      <c r="I58026" s="2" t="s">
        <v>76520</v>
      </c>
      <c r="J58026" s="2" t="s">
        <v>14</v>
      </c>
      <c r="K58026" s="2" t="s">
        <v>14</v>
      </c>
    </row>
    <row r="58027" spans="1:11" x14ac:dyDescent="0.25">
      <c r="A58027">
        <v>58026</v>
      </c>
      <c r="B58027" s="1">
        <v>44538.947546296295</v>
      </c>
      <c r="C58027" s="2" t="s">
        <v>148997</v>
      </c>
      <c r="D58027" s="2" t="s">
        <v>148998</v>
      </c>
      <c r="E58027">
        <v>5</v>
      </c>
      <c r="F58027" t="b">
        <v>0</v>
      </c>
      <c r="G58027" s="2" t="s">
        <v>148999</v>
      </c>
      <c r="H58027" s="2" t="s">
        <v>14</v>
      </c>
      <c r="I58027" s="2" t="s">
        <v>15</v>
      </c>
      <c r="J58027" s="2" t="s">
        <v>14</v>
      </c>
      <c r="K58027" s="2" t="s">
        <v>14</v>
      </c>
    </row>
    <row r="58028" spans="1:11" x14ac:dyDescent="0.25">
      <c r="A58028">
        <v>58027</v>
      </c>
      <c r="B58028" s="1">
        <v>44538.958611111113</v>
      </c>
      <c r="C58028" s="2" t="s">
        <v>149000</v>
      </c>
      <c r="D58028" s="2" t="s">
        <v>149001</v>
      </c>
      <c r="E58028">
        <v>5</v>
      </c>
      <c r="F58028" t="b">
        <v>0</v>
      </c>
      <c r="G58028" s="2" t="s">
        <v>149002</v>
      </c>
      <c r="H58028" s="2" t="s">
        <v>14</v>
      </c>
      <c r="I58028" s="2" t="s">
        <v>76520</v>
      </c>
      <c r="J58028" s="2" t="s">
        <v>14</v>
      </c>
      <c r="K58028" s="2" t="s">
        <v>14</v>
      </c>
    </row>
    <row r="58029" spans="1:11" x14ac:dyDescent="0.25">
      <c r="A58029">
        <v>58028</v>
      </c>
      <c r="B58029" s="1">
        <v>44539.007997685185</v>
      </c>
      <c r="C58029" s="2" t="s">
        <v>149003</v>
      </c>
      <c r="D58029" s="2" t="s">
        <v>149004</v>
      </c>
      <c r="E58029">
        <v>1</v>
      </c>
      <c r="F58029" t="b">
        <v>0</v>
      </c>
      <c r="G58029" s="2" t="s">
        <v>149005</v>
      </c>
      <c r="H58029" s="2" t="s">
        <v>14</v>
      </c>
      <c r="I58029" s="2" t="s">
        <v>76520</v>
      </c>
      <c r="J58029" s="2" t="s">
        <v>14</v>
      </c>
      <c r="K58029" s="2" t="s">
        <v>14</v>
      </c>
    </row>
    <row r="58030" spans="1:11" x14ac:dyDescent="0.25">
      <c r="A58030">
        <v>58029</v>
      </c>
      <c r="B58030" s="1">
        <v>44539.238842592589</v>
      </c>
      <c r="C58030" s="2" t="s">
        <v>149006</v>
      </c>
      <c r="D58030" s="2" t="s">
        <v>149007</v>
      </c>
      <c r="E58030">
        <v>5</v>
      </c>
      <c r="F58030" t="b">
        <v>0</v>
      </c>
      <c r="G58030" s="2" t="s">
        <v>32152</v>
      </c>
      <c r="H58030" s="2" t="s">
        <v>14</v>
      </c>
      <c r="I58030" s="2" t="s">
        <v>76520</v>
      </c>
      <c r="J58030" s="2" t="s">
        <v>14</v>
      </c>
      <c r="K58030" s="2" t="s">
        <v>14</v>
      </c>
    </row>
    <row r="58031" spans="1:11" x14ac:dyDescent="0.25">
      <c r="A58031">
        <v>58030</v>
      </c>
      <c r="B58031" s="1">
        <v>44539.498680555553</v>
      </c>
      <c r="C58031" s="2" t="s">
        <v>149008</v>
      </c>
      <c r="D58031" s="2" t="s">
        <v>149009</v>
      </c>
      <c r="E58031">
        <v>1</v>
      </c>
      <c r="F58031" t="b">
        <v>0</v>
      </c>
      <c r="G58031" s="2" t="s">
        <v>49519</v>
      </c>
      <c r="H58031" s="2" t="s">
        <v>14</v>
      </c>
      <c r="I58031" s="2" t="s">
        <v>76520</v>
      </c>
      <c r="J58031" s="2" t="s">
        <v>14</v>
      </c>
      <c r="K58031" s="2" t="s">
        <v>14</v>
      </c>
    </row>
    <row r="58032" spans="1:11" x14ac:dyDescent="0.25">
      <c r="A58032">
        <v>58031</v>
      </c>
      <c r="B58032" s="1">
        <v>44539.561319444445</v>
      </c>
      <c r="C58032" s="2" t="s">
        <v>149010</v>
      </c>
      <c r="D58032" s="2" t="s">
        <v>149011</v>
      </c>
      <c r="E58032">
        <v>3</v>
      </c>
      <c r="F58032" t="b">
        <v>0</v>
      </c>
      <c r="G58032" s="2" t="s">
        <v>149012</v>
      </c>
      <c r="H58032" s="2" t="s">
        <v>14</v>
      </c>
      <c r="I58032" s="2" t="s">
        <v>76520</v>
      </c>
      <c r="J58032" s="2" t="s">
        <v>14</v>
      </c>
      <c r="K58032" s="2" t="s">
        <v>14</v>
      </c>
    </row>
    <row r="58033" spans="1:11" x14ac:dyDescent="0.25">
      <c r="A58033">
        <v>58032</v>
      </c>
      <c r="B58033" s="1">
        <v>44539.598692129628</v>
      </c>
      <c r="C58033" s="2" t="s">
        <v>149013</v>
      </c>
      <c r="D58033" s="2" t="s">
        <v>149014</v>
      </c>
      <c r="E58033">
        <v>4</v>
      </c>
      <c r="F58033" t="b">
        <v>0</v>
      </c>
      <c r="G58033" s="2" t="s">
        <v>149015</v>
      </c>
      <c r="H58033" s="2" t="s">
        <v>14</v>
      </c>
      <c r="I58033" s="2" t="s">
        <v>15</v>
      </c>
      <c r="J58033" s="2" t="s">
        <v>14</v>
      </c>
      <c r="K58033" s="2" t="s">
        <v>14</v>
      </c>
    </row>
    <row r="58034" spans="1:11" x14ac:dyDescent="0.25">
      <c r="A58034">
        <v>58033</v>
      </c>
      <c r="B58034" s="1">
        <v>44539.648726851854</v>
      </c>
      <c r="C58034" s="2" t="s">
        <v>149016</v>
      </c>
      <c r="D58034" s="2" t="s">
        <v>149017</v>
      </c>
      <c r="E58034">
        <v>5</v>
      </c>
      <c r="F58034" t="b">
        <v>0</v>
      </c>
      <c r="G58034" s="2" t="s">
        <v>149018</v>
      </c>
      <c r="H58034" s="2" t="s">
        <v>14</v>
      </c>
      <c r="I58034" s="2" t="s">
        <v>76520</v>
      </c>
      <c r="J58034" s="2" t="s">
        <v>14</v>
      </c>
      <c r="K58034" s="2" t="s">
        <v>14</v>
      </c>
    </row>
    <row r="58035" spans="1:11" x14ac:dyDescent="0.25">
      <c r="A58035">
        <v>58034</v>
      </c>
      <c r="B58035" s="1">
        <v>44539.654733796298</v>
      </c>
      <c r="C58035" s="2" t="s">
        <v>149019</v>
      </c>
      <c r="D58035" s="2" t="s">
        <v>149020</v>
      </c>
      <c r="E58035">
        <v>5</v>
      </c>
      <c r="F58035" t="b">
        <v>0</v>
      </c>
      <c r="G58035" s="2" t="s">
        <v>124037</v>
      </c>
      <c r="H58035" s="2" t="s">
        <v>14</v>
      </c>
      <c r="I58035" s="2" t="s">
        <v>76520</v>
      </c>
      <c r="J58035" s="2" t="s">
        <v>14</v>
      </c>
      <c r="K58035" s="2" t="s">
        <v>14</v>
      </c>
    </row>
    <row r="58036" spans="1:11" x14ac:dyDescent="0.25">
      <c r="A58036">
        <v>58035</v>
      </c>
      <c r="B58036" s="1">
        <v>44539.842233796298</v>
      </c>
      <c r="C58036" s="2" t="s">
        <v>149021</v>
      </c>
      <c r="D58036" s="2" t="s">
        <v>149022</v>
      </c>
      <c r="E58036">
        <v>4</v>
      </c>
      <c r="F58036" t="b">
        <v>0</v>
      </c>
      <c r="G58036" s="2" t="s">
        <v>149023</v>
      </c>
      <c r="H58036" s="2" t="s">
        <v>14</v>
      </c>
      <c r="I58036" s="2" t="s">
        <v>76520</v>
      </c>
      <c r="J58036" s="2" t="s">
        <v>14</v>
      </c>
      <c r="K58036" s="2" t="s">
        <v>14</v>
      </c>
    </row>
    <row r="58037" spans="1:11" x14ac:dyDescent="0.25">
      <c r="A58037">
        <v>58036</v>
      </c>
      <c r="B58037" s="1">
        <v>44539.894513888888</v>
      </c>
      <c r="C58037" s="2" t="s">
        <v>149024</v>
      </c>
      <c r="D58037" s="2" t="s">
        <v>149025</v>
      </c>
      <c r="E58037">
        <v>5</v>
      </c>
      <c r="F58037" t="b">
        <v>0</v>
      </c>
      <c r="G58037" s="2" t="s">
        <v>149026</v>
      </c>
      <c r="H58037" s="2" t="s">
        <v>14</v>
      </c>
      <c r="I58037" s="2" t="s">
        <v>76520</v>
      </c>
      <c r="J58037" s="2" t="s">
        <v>14</v>
      </c>
      <c r="K58037" s="2" t="s">
        <v>14</v>
      </c>
    </row>
    <row r="58038" spans="1:11" x14ac:dyDescent="0.25">
      <c r="A58038">
        <v>58037</v>
      </c>
      <c r="B58038" s="1">
        <v>44539.907569444447</v>
      </c>
      <c r="C58038" s="2" t="s">
        <v>149027</v>
      </c>
      <c r="D58038" s="2" t="s">
        <v>149028</v>
      </c>
      <c r="E58038">
        <v>1</v>
      </c>
      <c r="F58038" t="b">
        <v>0</v>
      </c>
      <c r="G58038" s="2" t="s">
        <v>149029</v>
      </c>
      <c r="H58038" s="2" t="s">
        <v>14</v>
      </c>
      <c r="I58038" s="2" t="s">
        <v>76520</v>
      </c>
      <c r="J58038" s="2" t="s">
        <v>14</v>
      </c>
      <c r="K58038" s="2" t="s">
        <v>14</v>
      </c>
    </row>
    <row r="58039" spans="1:11" x14ac:dyDescent="0.25">
      <c r="A58039">
        <v>58038</v>
      </c>
      <c r="B58039" s="1">
        <v>44539.942037037035</v>
      </c>
      <c r="C58039" s="2" t="s">
        <v>149030</v>
      </c>
      <c r="D58039" s="2" t="s">
        <v>149031</v>
      </c>
      <c r="E58039">
        <v>2</v>
      </c>
      <c r="F58039" t="b">
        <v>0</v>
      </c>
      <c r="G58039" s="2" t="s">
        <v>4813</v>
      </c>
      <c r="H58039" s="2" t="s">
        <v>14</v>
      </c>
      <c r="I58039" s="2" t="s">
        <v>76520</v>
      </c>
      <c r="J58039" s="2" t="s">
        <v>14</v>
      </c>
      <c r="K58039" s="2" t="s">
        <v>14</v>
      </c>
    </row>
    <row r="58040" spans="1:11" x14ac:dyDescent="0.25">
      <c r="A58040">
        <v>58039</v>
      </c>
      <c r="B58040" s="1">
        <v>44539.957141203704</v>
      </c>
      <c r="C58040" s="2" t="s">
        <v>149032</v>
      </c>
      <c r="D58040" s="2" t="s">
        <v>149033</v>
      </c>
      <c r="E58040">
        <v>2</v>
      </c>
      <c r="F58040" t="b">
        <v>0</v>
      </c>
      <c r="G58040" s="2" t="s">
        <v>149034</v>
      </c>
      <c r="H58040" s="2" t="s">
        <v>14</v>
      </c>
      <c r="I58040" s="2" t="s">
        <v>76520</v>
      </c>
      <c r="J58040" s="2" t="s">
        <v>14</v>
      </c>
      <c r="K58040" s="2" t="s">
        <v>14</v>
      </c>
    </row>
    <row r="58041" spans="1:11" x14ac:dyDescent="0.25">
      <c r="A58041">
        <v>58040</v>
      </c>
      <c r="B58041" s="1">
        <v>44539.98578703704</v>
      </c>
      <c r="C58041" s="2" t="s">
        <v>149035</v>
      </c>
      <c r="D58041" s="2" t="s">
        <v>149036</v>
      </c>
      <c r="E58041">
        <v>1</v>
      </c>
      <c r="F58041" t="b">
        <v>0</v>
      </c>
      <c r="G58041" s="2" t="s">
        <v>149037</v>
      </c>
      <c r="H58041" s="2" t="s">
        <v>14</v>
      </c>
      <c r="I58041" s="2" t="s">
        <v>76520</v>
      </c>
      <c r="J58041" s="2" t="s">
        <v>14</v>
      </c>
      <c r="K58041" s="2" t="s">
        <v>14</v>
      </c>
    </row>
    <row r="58042" spans="1:11" x14ac:dyDescent="0.25">
      <c r="A58042">
        <v>58041</v>
      </c>
      <c r="B58042" s="1">
        <v>44539.990289351852</v>
      </c>
      <c r="C58042" s="2" t="s">
        <v>149038</v>
      </c>
      <c r="D58042" s="2" t="s">
        <v>149039</v>
      </c>
      <c r="E58042">
        <v>2</v>
      </c>
      <c r="F58042" t="b">
        <v>0</v>
      </c>
      <c r="G58042" s="2" t="s">
        <v>149040</v>
      </c>
      <c r="H58042" s="2" t="s">
        <v>14</v>
      </c>
      <c r="I58042" s="2" t="s">
        <v>76520</v>
      </c>
      <c r="J58042" s="2" t="s">
        <v>14</v>
      </c>
      <c r="K58042" s="2" t="s">
        <v>14</v>
      </c>
    </row>
    <row r="58043" spans="1:11" x14ac:dyDescent="0.25">
      <c r="A58043">
        <v>58042</v>
      </c>
      <c r="B58043" s="1">
        <v>44540.013807870368</v>
      </c>
      <c r="C58043" s="2" t="s">
        <v>149041</v>
      </c>
      <c r="D58043" s="2" t="s">
        <v>149042</v>
      </c>
      <c r="E58043">
        <v>1</v>
      </c>
      <c r="F58043" t="b">
        <v>0</v>
      </c>
      <c r="G58043" s="2" t="s">
        <v>149043</v>
      </c>
      <c r="H58043" s="2" t="s">
        <v>14</v>
      </c>
      <c r="I58043" s="2" t="s">
        <v>76520</v>
      </c>
      <c r="J58043" s="2" t="s">
        <v>14</v>
      </c>
      <c r="K58043" s="2" t="s">
        <v>14</v>
      </c>
    </row>
    <row r="58044" spans="1:11" x14ac:dyDescent="0.25">
      <c r="A58044">
        <v>58043</v>
      </c>
      <c r="B58044" s="1">
        <v>44540.028217592589</v>
      </c>
      <c r="C58044" s="2" t="s">
        <v>149044</v>
      </c>
      <c r="D58044" s="2" t="s">
        <v>149045</v>
      </c>
      <c r="E58044">
        <v>1</v>
      </c>
      <c r="F58044" t="b">
        <v>0</v>
      </c>
      <c r="G58044" s="2" t="s">
        <v>7768</v>
      </c>
      <c r="H58044" s="2" t="s">
        <v>14</v>
      </c>
      <c r="I58044" s="2" t="s">
        <v>76520</v>
      </c>
      <c r="J58044" s="2" t="s">
        <v>14</v>
      </c>
      <c r="K58044" s="2" t="s">
        <v>14</v>
      </c>
    </row>
    <row r="58045" spans="1:11" x14ac:dyDescent="0.25">
      <c r="A58045">
        <v>58044</v>
      </c>
      <c r="B58045" s="1">
        <v>44540.0940162037</v>
      </c>
      <c r="C58045" s="2" t="s">
        <v>149046</v>
      </c>
      <c r="D58045" s="2" t="s">
        <v>149047</v>
      </c>
      <c r="E58045">
        <v>1</v>
      </c>
      <c r="F58045" t="b">
        <v>0</v>
      </c>
      <c r="G58045" s="2" t="s">
        <v>149048</v>
      </c>
      <c r="H58045" s="2" t="s">
        <v>14</v>
      </c>
      <c r="I58045" s="2" t="s">
        <v>76520</v>
      </c>
      <c r="J58045" s="2" t="s">
        <v>14</v>
      </c>
      <c r="K58045" s="2" t="s">
        <v>14</v>
      </c>
    </row>
    <row r="58046" spans="1:11" x14ac:dyDescent="0.25">
      <c r="A58046">
        <v>58045</v>
      </c>
      <c r="B58046" s="1">
        <v>44540.108738425923</v>
      </c>
      <c r="C58046" s="2" t="s">
        <v>149049</v>
      </c>
      <c r="D58046" s="2" t="s">
        <v>149050</v>
      </c>
      <c r="E58046">
        <v>4</v>
      </c>
      <c r="F58046" t="b">
        <v>0</v>
      </c>
      <c r="G58046" s="2" t="s">
        <v>149051</v>
      </c>
      <c r="H58046" s="2" t="s">
        <v>14</v>
      </c>
      <c r="I58046" s="2" t="s">
        <v>76520</v>
      </c>
      <c r="J58046" s="2" t="s">
        <v>14</v>
      </c>
      <c r="K58046" s="2" t="s">
        <v>14</v>
      </c>
    </row>
    <row r="58047" spans="1:11" x14ac:dyDescent="0.25">
      <c r="A58047">
        <v>58046</v>
      </c>
      <c r="B58047" s="1">
        <v>44540.385150462964</v>
      </c>
      <c r="C58047" s="2" t="s">
        <v>149052</v>
      </c>
      <c r="D58047" s="2" t="s">
        <v>149053</v>
      </c>
      <c r="E58047">
        <v>5</v>
      </c>
      <c r="F58047" t="b">
        <v>0</v>
      </c>
      <c r="G58047" s="2" t="s">
        <v>149054</v>
      </c>
      <c r="H58047" s="2" t="s">
        <v>14</v>
      </c>
      <c r="I58047" s="2" t="s">
        <v>15</v>
      </c>
      <c r="J58047" s="2" t="s">
        <v>14</v>
      </c>
      <c r="K58047" s="2" t="s">
        <v>14</v>
      </c>
    </row>
    <row r="58048" spans="1:11" x14ac:dyDescent="0.25">
      <c r="A58048">
        <v>58047</v>
      </c>
      <c r="B58048" s="1">
        <v>44540.462881944448</v>
      </c>
      <c r="C58048" s="2" t="s">
        <v>149055</v>
      </c>
      <c r="D58048" s="2" t="s">
        <v>149056</v>
      </c>
      <c r="E58048">
        <v>5</v>
      </c>
      <c r="F58048" t="b">
        <v>0</v>
      </c>
      <c r="G58048" s="2" t="s">
        <v>81007</v>
      </c>
      <c r="H58048" s="2" t="s">
        <v>14</v>
      </c>
      <c r="I58048" s="2" t="s">
        <v>76520</v>
      </c>
      <c r="J58048" s="2" t="s">
        <v>14</v>
      </c>
      <c r="K58048" s="2" t="s">
        <v>14</v>
      </c>
    </row>
    <row r="58049" spans="1:11" x14ac:dyDescent="0.25">
      <c r="A58049">
        <v>58048</v>
      </c>
      <c r="B58049" s="1">
        <v>44540.566574074073</v>
      </c>
      <c r="C58049" s="2" t="s">
        <v>149057</v>
      </c>
      <c r="D58049" s="2" t="s">
        <v>149058</v>
      </c>
      <c r="E58049">
        <v>1</v>
      </c>
      <c r="F58049" t="b">
        <v>0</v>
      </c>
      <c r="G58049" s="2" t="s">
        <v>149059</v>
      </c>
      <c r="H58049" s="2" t="s">
        <v>14</v>
      </c>
      <c r="I58049" s="2" t="s">
        <v>76520</v>
      </c>
      <c r="J58049" s="2" t="s">
        <v>14</v>
      </c>
      <c r="K58049" s="2" t="s">
        <v>14</v>
      </c>
    </row>
    <row r="58050" spans="1:11" x14ac:dyDescent="0.25">
      <c r="A58050">
        <v>58049</v>
      </c>
      <c r="B58050" s="1">
        <v>44540.715624999997</v>
      </c>
      <c r="C58050" s="2" t="s">
        <v>149060</v>
      </c>
      <c r="D58050" s="2" t="s">
        <v>149061</v>
      </c>
      <c r="E58050">
        <v>5</v>
      </c>
      <c r="F58050" t="b">
        <v>0</v>
      </c>
      <c r="G58050" s="2" t="s">
        <v>149062</v>
      </c>
      <c r="H58050" s="2" t="s">
        <v>14</v>
      </c>
      <c r="I58050" s="2" t="s">
        <v>15</v>
      </c>
      <c r="J58050" s="2" t="s">
        <v>14</v>
      </c>
      <c r="K58050" s="2" t="s">
        <v>14</v>
      </c>
    </row>
    <row r="58051" spans="1:11" x14ac:dyDescent="0.25">
      <c r="A58051">
        <v>58050</v>
      </c>
      <c r="B58051" s="1">
        <v>44540.843090277776</v>
      </c>
      <c r="C58051" s="2" t="s">
        <v>149063</v>
      </c>
      <c r="D58051" s="2" t="s">
        <v>149064</v>
      </c>
      <c r="E58051">
        <v>1</v>
      </c>
      <c r="F58051" t="b">
        <v>0</v>
      </c>
      <c r="G58051" s="2" t="s">
        <v>149065</v>
      </c>
      <c r="H58051" s="2" t="s">
        <v>14</v>
      </c>
      <c r="I58051" s="2" t="s">
        <v>15</v>
      </c>
      <c r="J58051" s="2" t="s">
        <v>14</v>
      </c>
      <c r="K58051" s="2" t="s">
        <v>14</v>
      </c>
    </row>
    <row r="58052" spans="1:11" x14ac:dyDescent="0.25">
      <c r="A58052">
        <v>58051</v>
      </c>
      <c r="B58052" s="1">
        <v>44540.871134259258</v>
      </c>
      <c r="C58052" s="2" t="s">
        <v>149066</v>
      </c>
      <c r="D58052" s="2" t="s">
        <v>149067</v>
      </c>
      <c r="E58052">
        <v>1</v>
      </c>
      <c r="F58052" t="b">
        <v>0</v>
      </c>
      <c r="G58052" s="2" t="s">
        <v>149068</v>
      </c>
      <c r="H58052" s="2" t="s">
        <v>14</v>
      </c>
      <c r="I58052" s="2" t="s">
        <v>76520</v>
      </c>
      <c r="J58052" s="2" t="s">
        <v>14</v>
      </c>
      <c r="K58052" s="2" t="s">
        <v>14</v>
      </c>
    </row>
    <row r="58053" spans="1:11" x14ac:dyDescent="0.25">
      <c r="A58053">
        <v>58052</v>
      </c>
      <c r="B58053" s="1">
        <v>44540.87431712963</v>
      </c>
      <c r="C58053" s="2" t="s">
        <v>149069</v>
      </c>
      <c r="D58053" s="2" t="s">
        <v>149070</v>
      </c>
      <c r="E58053">
        <v>5</v>
      </c>
      <c r="F58053" t="b">
        <v>0</v>
      </c>
      <c r="G58053" s="2" t="s">
        <v>149071</v>
      </c>
      <c r="H58053" s="2" t="s">
        <v>14</v>
      </c>
      <c r="I58053" s="2" t="s">
        <v>76520</v>
      </c>
      <c r="J58053" s="2" t="s">
        <v>14</v>
      </c>
      <c r="K58053" s="2" t="s">
        <v>14</v>
      </c>
    </row>
    <row r="58054" spans="1:11" x14ac:dyDescent="0.25">
      <c r="A58054">
        <v>58053</v>
      </c>
      <c r="B58054" s="1">
        <v>44541.375775462962</v>
      </c>
      <c r="C58054" s="2" t="s">
        <v>149072</v>
      </c>
      <c r="D58054" s="2" t="s">
        <v>149073</v>
      </c>
      <c r="E58054">
        <v>5</v>
      </c>
      <c r="F58054" t="b">
        <v>0</v>
      </c>
      <c r="G58054" s="2" t="s">
        <v>335</v>
      </c>
      <c r="H58054" s="2" t="s">
        <v>14</v>
      </c>
      <c r="I58054" s="2" t="s">
        <v>15</v>
      </c>
      <c r="J58054" s="2" t="s">
        <v>14</v>
      </c>
      <c r="K58054" s="2" t="s">
        <v>14</v>
      </c>
    </row>
    <row r="58055" spans="1:11" x14ac:dyDescent="0.25">
      <c r="A58055">
        <v>58054</v>
      </c>
      <c r="B58055" s="1">
        <v>44541.387662037036</v>
      </c>
      <c r="C58055" s="2" t="s">
        <v>149074</v>
      </c>
      <c r="D58055" s="2" t="s">
        <v>149075</v>
      </c>
      <c r="E58055">
        <v>5</v>
      </c>
      <c r="F58055" t="b">
        <v>0</v>
      </c>
      <c r="G58055" s="2" t="s">
        <v>149076</v>
      </c>
      <c r="H58055" s="2" t="s">
        <v>14</v>
      </c>
      <c r="I58055" s="2" t="s">
        <v>76520</v>
      </c>
      <c r="J58055" s="2" t="s">
        <v>14</v>
      </c>
      <c r="K58055" s="2" t="s">
        <v>14</v>
      </c>
    </row>
    <row r="58056" spans="1:11" x14ac:dyDescent="0.25">
      <c r="A58056">
        <v>58055</v>
      </c>
      <c r="B58056" s="1">
        <v>44541.400590277779</v>
      </c>
      <c r="C58056" s="2" t="s">
        <v>149077</v>
      </c>
      <c r="D58056" s="2" t="s">
        <v>149078</v>
      </c>
      <c r="E58056">
        <v>1</v>
      </c>
      <c r="F58056" t="b">
        <v>0</v>
      </c>
      <c r="G58056" s="2" t="s">
        <v>149079</v>
      </c>
      <c r="H58056" s="2" t="s">
        <v>14</v>
      </c>
      <c r="I58056" s="2" t="s">
        <v>76520</v>
      </c>
      <c r="J58056" s="2" t="s">
        <v>14</v>
      </c>
      <c r="K58056" s="2" t="s">
        <v>14</v>
      </c>
    </row>
    <row r="58057" spans="1:11" x14ac:dyDescent="0.25">
      <c r="A58057">
        <v>58056</v>
      </c>
      <c r="B58057" s="1">
        <v>44541.565439814818</v>
      </c>
      <c r="C58057" s="2" t="s">
        <v>149080</v>
      </c>
      <c r="D58057" s="2" t="s">
        <v>149081</v>
      </c>
      <c r="E58057">
        <v>5</v>
      </c>
      <c r="F58057" t="b">
        <v>0</v>
      </c>
      <c r="G58057" s="2" t="s">
        <v>122069</v>
      </c>
      <c r="H58057" s="2" t="s">
        <v>14</v>
      </c>
      <c r="I58057" s="2" t="s">
        <v>76520</v>
      </c>
      <c r="J58057" s="2" t="s">
        <v>14</v>
      </c>
      <c r="K58057" s="2" t="s">
        <v>14</v>
      </c>
    </row>
    <row r="58058" spans="1:11" x14ac:dyDescent="0.25">
      <c r="A58058">
        <v>58057</v>
      </c>
      <c r="B58058" s="1">
        <v>44541.691365740742</v>
      </c>
      <c r="C58058" s="2" t="s">
        <v>149082</v>
      </c>
      <c r="D58058" s="2" t="s">
        <v>149083</v>
      </c>
      <c r="E58058">
        <v>5</v>
      </c>
      <c r="F58058" t="b">
        <v>0</v>
      </c>
      <c r="G58058" s="2" t="s">
        <v>149084</v>
      </c>
      <c r="H58058" s="2" t="s">
        <v>14</v>
      </c>
      <c r="I58058" s="2" t="s">
        <v>76520</v>
      </c>
      <c r="J58058" s="2" t="s">
        <v>14</v>
      </c>
      <c r="K58058" s="2" t="s">
        <v>14</v>
      </c>
    </row>
    <row r="58059" spans="1:11" x14ac:dyDescent="0.25">
      <c r="A58059">
        <v>58058</v>
      </c>
      <c r="B58059" s="1">
        <v>44541.798622685186</v>
      </c>
      <c r="C58059" s="2" t="s">
        <v>149085</v>
      </c>
      <c r="D58059" s="2" t="s">
        <v>149086</v>
      </c>
      <c r="E58059">
        <v>1</v>
      </c>
      <c r="F58059" t="b">
        <v>0</v>
      </c>
      <c r="G58059" s="2" t="s">
        <v>149087</v>
      </c>
      <c r="H58059" s="2" t="s">
        <v>14</v>
      </c>
      <c r="I58059" s="2" t="s">
        <v>15</v>
      </c>
      <c r="J58059" s="2" t="s">
        <v>14</v>
      </c>
      <c r="K58059" s="2" t="s">
        <v>14</v>
      </c>
    </row>
    <row r="58060" spans="1:11" x14ac:dyDescent="0.25">
      <c r="A58060">
        <v>58059</v>
      </c>
      <c r="B58060" s="1">
        <v>44541.800902777781</v>
      </c>
      <c r="C58060" s="2" t="s">
        <v>149088</v>
      </c>
      <c r="D58060" s="2" t="s">
        <v>149089</v>
      </c>
      <c r="E58060">
        <v>5</v>
      </c>
      <c r="F58060" t="b">
        <v>0</v>
      </c>
      <c r="G58060" s="2" t="s">
        <v>140908</v>
      </c>
      <c r="H58060" s="2" t="s">
        <v>14</v>
      </c>
      <c r="I58060" s="2" t="s">
        <v>76520</v>
      </c>
      <c r="J58060" s="2" t="s">
        <v>14</v>
      </c>
      <c r="K58060" s="2" t="s">
        <v>14</v>
      </c>
    </row>
    <row r="58061" spans="1:11" x14ac:dyDescent="0.25">
      <c r="A58061">
        <v>58060</v>
      </c>
      <c r="B58061" s="1">
        <v>44541.844456018516</v>
      </c>
      <c r="C58061" s="2" t="s">
        <v>149090</v>
      </c>
      <c r="D58061" s="2" t="s">
        <v>149091</v>
      </c>
      <c r="E58061">
        <v>1</v>
      </c>
      <c r="F58061" t="b">
        <v>0</v>
      </c>
      <c r="G58061" s="2" t="s">
        <v>79691</v>
      </c>
      <c r="H58061" s="2" t="s">
        <v>14</v>
      </c>
      <c r="I58061" s="2" t="s">
        <v>15</v>
      </c>
      <c r="J58061" s="2" t="s">
        <v>14</v>
      </c>
      <c r="K58061" s="2" t="s">
        <v>14</v>
      </c>
    </row>
    <row r="58062" spans="1:11" x14ac:dyDescent="0.25">
      <c r="A58062">
        <v>58061</v>
      </c>
      <c r="B58062" s="1">
        <v>44541.94085648148</v>
      </c>
      <c r="C58062" s="2" t="s">
        <v>149092</v>
      </c>
      <c r="D58062" s="2" t="s">
        <v>149093</v>
      </c>
      <c r="E58062">
        <v>5</v>
      </c>
      <c r="F58062" t="b">
        <v>0</v>
      </c>
      <c r="G58062" s="2" t="s">
        <v>89217</v>
      </c>
      <c r="H58062" s="2" t="s">
        <v>14</v>
      </c>
      <c r="I58062" s="2" t="s">
        <v>76520</v>
      </c>
      <c r="J58062" s="2" t="s">
        <v>14</v>
      </c>
      <c r="K58062" s="2" t="s">
        <v>14</v>
      </c>
    </row>
    <row r="58063" spans="1:11" x14ac:dyDescent="0.25">
      <c r="A58063">
        <v>58062</v>
      </c>
      <c r="B58063" s="1">
        <v>44541.947372685187</v>
      </c>
      <c r="C58063" s="2" t="s">
        <v>149094</v>
      </c>
      <c r="D58063" s="2" t="s">
        <v>149095</v>
      </c>
      <c r="E58063">
        <v>1</v>
      </c>
      <c r="F58063" t="b">
        <v>0</v>
      </c>
      <c r="G58063" s="2" t="s">
        <v>117814</v>
      </c>
      <c r="H58063" s="2" t="s">
        <v>14</v>
      </c>
      <c r="I58063" s="2" t="s">
        <v>76520</v>
      </c>
      <c r="J58063" s="2" t="s">
        <v>14</v>
      </c>
      <c r="K58063" s="2" t="s">
        <v>14</v>
      </c>
    </row>
    <row r="58064" spans="1:11" x14ac:dyDescent="0.25">
      <c r="A58064">
        <v>58063</v>
      </c>
      <c r="B58064" s="1">
        <v>44541.947905092595</v>
      </c>
      <c r="C58064" s="2" t="s">
        <v>149096</v>
      </c>
      <c r="D58064" s="2" t="s">
        <v>149097</v>
      </c>
      <c r="E58064">
        <v>2</v>
      </c>
      <c r="F58064" t="b">
        <v>0</v>
      </c>
      <c r="G58064" s="2" t="s">
        <v>149098</v>
      </c>
      <c r="H58064" s="2" t="s">
        <v>14</v>
      </c>
      <c r="I58064" s="2" t="s">
        <v>76520</v>
      </c>
      <c r="J58064" s="2" t="s">
        <v>14</v>
      </c>
      <c r="K58064" s="2" t="s">
        <v>14</v>
      </c>
    </row>
    <row r="58065" spans="1:11" x14ac:dyDescent="0.25">
      <c r="A58065">
        <v>58064</v>
      </c>
      <c r="B58065" s="1">
        <v>44541.952592592592</v>
      </c>
      <c r="C58065" s="2" t="s">
        <v>149099</v>
      </c>
      <c r="D58065" s="2" t="s">
        <v>149100</v>
      </c>
      <c r="E58065">
        <v>5</v>
      </c>
      <c r="F58065" t="b">
        <v>0</v>
      </c>
      <c r="G58065" s="2" t="s">
        <v>149101</v>
      </c>
      <c r="H58065" s="2" t="s">
        <v>14</v>
      </c>
      <c r="I58065" s="2" t="s">
        <v>76520</v>
      </c>
      <c r="J58065" s="2" t="s">
        <v>14</v>
      </c>
      <c r="K58065" s="2" t="s">
        <v>14</v>
      </c>
    </row>
    <row r="58066" spans="1:11" x14ac:dyDescent="0.25">
      <c r="A58066">
        <v>58065</v>
      </c>
      <c r="B58066" s="1">
        <v>44541.963761574072</v>
      </c>
      <c r="C58066" s="2" t="s">
        <v>149102</v>
      </c>
      <c r="D58066" s="2" t="s">
        <v>149103</v>
      </c>
      <c r="E58066">
        <v>5</v>
      </c>
      <c r="F58066" t="b">
        <v>0</v>
      </c>
      <c r="G58066" s="2" t="s">
        <v>149104</v>
      </c>
      <c r="H58066" s="2" t="s">
        <v>14</v>
      </c>
      <c r="I58066" s="2" t="s">
        <v>76520</v>
      </c>
      <c r="J58066" s="2" t="s">
        <v>14</v>
      </c>
      <c r="K58066" s="2" t="s">
        <v>14</v>
      </c>
    </row>
    <row r="58067" spans="1:11" x14ac:dyDescent="0.25">
      <c r="A58067">
        <v>58066</v>
      </c>
      <c r="B58067" s="1">
        <v>44542.015601851854</v>
      </c>
      <c r="C58067" s="2" t="s">
        <v>149105</v>
      </c>
      <c r="D58067" s="2" t="s">
        <v>149106</v>
      </c>
      <c r="E58067">
        <v>5</v>
      </c>
      <c r="F58067" t="b">
        <v>0</v>
      </c>
      <c r="G58067" s="2" t="s">
        <v>145875</v>
      </c>
      <c r="H58067" s="2" t="s">
        <v>14</v>
      </c>
      <c r="I58067" s="2" t="s">
        <v>15</v>
      </c>
      <c r="J58067" s="2" t="s">
        <v>14</v>
      </c>
      <c r="K58067" s="2" t="s">
        <v>14</v>
      </c>
    </row>
    <row r="58068" spans="1:11" x14ac:dyDescent="0.25">
      <c r="A58068">
        <v>58067</v>
      </c>
      <c r="B58068" s="1">
        <v>44542.062858796293</v>
      </c>
      <c r="C58068" s="2" t="s">
        <v>149107</v>
      </c>
      <c r="D58068" s="2" t="s">
        <v>149108</v>
      </c>
      <c r="E58068">
        <v>4</v>
      </c>
      <c r="F58068" t="b">
        <v>0</v>
      </c>
      <c r="G58068" s="2" t="s">
        <v>149109</v>
      </c>
      <c r="H58068" s="2" t="s">
        <v>14</v>
      </c>
      <c r="I58068" s="2" t="s">
        <v>76520</v>
      </c>
      <c r="J58068" s="2" t="s">
        <v>14</v>
      </c>
      <c r="K58068" s="2" t="s">
        <v>14</v>
      </c>
    </row>
    <row r="58069" spans="1:11" x14ac:dyDescent="0.25">
      <c r="A58069">
        <v>58068</v>
      </c>
      <c r="B58069" s="1">
        <v>44542.290636574071</v>
      </c>
      <c r="C58069" s="2" t="s">
        <v>149110</v>
      </c>
      <c r="D58069" s="2" t="s">
        <v>149111</v>
      </c>
      <c r="E58069">
        <v>1</v>
      </c>
      <c r="F58069" t="b">
        <v>0</v>
      </c>
      <c r="G58069" s="2" t="s">
        <v>145707</v>
      </c>
      <c r="H58069" s="2" t="s">
        <v>14</v>
      </c>
      <c r="I58069" s="2" t="s">
        <v>15</v>
      </c>
      <c r="J58069" s="2" t="s">
        <v>14</v>
      </c>
      <c r="K58069" s="2" t="s">
        <v>14</v>
      </c>
    </row>
    <row r="58070" spans="1:11" x14ac:dyDescent="0.25">
      <c r="A58070">
        <v>58069</v>
      </c>
      <c r="B58070" s="1">
        <v>44542.335231481484</v>
      </c>
      <c r="C58070" s="2" t="s">
        <v>149112</v>
      </c>
      <c r="D58070" s="2" t="s">
        <v>149113</v>
      </c>
      <c r="E58070">
        <v>5</v>
      </c>
      <c r="F58070" t="b">
        <v>0</v>
      </c>
      <c r="G58070" s="2" t="s">
        <v>149114</v>
      </c>
      <c r="H58070" s="2" t="s">
        <v>14</v>
      </c>
      <c r="I58070" s="2" t="s">
        <v>76520</v>
      </c>
      <c r="J58070" s="2" t="s">
        <v>14</v>
      </c>
      <c r="K58070" s="2" t="s">
        <v>14</v>
      </c>
    </row>
    <row r="58071" spans="1:11" x14ac:dyDescent="0.25">
      <c r="A58071">
        <v>58070</v>
      </c>
      <c r="B58071" s="1">
        <v>44542.565162037034</v>
      </c>
      <c r="C58071" s="2" t="s">
        <v>149115</v>
      </c>
      <c r="D58071" s="2" t="s">
        <v>149116</v>
      </c>
      <c r="E58071">
        <v>5</v>
      </c>
      <c r="F58071" t="b">
        <v>0</v>
      </c>
      <c r="G58071" s="2" t="s">
        <v>149117</v>
      </c>
      <c r="H58071" s="2" t="s">
        <v>14</v>
      </c>
      <c r="I58071" s="2" t="s">
        <v>76520</v>
      </c>
      <c r="J58071" s="2" t="s">
        <v>14</v>
      </c>
      <c r="K58071" s="2" t="s">
        <v>14</v>
      </c>
    </row>
    <row r="58072" spans="1:11" x14ac:dyDescent="0.25">
      <c r="A58072">
        <v>58071</v>
      </c>
      <c r="B58072" s="1">
        <v>44542.586435185185</v>
      </c>
      <c r="C58072" s="2" t="s">
        <v>149118</v>
      </c>
      <c r="D58072" s="2" t="s">
        <v>149119</v>
      </c>
      <c r="E58072">
        <v>5</v>
      </c>
      <c r="F58072" t="b">
        <v>0</v>
      </c>
      <c r="G58072" s="2" t="s">
        <v>149120</v>
      </c>
      <c r="H58072" s="2" t="s">
        <v>14</v>
      </c>
      <c r="I58072" s="2" t="s">
        <v>15</v>
      </c>
      <c r="J58072" s="2" t="s">
        <v>14</v>
      </c>
      <c r="K58072" s="2" t="s">
        <v>14</v>
      </c>
    </row>
    <row r="58073" spans="1:11" x14ac:dyDescent="0.25">
      <c r="A58073">
        <v>58072</v>
      </c>
      <c r="B58073" s="1">
        <v>44542.686539351853</v>
      </c>
      <c r="C58073" s="2" t="s">
        <v>149121</v>
      </c>
      <c r="D58073" s="2" t="s">
        <v>149122</v>
      </c>
      <c r="E58073">
        <v>5</v>
      </c>
      <c r="F58073" t="b">
        <v>0</v>
      </c>
      <c r="G58073" s="2" t="s">
        <v>68248</v>
      </c>
      <c r="H58073" s="2" t="s">
        <v>14</v>
      </c>
      <c r="I58073" s="2" t="s">
        <v>76520</v>
      </c>
      <c r="J58073" s="2" t="s">
        <v>14</v>
      </c>
      <c r="K58073" s="2" t="s">
        <v>14</v>
      </c>
    </row>
    <row r="58074" spans="1:11" x14ac:dyDescent="0.25">
      <c r="A58074">
        <v>58073</v>
      </c>
      <c r="B58074" s="1">
        <v>44542.883969907409</v>
      </c>
      <c r="C58074" s="2" t="s">
        <v>149123</v>
      </c>
      <c r="D58074" s="2" t="s">
        <v>149124</v>
      </c>
      <c r="E58074">
        <v>5</v>
      </c>
      <c r="F58074" t="b">
        <v>0</v>
      </c>
      <c r="G58074" s="2" t="s">
        <v>149125</v>
      </c>
      <c r="H58074" s="2" t="s">
        <v>14</v>
      </c>
      <c r="I58074" s="2" t="s">
        <v>15</v>
      </c>
      <c r="J58074" s="2" t="s">
        <v>14</v>
      </c>
      <c r="K58074" s="2" t="s">
        <v>14</v>
      </c>
    </row>
    <row r="58075" spans="1:11" x14ac:dyDescent="0.25">
      <c r="A58075">
        <v>58074</v>
      </c>
      <c r="B58075" s="1">
        <v>44542.907905092594</v>
      </c>
      <c r="C58075" s="2" t="s">
        <v>149126</v>
      </c>
      <c r="D58075" s="2" t="s">
        <v>149127</v>
      </c>
      <c r="E58075">
        <v>3</v>
      </c>
      <c r="F58075" t="b">
        <v>0</v>
      </c>
      <c r="G58075" s="2" t="s">
        <v>1436</v>
      </c>
      <c r="H58075" s="2" t="s">
        <v>14</v>
      </c>
      <c r="I58075" s="2" t="s">
        <v>76520</v>
      </c>
      <c r="J58075" s="2" t="s">
        <v>14</v>
      </c>
      <c r="K58075" s="2" t="s">
        <v>14</v>
      </c>
    </row>
    <row r="58076" spans="1:11" x14ac:dyDescent="0.25">
      <c r="A58076">
        <v>58075</v>
      </c>
      <c r="B58076" s="1">
        <v>44542.991342592592</v>
      </c>
      <c r="C58076" s="2" t="s">
        <v>149128</v>
      </c>
      <c r="D58076" s="2" t="s">
        <v>149129</v>
      </c>
      <c r="E58076">
        <v>2</v>
      </c>
      <c r="F58076" t="b">
        <v>0</v>
      </c>
      <c r="G58076" s="2" t="s">
        <v>149130</v>
      </c>
      <c r="H58076" s="2" t="s">
        <v>14</v>
      </c>
      <c r="I58076" s="2" t="s">
        <v>76520</v>
      </c>
      <c r="J58076" s="2" t="s">
        <v>14</v>
      </c>
      <c r="K58076" s="2" t="s">
        <v>14</v>
      </c>
    </row>
    <row r="58077" spans="1:11" x14ac:dyDescent="0.25">
      <c r="A58077">
        <v>58076</v>
      </c>
      <c r="B58077" s="1">
        <v>44543.067870370367</v>
      </c>
      <c r="C58077" s="2" t="s">
        <v>149131</v>
      </c>
      <c r="D58077" s="2" t="s">
        <v>149132</v>
      </c>
      <c r="E58077">
        <v>5</v>
      </c>
      <c r="F58077" t="b">
        <v>0</v>
      </c>
      <c r="G58077" s="2" t="s">
        <v>149133</v>
      </c>
      <c r="H58077" s="2" t="s">
        <v>14</v>
      </c>
      <c r="I58077" s="2" t="s">
        <v>76520</v>
      </c>
      <c r="J58077" s="2" t="s">
        <v>14</v>
      </c>
      <c r="K58077" s="2" t="s">
        <v>14</v>
      </c>
    </row>
    <row r="58078" spans="1:11" x14ac:dyDescent="0.25">
      <c r="A58078">
        <v>58077</v>
      </c>
      <c r="B58078" s="1">
        <v>44543.142766203702</v>
      </c>
      <c r="C58078" s="2" t="s">
        <v>149134</v>
      </c>
      <c r="D58078" s="2" t="s">
        <v>149135</v>
      </c>
      <c r="E58078">
        <v>5</v>
      </c>
      <c r="F58078" t="b">
        <v>0</v>
      </c>
      <c r="G58078" s="2" t="s">
        <v>7127</v>
      </c>
      <c r="H58078" s="2" t="s">
        <v>14</v>
      </c>
      <c r="I58078" s="2" t="s">
        <v>76520</v>
      </c>
      <c r="J58078" s="2" t="s">
        <v>14</v>
      </c>
      <c r="K58078" s="2" t="s">
        <v>14</v>
      </c>
    </row>
    <row r="58079" spans="1:11" x14ac:dyDescent="0.25">
      <c r="A58079">
        <v>58078</v>
      </c>
      <c r="B58079" s="1">
        <v>44543.186701388891</v>
      </c>
      <c r="C58079" s="2" t="s">
        <v>149136</v>
      </c>
      <c r="D58079" s="2" t="s">
        <v>149137</v>
      </c>
      <c r="E58079">
        <v>1</v>
      </c>
      <c r="F58079" t="b">
        <v>0</v>
      </c>
      <c r="G58079" s="2" t="s">
        <v>58119</v>
      </c>
      <c r="H58079" s="2" t="s">
        <v>14</v>
      </c>
      <c r="I58079" s="2" t="s">
        <v>76520</v>
      </c>
      <c r="J58079" s="2" t="s">
        <v>14</v>
      </c>
      <c r="K58079" s="2" t="s">
        <v>14</v>
      </c>
    </row>
    <row r="58080" spans="1:11" x14ac:dyDescent="0.25">
      <c r="A58080">
        <v>58079</v>
      </c>
      <c r="B58080" s="1">
        <v>44543.326909722222</v>
      </c>
      <c r="C58080" s="2" t="s">
        <v>149138</v>
      </c>
      <c r="D58080" s="2" t="s">
        <v>149139</v>
      </c>
      <c r="E58080">
        <v>4</v>
      </c>
      <c r="F58080" t="b">
        <v>0</v>
      </c>
      <c r="G58080" s="2" t="s">
        <v>149140</v>
      </c>
      <c r="H58080" s="2" t="s">
        <v>14</v>
      </c>
      <c r="I58080" s="2" t="s">
        <v>15</v>
      </c>
      <c r="J58080" s="2" t="s">
        <v>14</v>
      </c>
      <c r="K58080" s="2" t="s">
        <v>14</v>
      </c>
    </row>
    <row r="58081" spans="1:11" x14ac:dyDescent="0.25">
      <c r="A58081">
        <v>58080</v>
      </c>
      <c r="B58081" s="1">
        <v>44543.445798611108</v>
      </c>
      <c r="C58081" s="2" t="s">
        <v>149141</v>
      </c>
      <c r="D58081" s="2" t="s">
        <v>149142</v>
      </c>
      <c r="E58081">
        <v>5</v>
      </c>
      <c r="F58081" t="b">
        <v>0</v>
      </c>
      <c r="G58081" s="2" t="s">
        <v>69642</v>
      </c>
      <c r="H58081" s="2" t="s">
        <v>14</v>
      </c>
      <c r="I58081" s="2" t="s">
        <v>15</v>
      </c>
      <c r="J58081" s="2" t="s">
        <v>14</v>
      </c>
      <c r="K58081" s="2" t="s">
        <v>14</v>
      </c>
    </row>
    <row r="58082" spans="1:11" x14ac:dyDescent="0.25">
      <c r="A58082">
        <v>58081</v>
      </c>
      <c r="B58082" s="1">
        <v>44543.513449074075</v>
      </c>
      <c r="C58082" s="2" t="s">
        <v>149143</v>
      </c>
      <c r="D58082" s="2" t="s">
        <v>149144</v>
      </c>
      <c r="E58082">
        <v>1</v>
      </c>
      <c r="F58082" t="b">
        <v>0</v>
      </c>
      <c r="G58082" s="2" t="s">
        <v>983</v>
      </c>
      <c r="H58082" s="2" t="s">
        <v>14</v>
      </c>
      <c r="I58082" s="2" t="s">
        <v>76520</v>
      </c>
      <c r="J58082" s="2" t="s">
        <v>14</v>
      </c>
      <c r="K58082" s="2" t="s">
        <v>14</v>
      </c>
    </row>
    <row r="58083" spans="1:11" x14ac:dyDescent="0.25">
      <c r="A58083">
        <v>58082</v>
      </c>
      <c r="B58083" s="1">
        <v>44543.525381944448</v>
      </c>
      <c r="C58083" s="2" t="s">
        <v>149145</v>
      </c>
      <c r="D58083" s="2" t="s">
        <v>149146</v>
      </c>
      <c r="E58083">
        <v>3</v>
      </c>
      <c r="F58083" t="b">
        <v>0</v>
      </c>
      <c r="G58083" s="2" t="s">
        <v>149147</v>
      </c>
      <c r="H58083" s="2" t="s">
        <v>14</v>
      </c>
      <c r="I58083" s="2" t="s">
        <v>15</v>
      </c>
      <c r="J58083" s="2" t="s">
        <v>14</v>
      </c>
      <c r="K58083" s="2" t="s">
        <v>14</v>
      </c>
    </row>
    <row r="58084" spans="1:11" x14ac:dyDescent="0.25">
      <c r="A58084">
        <v>58083</v>
      </c>
      <c r="B58084" s="1">
        <v>44543.626331018517</v>
      </c>
      <c r="C58084" s="2" t="s">
        <v>149148</v>
      </c>
      <c r="D58084" s="2" t="s">
        <v>149149</v>
      </c>
      <c r="E58084">
        <v>5</v>
      </c>
      <c r="F58084" t="b">
        <v>0</v>
      </c>
      <c r="G58084" s="2" t="s">
        <v>110006</v>
      </c>
      <c r="H58084" s="2" t="s">
        <v>14</v>
      </c>
      <c r="I58084" s="2" t="s">
        <v>76520</v>
      </c>
      <c r="J58084" s="2" t="s">
        <v>14</v>
      </c>
      <c r="K58084" s="2" t="s">
        <v>14</v>
      </c>
    </row>
    <row r="58085" spans="1:11" x14ac:dyDescent="0.25">
      <c r="A58085">
        <v>58084</v>
      </c>
      <c r="B58085" s="1">
        <v>44543.65934027778</v>
      </c>
      <c r="C58085" s="2" t="s">
        <v>149150</v>
      </c>
      <c r="D58085" s="2" t="s">
        <v>149151</v>
      </c>
      <c r="E58085">
        <v>1</v>
      </c>
      <c r="F58085" t="b">
        <v>0</v>
      </c>
      <c r="G58085" s="2" t="s">
        <v>120192</v>
      </c>
      <c r="H58085" s="2" t="s">
        <v>14</v>
      </c>
      <c r="I58085" s="2" t="s">
        <v>76520</v>
      </c>
      <c r="J58085" s="2" t="s">
        <v>14</v>
      </c>
      <c r="K58085" s="2" t="s">
        <v>14</v>
      </c>
    </row>
    <row r="58086" spans="1:11" x14ac:dyDescent="0.25">
      <c r="A58086">
        <v>58085</v>
      </c>
      <c r="B58086" s="1">
        <v>44543.669849537036</v>
      </c>
      <c r="C58086" s="2" t="s">
        <v>149152</v>
      </c>
      <c r="D58086" s="2" t="s">
        <v>149153</v>
      </c>
      <c r="E58086">
        <v>5</v>
      </c>
      <c r="F58086" t="b">
        <v>0</v>
      </c>
      <c r="G58086" s="2" t="s">
        <v>149154</v>
      </c>
      <c r="H58086" s="2" t="s">
        <v>14</v>
      </c>
      <c r="I58086" s="2" t="s">
        <v>76520</v>
      </c>
      <c r="J58086" s="2" t="s">
        <v>14</v>
      </c>
      <c r="K58086" s="2" t="s">
        <v>14</v>
      </c>
    </row>
    <row r="58087" spans="1:11" x14ac:dyDescent="0.25">
      <c r="A58087">
        <v>58086</v>
      </c>
      <c r="B58087" s="1">
        <v>44543.810486111113</v>
      </c>
      <c r="C58087" s="2" t="s">
        <v>149155</v>
      </c>
      <c r="D58087" s="2" t="s">
        <v>149156</v>
      </c>
      <c r="E58087">
        <v>5</v>
      </c>
      <c r="F58087" t="b">
        <v>0</v>
      </c>
      <c r="G58087" s="2" t="s">
        <v>149157</v>
      </c>
      <c r="H58087" s="2" t="s">
        <v>14</v>
      </c>
      <c r="I58087" s="2" t="s">
        <v>76520</v>
      </c>
      <c r="J58087" s="2" t="s">
        <v>14</v>
      </c>
      <c r="K58087" s="2" t="s">
        <v>14</v>
      </c>
    </row>
    <row r="58088" spans="1:11" x14ac:dyDescent="0.25">
      <c r="A58088">
        <v>58087</v>
      </c>
      <c r="B58088" s="1">
        <v>44543.847048611111</v>
      </c>
      <c r="C58088" s="2" t="s">
        <v>149158</v>
      </c>
      <c r="D58088" s="2" t="s">
        <v>149159</v>
      </c>
      <c r="E58088">
        <v>5</v>
      </c>
      <c r="F58088" t="b">
        <v>0</v>
      </c>
      <c r="G58088" s="2" t="s">
        <v>149160</v>
      </c>
      <c r="H58088" s="2" t="s">
        <v>14</v>
      </c>
      <c r="I58088" s="2" t="s">
        <v>76520</v>
      </c>
      <c r="J58088" s="2" t="s">
        <v>14</v>
      </c>
      <c r="K58088" s="2" t="s">
        <v>14</v>
      </c>
    </row>
    <row r="58089" spans="1:11" x14ac:dyDescent="0.25">
      <c r="A58089">
        <v>58088</v>
      </c>
      <c r="B58089" s="1">
        <v>44543.935439814813</v>
      </c>
      <c r="C58089" s="2" t="s">
        <v>149161</v>
      </c>
      <c r="D58089" s="2" t="s">
        <v>138026</v>
      </c>
      <c r="E58089">
        <v>5</v>
      </c>
      <c r="F58089" t="b">
        <v>0</v>
      </c>
      <c r="G58089" s="2" t="s">
        <v>63453</v>
      </c>
      <c r="H58089" s="2" t="s">
        <v>14</v>
      </c>
      <c r="I58089" s="2" t="s">
        <v>76520</v>
      </c>
      <c r="J58089" s="2" t="s">
        <v>14</v>
      </c>
      <c r="K58089" s="2" t="s">
        <v>14</v>
      </c>
    </row>
    <row r="58090" spans="1:11" x14ac:dyDescent="0.25">
      <c r="A58090">
        <v>58089</v>
      </c>
      <c r="B58090" s="1">
        <v>44543.961400462962</v>
      </c>
      <c r="C58090" s="2" t="s">
        <v>149162</v>
      </c>
      <c r="D58090" s="2" t="s">
        <v>149163</v>
      </c>
      <c r="E58090">
        <v>5</v>
      </c>
      <c r="F58090" t="b">
        <v>0</v>
      </c>
      <c r="G58090" s="2" t="s">
        <v>149164</v>
      </c>
      <c r="H58090" s="2" t="s">
        <v>14</v>
      </c>
      <c r="I58090" s="2" t="s">
        <v>76520</v>
      </c>
      <c r="J58090" s="2" t="s">
        <v>14</v>
      </c>
      <c r="K58090" s="2" t="s">
        <v>14</v>
      </c>
    </row>
    <row r="58091" spans="1:11" x14ac:dyDescent="0.25">
      <c r="A58091">
        <v>58090</v>
      </c>
      <c r="B58091" s="1">
        <v>44544.047210648147</v>
      </c>
      <c r="C58091" s="2" t="s">
        <v>149165</v>
      </c>
      <c r="D58091" s="2" t="s">
        <v>149166</v>
      </c>
      <c r="E58091">
        <v>5</v>
      </c>
      <c r="F58091" t="b">
        <v>0</v>
      </c>
      <c r="G58091" s="2" t="s">
        <v>149167</v>
      </c>
      <c r="H58091" s="2" t="s">
        <v>14</v>
      </c>
      <c r="I58091" s="2" t="s">
        <v>76520</v>
      </c>
      <c r="J58091" s="2" t="s">
        <v>14</v>
      </c>
      <c r="K58091" s="2" t="s">
        <v>14</v>
      </c>
    </row>
    <row r="58092" spans="1:11" x14ac:dyDescent="0.25">
      <c r="A58092">
        <v>58091</v>
      </c>
      <c r="B58092" s="1">
        <v>44544.070011574076</v>
      </c>
      <c r="C58092" s="2" t="s">
        <v>149168</v>
      </c>
      <c r="D58092" s="2" t="s">
        <v>149169</v>
      </c>
      <c r="E58092">
        <v>5</v>
      </c>
      <c r="F58092" t="b">
        <v>0</v>
      </c>
      <c r="G58092" s="2" t="s">
        <v>4882</v>
      </c>
      <c r="H58092" s="2" t="s">
        <v>14</v>
      </c>
      <c r="I58092" s="2" t="s">
        <v>76520</v>
      </c>
      <c r="J58092" s="2" t="s">
        <v>14</v>
      </c>
      <c r="K58092" s="2" t="s">
        <v>14</v>
      </c>
    </row>
    <row r="58093" spans="1:11" x14ac:dyDescent="0.25">
      <c r="A58093">
        <v>58092</v>
      </c>
      <c r="B58093" s="1">
        <v>44544.229328703703</v>
      </c>
      <c r="C58093" s="2" t="s">
        <v>149170</v>
      </c>
      <c r="D58093" s="2" t="s">
        <v>149171</v>
      </c>
      <c r="E58093">
        <v>4</v>
      </c>
      <c r="F58093" t="b">
        <v>0</v>
      </c>
      <c r="G58093" s="2" t="s">
        <v>22009</v>
      </c>
      <c r="H58093" s="2" t="s">
        <v>14</v>
      </c>
      <c r="I58093" s="2" t="s">
        <v>76520</v>
      </c>
      <c r="J58093" s="2" t="s">
        <v>14</v>
      </c>
      <c r="K58093" s="2" t="s">
        <v>14</v>
      </c>
    </row>
    <row r="58094" spans="1:11" x14ac:dyDescent="0.25">
      <c r="A58094">
        <v>58093</v>
      </c>
      <c r="B58094" s="1">
        <v>44544.293564814812</v>
      </c>
      <c r="C58094" s="2" t="s">
        <v>149172</v>
      </c>
      <c r="D58094" s="2" t="s">
        <v>149173</v>
      </c>
      <c r="E58094">
        <v>2</v>
      </c>
      <c r="F58094" t="b">
        <v>0</v>
      </c>
      <c r="G58094" s="2" t="s">
        <v>149174</v>
      </c>
      <c r="H58094" s="2" t="s">
        <v>14</v>
      </c>
      <c r="I58094" s="2" t="s">
        <v>76520</v>
      </c>
      <c r="J58094" s="2" t="s">
        <v>14</v>
      </c>
      <c r="K58094" s="2" t="s">
        <v>14</v>
      </c>
    </row>
    <row r="58095" spans="1:11" x14ac:dyDescent="0.25">
      <c r="A58095">
        <v>58094</v>
      </c>
      <c r="B58095" s="1">
        <v>44544.450057870374</v>
      </c>
      <c r="C58095" s="2" t="s">
        <v>149175</v>
      </c>
      <c r="D58095" s="2" t="s">
        <v>149176</v>
      </c>
      <c r="E58095">
        <v>4</v>
      </c>
      <c r="F58095" t="b">
        <v>0</v>
      </c>
      <c r="G58095" s="2" t="s">
        <v>149177</v>
      </c>
      <c r="H58095" s="2" t="s">
        <v>14</v>
      </c>
      <c r="I58095" s="2" t="s">
        <v>15</v>
      </c>
      <c r="J58095" s="2" t="s">
        <v>14</v>
      </c>
      <c r="K58095" s="2" t="s">
        <v>14</v>
      </c>
    </row>
    <row r="58096" spans="1:11" x14ac:dyDescent="0.25">
      <c r="A58096">
        <v>58095</v>
      </c>
      <c r="B58096" s="1">
        <v>44544.659201388888</v>
      </c>
      <c r="C58096" s="2" t="s">
        <v>149178</v>
      </c>
      <c r="D58096" s="2" t="s">
        <v>149179</v>
      </c>
      <c r="E58096">
        <v>5</v>
      </c>
      <c r="F58096" t="b">
        <v>0</v>
      </c>
      <c r="G58096" s="2" t="s">
        <v>149180</v>
      </c>
      <c r="H58096" s="2" t="s">
        <v>14</v>
      </c>
      <c r="I58096" s="2" t="s">
        <v>76520</v>
      </c>
      <c r="J58096" s="2" t="s">
        <v>14</v>
      </c>
      <c r="K58096" s="2" t="s">
        <v>14</v>
      </c>
    </row>
    <row r="58097" spans="1:11" x14ac:dyDescent="0.25">
      <c r="A58097">
        <v>58096</v>
      </c>
      <c r="B58097" s="1">
        <v>44544.787523148145</v>
      </c>
      <c r="C58097" s="2" t="s">
        <v>149181</v>
      </c>
      <c r="D58097" s="2" t="s">
        <v>149182</v>
      </c>
      <c r="E58097">
        <v>1</v>
      </c>
      <c r="F58097" t="b">
        <v>0</v>
      </c>
      <c r="G58097" s="2" t="s">
        <v>149183</v>
      </c>
      <c r="H58097" s="2" t="s">
        <v>14</v>
      </c>
      <c r="I58097" s="2" t="s">
        <v>15</v>
      </c>
      <c r="J58097" s="2" t="s">
        <v>14</v>
      </c>
      <c r="K58097" s="2" t="s">
        <v>14</v>
      </c>
    </row>
    <row r="58098" spans="1:11" x14ac:dyDescent="0.25">
      <c r="A58098">
        <v>58097</v>
      </c>
      <c r="B58098" s="1">
        <v>44544.842673611114</v>
      </c>
      <c r="C58098" s="2" t="s">
        <v>149184</v>
      </c>
      <c r="D58098" s="2" t="s">
        <v>149185</v>
      </c>
      <c r="E58098">
        <v>1</v>
      </c>
      <c r="F58098" t="b">
        <v>0</v>
      </c>
      <c r="G58098" s="2" t="s">
        <v>149186</v>
      </c>
      <c r="H58098" s="2" t="s">
        <v>14</v>
      </c>
      <c r="I58098" s="2" t="s">
        <v>15</v>
      </c>
      <c r="J58098" s="2" t="s">
        <v>14</v>
      </c>
      <c r="K58098" s="2" t="s">
        <v>14</v>
      </c>
    </row>
    <row r="58099" spans="1:11" x14ac:dyDescent="0.25">
      <c r="A58099">
        <v>58098</v>
      </c>
      <c r="B58099" s="1">
        <v>44544.88957175926</v>
      </c>
      <c r="C58099" s="2" t="s">
        <v>149187</v>
      </c>
      <c r="D58099" s="2" t="s">
        <v>149188</v>
      </c>
      <c r="E58099">
        <v>5</v>
      </c>
      <c r="F58099" t="b">
        <v>0</v>
      </c>
      <c r="G58099" s="2" t="s">
        <v>1436</v>
      </c>
      <c r="H58099" s="2" t="s">
        <v>14</v>
      </c>
      <c r="I58099" s="2" t="s">
        <v>76520</v>
      </c>
      <c r="J58099" s="2" t="s">
        <v>14</v>
      </c>
      <c r="K58099" s="2" t="s">
        <v>14</v>
      </c>
    </row>
    <row r="58100" spans="1:11" x14ac:dyDescent="0.25">
      <c r="A58100">
        <v>58099</v>
      </c>
      <c r="B58100" s="1">
        <v>44544.949374999997</v>
      </c>
      <c r="C58100" s="2" t="s">
        <v>149189</v>
      </c>
      <c r="D58100" s="2" t="s">
        <v>620</v>
      </c>
      <c r="E58100">
        <v>5</v>
      </c>
      <c r="F58100" t="b">
        <v>0</v>
      </c>
      <c r="G58100" s="2" t="s">
        <v>272</v>
      </c>
      <c r="H58100" s="2" t="s">
        <v>14</v>
      </c>
      <c r="I58100" s="2" t="s">
        <v>15</v>
      </c>
      <c r="J58100" s="2" t="s">
        <v>14</v>
      </c>
      <c r="K58100" s="2" t="s">
        <v>14</v>
      </c>
    </row>
    <row r="58101" spans="1:11" x14ac:dyDescent="0.25">
      <c r="A58101">
        <v>58100</v>
      </c>
      <c r="B58101" s="1">
        <v>44544.969097222223</v>
      </c>
      <c r="C58101" s="2" t="s">
        <v>149190</v>
      </c>
      <c r="D58101" s="2" t="s">
        <v>149191</v>
      </c>
      <c r="E58101">
        <v>3</v>
      </c>
      <c r="F58101" t="b">
        <v>0</v>
      </c>
      <c r="G58101" s="2" t="s">
        <v>149192</v>
      </c>
      <c r="H58101" s="2" t="s">
        <v>14</v>
      </c>
      <c r="I58101" s="2" t="s">
        <v>15</v>
      </c>
      <c r="J58101" s="2" t="s">
        <v>14</v>
      </c>
      <c r="K58101" s="2" t="s">
        <v>14</v>
      </c>
    </row>
    <row r="58102" spans="1:11" x14ac:dyDescent="0.25">
      <c r="A58102">
        <v>58101</v>
      </c>
      <c r="B58102" s="1">
        <v>44544.973414351851</v>
      </c>
      <c r="C58102" s="2" t="s">
        <v>149193</v>
      </c>
      <c r="D58102" s="2" t="s">
        <v>149194</v>
      </c>
      <c r="E58102">
        <v>1</v>
      </c>
      <c r="F58102" t="b">
        <v>0</v>
      </c>
      <c r="G58102" s="2" t="s">
        <v>85021</v>
      </c>
      <c r="H58102" s="2" t="s">
        <v>14</v>
      </c>
      <c r="I58102" s="2" t="s">
        <v>76520</v>
      </c>
      <c r="J58102" s="2" t="s">
        <v>14</v>
      </c>
      <c r="K58102" s="2" t="s">
        <v>14</v>
      </c>
    </row>
    <row r="58103" spans="1:11" x14ac:dyDescent="0.25">
      <c r="A58103">
        <v>58102</v>
      </c>
      <c r="B58103" s="1">
        <v>44544.976076388892</v>
      </c>
      <c r="C58103" s="2" t="s">
        <v>149195</v>
      </c>
      <c r="D58103" s="2" t="s">
        <v>149196</v>
      </c>
      <c r="E58103">
        <v>1</v>
      </c>
      <c r="F58103" t="b">
        <v>0</v>
      </c>
      <c r="G58103" s="2" t="s">
        <v>6410</v>
      </c>
      <c r="H58103" s="2" t="s">
        <v>14</v>
      </c>
      <c r="I58103" s="2" t="s">
        <v>15</v>
      </c>
      <c r="J58103" s="2" t="s">
        <v>14</v>
      </c>
      <c r="K58103" s="2" t="s">
        <v>14</v>
      </c>
    </row>
    <row r="58104" spans="1:11" x14ac:dyDescent="0.25">
      <c r="A58104">
        <v>58103</v>
      </c>
      <c r="B58104" s="1">
        <v>44545.070300925923</v>
      </c>
      <c r="C58104" s="2" t="s">
        <v>149197</v>
      </c>
      <c r="D58104" s="2" t="s">
        <v>149198</v>
      </c>
      <c r="E58104">
        <v>1</v>
      </c>
      <c r="F58104" t="b">
        <v>0</v>
      </c>
      <c r="G58104" s="2" t="s">
        <v>149199</v>
      </c>
      <c r="H58104" s="2" t="s">
        <v>14</v>
      </c>
      <c r="I58104" s="2" t="s">
        <v>76520</v>
      </c>
      <c r="J58104" s="2" t="s">
        <v>14</v>
      </c>
      <c r="K58104" s="2" t="s">
        <v>14</v>
      </c>
    </row>
    <row r="58105" spans="1:11" x14ac:dyDescent="0.25">
      <c r="A58105">
        <v>58104</v>
      </c>
      <c r="B58105" s="1">
        <v>44545.152187500003</v>
      </c>
      <c r="C58105" s="2" t="s">
        <v>149200</v>
      </c>
      <c r="D58105" s="2" t="s">
        <v>149201</v>
      </c>
      <c r="E58105">
        <v>2</v>
      </c>
      <c r="F58105" t="b">
        <v>0</v>
      </c>
      <c r="G58105" s="2" t="s">
        <v>149202</v>
      </c>
      <c r="H58105" s="2" t="s">
        <v>14</v>
      </c>
      <c r="I58105" s="2" t="s">
        <v>76520</v>
      </c>
      <c r="J58105" s="2" t="s">
        <v>14</v>
      </c>
      <c r="K58105" s="2" t="s">
        <v>14</v>
      </c>
    </row>
    <row r="58106" spans="1:11" x14ac:dyDescent="0.25">
      <c r="A58106">
        <v>58105</v>
      </c>
      <c r="B58106" s="1">
        <v>44545.200104166666</v>
      </c>
      <c r="C58106" s="2" t="s">
        <v>149203</v>
      </c>
      <c r="D58106" s="2" t="s">
        <v>149204</v>
      </c>
      <c r="E58106">
        <v>2</v>
      </c>
      <c r="F58106" t="b">
        <v>0</v>
      </c>
      <c r="G58106" s="2" t="s">
        <v>149205</v>
      </c>
      <c r="H58106" s="2" t="s">
        <v>14</v>
      </c>
      <c r="I58106" s="2" t="s">
        <v>76520</v>
      </c>
      <c r="J58106" s="2" t="s">
        <v>14</v>
      </c>
      <c r="K58106" s="2" t="s">
        <v>14</v>
      </c>
    </row>
    <row r="58107" spans="1:11" x14ac:dyDescent="0.25">
      <c r="A58107">
        <v>58106</v>
      </c>
      <c r="B58107" s="1">
        <v>44545.209421296298</v>
      </c>
      <c r="C58107" s="2" t="s">
        <v>149206</v>
      </c>
      <c r="D58107" s="2" t="s">
        <v>149207</v>
      </c>
      <c r="E58107">
        <v>2</v>
      </c>
      <c r="F58107" t="b">
        <v>0</v>
      </c>
      <c r="G58107" s="2" t="s">
        <v>149208</v>
      </c>
      <c r="H58107" s="2" t="s">
        <v>14</v>
      </c>
      <c r="I58107" s="2" t="s">
        <v>76520</v>
      </c>
      <c r="J58107" s="2" t="s">
        <v>14</v>
      </c>
      <c r="K58107" s="2" t="s">
        <v>14</v>
      </c>
    </row>
    <row r="58108" spans="1:11" x14ac:dyDescent="0.25">
      <c r="A58108">
        <v>58107</v>
      </c>
      <c r="B58108" s="1">
        <v>44545.543368055558</v>
      </c>
      <c r="C58108" s="2" t="s">
        <v>149209</v>
      </c>
      <c r="D58108" s="2" t="s">
        <v>149210</v>
      </c>
      <c r="E58108">
        <v>5</v>
      </c>
      <c r="F58108" t="b">
        <v>0</v>
      </c>
      <c r="G58108" s="2" t="s">
        <v>58180</v>
      </c>
      <c r="H58108" s="2" t="s">
        <v>14</v>
      </c>
      <c r="I58108" s="2" t="s">
        <v>76520</v>
      </c>
      <c r="J58108" s="2" t="s">
        <v>14</v>
      </c>
      <c r="K58108" s="2" t="s">
        <v>14</v>
      </c>
    </row>
    <row r="58109" spans="1:11" x14ac:dyDescent="0.25">
      <c r="A58109">
        <v>58108</v>
      </c>
      <c r="B58109" s="1">
        <v>44545.555543981478</v>
      </c>
      <c r="C58109" s="2" t="s">
        <v>149211</v>
      </c>
      <c r="D58109" s="2" t="s">
        <v>149212</v>
      </c>
      <c r="E58109">
        <v>5</v>
      </c>
      <c r="F58109" t="b">
        <v>0</v>
      </c>
      <c r="G58109" s="2" t="s">
        <v>79691</v>
      </c>
      <c r="H58109" s="2" t="s">
        <v>14</v>
      </c>
      <c r="I58109" s="2" t="s">
        <v>76520</v>
      </c>
      <c r="J58109" s="2" t="s">
        <v>14</v>
      </c>
      <c r="K58109" s="2" t="s">
        <v>14</v>
      </c>
    </row>
    <row r="58110" spans="1:11" x14ac:dyDescent="0.25">
      <c r="A58110">
        <v>58109</v>
      </c>
      <c r="B58110" s="1">
        <v>44545.616875</v>
      </c>
      <c r="C58110" s="2" t="s">
        <v>149213</v>
      </c>
      <c r="D58110" s="2" t="s">
        <v>149214</v>
      </c>
      <c r="E58110">
        <v>1</v>
      </c>
      <c r="F58110" t="b">
        <v>0</v>
      </c>
      <c r="G58110" s="2" t="s">
        <v>149215</v>
      </c>
      <c r="H58110" s="2" t="s">
        <v>14</v>
      </c>
      <c r="I58110" s="2" t="s">
        <v>76520</v>
      </c>
      <c r="J58110" s="2" t="s">
        <v>14</v>
      </c>
      <c r="K58110" s="2" t="s">
        <v>14</v>
      </c>
    </row>
    <row r="58111" spans="1:11" x14ac:dyDescent="0.25">
      <c r="A58111">
        <v>58110</v>
      </c>
      <c r="B58111" s="1">
        <v>44545.660636574074</v>
      </c>
      <c r="C58111" s="2" t="s">
        <v>149216</v>
      </c>
      <c r="D58111" s="2" t="s">
        <v>149217</v>
      </c>
      <c r="E58111">
        <v>5</v>
      </c>
      <c r="F58111" t="b">
        <v>0</v>
      </c>
      <c r="G58111" s="2" t="s">
        <v>92287</v>
      </c>
      <c r="H58111" s="2" t="s">
        <v>14</v>
      </c>
      <c r="I58111" s="2" t="s">
        <v>76520</v>
      </c>
      <c r="J58111" s="2" t="s">
        <v>14</v>
      </c>
      <c r="K58111" s="2" t="s">
        <v>14</v>
      </c>
    </row>
    <row r="58112" spans="1:11" x14ac:dyDescent="0.25">
      <c r="A58112">
        <v>58111</v>
      </c>
      <c r="B58112" s="1">
        <v>44545.682557870372</v>
      </c>
      <c r="C58112" s="2" t="s">
        <v>149218</v>
      </c>
      <c r="D58112" s="2" t="s">
        <v>149219</v>
      </c>
      <c r="E58112">
        <v>5</v>
      </c>
      <c r="F58112" t="b">
        <v>0</v>
      </c>
      <c r="G58112" s="2" t="s">
        <v>81</v>
      </c>
      <c r="H58112" s="2" t="s">
        <v>14</v>
      </c>
      <c r="I58112" s="2" t="s">
        <v>15</v>
      </c>
      <c r="J58112" s="2" t="s">
        <v>14</v>
      </c>
      <c r="K58112" s="2" t="s">
        <v>14</v>
      </c>
    </row>
    <row r="58113" spans="1:11" x14ac:dyDescent="0.25">
      <c r="A58113">
        <v>58112</v>
      </c>
      <c r="B58113" s="1">
        <v>44545.688564814816</v>
      </c>
      <c r="C58113" s="2" t="s">
        <v>149220</v>
      </c>
      <c r="D58113" s="2" t="s">
        <v>149221</v>
      </c>
      <c r="E58113">
        <v>5</v>
      </c>
      <c r="F58113" t="b">
        <v>0</v>
      </c>
      <c r="G58113" s="2" t="s">
        <v>149222</v>
      </c>
      <c r="H58113" s="2" t="s">
        <v>14</v>
      </c>
      <c r="I58113" s="2" t="s">
        <v>76520</v>
      </c>
      <c r="J58113" s="2" t="s">
        <v>14</v>
      </c>
      <c r="K58113" s="2" t="s">
        <v>14</v>
      </c>
    </row>
    <row r="58114" spans="1:11" x14ac:dyDescent="0.25">
      <c r="A58114">
        <v>58113</v>
      </c>
      <c r="B58114" s="1">
        <v>44545.689814814818</v>
      </c>
      <c r="C58114" s="2" t="s">
        <v>149223</v>
      </c>
      <c r="D58114" s="2" t="s">
        <v>149224</v>
      </c>
      <c r="E58114">
        <v>5</v>
      </c>
      <c r="F58114" t="b">
        <v>0</v>
      </c>
      <c r="G58114" s="2" t="s">
        <v>149225</v>
      </c>
      <c r="H58114" s="2" t="s">
        <v>14</v>
      </c>
      <c r="I58114" s="2" t="s">
        <v>76520</v>
      </c>
      <c r="J58114" s="2" t="s">
        <v>14</v>
      </c>
      <c r="K58114" s="2" t="s">
        <v>14</v>
      </c>
    </row>
    <row r="58115" spans="1:11" x14ac:dyDescent="0.25">
      <c r="A58115">
        <v>58114</v>
      </c>
      <c r="B58115" s="1">
        <v>44545.728136574071</v>
      </c>
      <c r="C58115" s="2" t="s">
        <v>149226</v>
      </c>
      <c r="D58115" s="2" t="s">
        <v>149227</v>
      </c>
      <c r="E58115">
        <v>3</v>
      </c>
      <c r="F58115" t="b">
        <v>0</v>
      </c>
      <c r="G58115" s="2" t="s">
        <v>3551</v>
      </c>
      <c r="H58115" s="2" t="s">
        <v>14</v>
      </c>
      <c r="I58115" s="2" t="s">
        <v>76520</v>
      </c>
      <c r="J58115" s="2" t="s">
        <v>14</v>
      </c>
      <c r="K58115" s="2" t="s">
        <v>14</v>
      </c>
    </row>
    <row r="58116" spans="1:11" x14ac:dyDescent="0.25">
      <c r="A58116">
        <v>58115</v>
      </c>
      <c r="B58116" s="1">
        <v>44545.908750000002</v>
      </c>
      <c r="C58116" s="2" t="s">
        <v>149228</v>
      </c>
      <c r="D58116" s="2" t="s">
        <v>149229</v>
      </c>
      <c r="E58116">
        <v>1</v>
      </c>
      <c r="F58116" t="b">
        <v>0</v>
      </c>
      <c r="G58116" s="2" t="s">
        <v>149230</v>
      </c>
      <c r="H58116" s="2" t="s">
        <v>14</v>
      </c>
      <c r="I58116" s="2" t="s">
        <v>15</v>
      </c>
      <c r="J58116" s="2" t="s">
        <v>14</v>
      </c>
      <c r="K58116" s="2" t="s">
        <v>14</v>
      </c>
    </row>
    <row r="58117" spans="1:11" x14ac:dyDescent="0.25">
      <c r="A58117">
        <v>58116</v>
      </c>
      <c r="B58117" s="1">
        <v>44545.939398148148</v>
      </c>
      <c r="C58117" s="2" t="s">
        <v>149231</v>
      </c>
      <c r="D58117" s="2" t="s">
        <v>149232</v>
      </c>
      <c r="E58117">
        <v>1</v>
      </c>
      <c r="F58117" t="b">
        <v>0</v>
      </c>
      <c r="G58117" s="2" t="s">
        <v>149233</v>
      </c>
      <c r="H58117" s="2" t="s">
        <v>14</v>
      </c>
      <c r="I58117" s="2" t="s">
        <v>15</v>
      </c>
      <c r="J58117" s="2" t="s">
        <v>14</v>
      </c>
      <c r="K58117" s="2" t="s">
        <v>14</v>
      </c>
    </row>
    <row r="58118" spans="1:11" x14ac:dyDescent="0.25">
      <c r="A58118">
        <v>58117</v>
      </c>
      <c r="B58118" s="1">
        <v>44545.944050925929</v>
      </c>
      <c r="C58118" s="2" t="s">
        <v>149234</v>
      </c>
      <c r="D58118" s="2" t="s">
        <v>149235</v>
      </c>
      <c r="E58118">
        <v>5</v>
      </c>
      <c r="F58118" t="b">
        <v>0</v>
      </c>
      <c r="G58118" s="2" t="s">
        <v>149236</v>
      </c>
      <c r="H58118" s="2" t="s">
        <v>14</v>
      </c>
      <c r="I58118" s="2" t="s">
        <v>76520</v>
      </c>
      <c r="J58118" s="2" t="s">
        <v>14</v>
      </c>
      <c r="K58118" s="2" t="s">
        <v>14</v>
      </c>
    </row>
    <row r="58119" spans="1:11" x14ac:dyDescent="0.25">
      <c r="A58119">
        <v>58118</v>
      </c>
      <c r="B58119" s="1">
        <v>44546.166944444441</v>
      </c>
      <c r="C58119" s="2" t="s">
        <v>149237</v>
      </c>
      <c r="D58119" s="2" t="s">
        <v>149238</v>
      </c>
      <c r="E58119">
        <v>5</v>
      </c>
      <c r="F58119" t="b">
        <v>0</v>
      </c>
      <c r="G58119" s="2" t="s">
        <v>149239</v>
      </c>
      <c r="H58119" s="2" t="s">
        <v>14</v>
      </c>
      <c r="I58119" s="2" t="s">
        <v>76520</v>
      </c>
      <c r="J58119" s="2" t="s">
        <v>14</v>
      </c>
      <c r="K58119" s="2" t="s">
        <v>14</v>
      </c>
    </row>
    <row r="58120" spans="1:11" x14ac:dyDescent="0.25">
      <c r="A58120">
        <v>58119</v>
      </c>
      <c r="B58120" s="1">
        <v>44546.294733796298</v>
      </c>
      <c r="C58120" s="2" t="s">
        <v>149240</v>
      </c>
      <c r="D58120" s="2" t="s">
        <v>149241</v>
      </c>
      <c r="E58120">
        <v>1</v>
      </c>
      <c r="F58120" t="b">
        <v>0</v>
      </c>
      <c r="G58120" s="2" t="s">
        <v>16184</v>
      </c>
      <c r="H58120" s="2" t="s">
        <v>14</v>
      </c>
      <c r="I58120" s="2" t="s">
        <v>15</v>
      </c>
      <c r="J58120" s="2" t="s">
        <v>14</v>
      </c>
      <c r="K58120" s="2" t="s">
        <v>14</v>
      </c>
    </row>
    <row r="58121" spans="1:11" x14ac:dyDescent="0.25">
      <c r="A58121">
        <v>58120</v>
      </c>
      <c r="B58121" s="1">
        <v>44546.320324074077</v>
      </c>
      <c r="C58121" s="2" t="s">
        <v>149242</v>
      </c>
      <c r="D58121" s="2" t="s">
        <v>149243</v>
      </c>
      <c r="E58121">
        <v>5</v>
      </c>
      <c r="F58121" t="b">
        <v>0</v>
      </c>
      <c r="G58121" s="2" t="s">
        <v>149244</v>
      </c>
      <c r="H58121" s="2" t="s">
        <v>14</v>
      </c>
      <c r="I58121" s="2" t="s">
        <v>15</v>
      </c>
      <c r="J58121" s="2" t="s">
        <v>14</v>
      </c>
      <c r="K58121" s="2" t="s">
        <v>14</v>
      </c>
    </row>
    <row r="58122" spans="1:11" x14ac:dyDescent="0.25">
      <c r="A58122">
        <v>58121</v>
      </c>
      <c r="B58122" s="1">
        <v>44546.411736111113</v>
      </c>
      <c r="C58122" s="2" t="s">
        <v>149245</v>
      </c>
      <c r="D58122" s="2" t="s">
        <v>149246</v>
      </c>
      <c r="E58122">
        <v>1</v>
      </c>
      <c r="F58122" t="b">
        <v>0</v>
      </c>
      <c r="G58122" s="2" t="s">
        <v>1087</v>
      </c>
      <c r="H58122" s="2" t="s">
        <v>14</v>
      </c>
      <c r="I58122" s="2" t="s">
        <v>15</v>
      </c>
      <c r="J58122" s="2" t="s">
        <v>14</v>
      </c>
      <c r="K58122" s="2" t="s">
        <v>14</v>
      </c>
    </row>
    <row r="58123" spans="1:11" x14ac:dyDescent="0.25">
      <c r="A58123">
        <v>58122</v>
      </c>
      <c r="B58123" s="1">
        <v>44546.626793981479</v>
      </c>
      <c r="C58123" s="2" t="s">
        <v>149247</v>
      </c>
      <c r="D58123" s="2" t="s">
        <v>149248</v>
      </c>
      <c r="E58123">
        <v>1</v>
      </c>
      <c r="F58123" t="b">
        <v>0</v>
      </c>
      <c r="G58123" s="2" t="s">
        <v>95431</v>
      </c>
      <c r="H58123" s="2" t="s">
        <v>14</v>
      </c>
      <c r="I58123" s="2" t="s">
        <v>15</v>
      </c>
      <c r="J58123" s="2" t="s">
        <v>14</v>
      </c>
      <c r="K58123" s="2" t="s">
        <v>14</v>
      </c>
    </row>
    <row r="58124" spans="1:11" x14ac:dyDescent="0.25">
      <c r="A58124">
        <v>58123</v>
      </c>
      <c r="B58124" s="1">
        <v>44546.630312499998</v>
      </c>
      <c r="C58124" s="2" t="s">
        <v>149249</v>
      </c>
      <c r="D58124" s="2" t="s">
        <v>149250</v>
      </c>
      <c r="E58124">
        <v>2</v>
      </c>
      <c r="F58124" t="b">
        <v>0</v>
      </c>
      <c r="G58124" s="2" t="s">
        <v>149251</v>
      </c>
      <c r="H58124" s="2" t="s">
        <v>14</v>
      </c>
      <c r="I58124" s="2" t="s">
        <v>76520</v>
      </c>
      <c r="J58124" s="2" t="s">
        <v>14</v>
      </c>
      <c r="K58124" s="2" t="s">
        <v>14</v>
      </c>
    </row>
    <row r="58125" spans="1:11" x14ac:dyDescent="0.25">
      <c r="A58125">
        <v>58124</v>
      </c>
      <c r="B58125" s="1">
        <v>44546.667314814818</v>
      </c>
      <c r="C58125" s="2" t="s">
        <v>149252</v>
      </c>
      <c r="D58125" s="2" t="s">
        <v>149253</v>
      </c>
      <c r="E58125">
        <v>1</v>
      </c>
      <c r="F58125" t="b">
        <v>0</v>
      </c>
      <c r="G58125" s="2" t="s">
        <v>149254</v>
      </c>
      <c r="H58125" s="2" t="s">
        <v>14</v>
      </c>
      <c r="I58125" s="2" t="s">
        <v>76520</v>
      </c>
      <c r="J58125" s="2" t="s">
        <v>14</v>
      </c>
      <c r="K58125" s="2" t="s">
        <v>14</v>
      </c>
    </row>
    <row r="58126" spans="1:11" x14ac:dyDescent="0.25">
      <c r="A58126">
        <v>58125</v>
      </c>
      <c r="B58126" s="1">
        <v>44546.677685185183</v>
      </c>
      <c r="C58126" s="2" t="s">
        <v>149255</v>
      </c>
      <c r="D58126" s="2" t="s">
        <v>149256</v>
      </c>
      <c r="E58126">
        <v>5</v>
      </c>
      <c r="F58126" t="b">
        <v>0</v>
      </c>
      <c r="G58126" s="2" t="s">
        <v>79247</v>
      </c>
      <c r="H58126" s="2" t="s">
        <v>14</v>
      </c>
      <c r="I58126" s="2" t="s">
        <v>76520</v>
      </c>
      <c r="J58126" s="2" t="s">
        <v>14</v>
      </c>
      <c r="K58126" s="2" t="s">
        <v>14</v>
      </c>
    </row>
    <row r="58127" spans="1:11" x14ac:dyDescent="0.25">
      <c r="A58127">
        <v>58126</v>
      </c>
      <c r="B58127" s="1">
        <v>44546.689814814818</v>
      </c>
      <c r="C58127" s="2" t="s">
        <v>149257</v>
      </c>
      <c r="D58127" s="2" t="s">
        <v>149258</v>
      </c>
      <c r="E58127">
        <v>2</v>
      </c>
      <c r="F58127" t="b">
        <v>0</v>
      </c>
      <c r="G58127" s="2" t="s">
        <v>149259</v>
      </c>
      <c r="H58127" s="2" t="s">
        <v>14</v>
      </c>
      <c r="I58127" s="2" t="s">
        <v>15</v>
      </c>
      <c r="J58127" s="2" t="s">
        <v>14</v>
      </c>
      <c r="K58127" s="2" t="s">
        <v>14</v>
      </c>
    </row>
    <row r="58128" spans="1:11" x14ac:dyDescent="0.25">
      <c r="A58128">
        <v>58127</v>
      </c>
      <c r="B58128" s="1">
        <v>44546.770578703705</v>
      </c>
      <c r="C58128" s="2" t="s">
        <v>149260</v>
      </c>
      <c r="D58128" s="2" t="s">
        <v>149261</v>
      </c>
      <c r="E58128">
        <v>5</v>
      </c>
      <c r="F58128" t="b">
        <v>0</v>
      </c>
      <c r="G58128" s="2" t="s">
        <v>115462</v>
      </c>
      <c r="H58128" s="2" t="s">
        <v>14</v>
      </c>
      <c r="I58128" s="2" t="s">
        <v>76520</v>
      </c>
      <c r="J58128" s="2" t="s">
        <v>14</v>
      </c>
      <c r="K58128" s="2" t="s">
        <v>14</v>
      </c>
    </row>
    <row r="58129" spans="1:11" x14ac:dyDescent="0.25">
      <c r="A58129">
        <v>58128</v>
      </c>
      <c r="B58129" s="1">
        <v>44546.907500000001</v>
      </c>
      <c r="C58129" s="2" t="s">
        <v>149262</v>
      </c>
      <c r="D58129" s="2" t="s">
        <v>149263</v>
      </c>
      <c r="E58129">
        <v>5</v>
      </c>
      <c r="F58129" t="b">
        <v>0</v>
      </c>
      <c r="G58129" s="2" t="s">
        <v>83025</v>
      </c>
      <c r="H58129" s="2" t="s">
        <v>14</v>
      </c>
      <c r="I58129" s="2" t="s">
        <v>76520</v>
      </c>
      <c r="J58129" s="2" t="s">
        <v>14</v>
      </c>
      <c r="K58129" s="2" t="s">
        <v>14</v>
      </c>
    </row>
    <row r="58130" spans="1:11" x14ac:dyDescent="0.25">
      <c r="A58130">
        <v>58129</v>
      </c>
      <c r="B58130" s="1">
        <v>44546.938483796293</v>
      </c>
      <c r="C58130" s="2" t="s">
        <v>149264</v>
      </c>
      <c r="D58130" s="2" t="s">
        <v>149265</v>
      </c>
      <c r="E58130">
        <v>2</v>
      </c>
      <c r="F58130" t="b">
        <v>0</v>
      </c>
      <c r="G58130" s="2" t="s">
        <v>45699</v>
      </c>
      <c r="H58130" s="2" t="s">
        <v>14</v>
      </c>
      <c r="I58130" s="2" t="s">
        <v>15</v>
      </c>
      <c r="J58130" s="2" t="s">
        <v>14</v>
      </c>
      <c r="K58130" s="2" t="s">
        <v>14</v>
      </c>
    </row>
    <row r="58131" spans="1:11" x14ac:dyDescent="0.25">
      <c r="A58131">
        <v>58130</v>
      </c>
      <c r="B58131" s="1">
        <v>44546.954583333332</v>
      </c>
      <c r="C58131" s="2" t="s">
        <v>149266</v>
      </c>
      <c r="D58131" s="2" t="s">
        <v>149267</v>
      </c>
      <c r="E58131">
        <v>1</v>
      </c>
      <c r="F58131" t="b">
        <v>0</v>
      </c>
      <c r="G58131" s="2" t="s">
        <v>130086</v>
      </c>
      <c r="H58131" s="2" t="s">
        <v>14</v>
      </c>
      <c r="I58131" s="2" t="s">
        <v>15</v>
      </c>
      <c r="J58131" s="2" t="s">
        <v>14</v>
      </c>
      <c r="K58131" s="2" t="s">
        <v>14</v>
      </c>
    </row>
    <row r="58132" spans="1:11" x14ac:dyDescent="0.25">
      <c r="A58132">
        <v>58131</v>
      </c>
      <c r="B58132" s="1">
        <v>44547.214166666665</v>
      </c>
      <c r="C58132" s="2" t="s">
        <v>149268</v>
      </c>
      <c r="D58132" s="2" t="s">
        <v>149269</v>
      </c>
      <c r="E58132">
        <v>4</v>
      </c>
      <c r="F58132" t="b">
        <v>0</v>
      </c>
      <c r="G58132" s="2" t="s">
        <v>149270</v>
      </c>
      <c r="H58132" s="2" t="s">
        <v>14</v>
      </c>
      <c r="I58132" s="2" t="s">
        <v>76520</v>
      </c>
      <c r="J58132" s="2" t="s">
        <v>14</v>
      </c>
      <c r="K58132" s="2" t="s">
        <v>14</v>
      </c>
    </row>
    <row r="58133" spans="1:11" x14ac:dyDescent="0.25">
      <c r="A58133">
        <v>58132</v>
      </c>
      <c r="B58133" s="1">
        <v>44547.23978009259</v>
      </c>
      <c r="C58133" s="2" t="s">
        <v>149271</v>
      </c>
      <c r="D58133" s="2" t="s">
        <v>149272</v>
      </c>
      <c r="E58133">
        <v>4</v>
      </c>
      <c r="F58133" t="b">
        <v>0</v>
      </c>
      <c r="G58133" s="2" t="s">
        <v>149273</v>
      </c>
      <c r="H58133" s="2" t="s">
        <v>14</v>
      </c>
      <c r="I58133" s="2" t="s">
        <v>76520</v>
      </c>
      <c r="J58133" s="2" t="s">
        <v>14</v>
      </c>
      <c r="K58133" s="2" t="s">
        <v>14</v>
      </c>
    </row>
    <row r="58134" spans="1:11" x14ac:dyDescent="0.25">
      <c r="A58134">
        <v>58133</v>
      </c>
      <c r="B58134" s="1">
        <v>44547.306203703702</v>
      </c>
      <c r="C58134" s="2" t="s">
        <v>149274</v>
      </c>
      <c r="D58134" s="2" t="s">
        <v>149275</v>
      </c>
      <c r="E58134">
        <v>3</v>
      </c>
      <c r="F58134" t="b">
        <v>0</v>
      </c>
      <c r="G58134" s="2" t="s">
        <v>149276</v>
      </c>
      <c r="H58134" s="2" t="s">
        <v>14</v>
      </c>
      <c r="I58134" s="2" t="s">
        <v>76520</v>
      </c>
      <c r="J58134" s="2" t="s">
        <v>14</v>
      </c>
      <c r="K58134" s="2" t="s">
        <v>14</v>
      </c>
    </row>
    <row r="58135" spans="1:11" x14ac:dyDescent="0.25">
      <c r="A58135">
        <v>58134</v>
      </c>
      <c r="B58135" s="1">
        <v>44547.344050925924</v>
      </c>
      <c r="C58135" s="2" t="s">
        <v>149277</v>
      </c>
      <c r="D58135" s="2" t="s">
        <v>149278</v>
      </c>
      <c r="E58135">
        <v>1</v>
      </c>
      <c r="F58135" t="b">
        <v>0</v>
      </c>
      <c r="G58135" s="2" t="s">
        <v>149279</v>
      </c>
      <c r="H58135" s="2" t="s">
        <v>14</v>
      </c>
      <c r="I58135" s="2" t="s">
        <v>76520</v>
      </c>
      <c r="J58135" s="2" t="s">
        <v>14</v>
      </c>
      <c r="K58135" s="2" t="s">
        <v>14</v>
      </c>
    </row>
    <row r="58136" spans="1:11" x14ac:dyDescent="0.25">
      <c r="A58136">
        <v>58135</v>
      </c>
      <c r="B58136" s="1">
        <v>44547.414479166669</v>
      </c>
      <c r="C58136" s="2" t="s">
        <v>149280</v>
      </c>
      <c r="D58136" s="2" t="s">
        <v>149281</v>
      </c>
      <c r="E58136">
        <v>5</v>
      </c>
      <c r="F58136" t="b">
        <v>0</v>
      </c>
      <c r="G58136" s="2" t="s">
        <v>149282</v>
      </c>
      <c r="H58136" s="2" t="s">
        <v>14</v>
      </c>
      <c r="I58136" s="2" t="s">
        <v>15</v>
      </c>
      <c r="J58136" s="2" t="s">
        <v>14</v>
      </c>
      <c r="K58136" s="2" t="s">
        <v>14</v>
      </c>
    </row>
    <row r="58137" spans="1:11" x14ac:dyDescent="0.25">
      <c r="A58137">
        <v>58136</v>
      </c>
      <c r="B58137" s="1">
        <v>44547.496238425927</v>
      </c>
      <c r="C58137" s="2" t="s">
        <v>149283</v>
      </c>
      <c r="D58137" s="2" t="s">
        <v>149284</v>
      </c>
      <c r="E58137">
        <v>1</v>
      </c>
      <c r="F58137" t="b">
        <v>0</v>
      </c>
      <c r="G58137" s="2" t="s">
        <v>149285</v>
      </c>
      <c r="H58137" s="2" t="s">
        <v>14</v>
      </c>
      <c r="I58137" s="2" t="s">
        <v>15</v>
      </c>
      <c r="J58137" s="2" t="s">
        <v>14</v>
      </c>
      <c r="K58137" s="2" t="s">
        <v>14</v>
      </c>
    </row>
    <row r="58138" spans="1:11" x14ac:dyDescent="0.25">
      <c r="A58138">
        <v>58137</v>
      </c>
      <c r="B58138" s="1">
        <v>44547.497685185182</v>
      </c>
      <c r="C58138" s="2" t="s">
        <v>149286</v>
      </c>
      <c r="D58138" s="2" t="s">
        <v>149287</v>
      </c>
      <c r="E58138">
        <v>5</v>
      </c>
      <c r="F58138" t="b">
        <v>0</v>
      </c>
      <c r="G58138" s="2" t="s">
        <v>142150</v>
      </c>
      <c r="H58138" s="2" t="s">
        <v>14</v>
      </c>
      <c r="I58138" s="2" t="s">
        <v>76520</v>
      </c>
      <c r="J58138" s="2" t="s">
        <v>14</v>
      </c>
      <c r="K58138" s="2" t="s">
        <v>14</v>
      </c>
    </row>
    <row r="58139" spans="1:11" x14ac:dyDescent="0.25">
      <c r="A58139">
        <v>58138</v>
      </c>
      <c r="B58139" s="1">
        <v>44547.528217592589</v>
      </c>
      <c r="C58139" s="2" t="s">
        <v>149288</v>
      </c>
      <c r="D58139" s="2" t="s">
        <v>149289</v>
      </c>
      <c r="E58139">
        <v>5</v>
      </c>
      <c r="F58139" t="b">
        <v>0</v>
      </c>
      <c r="G58139" s="2" t="s">
        <v>79837</v>
      </c>
      <c r="H58139" s="2" t="s">
        <v>14</v>
      </c>
      <c r="I58139" s="2" t="s">
        <v>15</v>
      </c>
      <c r="J58139" s="2" t="s">
        <v>14</v>
      </c>
      <c r="K58139" s="2" t="s">
        <v>14</v>
      </c>
    </row>
    <row r="58140" spans="1:11" x14ac:dyDescent="0.25">
      <c r="A58140">
        <v>58139</v>
      </c>
      <c r="B58140" s="1">
        <v>44547.634942129633</v>
      </c>
      <c r="C58140" s="2" t="s">
        <v>149290</v>
      </c>
      <c r="D58140" s="2" t="s">
        <v>149291</v>
      </c>
      <c r="E58140">
        <v>1</v>
      </c>
      <c r="F58140" t="b">
        <v>0</v>
      </c>
      <c r="G58140" s="2" t="s">
        <v>149292</v>
      </c>
      <c r="H58140" s="2" t="s">
        <v>14</v>
      </c>
      <c r="I58140" s="2" t="s">
        <v>76520</v>
      </c>
      <c r="J58140" s="2" t="s">
        <v>14</v>
      </c>
      <c r="K58140" s="2" t="s">
        <v>14</v>
      </c>
    </row>
    <row r="58141" spans="1:11" x14ac:dyDescent="0.25">
      <c r="A58141">
        <v>58140</v>
      </c>
      <c r="B58141" s="1">
        <v>44547.693761574075</v>
      </c>
      <c r="C58141" s="2" t="s">
        <v>149293</v>
      </c>
      <c r="D58141" s="2" t="s">
        <v>149294</v>
      </c>
      <c r="E58141">
        <v>1</v>
      </c>
      <c r="F58141" t="b">
        <v>0</v>
      </c>
      <c r="G58141" s="2" t="s">
        <v>149295</v>
      </c>
      <c r="H58141" s="2" t="s">
        <v>14</v>
      </c>
      <c r="I58141" s="2" t="s">
        <v>76520</v>
      </c>
      <c r="J58141" s="2" t="s">
        <v>14</v>
      </c>
      <c r="K58141" s="2" t="s">
        <v>14</v>
      </c>
    </row>
    <row r="58142" spans="1:11" x14ac:dyDescent="0.25">
      <c r="A58142">
        <v>58141</v>
      </c>
      <c r="B58142" s="1">
        <v>44547.693831018521</v>
      </c>
      <c r="C58142" s="2" t="s">
        <v>149296</v>
      </c>
      <c r="D58142" s="2" t="s">
        <v>149297</v>
      </c>
      <c r="E58142">
        <v>1</v>
      </c>
      <c r="F58142" t="b">
        <v>0</v>
      </c>
      <c r="G58142" s="2" t="s">
        <v>8165</v>
      </c>
      <c r="H58142" s="2" t="s">
        <v>14</v>
      </c>
      <c r="I58142" s="2" t="s">
        <v>76520</v>
      </c>
      <c r="J58142" s="2" t="s">
        <v>14</v>
      </c>
      <c r="K58142" s="2" t="s">
        <v>14</v>
      </c>
    </row>
    <row r="58143" spans="1:11" x14ac:dyDescent="0.25">
      <c r="A58143">
        <v>58142</v>
      </c>
      <c r="B58143" s="1">
        <v>44547.710196759261</v>
      </c>
      <c r="C58143" s="2" t="s">
        <v>149298</v>
      </c>
      <c r="D58143" s="2" t="s">
        <v>149299</v>
      </c>
      <c r="E58143">
        <v>3</v>
      </c>
      <c r="F58143" t="b">
        <v>0</v>
      </c>
      <c r="G58143" s="2" t="s">
        <v>2118</v>
      </c>
      <c r="H58143" s="2" t="s">
        <v>14</v>
      </c>
      <c r="I58143" s="2" t="s">
        <v>76520</v>
      </c>
      <c r="J58143" s="2" t="s">
        <v>14</v>
      </c>
      <c r="K58143" s="2" t="s">
        <v>14</v>
      </c>
    </row>
    <row r="58144" spans="1:11" x14ac:dyDescent="0.25">
      <c r="A58144">
        <v>58143</v>
      </c>
      <c r="B58144" s="1">
        <v>44547.726712962962</v>
      </c>
      <c r="C58144" s="2" t="s">
        <v>149300</v>
      </c>
      <c r="D58144" s="2" t="s">
        <v>149301</v>
      </c>
      <c r="E58144">
        <v>5</v>
      </c>
      <c r="F58144" t="b">
        <v>0</v>
      </c>
      <c r="G58144" s="2" t="s">
        <v>149302</v>
      </c>
      <c r="H58144" s="2" t="s">
        <v>14</v>
      </c>
      <c r="I58144" s="2" t="s">
        <v>15</v>
      </c>
      <c r="J58144" s="2" t="s">
        <v>14</v>
      </c>
      <c r="K58144" s="2" t="s">
        <v>14</v>
      </c>
    </row>
    <row r="58145" spans="1:11" x14ac:dyDescent="0.25">
      <c r="A58145">
        <v>58144</v>
      </c>
      <c r="B58145" s="1">
        <v>44547.771423611113</v>
      </c>
      <c r="C58145" s="2" t="s">
        <v>149303</v>
      </c>
      <c r="D58145" s="2" t="s">
        <v>149304</v>
      </c>
      <c r="E58145">
        <v>5</v>
      </c>
      <c r="F58145" t="b">
        <v>0</v>
      </c>
      <c r="G58145" s="2" t="s">
        <v>149305</v>
      </c>
      <c r="H58145" s="2" t="s">
        <v>14</v>
      </c>
      <c r="I58145" s="2" t="s">
        <v>76520</v>
      </c>
      <c r="J58145" s="2" t="s">
        <v>14</v>
      </c>
      <c r="K58145" s="2" t="s">
        <v>14</v>
      </c>
    </row>
    <row r="58146" spans="1:11" x14ac:dyDescent="0.25">
      <c r="A58146">
        <v>58145</v>
      </c>
      <c r="B58146" s="1">
        <v>44547.782118055555</v>
      </c>
      <c r="C58146" s="2" t="s">
        <v>149306</v>
      </c>
      <c r="D58146" s="2" t="s">
        <v>149307</v>
      </c>
      <c r="E58146">
        <v>1</v>
      </c>
      <c r="F58146" t="b">
        <v>0</v>
      </c>
      <c r="G58146" s="2" t="s">
        <v>149308</v>
      </c>
      <c r="H58146" s="2" t="s">
        <v>14</v>
      </c>
      <c r="I58146" s="2" t="s">
        <v>76520</v>
      </c>
      <c r="J58146" s="2" t="s">
        <v>14</v>
      </c>
      <c r="K58146" s="2" t="s">
        <v>14</v>
      </c>
    </row>
    <row r="58147" spans="1:11" x14ac:dyDescent="0.25">
      <c r="A58147">
        <v>58146</v>
      </c>
      <c r="B58147" s="1">
        <v>44547.787916666668</v>
      </c>
      <c r="C58147" s="2" t="s">
        <v>149309</v>
      </c>
      <c r="D58147" s="2" t="s">
        <v>149310</v>
      </c>
      <c r="E58147">
        <v>1</v>
      </c>
      <c r="F58147" t="b">
        <v>0</v>
      </c>
      <c r="G58147" s="2" t="s">
        <v>149311</v>
      </c>
      <c r="H58147" s="2" t="s">
        <v>14</v>
      </c>
      <c r="I58147" s="2" t="s">
        <v>76520</v>
      </c>
      <c r="J58147" s="2" t="s">
        <v>14</v>
      </c>
      <c r="K58147" s="2" t="s">
        <v>14</v>
      </c>
    </row>
    <row r="58148" spans="1:11" x14ac:dyDescent="0.25">
      <c r="A58148">
        <v>58147</v>
      </c>
      <c r="B58148" s="1">
        <v>44547.822569444441</v>
      </c>
      <c r="C58148" s="2" t="s">
        <v>149312</v>
      </c>
      <c r="D58148" s="2" t="s">
        <v>149313</v>
      </c>
      <c r="E58148">
        <v>1</v>
      </c>
      <c r="F58148" t="b">
        <v>0</v>
      </c>
      <c r="G58148" s="2" t="s">
        <v>59719</v>
      </c>
      <c r="H58148" s="2" t="s">
        <v>14</v>
      </c>
      <c r="I58148" s="2" t="s">
        <v>15</v>
      </c>
      <c r="J58148" s="2" t="s">
        <v>14</v>
      </c>
      <c r="K58148" s="2" t="s">
        <v>14</v>
      </c>
    </row>
    <row r="58149" spans="1:11" x14ac:dyDescent="0.25">
      <c r="A58149">
        <v>58148</v>
      </c>
      <c r="B58149" s="1">
        <v>44547.914664351854</v>
      </c>
      <c r="C58149" s="2" t="s">
        <v>149314</v>
      </c>
      <c r="D58149" s="2" t="s">
        <v>149315</v>
      </c>
      <c r="E58149">
        <v>4</v>
      </c>
      <c r="F58149" t="b">
        <v>0</v>
      </c>
      <c r="G58149" s="2" t="s">
        <v>149316</v>
      </c>
      <c r="H58149" s="2" t="s">
        <v>14</v>
      </c>
      <c r="I58149" s="2" t="s">
        <v>76520</v>
      </c>
      <c r="J58149" s="2" t="s">
        <v>14</v>
      </c>
      <c r="K58149" s="2" t="s">
        <v>14</v>
      </c>
    </row>
    <row r="58150" spans="1:11" x14ac:dyDescent="0.25">
      <c r="A58150">
        <v>58149</v>
      </c>
      <c r="B58150" s="1">
        <v>44548.133715277778</v>
      </c>
      <c r="C58150" s="2" t="s">
        <v>149317</v>
      </c>
      <c r="D58150" s="2" t="s">
        <v>149318</v>
      </c>
      <c r="E58150">
        <v>1</v>
      </c>
      <c r="F58150" t="b">
        <v>0</v>
      </c>
      <c r="G58150" s="2" t="s">
        <v>11509</v>
      </c>
      <c r="H58150" s="2" t="s">
        <v>14</v>
      </c>
      <c r="I58150" s="2" t="s">
        <v>15</v>
      </c>
      <c r="J58150" s="2" t="s">
        <v>14</v>
      </c>
      <c r="K58150" s="2" t="s">
        <v>14</v>
      </c>
    </row>
    <row r="58151" spans="1:11" x14ac:dyDescent="0.25">
      <c r="A58151">
        <v>58150</v>
      </c>
      <c r="B58151" s="1">
        <v>44548.232928240737</v>
      </c>
      <c r="C58151" s="2" t="s">
        <v>149319</v>
      </c>
      <c r="D58151" s="2" t="s">
        <v>149320</v>
      </c>
      <c r="E58151">
        <v>4</v>
      </c>
      <c r="F58151" t="b">
        <v>0</v>
      </c>
      <c r="G58151" s="2" t="s">
        <v>149321</v>
      </c>
      <c r="H58151" s="2" t="s">
        <v>14</v>
      </c>
      <c r="I58151" s="2" t="s">
        <v>76520</v>
      </c>
      <c r="J58151" s="2" t="s">
        <v>14</v>
      </c>
      <c r="K58151" s="2" t="s">
        <v>14</v>
      </c>
    </row>
    <row r="58152" spans="1:11" x14ac:dyDescent="0.25">
      <c r="A58152">
        <v>58151</v>
      </c>
      <c r="B58152" s="1">
        <v>44548.262743055559</v>
      </c>
      <c r="C58152" s="2" t="s">
        <v>149322</v>
      </c>
      <c r="D58152" s="2" t="s">
        <v>149323</v>
      </c>
      <c r="E58152">
        <v>4</v>
      </c>
      <c r="F58152" t="b">
        <v>0</v>
      </c>
      <c r="G58152" s="2" t="s">
        <v>149324</v>
      </c>
      <c r="H58152" s="2" t="s">
        <v>14</v>
      </c>
      <c r="I58152" s="2" t="s">
        <v>15</v>
      </c>
      <c r="J58152" s="2" t="s">
        <v>14</v>
      </c>
      <c r="K58152" s="2" t="s">
        <v>14</v>
      </c>
    </row>
    <row r="58153" spans="1:11" x14ac:dyDescent="0.25">
      <c r="A58153">
        <v>58152</v>
      </c>
      <c r="B58153" s="1">
        <v>44548.293877314813</v>
      </c>
      <c r="C58153" s="2" t="s">
        <v>149325</v>
      </c>
      <c r="D58153" s="2" t="s">
        <v>149326</v>
      </c>
      <c r="E58153">
        <v>5</v>
      </c>
      <c r="F58153" t="b">
        <v>0</v>
      </c>
      <c r="G58153" s="2" t="s">
        <v>82348</v>
      </c>
      <c r="H58153" s="2" t="s">
        <v>14</v>
      </c>
      <c r="I58153" s="2" t="s">
        <v>15</v>
      </c>
      <c r="J58153" s="2" t="s">
        <v>14</v>
      </c>
      <c r="K58153" s="2" t="s">
        <v>14</v>
      </c>
    </row>
    <row r="58154" spans="1:11" x14ac:dyDescent="0.25">
      <c r="A58154">
        <v>58153</v>
      </c>
      <c r="B58154" s="1">
        <v>44548.357106481482</v>
      </c>
      <c r="C58154" s="2" t="s">
        <v>149327</v>
      </c>
      <c r="D58154" s="2" t="s">
        <v>149328</v>
      </c>
      <c r="E58154">
        <v>2</v>
      </c>
      <c r="F58154" t="b">
        <v>0</v>
      </c>
      <c r="G58154" s="2" t="s">
        <v>149329</v>
      </c>
      <c r="H58154" s="2" t="s">
        <v>14</v>
      </c>
      <c r="I58154" s="2" t="s">
        <v>15</v>
      </c>
      <c r="J58154" s="2" t="s">
        <v>14</v>
      </c>
      <c r="K58154" s="2" t="s">
        <v>14</v>
      </c>
    </row>
    <row r="58155" spans="1:11" x14ac:dyDescent="0.25">
      <c r="A58155">
        <v>58154</v>
      </c>
      <c r="B58155" s="1">
        <v>44548.387881944444</v>
      </c>
      <c r="C58155" s="2" t="s">
        <v>149330</v>
      </c>
      <c r="D58155" s="2" t="s">
        <v>149331</v>
      </c>
      <c r="E58155">
        <v>5</v>
      </c>
      <c r="F58155" t="b">
        <v>0</v>
      </c>
      <c r="G58155" s="2" t="s">
        <v>1760</v>
      </c>
      <c r="H58155" s="2" t="s">
        <v>14</v>
      </c>
      <c r="I58155" s="2" t="s">
        <v>15</v>
      </c>
      <c r="J58155" s="2" t="s">
        <v>14</v>
      </c>
      <c r="K58155" s="2" t="s">
        <v>14</v>
      </c>
    </row>
    <row r="58156" spans="1:11" x14ac:dyDescent="0.25">
      <c r="A58156">
        <v>58155</v>
      </c>
      <c r="B58156" s="1">
        <v>44548.584594907406</v>
      </c>
      <c r="C58156" s="2" t="s">
        <v>149332</v>
      </c>
      <c r="D58156" s="2" t="s">
        <v>149333</v>
      </c>
      <c r="E58156">
        <v>4</v>
      </c>
      <c r="F58156" t="b">
        <v>0</v>
      </c>
      <c r="G58156" s="2" t="s">
        <v>149334</v>
      </c>
      <c r="H58156" s="2" t="s">
        <v>14</v>
      </c>
      <c r="I58156" s="2" t="s">
        <v>15</v>
      </c>
      <c r="J58156" s="2" t="s">
        <v>14</v>
      </c>
      <c r="K58156" s="2" t="s">
        <v>14</v>
      </c>
    </row>
    <row r="58157" spans="1:11" x14ac:dyDescent="0.25">
      <c r="A58157">
        <v>58156</v>
      </c>
      <c r="B58157" s="1">
        <v>44548.705520833333</v>
      </c>
      <c r="C58157" s="2" t="s">
        <v>149335</v>
      </c>
      <c r="D58157" s="2" t="s">
        <v>149336</v>
      </c>
      <c r="E58157">
        <v>4</v>
      </c>
      <c r="F58157" t="b">
        <v>0</v>
      </c>
      <c r="G58157" s="2" t="s">
        <v>149337</v>
      </c>
      <c r="H58157" s="2" t="s">
        <v>14</v>
      </c>
      <c r="I58157" s="2" t="s">
        <v>15</v>
      </c>
      <c r="J58157" s="2" t="s">
        <v>14</v>
      </c>
      <c r="K58157" s="2" t="s">
        <v>14</v>
      </c>
    </row>
    <row r="58158" spans="1:11" x14ac:dyDescent="0.25">
      <c r="A58158">
        <v>58157</v>
      </c>
      <c r="B58158" s="1">
        <v>44548.744629629633</v>
      </c>
      <c r="C58158" s="2" t="s">
        <v>149338</v>
      </c>
      <c r="D58158" s="2" t="s">
        <v>149339</v>
      </c>
      <c r="E58158">
        <v>5</v>
      </c>
      <c r="F58158" t="b">
        <v>0</v>
      </c>
      <c r="G58158" s="2" t="s">
        <v>149340</v>
      </c>
      <c r="H58158" s="2" t="s">
        <v>14</v>
      </c>
      <c r="I58158" s="2" t="s">
        <v>76520</v>
      </c>
      <c r="J58158" s="2" t="s">
        <v>14</v>
      </c>
      <c r="K58158" s="2" t="s">
        <v>14</v>
      </c>
    </row>
    <row r="58159" spans="1:11" x14ac:dyDescent="0.25">
      <c r="A58159">
        <v>58158</v>
      </c>
      <c r="B58159" s="1">
        <v>44548.789375</v>
      </c>
      <c r="C58159" s="2" t="s">
        <v>149341</v>
      </c>
      <c r="D58159" s="2" t="s">
        <v>149342</v>
      </c>
      <c r="E58159">
        <v>5</v>
      </c>
      <c r="F58159" t="b">
        <v>0</v>
      </c>
      <c r="G58159" s="2" t="s">
        <v>149343</v>
      </c>
      <c r="H58159" s="2" t="s">
        <v>14</v>
      </c>
      <c r="I58159" s="2" t="s">
        <v>76520</v>
      </c>
      <c r="J58159" s="2" t="s">
        <v>14</v>
      </c>
      <c r="K58159" s="2" t="s">
        <v>14</v>
      </c>
    </row>
    <row r="58160" spans="1:11" x14ac:dyDescent="0.25">
      <c r="A58160">
        <v>58159</v>
      </c>
      <c r="B58160" s="1">
        <v>44548.791331018518</v>
      </c>
      <c r="C58160" s="2" t="s">
        <v>149344</v>
      </c>
      <c r="D58160" s="2" t="s">
        <v>149345</v>
      </c>
      <c r="E58160">
        <v>5</v>
      </c>
      <c r="F58160" t="b">
        <v>0</v>
      </c>
      <c r="G58160" s="2" t="s">
        <v>149346</v>
      </c>
      <c r="H58160" s="2" t="s">
        <v>14</v>
      </c>
      <c r="I58160" s="2" t="s">
        <v>76520</v>
      </c>
      <c r="J58160" s="2" t="s">
        <v>14</v>
      </c>
      <c r="K58160" s="2" t="s">
        <v>14</v>
      </c>
    </row>
    <row r="58161" spans="1:11" x14ac:dyDescent="0.25">
      <c r="A58161">
        <v>58160</v>
      </c>
      <c r="B58161" s="1">
        <v>44548.839780092596</v>
      </c>
      <c r="C58161" s="2" t="s">
        <v>149347</v>
      </c>
      <c r="D58161" s="2" t="s">
        <v>149348</v>
      </c>
      <c r="E58161">
        <v>4</v>
      </c>
      <c r="F58161" t="b">
        <v>0</v>
      </c>
      <c r="G58161" s="2" t="s">
        <v>2129</v>
      </c>
      <c r="H58161" s="2" t="s">
        <v>14</v>
      </c>
      <c r="I58161" s="2" t="s">
        <v>76520</v>
      </c>
      <c r="J58161" s="2" t="s">
        <v>14</v>
      </c>
      <c r="K58161" s="2" t="s">
        <v>14</v>
      </c>
    </row>
    <row r="58162" spans="1:11" x14ac:dyDescent="0.25">
      <c r="A58162">
        <v>58161</v>
      </c>
      <c r="B58162" s="1">
        <v>44549.069525462961</v>
      </c>
      <c r="C58162" s="2" t="s">
        <v>149349</v>
      </c>
      <c r="D58162" s="2" t="s">
        <v>83740</v>
      </c>
      <c r="E58162">
        <v>5</v>
      </c>
      <c r="F58162" t="b">
        <v>0</v>
      </c>
      <c r="G58162" s="2" t="s">
        <v>83740</v>
      </c>
      <c r="H58162" s="2" t="s">
        <v>14</v>
      </c>
      <c r="I58162" s="2" t="s">
        <v>15</v>
      </c>
      <c r="J58162" s="2" t="s">
        <v>14</v>
      </c>
      <c r="K58162" s="2" t="s">
        <v>14</v>
      </c>
    </row>
    <row r="58163" spans="1:11" x14ac:dyDescent="0.25">
      <c r="A58163">
        <v>58162</v>
      </c>
      <c r="B58163" s="1">
        <v>44549.173229166663</v>
      </c>
      <c r="C58163" s="2" t="s">
        <v>149350</v>
      </c>
      <c r="D58163" s="2" t="s">
        <v>149351</v>
      </c>
      <c r="E58163">
        <v>4</v>
      </c>
      <c r="F58163" t="b">
        <v>0</v>
      </c>
      <c r="G58163" s="2" t="s">
        <v>149352</v>
      </c>
      <c r="H58163" s="2" t="s">
        <v>14</v>
      </c>
      <c r="I58163" s="2" t="s">
        <v>76520</v>
      </c>
      <c r="J58163" s="2" t="s">
        <v>14</v>
      </c>
      <c r="K58163" s="2" t="s">
        <v>14</v>
      </c>
    </row>
    <row r="58164" spans="1:11" x14ac:dyDescent="0.25">
      <c r="A58164">
        <v>58163</v>
      </c>
      <c r="B58164" s="1">
        <v>44549.187557870369</v>
      </c>
      <c r="C58164" s="2" t="s">
        <v>149353</v>
      </c>
      <c r="D58164" s="2" t="s">
        <v>149354</v>
      </c>
      <c r="E58164">
        <v>4</v>
      </c>
      <c r="F58164" t="b">
        <v>0</v>
      </c>
      <c r="G58164" s="2" t="s">
        <v>80071</v>
      </c>
      <c r="H58164" s="2" t="s">
        <v>14</v>
      </c>
      <c r="I58164" s="2" t="s">
        <v>76520</v>
      </c>
      <c r="J58164" s="2" t="s">
        <v>14</v>
      </c>
      <c r="K58164" s="2" t="s">
        <v>14</v>
      </c>
    </row>
    <row r="58165" spans="1:11" x14ac:dyDescent="0.25">
      <c r="A58165">
        <v>58164</v>
      </c>
      <c r="B58165" s="1">
        <v>44549.223726851851</v>
      </c>
      <c r="C58165" s="2" t="s">
        <v>149355</v>
      </c>
      <c r="D58165" s="2" t="s">
        <v>149356</v>
      </c>
      <c r="E58165">
        <v>5</v>
      </c>
      <c r="F58165" t="b">
        <v>0</v>
      </c>
      <c r="G58165" s="2" t="s">
        <v>924</v>
      </c>
      <c r="H58165" s="2" t="s">
        <v>14</v>
      </c>
      <c r="I58165" s="2" t="s">
        <v>76520</v>
      </c>
      <c r="J58165" s="2" t="s">
        <v>14</v>
      </c>
      <c r="K58165" s="2" t="s">
        <v>14</v>
      </c>
    </row>
    <row r="58166" spans="1:11" x14ac:dyDescent="0.25">
      <c r="A58166">
        <v>58165</v>
      </c>
      <c r="B58166" s="1">
        <v>44549.248854166668</v>
      </c>
      <c r="C58166" s="2" t="s">
        <v>149357</v>
      </c>
      <c r="D58166" s="2" t="s">
        <v>149358</v>
      </c>
      <c r="E58166">
        <v>5</v>
      </c>
      <c r="F58166" t="b">
        <v>0</v>
      </c>
      <c r="G58166" s="2" t="s">
        <v>149359</v>
      </c>
      <c r="H58166" s="2" t="s">
        <v>14</v>
      </c>
      <c r="I58166" s="2" t="s">
        <v>76520</v>
      </c>
      <c r="J58166" s="2" t="s">
        <v>14</v>
      </c>
      <c r="K58166" s="2" t="s">
        <v>14</v>
      </c>
    </row>
    <row r="58167" spans="1:11" x14ac:dyDescent="0.25">
      <c r="A58167">
        <v>58166</v>
      </c>
      <c r="B58167" s="1">
        <v>44549.264282407406</v>
      </c>
      <c r="C58167" s="2" t="s">
        <v>149360</v>
      </c>
      <c r="D58167" s="2" t="s">
        <v>149361</v>
      </c>
      <c r="E58167">
        <v>5</v>
      </c>
      <c r="F58167" t="b">
        <v>0</v>
      </c>
      <c r="G58167" s="2" t="s">
        <v>149362</v>
      </c>
      <c r="H58167" s="2" t="s">
        <v>14</v>
      </c>
      <c r="I58167" s="2" t="s">
        <v>76520</v>
      </c>
      <c r="J58167" s="2" t="s">
        <v>14</v>
      </c>
      <c r="K58167" s="2" t="s">
        <v>14</v>
      </c>
    </row>
    <row r="58168" spans="1:11" x14ac:dyDescent="0.25">
      <c r="A58168">
        <v>58167</v>
      </c>
      <c r="B58168" s="1">
        <v>44549.29409722222</v>
      </c>
      <c r="C58168" s="2" t="s">
        <v>149363</v>
      </c>
      <c r="D58168" s="2" t="s">
        <v>149364</v>
      </c>
      <c r="E58168">
        <v>5</v>
      </c>
      <c r="F58168" t="b">
        <v>0</v>
      </c>
      <c r="G58168" s="2" t="s">
        <v>149365</v>
      </c>
      <c r="H58168" s="2" t="s">
        <v>14</v>
      </c>
      <c r="I58168" s="2" t="s">
        <v>76520</v>
      </c>
      <c r="J58168" s="2" t="s">
        <v>14</v>
      </c>
      <c r="K58168" s="2" t="s">
        <v>14</v>
      </c>
    </row>
    <row r="58169" spans="1:11" x14ac:dyDescent="0.25">
      <c r="A58169">
        <v>58168</v>
      </c>
      <c r="B58169" s="1">
        <v>44549.348240740743</v>
      </c>
      <c r="C58169" s="2" t="s">
        <v>149366</v>
      </c>
      <c r="D58169" s="2" t="s">
        <v>149367</v>
      </c>
      <c r="E58169">
        <v>5</v>
      </c>
      <c r="F58169" t="b">
        <v>0</v>
      </c>
      <c r="G58169" s="2" t="s">
        <v>149368</v>
      </c>
      <c r="H58169" s="2" t="s">
        <v>14</v>
      </c>
      <c r="I58169" s="2" t="s">
        <v>15</v>
      </c>
      <c r="J58169" s="2" t="s">
        <v>14</v>
      </c>
      <c r="K58169" s="2" t="s">
        <v>14</v>
      </c>
    </row>
    <row r="58170" spans="1:11" x14ac:dyDescent="0.25">
      <c r="A58170">
        <v>58169</v>
      </c>
      <c r="B58170" s="1">
        <v>44549.430636574078</v>
      </c>
      <c r="C58170" s="2" t="s">
        <v>149369</v>
      </c>
      <c r="D58170" s="2" t="s">
        <v>149370</v>
      </c>
      <c r="E58170">
        <v>1</v>
      </c>
      <c r="F58170" t="b">
        <v>0</v>
      </c>
      <c r="G58170" s="2" t="s">
        <v>149371</v>
      </c>
      <c r="H58170" s="2" t="s">
        <v>14</v>
      </c>
      <c r="I58170" s="2" t="s">
        <v>15</v>
      </c>
      <c r="J58170" s="2" t="s">
        <v>14</v>
      </c>
      <c r="K58170" s="2" t="s">
        <v>14</v>
      </c>
    </row>
    <row r="58171" spans="1:11" x14ac:dyDescent="0.25">
      <c r="A58171">
        <v>58170</v>
      </c>
      <c r="B58171" s="1">
        <v>44549.449293981481</v>
      </c>
      <c r="C58171" s="2" t="s">
        <v>149372</v>
      </c>
      <c r="D58171" s="2" t="s">
        <v>149373</v>
      </c>
      <c r="E58171">
        <v>5</v>
      </c>
      <c r="F58171" t="b">
        <v>0</v>
      </c>
      <c r="G58171" s="2" t="s">
        <v>149374</v>
      </c>
      <c r="H58171" s="2" t="s">
        <v>14</v>
      </c>
      <c r="I58171" s="2" t="s">
        <v>76520</v>
      </c>
      <c r="J58171" s="2" t="s">
        <v>14</v>
      </c>
      <c r="K58171" s="2" t="s">
        <v>14</v>
      </c>
    </row>
    <row r="58172" spans="1:11" x14ac:dyDescent="0.25">
      <c r="A58172">
        <v>58171</v>
      </c>
      <c r="B58172" s="1">
        <v>44549.493645833332</v>
      </c>
      <c r="C58172" s="2" t="s">
        <v>149375</v>
      </c>
      <c r="D58172" s="2" t="s">
        <v>149376</v>
      </c>
      <c r="E58172">
        <v>3</v>
      </c>
      <c r="F58172" t="b">
        <v>0</v>
      </c>
      <c r="G58172" s="2" t="s">
        <v>149377</v>
      </c>
      <c r="H58172" s="2" t="s">
        <v>14</v>
      </c>
      <c r="I58172" s="2" t="s">
        <v>15</v>
      </c>
      <c r="J58172" s="2" t="s">
        <v>14</v>
      </c>
      <c r="K58172" s="2" t="s">
        <v>14</v>
      </c>
    </row>
    <row r="58173" spans="1:11" x14ac:dyDescent="0.25">
      <c r="A58173">
        <v>58172</v>
      </c>
      <c r="B58173" s="1">
        <v>44549.548368055555</v>
      </c>
      <c r="C58173" s="2" t="s">
        <v>149378</v>
      </c>
      <c r="D58173" s="2" t="s">
        <v>149379</v>
      </c>
      <c r="E58173">
        <v>5</v>
      </c>
      <c r="F58173" t="b">
        <v>0</v>
      </c>
      <c r="G58173" s="2" t="s">
        <v>149380</v>
      </c>
      <c r="H58173" s="2" t="s">
        <v>14</v>
      </c>
      <c r="I58173" s="2" t="s">
        <v>15</v>
      </c>
      <c r="J58173" s="2" t="s">
        <v>14</v>
      </c>
      <c r="K58173" s="2" t="s">
        <v>14</v>
      </c>
    </row>
    <row r="58174" spans="1:11" x14ac:dyDescent="0.25">
      <c r="A58174">
        <v>58173</v>
      </c>
      <c r="B58174" s="1">
        <v>44549.634282407409</v>
      </c>
      <c r="C58174" s="2" t="s">
        <v>149381</v>
      </c>
      <c r="D58174" s="2" t="s">
        <v>149382</v>
      </c>
      <c r="E58174">
        <v>5</v>
      </c>
      <c r="F58174" t="b">
        <v>0</v>
      </c>
      <c r="G58174" s="2" t="s">
        <v>149383</v>
      </c>
      <c r="H58174" s="2" t="s">
        <v>14</v>
      </c>
      <c r="I58174" s="2" t="s">
        <v>76520</v>
      </c>
      <c r="J58174" s="2" t="s">
        <v>14</v>
      </c>
      <c r="K58174" s="2" t="s">
        <v>14</v>
      </c>
    </row>
    <row r="58175" spans="1:11" x14ac:dyDescent="0.25">
      <c r="A58175">
        <v>58174</v>
      </c>
      <c r="B58175" s="1">
        <v>44549.660532407404</v>
      </c>
      <c r="C58175" s="2" t="s">
        <v>149384</v>
      </c>
      <c r="D58175" s="2" t="s">
        <v>149385</v>
      </c>
      <c r="E58175">
        <v>3</v>
      </c>
      <c r="F58175" t="b">
        <v>0</v>
      </c>
      <c r="G58175" s="2" t="s">
        <v>149386</v>
      </c>
      <c r="H58175" s="2" t="s">
        <v>14</v>
      </c>
      <c r="I58175" s="2" t="s">
        <v>76520</v>
      </c>
      <c r="J58175" s="2" t="s">
        <v>14</v>
      </c>
      <c r="K58175" s="2" t="s">
        <v>14</v>
      </c>
    </row>
    <row r="58176" spans="1:11" x14ac:dyDescent="0.25">
      <c r="A58176">
        <v>58175</v>
      </c>
      <c r="B58176" s="1">
        <v>44549.69189814815</v>
      </c>
      <c r="C58176" s="2" t="s">
        <v>149387</v>
      </c>
      <c r="D58176" s="2" t="s">
        <v>149388</v>
      </c>
      <c r="E58176">
        <v>1</v>
      </c>
      <c r="F58176" t="b">
        <v>0</v>
      </c>
      <c r="G58176" s="2" t="s">
        <v>61467</v>
      </c>
      <c r="H58176" s="2" t="s">
        <v>14</v>
      </c>
      <c r="I58176" s="2" t="s">
        <v>76520</v>
      </c>
      <c r="J58176" s="2" t="s">
        <v>14</v>
      </c>
      <c r="K58176" s="2" t="s">
        <v>14</v>
      </c>
    </row>
    <row r="58177" spans="1:11" x14ac:dyDescent="0.25">
      <c r="A58177">
        <v>58176</v>
      </c>
      <c r="B58177" s="1">
        <v>44549.764722222222</v>
      </c>
      <c r="C58177" s="2" t="s">
        <v>149389</v>
      </c>
      <c r="D58177" s="2" t="s">
        <v>3199</v>
      </c>
      <c r="E58177">
        <v>5</v>
      </c>
      <c r="F58177" t="b">
        <v>0</v>
      </c>
      <c r="G58177" s="2" t="s">
        <v>149390</v>
      </c>
      <c r="H58177" s="2" t="s">
        <v>14</v>
      </c>
      <c r="I58177" s="2" t="s">
        <v>76520</v>
      </c>
      <c r="J58177" s="2" t="s">
        <v>14</v>
      </c>
      <c r="K58177" s="2" t="s">
        <v>14</v>
      </c>
    </row>
    <row r="58178" spans="1:11" x14ac:dyDescent="0.25">
      <c r="A58178">
        <v>58177</v>
      </c>
      <c r="B58178" s="1">
        <v>44549.768692129626</v>
      </c>
      <c r="C58178" s="2" t="s">
        <v>149391</v>
      </c>
      <c r="D58178" s="2" t="s">
        <v>149392</v>
      </c>
      <c r="E58178">
        <v>4</v>
      </c>
      <c r="F58178" t="b">
        <v>0</v>
      </c>
      <c r="G58178" s="2" t="s">
        <v>78442</v>
      </c>
      <c r="H58178" s="2" t="s">
        <v>14</v>
      </c>
      <c r="I58178" s="2" t="s">
        <v>76520</v>
      </c>
      <c r="J58178" s="2" t="s">
        <v>14</v>
      </c>
      <c r="K58178" s="2" t="s">
        <v>14</v>
      </c>
    </row>
    <row r="58179" spans="1:11" x14ac:dyDescent="0.25">
      <c r="A58179">
        <v>58178</v>
      </c>
      <c r="B58179" s="1">
        <v>44549.86277777778</v>
      </c>
      <c r="C58179" s="2" t="s">
        <v>149393</v>
      </c>
      <c r="D58179" s="2" t="s">
        <v>149394</v>
      </c>
      <c r="E58179">
        <v>5</v>
      </c>
      <c r="F58179" t="b">
        <v>0</v>
      </c>
      <c r="G58179" s="2" t="s">
        <v>149395</v>
      </c>
      <c r="H58179" s="2" t="s">
        <v>14</v>
      </c>
      <c r="I58179" s="2" t="s">
        <v>76520</v>
      </c>
      <c r="J58179" s="2" t="s">
        <v>14</v>
      </c>
      <c r="K58179" s="2" t="s">
        <v>14</v>
      </c>
    </row>
    <row r="58180" spans="1:11" x14ac:dyDescent="0.25">
      <c r="A58180">
        <v>58179</v>
      </c>
      <c r="B58180" s="1">
        <v>44549.881273148145</v>
      </c>
      <c r="C58180" s="2" t="s">
        <v>149396</v>
      </c>
      <c r="D58180" s="2" t="s">
        <v>149397</v>
      </c>
      <c r="E58180">
        <v>5</v>
      </c>
      <c r="F58180" t="b">
        <v>0</v>
      </c>
      <c r="G58180" s="2" t="s">
        <v>83769</v>
      </c>
      <c r="H58180" s="2" t="s">
        <v>14</v>
      </c>
      <c r="I58180" s="2" t="s">
        <v>15</v>
      </c>
      <c r="J58180" s="2" t="s">
        <v>14</v>
      </c>
      <c r="K58180" s="2" t="s">
        <v>14</v>
      </c>
    </row>
    <row r="58181" spans="1:11" x14ac:dyDescent="0.25">
      <c r="A58181">
        <v>58180</v>
      </c>
      <c r="B58181" s="1">
        <v>44549.960648148146</v>
      </c>
      <c r="C58181" s="2" t="s">
        <v>149398</v>
      </c>
      <c r="D58181" s="2" t="s">
        <v>149399</v>
      </c>
      <c r="E58181">
        <v>5</v>
      </c>
      <c r="F58181" t="b">
        <v>0</v>
      </c>
      <c r="G58181" s="2" t="s">
        <v>149400</v>
      </c>
      <c r="H58181" s="2" t="s">
        <v>14</v>
      </c>
      <c r="I58181" s="2" t="s">
        <v>15</v>
      </c>
      <c r="J58181" s="2" t="s">
        <v>14</v>
      </c>
      <c r="K58181" s="2" t="s">
        <v>14</v>
      </c>
    </row>
    <row r="58182" spans="1:11" x14ac:dyDescent="0.25">
      <c r="A58182">
        <v>58181</v>
      </c>
      <c r="B58182" s="1">
        <v>44549.963553240741</v>
      </c>
      <c r="C58182" s="2" t="s">
        <v>149401</v>
      </c>
      <c r="D58182" s="2" t="s">
        <v>149402</v>
      </c>
      <c r="E58182">
        <v>5</v>
      </c>
      <c r="F58182" t="b">
        <v>0</v>
      </c>
      <c r="G58182" s="2" t="s">
        <v>63</v>
      </c>
      <c r="H58182" s="2" t="s">
        <v>14</v>
      </c>
      <c r="I58182" s="2" t="s">
        <v>15</v>
      </c>
      <c r="J58182" s="2" t="s">
        <v>14</v>
      </c>
      <c r="K58182" s="2" t="s">
        <v>14</v>
      </c>
    </row>
    <row r="58183" spans="1:11" x14ac:dyDescent="0.25">
      <c r="A58183">
        <v>58182</v>
      </c>
      <c r="B58183" s="1">
        <v>44549.971412037034</v>
      </c>
      <c r="C58183" s="2" t="s">
        <v>149403</v>
      </c>
      <c r="D58183" s="2" t="s">
        <v>149404</v>
      </c>
      <c r="E58183">
        <v>3</v>
      </c>
      <c r="F58183" t="b">
        <v>0</v>
      </c>
      <c r="G58183" s="2" t="s">
        <v>149405</v>
      </c>
      <c r="H58183" s="2" t="s">
        <v>14</v>
      </c>
      <c r="I58183" s="2" t="s">
        <v>76520</v>
      </c>
      <c r="J58183" s="2" t="s">
        <v>14</v>
      </c>
      <c r="K58183" s="2" t="s">
        <v>14</v>
      </c>
    </row>
    <row r="58184" spans="1:11" x14ac:dyDescent="0.25">
      <c r="A58184">
        <v>58183</v>
      </c>
      <c r="B58184" s="1">
        <v>44550.013923611114</v>
      </c>
      <c r="C58184" s="2" t="s">
        <v>149406</v>
      </c>
      <c r="D58184" s="2" t="s">
        <v>149407</v>
      </c>
      <c r="E58184">
        <v>1</v>
      </c>
      <c r="F58184" t="b">
        <v>0</v>
      </c>
      <c r="G58184" s="2" t="s">
        <v>85645</v>
      </c>
      <c r="H58184" s="2" t="s">
        <v>14</v>
      </c>
      <c r="I58184" s="2" t="s">
        <v>76520</v>
      </c>
      <c r="J58184" s="2" t="s">
        <v>14</v>
      </c>
      <c r="K58184" s="2" t="s">
        <v>14</v>
      </c>
    </row>
    <row r="58185" spans="1:11" x14ac:dyDescent="0.25">
      <c r="A58185">
        <v>58184</v>
      </c>
      <c r="B58185" s="1">
        <v>44550.10050925926</v>
      </c>
      <c r="C58185" s="2" t="s">
        <v>149408</v>
      </c>
      <c r="D58185" s="2" t="s">
        <v>149409</v>
      </c>
      <c r="E58185">
        <v>5</v>
      </c>
      <c r="F58185" t="b">
        <v>0</v>
      </c>
      <c r="G58185" s="2" t="s">
        <v>149410</v>
      </c>
      <c r="H58185" s="2" t="s">
        <v>14</v>
      </c>
      <c r="I58185" s="2" t="s">
        <v>76520</v>
      </c>
      <c r="J58185" s="2" t="s">
        <v>14</v>
      </c>
      <c r="K58185" s="2" t="s">
        <v>14</v>
      </c>
    </row>
    <row r="58186" spans="1:11" x14ac:dyDescent="0.25">
      <c r="A58186">
        <v>58185</v>
      </c>
      <c r="B58186" s="1">
        <v>44550.105231481481</v>
      </c>
      <c r="C58186" s="2" t="s">
        <v>149411</v>
      </c>
      <c r="D58186" s="2" t="s">
        <v>149412</v>
      </c>
      <c r="E58186">
        <v>5</v>
      </c>
      <c r="F58186" t="b">
        <v>0</v>
      </c>
      <c r="G58186" s="2" t="s">
        <v>149413</v>
      </c>
      <c r="H58186" s="2" t="s">
        <v>14</v>
      </c>
      <c r="I58186" s="2" t="s">
        <v>76520</v>
      </c>
      <c r="J58186" s="2" t="s">
        <v>14</v>
      </c>
      <c r="K58186" s="2" t="s">
        <v>14</v>
      </c>
    </row>
    <row r="58187" spans="1:11" x14ac:dyDescent="0.25">
      <c r="A58187">
        <v>58186</v>
      </c>
      <c r="B58187" s="1">
        <v>44550.137858796297</v>
      </c>
      <c r="C58187" s="2" t="s">
        <v>149414</v>
      </c>
      <c r="D58187" s="2" t="s">
        <v>149415</v>
      </c>
      <c r="E58187">
        <v>3</v>
      </c>
      <c r="F58187" t="b">
        <v>0</v>
      </c>
      <c r="G58187" s="2" t="s">
        <v>149416</v>
      </c>
      <c r="H58187" s="2" t="s">
        <v>14</v>
      </c>
      <c r="I58187" s="2" t="s">
        <v>76520</v>
      </c>
      <c r="J58187" s="2" t="s">
        <v>14</v>
      </c>
      <c r="K58187" s="2" t="s">
        <v>14</v>
      </c>
    </row>
    <row r="58188" spans="1:11" x14ac:dyDescent="0.25">
      <c r="A58188">
        <v>58187</v>
      </c>
      <c r="B58188" s="1">
        <v>44550.285949074074</v>
      </c>
      <c r="C58188" s="2" t="s">
        <v>149417</v>
      </c>
      <c r="D58188" s="2" t="s">
        <v>149418</v>
      </c>
      <c r="E58188">
        <v>5</v>
      </c>
      <c r="F58188" t="b">
        <v>0</v>
      </c>
      <c r="G58188" s="2" t="s">
        <v>149419</v>
      </c>
      <c r="H58188" s="2" t="s">
        <v>14</v>
      </c>
      <c r="I58188" s="2" t="s">
        <v>15</v>
      </c>
      <c r="J58188" s="2" t="s">
        <v>14</v>
      </c>
      <c r="K58188" s="2" t="s">
        <v>14</v>
      </c>
    </row>
    <row r="58189" spans="1:11" x14ac:dyDescent="0.25">
      <c r="A58189">
        <v>58188</v>
      </c>
      <c r="B58189" s="1">
        <v>44550.423738425925</v>
      </c>
      <c r="C58189" s="2" t="s">
        <v>149420</v>
      </c>
      <c r="D58189" s="2" t="s">
        <v>149421</v>
      </c>
      <c r="E58189">
        <v>1</v>
      </c>
      <c r="F58189" t="b">
        <v>0</v>
      </c>
      <c r="G58189" s="2" t="s">
        <v>149422</v>
      </c>
      <c r="H58189" s="2" t="s">
        <v>14</v>
      </c>
      <c r="I58189" s="2" t="s">
        <v>76520</v>
      </c>
      <c r="J58189" s="2" t="s">
        <v>14</v>
      </c>
      <c r="K58189" s="2" t="s">
        <v>14</v>
      </c>
    </row>
    <row r="58190" spans="1:11" x14ac:dyDescent="0.25">
      <c r="A58190">
        <v>58189</v>
      </c>
      <c r="B58190" s="1">
        <v>44550.455451388887</v>
      </c>
      <c r="C58190" s="2" t="s">
        <v>149423</v>
      </c>
      <c r="D58190" s="2" t="s">
        <v>149424</v>
      </c>
      <c r="E58190">
        <v>5</v>
      </c>
      <c r="F58190" t="b">
        <v>0</v>
      </c>
      <c r="G58190" s="2" t="s">
        <v>149425</v>
      </c>
      <c r="H58190" s="2" t="s">
        <v>14</v>
      </c>
      <c r="I58190" s="2" t="s">
        <v>76520</v>
      </c>
      <c r="J58190" s="2" t="s">
        <v>14</v>
      </c>
      <c r="K58190" s="2" t="s">
        <v>14</v>
      </c>
    </row>
    <row r="58191" spans="1:11" x14ac:dyDescent="0.25">
      <c r="A58191">
        <v>58190</v>
      </c>
      <c r="B58191" s="1">
        <v>44550.467326388891</v>
      </c>
      <c r="C58191" s="2" t="s">
        <v>149426</v>
      </c>
      <c r="D58191" s="2" t="s">
        <v>149427</v>
      </c>
      <c r="E58191">
        <v>1</v>
      </c>
      <c r="F58191" t="b">
        <v>0</v>
      </c>
      <c r="G58191" s="2" t="s">
        <v>149428</v>
      </c>
      <c r="H58191" s="2" t="s">
        <v>14</v>
      </c>
      <c r="I58191" s="2" t="s">
        <v>76520</v>
      </c>
      <c r="J58191" s="2" t="s">
        <v>14</v>
      </c>
      <c r="K58191" s="2" t="s">
        <v>14</v>
      </c>
    </row>
    <row r="58192" spans="1:11" x14ac:dyDescent="0.25">
      <c r="A58192">
        <v>58191</v>
      </c>
      <c r="B58192" s="1">
        <v>44550.616956018515</v>
      </c>
      <c r="C58192" s="2" t="s">
        <v>149429</v>
      </c>
      <c r="D58192" s="2" t="s">
        <v>149430</v>
      </c>
      <c r="E58192">
        <v>5</v>
      </c>
      <c r="F58192" t="b">
        <v>0</v>
      </c>
      <c r="G58192" s="2" t="s">
        <v>42089</v>
      </c>
      <c r="H58192" s="2" t="s">
        <v>14</v>
      </c>
      <c r="I58192" s="2" t="s">
        <v>15</v>
      </c>
      <c r="J58192" s="2" t="s">
        <v>14</v>
      </c>
      <c r="K58192" s="2" t="s">
        <v>14</v>
      </c>
    </row>
    <row r="58193" spans="1:11" x14ac:dyDescent="0.25">
      <c r="A58193">
        <v>58192</v>
      </c>
      <c r="B58193" s="1">
        <v>44550.852986111109</v>
      </c>
      <c r="C58193" s="2" t="s">
        <v>149431</v>
      </c>
      <c r="D58193" s="2" t="s">
        <v>149432</v>
      </c>
      <c r="E58193">
        <v>5</v>
      </c>
      <c r="F58193" t="b">
        <v>0</v>
      </c>
      <c r="G58193" s="2" t="s">
        <v>124393</v>
      </c>
      <c r="H58193" s="2" t="s">
        <v>14</v>
      </c>
      <c r="I58193" s="2" t="s">
        <v>76520</v>
      </c>
      <c r="J58193" s="2" t="s">
        <v>14</v>
      </c>
      <c r="K58193" s="2" t="s">
        <v>14</v>
      </c>
    </row>
    <row r="58194" spans="1:11" x14ac:dyDescent="0.25">
      <c r="A58194">
        <v>58193</v>
      </c>
      <c r="B58194" s="1">
        <v>44550.866377314815</v>
      </c>
      <c r="C58194" s="2" t="s">
        <v>149433</v>
      </c>
      <c r="D58194" s="2" t="s">
        <v>149434</v>
      </c>
      <c r="E58194">
        <v>5</v>
      </c>
      <c r="F58194" t="b">
        <v>0</v>
      </c>
      <c r="G58194" s="2" t="s">
        <v>149435</v>
      </c>
      <c r="H58194" s="2" t="s">
        <v>14</v>
      </c>
      <c r="I58194" s="2" t="s">
        <v>76520</v>
      </c>
      <c r="J58194" s="2" t="s">
        <v>14</v>
      </c>
      <c r="K58194" s="2" t="s">
        <v>14</v>
      </c>
    </row>
    <row r="58195" spans="1:11" x14ac:dyDescent="0.25">
      <c r="A58195">
        <v>58194</v>
      </c>
      <c r="B58195" s="1">
        <v>44551.069814814815</v>
      </c>
      <c r="C58195" s="2" t="s">
        <v>149436</v>
      </c>
      <c r="D58195" s="2" t="s">
        <v>149437</v>
      </c>
      <c r="E58195">
        <v>5</v>
      </c>
      <c r="F58195" t="b">
        <v>0</v>
      </c>
      <c r="G58195" s="2" t="s">
        <v>149438</v>
      </c>
      <c r="H58195" s="2" t="s">
        <v>14</v>
      </c>
      <c r="I58195" s="2" t="s">
        <v>76520</v>
      </c>
      <c r="J58195" s="2" t="s">
        <v>14</v>
      </c>
      <c r="K58195" s="2" t="s">
        <v>14</v>
      </c>
    </row>
    <row r="58196" spans="1:11" x14ac:dyDescent="0.25">
      <c r="A58196">
        <v>58195</v>
      </c>
      <c r="B58196" s="1">
        <v>44551.097187500003</v>
      </c>
      <c r="C58196" s="2" t="s">
        <v>149439</v>
      </c>
      <c r="D58196" s="2" t="s">
        <v>149440</v>
      </c>
      <c r="E58196">
        <v>5</v>
      </c>
      <c r="F58196" t="b">
        <v>0</v>
      </c>
      <c r="G58196" s="2" t="s">
        <v>149441</v>
      </c>
      <c r="H58196" s="2" t="s">
        <v>14</v>
      </c>
      <c r="I58196" s="2" t="s">
        <v>15</v>
      </c>
      <c r="J58196" s="2" t="s">
        <v>14</v>
      </c>
      <c r="K58196" s="2" t="s">
        <v>14</v>
      </c>
    </row>
    <row r="58197" spans="1:11" x14ac:dyDescent="0.25">
      <c r="A58197">
        <v>58196</v>
      </c>
      <c r="B58197" s="1">
        <v>44551.115370370368</v>
      </c>
      <c r="C58197" s="2" t="s">
        <v>149442</v>
      </c>
      <c r="D58197" s="2" t="s">
        <v>149443</v>
      </c>
      <c r="E58197">
        <v>1</v>
      </c>
      <c r="F58197" t="b">
        <v>0</v>
      </c>
      <c r="G58197" s="2" t="s">
        <v>149444</v>
      </c>
      <c r="H58197" s="2" t="s">
        <v>14</v>
      </c>
      <c r="I58197" s="2" t="s">
        <v>76520</v>
      </c>
      <c r="J58197" s="2" t="s">
        <v>14</v>
      </c>
      <c r="K58197" s="2" t="s">
        <v>14</v>
      </c>
    </row>
    <row r="58198" spans="1:11" x14ac:dyDescent="0.25">
      <c r="A58198">
        <v>58197</v>
      </c>
      <c r="B58198" s="1">
        <v>44551.170277777775</v>
      </c>
      <c r="C58198" s="2" t="s">
        <v>149445</v>
      </c>
      <c r="D58198" s="2" t="s">
        <v>149446</v>
      </c>
      <c r="E58198">
        <v>4</v>
      </c>
      <c r="F58198" t="b">
        <v>0</v>
      </c>
      <c r="G58198" s="2" t="s">
        <v>149447</v>
      </c>
      <c r="H58198" s="2" t="s">
        <v>14</v>
      </c>
      <c r="I58198" s="2" t="s">
        <v>76520</v>
      </c>
      <c r="J58198" s="2" t="s">
        <v>14</v>
      </c>
      <c r="K58198" s="2" t="s">
        <v>14</v>
      </c>
    </row>
    <row r="58199" spans="1:11" x14ac:dyDescent="0.25">
      <c r="A58199">
        <v>58198</v>
      </c>
      <c r="B58199" s="1">
        <v>44551.200694444444</v>
      </c>
      <c r="C58199" s="2" t="s">
        <v>149448</v>
      </c>
      <c r="D58199" s="2" t="s">
        <v>149449</v>
      </c>
      <c r="E58199">
        <v>5</v>
      </c>
      <c r="F58199" t="b">
        <v>0</v>
      </c>
      <c r="G58199" s="2" t="s">
        <v>3398</v>
      </c>
      <c r="H58199" s="2" t="s">
        <v>14</v>
      </c>
      <c r="I58199" s="2" t="s">
        <v>15</v>
      </c>
      <c r="J58199" s="2" t="s">
        <v>14</v>
      </c>
      <c r="K58199" s="2" t="s">
        <v>14</v>
      </c>
    </row>
    <row r="58200" spans="1:11" x14ac:dyDescent="0.25">
      <c r="A58200">
        <v>58199</v>
      </c>
      <c r="B58200" s="1">
        <v>44551.385694444441</v>
      </c>
      <c r="C58200" s="2" t="s">
        <v>149450</v>
      </c>
      <c r="D58200" s="2" t="s">
        <v>34246</v>
      </c>
      <c r="E58200">
        <v>5</v>
      </c>
      <c r="F58200" t="b">
        <v>0</v>
      </c>
      <c r="G58200" s="2" t="s">
        <v>1436</v>
      </c>
      <c r="H58200" s="2" t="s">
        <v>14</v>
      </c>
      <c r="I58200" s="2" t="s">
        <v>15</v>
      </c>
      <c r="J58200" s="2" t="s">
        <v>14</v>
      </c>
      <c r="K58200" s="2" t="s">
        <v>14</v>
      </c>
    </row>
    <row r="58201" spans="1:11" x14ac:dyDescent="0.25">
      <c r="A58201">
        <v>58200</v>
      </c>
      <c r="B58201" s="1">
        <v>44551.607893518521</v>
      </c>
      <c r="C58201" s="2" t="s">
        <v>149451</v>
      </c>
      <c r="D58201" s="2" t="s">
        <v>149452</v>
      </c>
      <c r="E58201">
        <v>3</v>
      </c>
      <c r="F58201" t="b">
        <v>0</v>
      </c>
      <c r="G58201" s="2" t="s">
        <v>41634</v>
      </c>
      <c r="H58201" s="2" t="s">
        <v>14</v>
      </c>
      <c r="I58201" s="2" t="s">
        <v>76520</v>
      </c>
      <c r="J58201" s="2" t="s">
        <v>14</v>
      </c>
      <c r="K58201" s="2" t="s">
        <v>14</v>
      </c>
    </row>
    <row r="58202" spans="1:11" x14ac:dyDescent="0.25">
      <c r="A58202">
        <v>58201</v>
      </c>
      <c r="B58202" s="1">
        <v>44551.631261574075</v>
      </c>
      <c r="C58202" s="2" t="s">
        <v>149453</v>
      </c>
      <c r="D58202" s="2" t="s">
        <v>149454</v>
      </c>
      <c r="E58202">
        <v>1</v>
      </c>
      <c r="F58202" t="b">
        <v>0</v>
      </c>
      <c r="G58202" s="2" t="s">
        <v>149455</v>
      </c>
      <c r="H58202" s="2" t="s">
        <v>14</v>
      </c>
      <c r="I58202" s="2" t="s">
        <v>76520</v>
      </c>
      <c r="J58202" s="2" t="s">
        <v>14</v>
      </c>
      <c r="K58202" s="2" t="s">
        <v>14</v>
      </c>
    </row>
    <row r="58203" spans="1:11" x14ac:dyDescent="0.25">
      <c r="A58203">
        <v>58202</v>
      </c>
      <c r="B58203" s="1">
        <v>44551.788657407407</v>
      </c>
      <c r="C58203" s="2" t="s">
        <v>149456</v>
      </c>
      <c r="D58203" s="2" t="s">
        <v>924</v>
      </c>
      <c r="E58203">
        <v>5</v>
      </c>
      <c r="F58203" t="b">
        <v>0</v>
      </c>
      <c r="G58203" s="2" t="s">
        <v>21223</v>
      </c>
      <c r="H58203" s="2" t="s">
        <v>14</v>
      </c>
      <c r="I58203" s="2" t="s">
        <v>15</v>
      </c>
      <c r="J58203" s="2" t="s">
        <v>14</v>
      </c>
      <c r="K58203" s="2" t="s">
        <v>14</v>
      </c>
    </row>
    <row r="58204" spans="1:11" x14ac:dyDescent="0.25">
      <c r="A58204">
        <v>58203</v>
      </c>
      <c r="B58204" s="1">
        <v>44551.856087962966</v>
      </c>
      <c r="C58204" s="2" t="s">
        <v>149457</v>
      </c>
      <c r="D58204" s="2" t="s">
        <v>149458</v>
      </c>
      <c r="E58204">
        <v>5</v>
      </c>
      <c r="F58204" t="b">
        <v>0</v>
      </c>
      <c r="G58204" s="2" t="s">
        <v>39769</v>
      </c>
      <c r="H58204" s="2" t="s">
        <v>14</v>
      </c>
      <c r="I58204" s="2" t="s">
        <v>76520</v>
      </c>
      <c r="J58204" s="2" t="s">
        <v>14</v>
      </c>
      <c r="K58204" s="2" t="s">
        <v>14</v>
      </c>
    </row>
    <row r="58205" spans="1:11" x14ac:dyDescent="0.25">
      <c r="A58205">
        <v>58204</v>
      </c>
      <c r="B58205" s="1">
        <v>44551.877060185187</v>
      </c>
      <c r="C58205" s="2" t="s">
        <v>149459</v>
      </c>
      <c r="D58205" s="2" t="s">
        <v>149460</v>
      </c>
      <c r="E58205">
        <v>5</v>
      </c>
      <c r="F58205" t="b">
        <v>0</v>
      </c>
      <c r="G58205" s="2" t="s">
        <v>149461</v>
      </c>
      <c r="H58205" s="2" t="s">
        <v>14</v>
      </c>
      <c r="I58205" s="2" t="s">
        <v>76520</v>
      </c>
      <c r="J58205" s="2" t="s">
        <v>14</v>
      </c>
      <c r="K58205" s="2" t="s">
        <v>14</v>
      </c>
    </row>
    <row r="58206" spans="1:11" x14ac:dyDescent="0.25">
      <c r="A58206">
        <v>58205</v>
      </c>
      <c r="B58206" s="1">
        <v>44552.019120370373</v>
      </c>
      <c r="C58206" s="2" t="s">
        <v>149462</v>
      </c>
      <c r="D58206" s="2" t="s">
        <v>149463</v>
      </c>
      <c r="E58206">
        <v>2</v>
      </c>
      <c r="F58206" t="b">
        <v>0</v>
      </c>
      <c r="G58206" s="2" t="s">
        <v>149464</v>
      </c>
      <c r="H58206" s="2" t="s">
        <v>14</v>
      </c>
      <c r="I58206" s="2" t="s">
        <v>76520</v>
      </c>
      <c r="J58206" s="2" t="s">
        <v>14</v>
      </c>
      <c r="K58206" s="2" t="s">
        <v>14</v>
      </c>
    </row>
    <row r="58207" spans="1:11" x14ac:dyDescent="0.25">
      <c r="A58207">
        <v>58206</v>
      </c>
      <c r="B58207" s="1">
        <v>44552.089432870373</v>
      </c>
      <c r="C58207" s="2" t="s">
        <v>149465</v>
      </c>
      <c r="D58207" s="2" t="s">
        <v>149466</v>
      </c>
      <c r="E58207">
        <v>1</v>
      </c>
      <c r="F58207" t="b">
        <v>0</v>
      </c>
      <c r="G58207" s="2" t="s">
        <v>41634</v>
      </c>
      <c r="H58207" s="2" t="s">
        <v>14</v>
      </c>
      <c r="I58207" s="2" t="s">
        <v>76520</v>
      </c>
      <c r="J58207" s="2" t="s">
        <v>14</v>
      </c>
      <c r="K58207" s="2" t="s">
        <v>14</v>
      </c>
    </row>
    <row r="58208" spans="1:11" x14ac:dyDescent="0.25">
      <c r="A58208">
        <v>58207</v>
      </c>
      <c r="B58208" s="1">
        <v>44552.42523148148</v>
      </c>
      <c r="C58208" s="2" t="s">
        <v>149467</v>
      </c>
      <c r="D58208" s="2" t="s">
        <v>149468</v>
      </c>
      <c r="E58208">
        <v>4</v>
      </c>
      <c r="F58208" t="b">
        <v>0</v>
      </c>
      <c r="G58208" s="2" t="s">
        <v>109980</v>
      </c>
      <c r="H58208" s="2" t="s">
        <v>14</v>
      </c>
      <c r="I58208" s="2" t="s">
        <v>76520</v>
      </c>
      <c r="J58208" s="2" t="s">
        <v>14</v>
      </c>
      <c r="K58208" s="2" t="s">
        <v>14</v>
      </c>
    </row>
    <row r="58209" spans="1:11" x14ac:dyDescent="0.25">
      <c r="A58209">
        <v>58208</v>
      </c>
      <c r="B58209" s="1">
        <v>44552.43787037037</v>
      </c>
      <c r="C58209" s="2" t="s">
        <v>149469</v>
      </c>
      <c r="D58209" s="2" t="s">
        <v>149470</v>
      </c>
      <c r="E58209">
        <v>5</v>
      </c>
      <c r="F58209" t="b">
        <v>0</v>
      </c>
      <c r="G58209" s="2" t="s">
        <v>149471</v>
      </c>
      <c r="H58209" s="2" t="s">
        <v>14</v>
      </c>
      <c r="I58209" s="2" t="s">
        <v>76520</v>
      </c>
      <c r="J58209" s="2" t="s">
        <v>14</v>
      </c>
      <c r="K58209" s="2" t="s">
        <v>14</v>
      </c>
    </row>
    <row r="58210" spans="1:11" x14ac:dyDescent="0.25">
      <c r="A58210">
        <v>58209</v>
      </c>
      <c r="B58210" s="1">
        <v>44552.466469907406</v>
      </c>
      <c r="C58210" s="2" t="s">
        <v>149472</v>
      </c>
      <c r="D58210" s="2" t="s">
        <v>149473</v>
      </c>
      <c r="E58210">
        <v>5</v>
      </c>
      <c r="F58210" t="b">
        <v>0</v>
      </c>
      <c r="G58210" s="2" t="s">
        <v>149474</v>
      </c>
      <c r="H58210" s="2" t="s">
        <v>14</v>
      </c>
      <c r="I58210" s="2" t="s">
        <v>76520</v>
      </c>
      <c r="J58210" s="2" t="s">
        <v>14</v>
      </c>
      <c r="K58210" s="2" t="s">
        <v>14</v>
      </c>
    </row>
    <row r="58211" spans="1:11" x14ac:dyDescent="0.25">
      <c r="A58211">
        <v>58210</v>
      </c>
      <c r="B58211" s="1">
        <v>44552.539513888885</v>
      </c>
      <c r="C58211" s="2" t="s">
        <v>149475</v>
      </c>
      <c r="D58211" s="2" t="s">
        <v>149476</v>
      </c>
      <c r="E58211">
        <v>4</v>
      </c>
      <c r="F58211" t="b">
        <v>0</v>
      </c>
      <c r="G58211" s="2" t="s">
        <v>23985</v>
      </c>
      <c r="H58211" s="2" t="s">
        <v>14</v>
      </c>
      <c r="I58211" s="2" t="s">
        <v>15</v>
      </c>
      <c r="J58211" s="2" t="s">
        <v>14</v>
      </c>
      <c r="K58211" s="2" t="s">
        <v>14</v>
      </c>
    </row>
    <row r="58212" spans="1:11" x14ac:dyDescent="0.25">
      <c r="A58212">
        <v>58211</v>
      </c>
      <c r="B58212" s="1">
        <v>44552.676203703704</v>
      </c>
      <c r="C58212" s="2" t="s">
        <v>149477</v>
      </c>
      <c r="D58212" s="2" t="s">
        <v>149478</v>
      </c>
      <c r="E58212">
        <v>5</v>
      </c>
      <c r="F58212" t="b">
        <v>0</v>
      </c>
      <c r="G58212" s="2" t="s">
        <v>13736</v>
      </c>
      <c r="H58212" s="2" t="s">
        <v>14</v>
      </c>
      <c r="I58212" s="2" t="s">
        <v>76520</v>
      </c>
      <c r="J58212" s="2" t="s">
        <v>14</v>
      </c>
      <c r="K58212" s="2" t="s">
        <v>14</v>
      </c>
    </row>
    <row r="58213" spans="1:11" x14ac:dyDescent="0.25">
      <c r="A58213">
        <v>58212</v>
      </c>
      <c r="B58213" s="1">
        <v>44552.68650462963</v>
      </c>
      <c r="C58213" s="2" t="s">
        <v>149479</v>
      </c>
      <c r="D58213" s="2" t="s">
        <v>149480</v>
      </c>
      <c r="E58213">
        <v>2</v>
      </c>
      <c r="F58213" t="b">
        <v>0</v>
      </c>
      <c r="G58213" s="2" t="s">
        <v>149481</v>
      </c>
      <c r="H58213" s="2" t="s">
        <v>14</v>
      </c>
      <c r="I58213" s="2" t="s">
        <v>76520</v>
      </c>
      <c r="J58213" s="2" t="s">
        <v>14</v>
      </c>
      <c r="K58213" s="2" t="s">
        <v>14</v>
      </c>
    </row>
    <row r="58214" spans="1:11" x14ac:dyDescent="0.25">
      <c r="A58214">
        <v>58213</v>
      </c>
      <c r="B58214" s="1">
        <v>44552.692696759259</v>
      </c>
      <c r="C58214" s="2" t="s">
        <v>149482</v>
      </c>
      <c r="D58214" s="2" t="s">
        <v>149483</v>
      </c>
      <c r="E58214">
        <v>1</v>
      </c>
      <c r="F58214" t="b">
        <v>0</v>
      </c>
      <c r="G58214" s="2" t="s">
        <v>149484</v>
      </c>
      <c r="H58214" s="2" t="s">
        <v>14</v>
      </c>
      <c r="I58214" s="2" t="s">
        <v>76520</v>
      </c>
      <c r="J58214" s="2" t="s">
        <v>14</v>
      </c>
      <c r="K58214" s="2" t="s">
        <v>14</v>
      </c>
    </row>
    <row r="58215" spans="1:11" x14ac:dyDescent="0.25">
      <c r="A58215">
        <v>58214</v>
      </c>
      <c r="B58215" s="1">
        <v>44552.697152777779</v>
      </c>
      <c r="C58215" s="2" t="s">
        <v>149485</v>
      </c>
      <c r="D58215" s="2" t="s">
        <v>149486</v>
      </c>
      <c r="E58215">
        <v>1</v>
      </c>
      <c r="F58215" t="b">
        <v>0</v>
      </c>
      <c r="G58215" s="2" t="s">
        <v>149346</v>
      </c>
      <c r="H58215" s="2" t="s">
        <v>14</v>
      </c>
      <c r="I58215" s="2" t="s">
        <v>76520</v>
      </c>
      <c r="J58215" s="2" t="s">
        <v>14</v>
      </c>
      <c r="K58215" s="2" t="s">
        <v>14</v>
      </c>
    </row>
    <row r="58216" spans="1:11" x14ac:dyDescent="0.25">
      <c r="A58216">
        <v>58215</v>
      </c>
      <c r="B58216" s="1">
        <v>44552.756655092591</v>
      </c>
      <c r="C58216" s="2" t="s">
        <v>149487</v>
      </c>
      <c r="D58216" s="2" t="s">
        <v>149488</v>
      </c>
      <c r="E58216">
        <v>5</v>
      </c>
      <c r="F58216" t="b">
        <v>0</v>
      </c>
      <c r="G58216" s="2" t="s">
        <v>19066</v>
      </c>
      <c r="H58216" s="2" t="s">
        <v>14</v>
      </c>
      <c r="I58216" s="2" t="s">
        <v>76520</v>
      </c>
      <c r="J58216" s="2" t="s">
        <v>14</v>
      </c>
      <c r="K58216" s="2" t="s">
        <v>14</v>
      </c>
    </row>
    <row r="58217" spans="1:11" x14ac:dyDescent="0.25">
      <c r="A58217">
        <v>58216</v>
      </c>
      <c r="B58217" s="1">
        <v>44552.772835648146</v>
      </c>
      <c r="C58217" s="2" t="s">
        <v>149489</v>
      </c>
      <c r="D58217" s="2" t="s">
        <v>149490</v>
      </c>
      <c r="E58217">
        <v>5</v>
      </c>
      <c r="F58217" t="b">
        <v>0</v>
      </c>
      <c r="G58217" s="2" t="s">
        <v>14516</v>
      </c>
      <c r="H58217" s="2" t="s">
        <v>14</v>
      </c>
      <c r="I58217" s="2" t="s">
        <v>76520</v>
      </c>
      <c r="J58217" s="2" t="s">
        <v>14</v>
      </c>
      <c r="K58217" s="2" t="s">
        <v>14</v>
      </c>
    </row>
    <row r="58218" spans="1:11" x14ac:dyDescent="0.25">
      <c r="A58218">
        <v>58217</v>
      </c>
      <c r="B58218" s="1">
        <v>44552.810671296298</v>
      </c>
      <c r="C58218" s="2" t="s">
        <v>149491</v>
      </c>
      <c r="D58218" s="2" t="s">
        <v>149492</v>
      </c>
      <c r="E58218">
        <v>5</v>
      </c>
      <c r="F58218" t="b">
        <v>0</v>
      </c>
      <c r="G58218" s="2" t="s">
        <v>61731</v>
      </c>
      <c r="H58218" s="2" t="s">
        <v>14</v>
      </c>
      <c r="I58218" s="2" t="s">
        <v>76520</v>
      </c>
      <c r="J58218" s="2" t="s">
        <v>14</v>
      </c>
      <c r="K58218" s="2" t="s">
        <v>14</v>
      </c>
    </row>
    <row r="58219" spans="1:11" x14ac:dyDescent="0.25">
      <c r="A58219">
        <v>58218</v>
      </c>
      <c r="B58219" s="1">
        <v>44552.832951388889</v>
      </c>
      <c r="C58219" s="2" t="s">
        <v>149493</v>
      </c>
      <c r="D58219" s="2" t="s">
        <v>149494</v>
      </c>
      <c r="E58219">
        <v>5</v>
      </c>
      <c r="F58219" t="b">
        <v>0</v>
      </c>
      <c r="G58219" s="2" t="s">
        <v>1433</v>
      </c>
      <c r="H58219" s="2" t="s">
        <v>14</v>
      </c>
      <c r="I58219" s="2" t="s">
        <v>76520</v>
      </c>
      <c r="J58219" s="2" t="s">
        <v>14</v>
      </c>
      <c r="K58219" s="2" t="s">
        <v>14</v>
      </c>
    </row>
    <row r="58220" spans="1:11" x14ac:dyDescent="0.25">
      <c r="A58220">
        <v>58219</v>
      </c>
      <c r="B58220" s="1">
        <v>44552.856828703705</v>
      </c>
      <c r="C58220" s="2" t="s">
        <v>149495</v>
      </c>
      <c r="D58220" s="2" t="s">
        <v>149496</v>
      </c>
      <c r="E58220">
        <v>5</v>
      </c>
      <c r="F58220" t="b">
        <v>0</v>
      </c>
      <c r="G58220" s="2" t="s">
        <v>149497</v>
      </c>
      <c r="H58220" s="2" t="s">
        <v>14</v>
      </c>
      <c r="I58220" s="2" t="s">
        <v>15</v>
      </c>
      <c r="J58220" s="2" t="s">
        <v>14</v>
      </c>
      <c r="K58220" s="2" t="s">
        <v>14</v>
      </c>
    </row>
    <row r="58221" spans="1:11" x14ac:dyDescent="0.25">
      <c r="A58221">
        <v>58220</v>
      </c>
      <c r="B58221" s="1">
        <v>44552.888113425928</v>
      </c>
      <c r="C58221" s="2" t="s">
        <v>149498</v>
      </c>
      <c r="D58221" s="2" t="s">
        <v>149499</v>
      </c>
      <c r="E58221">
        <v>4</v>
      </c>
      <c r="F58221" t="b">
        <v>0</v>
      </c>
      <c r="G58221" s="2" t="s">
        <v>29923</v>
      </c>
      <c r="H58221" s="2" t="s">
        <v>14</v>
      </c>
      <c r="I58221" s="2" t="s">
        <v>15</v>
      </c>
      <c r="J58221" s="2" t="s">
        <v>14</v>
      </c>
      <c r="K58221" s="2" t="s">
        <v>14</v>
      </c>
    </row>
    <row r="58222" spans="1:11" x14ac:dyDescent="0.25">
      <c r="A58222">
        <v>58221</v>
      </c>
      <c r="B58222" s="1">
        <v>44552.911759259259</v>
      </c>
      <c r="C58222" s="2" t="s">
        <v>149500</v>
      </c>
      <c r="D58222" s="2" t="s">
        <v>149501</v>
      </c>
      <c r="E58222">
        <v>1</v>
      </c>
      <c r="F58222" t="b">
        <v>0</v>
      </c>
      <c r="G58222" s="2" t="s">
        <v>149502</v>
      </c>
      <c r="H58222" s="2" t="s">
        <v>14</v>
      </c>
      <c r="I58222" s="2" t="s">
        <v>15</v>
      </c>
      <c r="J58222" s="2" t="s">
        <v>14</v>
      </c>
      <c r="K58222" s="2" t="s">
        <v>14</v>
      </c>
    </row>
    <row r="58223" spans="1:11" x14ac:dyDescent="0.25">
      <c r="A58223">
        <v>58222</v>
      </c>
      <c r="B58223" s="1">
        <v>44553.226018518515</v>
      </c>
      <c r="C58223" s="2" t="s">
        <v>149503</v>
      </c>
      <c r="D58223" s="2" t="s">
        <v>149504</v>
      </c>
      <c r="E58223">
        <v>5</v>
      </c>
      <c r="F58223" t="b">
        <v>0</v>
      </c>
      <c r="G58223" s="2" t="s">
        <v>149505</v>
      </c>
      <c r="H58223" s="2" t="s">
        <v>14</v>
      </c>
      <c r="I58223" s="2" t="s">
        <v>76520</v>
      </c>
      <c r="J58223" s="2" t="s">
        <v>14</v>
      </c>
      <c r="K58223" s="2" t="s">
        <v>14</v>
      </c>
    </row>
    <row r="58224" spans="1:11" x14ac:dyDescent="0.25">
      <c r="A58224">
        <v>58223</v>
      </c>
      <c r="B58224" s="1">
        <v>44553.242465277777</v>
      </c>
      <c r="C58224" s="2" t="s">
        <v>149506</v>
      </c>
      <c r="D58224" s="2" t="s">
        <v>149507</v>
      </c>
      <c r="E58224">
        <v>5</v>
      </c>
      <c r="F58224" t="b">
        <v>0</v>
      </c>
      <c r="G58224" s="2" t="s">
        <v>149508</v>
      </c>
      <c r="H58224" s="2" t="s">
        <v>14</v>
      </c>
      <c r="I58224" s="2" t="s">
        <v>76520</v>
      </c>
      <c r="J58224" s="2" t="s">
        <v>14</v>
      </c>
      <c r="K58224" s="2" t="s">
        <v>14</v>
      </c>
    </row>
    <row r="58225" spans="1:11" x14ac:dyDescent="0.25">
      <c r="A58225">
        <v>58224</v>
      </c>
      <c r="B58225" s="1">
        <v>44553.55982638889</v>
      </c>
      <c r="C58225" s="2" t="s">
        <v>149509</v>
      </c>
      <c r="D58225" s="2" t="s">
        <v>149510</v>
      </c>
      <c r="E58225">
        <v>5</v>
      </c>
      <c r="F58225" t="b">
        <v>0</v>
      </c>
      <c r="G58225" s="2" t="s">
        <v>149511</v>
      </c>
      <c r="H58225" s="2" t="s">
        <v>14</v>
      </c>
      <c r="I58225" s="2" t="s">
        <v>15</v>
      </c>
      <c r="J58225" s="2" t="s">
        <v>14</v>
      </c>
      <c r="K58225" s="2" t="s">
        <v>14</v>
      </c>
    </row>
    <row r="58226" spans="1:11" x14ac:dyDescent="0.25">
      <c r="A58226">
        <v>58225</v>
      </c>
      <c r="B58226" s="1">
        <v>44553.609351851854</v>
      </c>
      <c r="C58226" s="2" t="s">
        <v>149512</v>
      </c>
      <c r="D58226" s="2" t="s">
        <v>149513</v>
      </c>
      <c r="E58226">
        <v>1</v>
      </c>
      <c r="F58226" t="b">
        <v>0</v>
      </c>
      <c r="G58226" s="2" t="s">
        <v>149514</v>
      </c>
      <c r="H58226" s="2" t="s">
        <v>14</v>
      </c>
      <c r="I58226" s="2" t="s">
        <v>76520</v>
      </c>
      <c r="J58226" s="2" t="s">
        <v>14</v>
      </c>
      <c r="K58226" s="2" t="s">
        <v>14</v>
      </c>
    </row>
    <row r="58227" spans="1:11" x14ac:dyDescent="0.25">
      <c r="A58227">
        <v>58226</v>
      </c>
      <c r="B58227" s="1">
        <v>44553.767442129632</v>
      </c>
      <c r="C58227" s="2" t="s">
        <v>149515</v>
      </c>
      <c r="D58227" s="2" t="s">
        <v>149516</v>
      </c>
      <c r="E58227">
        <v>5</v>
      </c>
      <c r="F58227" t="b">
        <v>0</v>
      </c>
      <c r="G58227" s="2" t="s">
        <v>44352</v>
      </c>
      <c r="H58227" s="2" t="s">
        <v>14</v>
      </c>
      <c r="I58227" s="2" t="s">
        <v>76520</v>
      </c>
      <c r="J58227" s="2" t="s">
        <v>14</v>
      </c>
      <c r="K58227" s="2" t="s">
        <v>14</v>
      </c>
    </row>
    <row r="58228" spans="1:11" x14ac:dyDescent="0.25">
      <c r="A58228">
        <v>58227</v>
      </c>
      <c r="B58228" s="1">
        <v>44553.795937499999</v>
      </c>
      <c r="C58228" s="2" t="s">
        <v>149517</v>
      </c>
      <c r="D58228" s="2" t="s">
        <v>149518</v>
      </c>
      <c r="E58228">
        <v>5</v>
      </c>
      <c r="F58228" t="b">
        <v>0</v>
      </c>
      <c r="G58228" s="2" t="s">
        <v>149519</v>
      </c>
      <c r="H58228" s="2" t="s">
        <v>14</v>
      </c>
      <c r="I58228" s="2" t="s">
        <v>76520</v>
      </c>
      <c r="J58228" s="2" t="s">
        <v>14</v>
      </c>
      <c r="K58228" s="2" t="s">
        <v>14</v>
      </c>
    </row>
    <row r="58229" spans="1:11" x14ac:dyDescent="0.25">
      <c r="A58229">
        <v>58228</v>
      </c>
      <c r="B58229" s="1">
        <v>44553.803402777776</v>
      </c>
      <c r="C58229" s="2" t="s">
        <v>149520</v>
      </c>
      <c r="D58229" s="2" t="s">
        <v>149521</v>
      </c>
      <c r="E58229">
        <v>5</v>
      </c>
      <c r="F58229" t="b">
        <v>0</v>
      </c>
      <c r="G58229" s="2" t="s">
        <v>85896</v>
      </c>
      <c r="H58229" s="2" t="s">
        <v>14</v>
      </c>
      <c r="I58229" s="2" t="s">
        <v>76520</v>
      </c>
      <c r="J58229" s="2" t="s">
        <v>14</v>
      </c>
      <c r="K58229" s="2" t="s">
        <v>14</v>
      </c>
    </row>
    <row r="58230" spans="1:11" x14ac:dyDescent="0.25">
      <c r="A58230">
        <v>58229</v>
      </c>
      <c r="B58230" s="1">
        <v>44553.867777777778</v>
      </c>
      <c r="C58230" s="2" t="s">
        <v>149522</v>
      </c>
      <c r="D58230" s="2" t="s">
        <v>149523</v>
      </c>
      <c r="E58230">
        <v>5</v>
      </c>
      <c r="F58230" t="b">
        <v>0</v>
      </c>
      <c r="G58230" s="2" t="s">
        <v>24094</v>
      </c>
      <c r="H58230" s="2" t="s">
        <v>14</v>
      </c>
      <c r="I58230" s="2" t="s">
        <v>15</v>
      </c>
      <c r="J58230" s="2" t="s">
        <v>14</v>
      </c>
      <c r="K58230" s="2" t="s">
        <v>14</v>
      </c>
    </row>
    <row r="58231" spans="1:11" x14ac:dyDescent="0.25">
      <c r="A58231">
        <v>58230</v>
      </c>
      <c r="B58231" s="1">
        <v>44553.990706018521</v>
      </c>
      <c r="C58231" s="2" t="s">
        <v>149524</v>
      </c>
      <c r="D58231" s="2" t="s">
        <v>149525</v>
      </c>
      <c r="E58231">
        <v>5</v>
      </c>
      <c r="F58231" t="b">
        <v>0</v>
      </c>
      <c r="G58231" s="2" t="s">
        <v>149526</v>
      </c>
      <c r="H58231" s="2" t="s">
        <v>14</v>
      </c>
      <c r="I58231" s="2" t="s">
        <v>76520</v>
      </c>
      <c r="J58231" s="2" t="s">
        <v>14</v>
      </c>
      <c r="K58231" s="2" t="s">
        <v>14</v>
      </c>
    </row>
    <row r="58232" spans="1:11" x14ac:dyDescent="0.25">
      <c r="A58232">
        <v>58231</v>
      </c>
      <c r="B58232" s="1">
        <v>44554.007928240739</v>
      </c>
      <c r="C58232" s="2" t="s">
        <v>149527</v>
      </c>
      <c r="D58232" s="2" t="s">
        <v>149528</v>
      </c>
      <c r="E58232">
        <v>5</v>
      </c>
      <c r="F58232" t="b">
        <v>0</v>
      </c>
      <c r="G58232" s="2" t="s">
        <v>149529</v>
      </c>
      <c r="H58232" s="2" t="s">
        <v>14</v>
      </c>
      <c r="I58232" s="2" t="s">
        <v>76520</v>
      </c>
      <c r="J58232" s="2" t="s">
        <v>14</v>
      </c>
      <c r="K58232" s="2" t="s">
        <v>14</v>
      </c>
    </row>
    <row r="58233" spans="1:11" x14ac:dyDescent="0.25">
      <c r="A58233">
        <v>58232</v>
      </c>
      <c r="B58233" s="1">
        <v>44554.034479166665</v>
      </c>
      <c r="C58233" s="2" t="s">
        <v>149530</v>
      </c>
      <c r="D58233" s="2" t="s">
        <v>149531</v>
      </c>
      <c r="E58233">
        <v>5</v>
      </c>
      <c r="F58233" t="b">
        <v>0</v>
      </c>
      <c r="G58233" s="2" t="s">
        <v>149532</v>
      </c>
      <c r="H58233" s="2" t="s">
        <v>14</v>
      </c>
      <c r="I58233" s="2" t="s">
        <v>76520</v>
      </c>
      <c r="J58233" s="2" t="s">
        <v>14</v>
      </c>
      <c r="K58233" s="2" t="s">
        <v>14</v>
      </c>
    </row>
    <row r="58234" spans="1:11" x14ac:dyDescent="0.25">
      <c r="A58234">
        <v>58233</v>
      </c>
      <c r="B58234" s="1">
        <v>44554.049166666664</v>
      </c>
      <c r="C58234" s="2" t="s">
        <v>149533</v>
      </c>
      <c r="D58234" s="2" t="s">
        <v>149534</v>
      </c>
      <c r="E58234">
        <v>5</v>
      </c>
      <c r="F58234" t="b">
        <v>0</v>
      </c>
      <c r="G58234" s="2" t="s">
        <v>149535</v>
      </c>
      <c r="H58234" s="2" t="s">
        <v>14</v>
      </c>
      <c r="I58234" s="2" t="s">
        <v>76520</v>
      </c>
      <c r="J58234" s="2" t="s">
        <v>14</v>
      </c>
      <c r="K58234" s="2" t="s">
        <v>14</v>
      </c>
    </row>
    <row r="58235" spans="1:11" x14ac:dyDescent="0.25">
      <c r="A58235">
        <v>58234</v>
      </c>
      <c r="B58235" s="1">
        <v>44554.183472222219</v>
      </c>
      <c r="C58235" s="2" t="s">
        <v>149536</v>
      </c>
      <c r="D58235" s="2" t="s">
        <v>149537</v>
      </c>
      <c r="E58235">
        <v>3</v>
      </c>
      <c r="F58235" t="b">
        <v>0</v>
      </c>
      <c r="G58235" s="2" t="s">
        <v>149538</v>
      </c>
      <c r="H58235" s="2" t="s">
        <v>14</v>
      </c>
      <c r="I58235" s="2" t="s">
        <v>76520</v>
      </c>
      <c r="J58235" s="2" t="s">
        <v>14</v>
      </c>
      <c r="K58235" s="2" t="s">
        <v>14</v>
      </c>
    </row>
    <row r="58236" spans="1:11" x14ac:dyDescent="0.25">
      <c r="A58236">
        <v>58235</v>
      </c>
      <c r="B58236" s="1">
        <v>44554.202986111108</v>
      </c>
      <c r="C58236" s="2" t="s">
        <v>149539</v>
      </c>
      <c r="D58236" s="2" t="s">
        <v>149540</v>
      </c>
      <c r="E58236">
        <v>1</v>
      </c>
      <c r="F58236" t="b">
        <v>0</v>
      </c>
      <c r="G58236" s="2" t="s">
        <v>149541</v>
      </c>
      <c r="H58236" s="2" t="s">
        <v>14</v>
      </c>
      <c r="I58236" s="2" t="s">
        <v>76520</v>
      </c>
      <c r="J58236" s="2" t="s">
        <v>14</v>
      </c>
      <c r="K58236" s="2" t="s">
        <v>14</v>
      </c>
    </row>
    <row r="58237" spans="1:11" x14ac:dyDescent="0.25">
      <c r="A58237">
        <v>58236</v>
      </c>
      <c r="B58237" s="1">
        <v>44554.206747685188</v>
      </c>
      <c r="C58237" s="2" t="s">
        <v>149542</v>
      </c>
      <c r="D58237" s="2" t="s">
        <v>149543</v>
      </c>
      <c r="E58237">
        <v>5</v>
      </c>
      <c r="F58237" t="b">
        <v>0</v>
      </c>
      <c r="G58237" s="2" t="s">
        <v>149544</v>
      </c>
      <c r="H58237" s="2" t="s">
        <v>14</v>
      </c>
      <c r="I58237" s="2" t="s">
        <v>76520</v>
      </c>
      <c r="J58237" s="2" t="s">
        <v>14</v>
      </c>
      <c r="K58237" s="2" t="s">
        <v>14</v>
      </c>
    </row>
    <row r="58238" spans="1:11" x14ac:dyDescent="0.25">
      <c r="A58238">
        <v>58237</v>
      </c>
      <c r="B58238" s="1">
        <v>44554.325682870367</v>
      </c>
      <c r="C58238" s="2" t="s">
        <v>149545</v>
      </c>
      <c r="D58238" s="2" t="s">
        <v>149546</v>
      </c>
      <c r="E58238">
        <v>5</v>
      </c>
      <c r="F58238" t="b">
        <v>0</v>
      </c>
      <c r="G58238" s="2" t="s">
        <v>73775</v>
      </c>
      <c r="H58238" s="2" t="s">
        <v>14</v>
      </c>
      <c r="I58238" s="2" t="s">
        <v>76520</v>
      </c>
      <c r="J58238" s="2" t="s">
        <v>14</v>
      </c>
      <c r="K58238" s="2" t="s">
        <v>14</v>
      </c>
    </row>
    <row r="58239" spans="1:11" x14ac:dyDescent="0.25">
      <c r="A58239">
        <v>58238</v>
      </c>
      <c r="B58239" s="1">
        <v>44554.354814814818</v>
      </c>
      <c r="C58239" s="2" t="s">
        <v>149547</v>
      </c>
      <c r="D58239" s="2" t="s">
        <v>149548</v>
      </c>
      <c r="E58239">
        <v>5</v>
      </c>
      <c r="F58239" t="b">
        <v>0</v>
      </c>
      <c r="G58239" s="2" t="s">
        <v>149549</v>
      </c>
      <c r="H58239" s="2" t="s">
        <v>14</v>
      </c>
      <c r="I58239" s="2" t="s">
        <v>76520</v>
      </c>
      <c r="J58239" s="2" t="s">
        <v>14</v>
      </c>
      <c r="K58239" s="2" t="s">
        <v>14</v>
      </c>
    </row>
    <row r="58240" spans="1:11" x14ac:dyDescent="0.25">
      <c r="A58240">
        <v>58239</v>
      </c>
      <c r="B58240" s="1">
        <v>44554.459953703707</v>
      </c>
      <c r="C58240" s="2" t="s">
        <v>149550</v>
      </c>
      <c r="D58240" s="2" t="s">
        <v>149551</v>
      </c>
      <c r="E58240">
        <v>5</v>
      </c>
      <c r="F58240" t="b">
        <v>0</v>
      </c>
      <c r="G58240" s="2" t="s">
        <v>1760</v>
      </c>
      <c r="H58240" s="2" t="s">
        <v>14</v>
      </c>
      <c r="I58240" s="2" t="s">
        <v>15</v>
      </c>
      <c r="J58240" s="2" t="s">
        <v>14</v>
      </c>
      <c r="K58240" s="2" t="s">
        <v>14</v>
      </c>
    </row>
    <row r="58241" spans="1:11" x14ac:dyDescent="0.25">
      <c r="A58241">
        <v>58240</v>
      </c>
      <c r="B58241" s="1">
        <v>44554.483483796299</v>
      </c>
      <c r="C58241" s="2" t="s">
        <v>149552</v>
      </c>
      <c r="D58241" s="2" t="s">
        <v>149553</v>
      </c>
      <c r="E58241">
        <v>1</v>
      </c>
      <c r="F58241" t="b">
        <v>0</v>
      </c>
      <c r="G58241" s="2" t="s">
        <v>46215</v>
      </c>
      <c r="H58241" s="2" t="s">
        <v>14</v>
      </c>
      <c r="I58241" s="2" t="s">
        <v>15</v>
      </c>
      <c r="J58241" s="2" t="s">
        <v>14</v>
      </c>
      <c r="K58241" s="2" t="s">
        <v>14</v>
      </c>
    </row>
    <row r="58242" spans="1:11" x14ac:dyDescent="0.25">
      <c r="A58242">
        <v>58241</v>
      </c>
      <c r="B58242" s="1">
        <v>44554.710462962961</v>
      </c>
      <c r="C58242" s="2" t="s">
        <v>149554</v>
      </c>
      <c r="D58242" s="2" t="s">
        <v>149555</v>
      </c>
      <c r="E58242">
        <v>5</v>
      </c>
      <c r="F58242" t="b">
        <v>0</v>
      </c>
      <c r="G58242" s="2" t="s">
        <v>149556</v>
      </c>
      <c r="H58242" s="2" t="s">
        <v>14</v>
      </c>
      <c r="I58242" s="2" t="s">
        <v>76520</v>
      </c>
      <c r="J58242" s="2" t="s">
        <v>14</v>
      </c>
      <c r="K58242" s="2" t="s">
        <v>14</v>
      </c>
    </row>
    <row r="58243" spans="1:11" x14ac:dyDescent="0.25">
      <c r="A58243">
        <v>58242</v>
      </c>
      <c r="B58243" s="1">
        <v>44554.748657407406</v>
      </c>
      <c r="C58243" s="2" t="s">
        <v>149557</v>
      </c>
      <c r="D58243" s="2" t="s">
        <v>149558</v>
      </c>
      <c r="E58243">
        <v>5</v>
      </c>
      <c r="F58243" t="b">
        <v>0</v>
      </c>
      <c r="G58243" s="2" t="s">
        <v>149559</v>
      </c>
      <c r="H58243" s="2" t="s">
        <v>14</v>
      </c>
      <c r="I58243" s="2" t="s">
        <v>76520</v>
      </c>
      <c r="J58243" s="2" t="s">
        <v>14</v>
      </c>
      <c r="K58243" s="2" t="s">
        <v>14</v>
      </c>
    </row>
    <row r="58244" spans="1:11" x14ac:dyDescent="0.25">
      <c r="A58244">
        <v>58243</v>
      </c>
      <c r="B58244" s="1">
        <v>44554.84679398148</v>
      </c>
      <c r="C58244" s="2" t="s">
        <v>149560</v>
      </c>
      <c r="D58244" s="2" t="s">
        <v>149561</v>
      </c>
      <c r="E58244">
        <v>1</v>
      </c>
      <c r="F58244" t="b">
        <v>0</v>
      </c>
      <c r="G58244" s="2" t="s">
        <v>4779</v>
      </c>
      <c r="H58244" s="2" t="s">
        <v>14</v>
      </c>
      <c r="I58244" s="2" t="s">
        <v>15</v>
      </c>
      <c r="J58244" s="2" t="s">
        <v>14</v>
      </c>
      <c r="K58244" s="2" t="s">
        <v>14</v>
      </c>
    </row>
    <row r="58245" spans="1:11" x14ac:dyDescent="0.25">
      <c r="A58245">
        <v>58244</v>
      </c>
      <c r="B58245" s="1">
        <v>44554.934861111113</v>
      </c>
      <c r="C58245" s="2" t="s">
        <v>149562</v>
      </c>
      <c r="D58245" s="2" t="s">
        <v>149563</v>
      </c>
      <c r="E58245">
        <v>1</v>
      </c>
      <c r="F58245" t="b">
        <v>0</v>
      </c>
      <c r="G58245" s="2" t="s">
        <v>149564</v>
      </c>
      <c r="H58245" s="2" t="s">
        <v>14</v>
      </c>
      <c r="I58245" s="2" t="s">
        <v>76520</v>
      </c>
      <c r="J58245" s="2" t="s">
        <v>14</v>
      </c>
      <c r="K58245" s="2" t="s">
        <v>14</v>
      </c>
    </row>
    <row r="58246" spans="1:11" x14ac:dyDescent="0.25">
      <c r="A58246">
        <v>58245</v>
      </c>
      <c r="B58246" s="1">
        <v>44554.956759259258</v>
      </c>
      <c r="C58246" s="2" t="s">
        <v>149565</v>
      </c>
      <c r="D58246" s="2" t="s">
        <v>149566</v>
      </c>
      <c r="E58246">
        <v>5</v>
      </c>
      <c r="F58246" t="b">
        <v>0</v>
      </c>
      <c r="G58246" s="2" t="s">
        <v>149567</v>
      </c>
      <c r="H58246" s="2" t="s">
        <v>14</v>
      </c>
      <c r="I58246" s="2" t="s">
        <v>76520</v>
      </c>
      <c r="J58246" s="2" t="s">
        <v>14</v>
      </c>
      <c r="K58246" s="2" t="s">
        <v>14</v>
      </c>
    </row>
    <row r="58247" spans="1:11" x14ac:dyDescent="0.25">
      <c r="A58247">
        <v>58246</v>
      </c>
      <c r="B58247" s="1">
        <v>44555.023518518516</v>
      </c>
      <c r="C58247" s="2" t="s">
        <v>149568</v>
      </c>
      <c r="D58247" s="2" t="s">
        <v>149569</v>
      </c>
      <c r="E58247">
        <v>5</v>
      </c>
      <c r="F58247" t="b">
        <v>0</v>
      </c>
      <c r="G58247" s="2" t="s">
        <v>149570</v>
      </c>
      <c r="H58247" s="2" t="s">
        <v>14</v>
      </c>
      <c r="I58247" s="2" t="s">
        <v>76520</v>
      </c>
      <c r="J58247" s="2" t="s">
        <v>14</v>
      </c>
      <c r="K58247" s="2" t="s">
        <v>14</v>
      </c>
    </row>
    <row r="58248" spans="1:11" x14ac:dyDescent="0.25">
      <c r="A58248">
        <v>58247</v>
      </c>
      <c r="B58248" s="1">
        <v>44555.210266203707</v>
      </c>
      <c r="C58248" s="2" t="s">
        <v>149571</v>
      </c>
      <c r="D58248" s="2" t="s">
        <v>149572</v>
      </c>
      <c r="E58248">
        <v>5</v>
      </c>
      <c r="F58248" t="b">
        <v>0</v>
      </c>
      <c r="G58248" s="2" t="s">
        <v>252</v>
      </c>
      <c r="H58248" s="2" t="s">
        <v>14</v>
      </c>
      <c r="I58248" s="2" t="s">
        <v>76520</v>
      </c>
      <c r="J58248" s="2" t="s">
        <v>14</v>
      </c>
      <c r="K58248" s="2" t="s">
        <v>14</v>
      </c>
    </row>
    <row r="58249" spans="1:11" x14ac:dyDescent="0.25">
      <c r="A58249">
        <v>58248</v>
      </c>
      <c r="B58249" s="1">
        <v>44555.227407407408</v>
      </c>
      <c r="C58249" s="2" t="s">
        <v>149573</v>
      </c>
      <c r="D58249" s="2" t="s">
        <v>149574</v>
      </c>
      <c r="E58249">
        <v>4</v>
      </c>
      <c r="F58249" t="b">
        <v>0</v>
      </c>
      <c r="G58249" s="2" t="s">
        <v>149575</v>
      </c>
      <c r="H58249" s="2" t="s">
        <v>14</v>
      </c>
      <c r="I58249" s="2" t="s">
        <v>76520</v>
      </c>
      <c r="J58249" s="2" t="s">
        <v>14</v>
      </c>
      <c r="K58249" s="2" t="s">
        <v>14</v>
      </c>
    </row>
    <row r="58250" spans="1:11" x14ac:dyDescent="0.25">
      <c r="A58250">
        <v>58249</v>
      </c>
      <c r="B58250" s="1">
        <v>44555.230162037034</v>
      </c>
      <c r="C58250" s="2" t="s">
        <v>149576</v>
      </c>
      <c r="D58250" s="2" t="s">
        <v>149577</v>
      </c>
      <c r="E58250">
        <v>1</v>
      </c>
      <c r="F58250" t="b">
        <v>0</v>
      </c>
      <c r="G58250" s="2" t="s">
        <v>149578</v>
      </c>
      <c r="H58250" s="2" t="s">
        <v>14</v>
      </c>
      <c r="I58250" s="2" t="s">
        <v>76520</v>
      </c>
      <c r="J58250" s="2" t="s">
        <v>14</v>
      </c>
      <c r="K58250" s="2" t="s">
        <v>14</v>
      </c>
    </row>
    <row r="58251" spans="1:11" x14ac:dyDescent="0.25">
      <c r="A58251">
        <v>58250</v>
      </c>
      <c r="B58251" s="1">
        <v>44555.256041666667</v>
      </c>
      <c r="C58251" s="2" t="s">
        <v>149579</v>
      </c>
      <c r="D58251" s="2" t="s">
        <v>149580</v>
      </c>
      <c r="E58251">
        <v>5</v>
      </c>
      <c r="F58251" t="b">
        <v>0</v>
      </c>
      <c r="G58251" s="2" t="s">
        <v>149581</v>
      </c>
      <c r="H58251" s="2" t="s">
        <v>14</v>
      </c>
      <c r="I58251" s="2" t="s">
        <v>76520</v>
      </c>
      <c r="J58251" s="2" t="s">
        <v>14</v>
      </c>
      <c r="K58251" s="2" t="s">
        <v>14</v>
      </c>
    </row>
    <row r="58252" spans="1:11" x14ac:dyDescent="0.25">
      <c r="A58252">
        <v>58251</v>
      </c>
      <c r="B58252" s="1">
        <v>44555.272372685184</v>
      </c>
      <c r="C58252" s="2" t="s">
        <v>149582</v>
      </c>
      <c r="D58252" s="2" t="s">
        <v>149583</v>
      </c>
      <c r="E58252">
        <v>4</v>
      </c>
      <c r="F58252" t="b">
        <v>0</v>
      </c>
      <c r="G58252" s="2" t="s">
        <v>149584</v>
      </c>
      <c r="H58252" s="2" t="s">
        <v>14</v>
      </c>
      <c r="I58252" s="2" t="s">
        <v>76520</v>
      </c>
      <c r="J58252" s="2" t="s">
        <v>14</v>
      </c>
      <c r="K58252" s="2" t="s">
        <v>14</v>
      </c>
    </row>
    <row r="58253" spans="1:11" x14ac:dyDescent="0.25">
      <c r="A58253">
        <v>58252</v>
      </c>
      <c r="B58253" s="1">
        <v>44555.334583333337</v>
      </c>
      <c r="C58253" s="2" t="s">
        <v>149585</v>
      </c>
      <c r="D58253" s="2" t="s">
        <v>149586</v>
      </c>
      <c r="E58253">
        <v>5</v>
      </c>
      <c r="F58253" t="b">
        <v>0</v>
      </c>
      <c r="G58253" s="2" t="s">
        <v>1488</v>
      </c>
      <c r="H58253" s="2" t="s">
        <v>14</v>
      </c>
      <c r="I58253" s="2" t="s">
        <v>76520</v>
      </c>
      <c r="J58253" s="2" t="s">
        <v>14</v>
      </c>
      <c r="K58253" s="2" t="s">
        <v>14</v>
      </c>
    </row>
    <row r="58254" spans="1:11" x14ac:dyDescent="0.25">
      <c r="A58254">
        <v>58253</v>
      </c>
      <c r="B58254" s="1">
        <v>44555.336724537039</v>
      </c>
      <c r="C58254" s="2" t="s">
        <v>149587</v>
      </c>
      <c r="D58254" s="2" t="s">
        <v>149588</v>
      </c>
      <c r="E58254">
        <v>3</v>
      </c>
      <c r="F58254" t="b">
        <v>0</v>
      </c>
      <c r="G58254" s="2" t="s">
        <v>15553</v>
      </c>
      <c r="H58254" s="2" t="s">
        <v>14</v>
      </c>
      <c r="I58254" s="2" t="s">
        <v>15</v>
      </c>
      <c r="J58254" s="2" t="s">
        <v>14</v>
      </c>
      <c r="K58254" s="2" t="s">
        <v>14</v>
      </c>
    </row>
    <row r="58255" spans="1:11" x14ac:dyDescent="0.25">
      <c r="A58255">
        <v>58254</v>
      </c>
      <c r="B58255" s="1">
        <v>44555.62908564815</v>
      </c>
      <c r="C58255" s="2" t="s">
        <v>149589</v>
      </c>
      <c r="D58255" s="2" t="s">
        <v>149590</v>
      </c>
      <c r="E58255">
        <v>5</v>
      </c>
      <c r="F58255" t="b">
        <v>0</v>
      </c>
      <c r="G58255" s="2" t="s">
        <v>149591</v>
      </c>
      <c r="H58255" s="2" t="s">
        <v>14</v>
      </c>
      <c r="I58255" s="2" t="s">
        <v>15</v>
      </c>
      <c r="J58255" s="2" t="s">
        <v>14</v>
      </c>
      <c r="K58255" s="2" t="s">
        <v>14</v>
      </c>
    </row>
    <row r="58256" spans="1:11" x14ac:dyDescent="0.25">
      <c r="A58256">
        <v>58255</v>
      </c>
      <c r="B58256" s="1">
        <v>44555.724918981483</v>
      </c>
      <c r="C58256" s="2" t="s">
        <v>149592</v>
      </c>
      <c r="D58256" s="2" t="s">
        <v>1277</v>
      </c>
      <c r="E58256">
        <v>5</v>
      </c>
      <c r="F58256" t="b">
        <v>0</v>
      </c>
      <c r="G58256" s="2" t="s">
        <v>149593</v>
      </c>
      <c r="H58256" s="2" t="s">
        <v>14</v>
      </c>
      <c r="I58256" s="2" t="s">
        <v>15</v>
      </c>
      <c r="J58256" s="2" t="s">
        <v>14</v>
      </c>
      <c r="K58256" s="2" t="s">
        <v>14</v>
      </c>
    </row>
    <row r="58257" spans="1:11" x14ac:dyDescent="0.25">
      <c r="A58257">
        <v>58256</v>
      </c>
      <c r="B58257" s="1">
        <v>44555.729629629626</v>
      </c>
      <c r="C58257" s="2" t="s">
        <v>149594</v>
      </c>
      <c r="D58257" s="2" t="s">
        <v>149595</v>
      </c>
      <c r="E58257">
        <v>5</v>
      </c>
      <c r="F58257" t="b">
        <v>0</v>
      </c>
      <c r="G58257" s="2" t="s">
        <v>149596</v>
      </c>
      <c r="H58257" s="2" t="s">
        <v>14</v>
      </c>
      <c r="I58257" s="2" t="s">
        <v>76520</v>
      </c>
      <c r="J58257" s="2" t="s">
        <v>14</v>
      </c>
      <c r="K58257" s="2" t="s">
        <v>14</v>
      </c>
    </row>
    <row r="58258" spans="1:11" x14ac:dyDescent="0.25">
      <c r="A58258">
        <v>58257</v>
      </c>
      <c r="B58258" s="1">
        <v>44555.786898148152</v>
      </c>
      <c r="C58258" s="2" t="s">
        <v>149597</v>
      </c>
      <c r="D58258" s="2" t="s">
        <v>149598</v>
      </c>
      <c r="E58258">
        <v>5</v>
      </c>
      <c r="F58258" t="b">
        <v>0</v>
      </c>
      <c r="G58258" s="2" t="s">
        <v>149599</v>
      </c>
      <c r="H58258" s="2" t="s">
        <v>14</v>
      </c>
      <c r="I58258" s="2" t="s">
        <v>76520</v>
      </c>
      <c r="J58258" s="2" t="s">
        <v>14</v>
      </c>
      <c r="K58258" s="2" t="s">
        <v>14</v>
      </c>
    </row>
    <row r="58259" spans="1:11" x14ac:dyDescent="0.25">
      <c r="A58259">
        <v>58258</v>
      </c>
      <c r="B58259" s="1">
        <v>44555.80097222222</v>
      </c>
      <c r="C58259" s="2" t="s">
        <v>149600</v>
      </c>
      <c r="D58259" s="2" t="s">
        <v>149601</v>
      </c>
      <c r="E58259">
        <v>4</v>
      </c>
      <c r="F58259" t="b">
        <v>0</v>
      </c>
      <c r="G58259" s="2" t="s">
        <v>149602</v>
      </c>
      <c r="H58259" s="2" t="s">
        <v>14</v>
      </c>
      <c r="I58259" s="2" t="s">
        <v>76520</v>
      </c>
      <c r="J58259" s="2" t="s">
        <v>14</v>
      </c>
      <c r="K58259" s="2" t="s">
        <v>14</v>
      </c>
    </row>
    <row r="58260" spans="1:11" x14ac:dyDescent="0.25">
      <c r="A58260">
        <v>58259</v>
      </c>
      <c r="B58260" s="1">
        <v>44555.857071759259</v>
      </c>
      <c r="C58260" s="2" t="s">
        <v>149603</v>
      </c>
      <c r="D58260" s="2" t="s">
        <v>149604</v>
      </c>
      <c r="E58260">
        <v>3</v>
      </c>
      <c r="F58260" t="b">
        <v>0</v>
      </c>
      <c r="G58260" s="2" t="s">
        <v>149605</v>
      </c>
      <c r="H58260" s="2" t="s">
        <v>14</v>
      </c>
      <c r="I58260" s="2" t="s">
        <v>15</v>
      </c>
      <c r="J58260" s="2" t="s">
        <v>14</v>
      </c>
      <c r="K58260" s="2" t="s">
        <v>14</v>
      </c>
    </row>
    <row r="58261" spans="1:11" x14ac:dyDescent="0.25">
      <c r="A58261">
        <v>58260</v>
      </c>
      <c r="B58261" s="1">
        <v>44556.003194444442</v>
      </c>
      <c r="C58261" s="2" t="s">
        <v>149606</v>
      </c>
      <c r="D58261" s="2" t="s">
        <v>149607</v>
      </c>
      <c r="E58261">
        <v>1</v>
      </c>
      <c r="F58261" t="b">
        <v>0</v>
      </c>
      <c r="G58261" s="2" t="s">
        <v>149608</v>
      </c>
      <c r="H58261" s="2" t="s">
        <v>14</v>
      </c>
      <c r="I58261" s="2" t="s">
        <v>15</v>
      </c>
      <c r="J58261" s="2" t="s">
        <v>14</v>
      </c>
      <c r="K58261" s="2" t="s">
        <v>14</v>
      </c>
    </row>
    <row r="58262" spans="1:11" x14ac:dyDescent="0.25">
      <c r="A58262">
        <v>58261</v>
      </c>
      <c r="B58262" s="1">
        <v>44556.050694444442</v>
      </c>
      <c r="C58262" s="2" t="s">
        <v>149609</v>
      </c>
      <c r="D58262" s="2" t="s">
        <v>149610</v>
      </c>
      <c r="E58262">
        <v>5</v>
      </c>
      <c r="F58262" t="b">
        <v>0</v>
      </c>
      <c r="G58262" s="2" t="s">
        <v>149611</v>
      </c>
      <c r="H58262" s="2" t="s">
        <v>14</v>
      </c>
      <c r="I58262" s="2" t="s">
        <v>76520</v>
      </c>
      <c r="J58262" s="2" t="s">
        <v>14</v>
      </c>
      <c r="K58262" s="2" t="s">
        <v>14</v>
      </c>
    </row>
    <row r="58263" spans="1:11" x14ac:dyDescent="0.25">
      <c r="A58263">
        <v>58262</v>
      </c>
      <c r="B58263" s="1">
        <v>44556.06108796296</v>
      </c>
      <c r="C58263" s="2" t="s">
        <v>149612</v>
      </c>
      <c r="D58263" s="2" t="s">
        <v>149613</v>
      </c>
      <c r="E58263">
        <v>5</v>
      </c>
      <c r="F58263" t="b">
        <v>0</v>
      </c>
      <c r="G58263" s="2" t="s">
        <v>149614</v>
      </c>
      <c r="H58263" s="2" t="s">
        <v>14</v>
      </c>
      <c r="I58263" s="2" t="s">
        <v>15</v>
      </c>
      <c r="J58263" s="2" t="s">
        <v>14</v>
      </c>
      <c r="K58263" s="2" t="s">
        <v>14</v>
      </c>
    </row>
    <row r="58264" spans="1:11" x14ac:dyDescent="0.25">
      <c r="A58264">
        <v>58263</v>
      </c>
      <c r="B58264" s="1">
        <v>44556.198680555557</v>
      </c>
      <c r="C58264" s="2" t="s">
        <v>149615</v>
      </c>
      <c r="D58264" s="2" t="s">
        <v>149616</v>
      </c>
      <c r="E58264">
        <v>5</v>
      </c>
      <c r="F58264" t="b">
        <v>0</v>
      </c>
      <c r="G58264" s="2" t="s">
        <v>149617</v>
      </c>
      <c r="H58264" s="2" t="s">
        <v>14</v>
      </c>
      <c r="I58264" s="2" t="s">
        <v>76520</v>
      </c>
      <c r="J58264" s="2" t="s">
        <v>14</v>
      </c>
      <c r="K58264" s="2" t="s">
        <v>14</v>
      </c>
    </row>
    <row r="58265" spans="1:11" x14ac:dyDescent="0.25">
      <c r="A58265">
        <v>58264</v>
      </c>
      <c r="B58265" s="1">
        <v>44556.217650462961</v>
      </c>
      <c r="C58265" s="2" t="s">
        <v>149618</v>
      </c>
      <c r="D58265" s="2" t="s">
        <v>149619</v>
      </c>
      <c r="E58265">
        <v>2</v>
      </c>
      <c r="F58265" t="b">
        <v>0</v>
      </c>
      <c r="G58265" s="2" t="s">
        <v>149620</v>
      </c>
      <c r="H58265" s="2" t="s">
        <v>14</v>
      </c>
      <c r="I58265" s="2" t="s">
        <v>76520</v>
      </c>
      <c r="J58265" s="2" t="s">
        <v>14</v>
      </c>
      <c r="K58265" s="2" t="s">
        <v>14</v>
      </c>
    </row>
    <row r="58266" spans="1:11" x14ac:dyDescent="0.25">
      <c r="A58266">
        <v>58265</v>
      </c>
      <c r="B58266" s="1">
        <v>44556.485590277778</v>
      </c>
      <c r="C58266" s="2" t="s">
        <v>149621</v>
      </c>
      <c r="D58266" s="2" t="s">
        <v>149622</v>
      </c>
      <c r="E58266">
        <v>5</v>
      </c>
      <c r="F58266" t="b">
        <v>0</v>
      </c>
      <c r="G58266" s="2" t="s">
        <v>149622</v>
      </c>
      <c r="H58266" s="2" t="s">
        <v>14</v>
      </c>
      <c r="I58266" s="2" t="s">
        <v>76520</v>
      </c>
      <c r="J58266" s="2" t="s">
        <v>14</v>
      </c>
      <c r="K58266" s="2" t="s">
        <v>14</v>
      </c>
    </row>
    <row r="58267" spans="1:11" x14ac:dyDescent="0.25">
      <c r="A58267">
        <v>58266</v>
      </c>
      <c r="B58267" s="1">
        <v>44556.486875000002</v>
      </c>
      <c r="C58267" s="2" t="s">
        <v>149623</v>
      </c>
      <c r="D58267" s="2" t="s">
        <v>149624</v>
      </c>
      <c r="E58267">
        <v>5</v>
      </c>
      <c r="F58267" t="b">
        <v>0</v>
      </c>
      <c r="G58267" s="2" t="s">
        <v>83769</v>
      </c>
      <c r="H58267" s="2" t="s">
        <v>14</v>
      </c>
      <c r="I58267" s="2" t="s">
        <v>76520</v>
      </c>
      <c r="J58267" s="2" t="s">
        <v>14</v>
      </c>
      <c r="K58267" s="2" t="s">
        <v>14</v>
      </c>
    </row>
    <row r="58268" spans="1:11" x14ac:dyDescent="0.25">
      <c r="A58268">
        <v>58267</v>
      </c>
      <c r="B58268" s="1">
        <v>44556.5625462963</v>
      </c>
      <c r="C58268" s="2" t="s">
        <v>149625</v>
      </c>
      <c r="D58268" s="2" t="s">
        <v>149626</v>
      </c>
      <c r="E58268">
        <v>1</v>
      </c>
      <c r="F58268" t="b">
        <v>0</v>
      </c>
      <c r="G58268" s="2" t="s">
        <v>149627</v>
      </c>
      <c r="H58268" s="2" t="s">
        <v>14</v>
      </c>
      <c r="I58268" s="2" t="s">
        <v>76520</v>
      </c>
      <c r="J58268" s="2" t="s">
        <v>14</v>
      </c>
      <c r="K58268" s="2" t="s">
        <v>14</v>
      </c>
    </row>
    <row r="58269" spans="1:11" x14ac:dyDescent="0.25">
      <c r="A58269">
        <v>58268</v>
      </c>
      <c r="B58269" s="1">
        <v>44556.630844907406</v>
      </c>
      <c r="C58269" s="2" t="s">
        <v>149628</v>
      </c>
      <c r="D58269" s="2" t="s">
        <v>149629</v>
      </c>
      <c r="E58269">
        <v>1</v>
      </c>
      <c r="F58269" t="b">
        <v>0</v>
      </c>
      <c r="G58269" s="2" t="s">
        <v>149630</v>
      </c>
      <c r="H58269" s="2" t="s">
        <v>14</v>
      </c>
      <c r="I58269" s="2" t="s">
        <v>76520</v>
      </c>
      <c r="J58269" s="2" t="s">
        <v>14</v>
      </c>
      <c r="K58269" s="2" t="s">
        <v>14</v>
      </c>
    </row>
    <row r="58270" spans="1:11" x14ac:dyDescent="0.25">
      <c r="A58270">
        <v>58269</v>
      </c>
      <c r="B58270" s="1">
        <v>44556.742488425924</v>
      </c>
      <c r="C58270" s="2" t="s">
        <v>149631</v>
      </c>
      <c r="D58270" s="2" t="s">
        <v>149632</v>
      </c>
      <c r="E58270">
        <v>3</v>
      </c>
      <c r="F58270" t="b">
        <v>0</v>
      </c>
      <c r="G58270" s="2" t="s">
        <v>149633</v>
      </c>
      <c r="H58270" s="2" t="s">
        <v>14</v>
      </c>
      <c r="I58270" s="2" t="s">
        <v>76520</v>
      </c>
      <c r="J58270" s="2" t="s">
        <v>14</v>
      </c>
      <c r="K58270" s="2" t="s">
        <v>14</v>
      </c>
    </row>
    <row r="58271" spans="1:11" x14ac:dyDescent="0.25">
      <c r="A58271">
        <v>58270</v>
      </c>
      <c r="B58271" s="1">
        <v>44556.785891203705</v>
      </c>
      <c r="C58271" s="2" t="s">
        <v>149634</v>
      </c>
      <c r="D58271" s="2" t="s">
        <v>149635</v>
      </c>
      <c r="E58271">
        <v>5</v>
      </c>
      <c r="F58271" t="b">
        <v>0</v>
      </c>
      <c r="G58271" s="2" t="s">
        <v>149636</v>
      </c>
      <c r="H58271" s="2" t="s">
        <v>14</v>
      </c>
      <c r="I58271" s="2" t="s">
        <v>76520</v>
      </c>
      <c r="J58271" s="2" t="s">
        <v>14</v>
      </c>
      <c r="K58271" s="2" t="s">
        <v>14</v>
      </c>
    </row>
    <row r="58272" spans="1:11" x14ac:dyDescent="0.25">
      <c r="A58272">
        <v>58271</v>
      </c>
      <c r="B58272" s="1">
        <v>44556.868159722224</v>
      </c>
      <c r="C58272" s="2" t="s">
        <v>149637</v>
      </c>
      <c r="D58272" s="2" t="s">
        <v>149638</v>
      </c>
      <c r="E58272">
        <v>5</v>
      </c>
      <c r="F58272" t="b">
        <v>0</v>
      </c>
      <c r="G58272" s="2" t="s">
        <v>149639</v>
      </c>
      <c r="H58272" s="2" t="s">
        <v>14</v>
      </c>
      <c r="I58272" s="2" t="s">
        <v>15</v>
      </c>
      <c r="J58272" s="2" t="s">
        <v>14</v>
      </c>
      <c r="K58272" s="2" t="s">
        <v>14</v>
      </c>
    </row>
    <row r="58273" spans="1:11" x14ac:dyDescent="0.25">
      <c r="A58273">
        <v>58272</v>
      </c>
      <c r="B58273" s="1">
        <v>44557.024699074071</v>
      </c>
      <c r="C58273" s="2" t="s">
        <v>149640</v>
      </c>
      <c r="D58273" s="2" t="s">
        <v>149641</v>
      </c>
      <c r="E58273">
        <v>1</v>
      </c>
      <c r="F58273" t="b">
        <v>0</v>
      </c>
      <c r="G58273" s="2" t="s">
        <v>149642</v>
      </c>
      <c r="H58273" s="2" t="s">
        <v>14</v>
      </c>
      <c r="I58273" s="2" t="s">
        <v>76520</v>
      </c>
      <c r="J58273" s="2" t="s">
        <v>14</v>
      </c>
      <c r="K58273" s="2" t="s">
        <v>14</v>
      </c>
    </row>
    <row r="58274" spans="1:11" x14ac:dyDescent="0.25">
      <c r="A58274">
        <v>58273</v>
      </c>
      <c r="B58274" s="1">
        <v>44557.050347222219</v>
      </c>
      <c r="C58274" s="2" t="s">
        <v>149643</v>
      </c>
      <c r="D58274" s="2" t="s">
        <v>149644</v>
      </c>
      <c r="E58274">
        <v>5</v>
      </c>
      <c r="F58274" t="b">
        <v>0</v>
      </c>
      <c r="G58274" s="2" t="s">
        <v>28914</v>
      </c>
      <c r="H58274" s="2" t="s">
        <v>14</v>
      </c>
      <c r="I58274" s="2" t="s">
        <v>76520</v>
      </c>
      <c r="J58274" s="2" t="s">
        <v>14</v>
      </c>
      <c r="K58274" s="2" t="s">
        <v>14</v>
      </c>
    </row>
    <row r="58275" spans="1:11" x14ac:dyDescent="0.25">
      <c r="A58275">
        <v>58274</v>
      </c>
      <c r="B58275" s="1">
        <v>44557.086076388892</v>
      </c>
      <c r="C58275" s="2" t="s">
        <v>149645</v>
      </c>
      <c r="D58275" s="2" t="s">
        <v>149646</v>
      </c>
      <c r="E58275">
        <v>5</v>
      </c>
      <c r="F58275" t="b">
        <v>0</v>
      </c>
      <c r="G58275" s="2" t="s">
        <v>149647</v>
      </c>
      <c r="H58275" s="2" t="s">
        <v>14</v>
      </c>
      <c r="I58275" s="2" t="s">
        <v>76520</v>
      </c>
      <c r="J58275" s="2" t="s">
        <v>14</v>
      </c>
      <c r="K58275" s="2" t="s">
        <v>14</v>
      </c>
    </row>
    <row r="58276" spans="1:11" x14ac:dyDescent="0.25">
      <c r="A58276">
        <v>58275</v>
      </c>
      <c r="B58276" s="1">
        <v>44557.149791666663</v>
      </c>
      <c r="C58276" s="2" t="s">
        <v>149648</v>
      </c>
      <c r="D58276" s="2" t="s">
        <v>149649</v>
      </c>
      <c r="E58276">
        <v>5</v>
      </c>
      <c r="F58276" t="b">
        <v>0</v>
      </c>
      <c r="G58276" s="2" t="s">
        <v>149650</v>
      </c>
      <c r="H58276" s="2" t="s">
        <v>14</v>
      </c>
      <c r="I58276" s="2" t="s">
        <v>76520</v>
      </c>
      <c r="J58276" s="2" t="s">
        <v>14</v>
      </c>
      <c r="K58276" s="2" t="s">
        <v>14</v>
      </c>
    </row>
    <row r="58277" spans="1:11" x14ac:dyDescent="0.25">
      <c r="A58277">
        <v>58276</v>
      </c>
      <c r="B58277" s="1">
        <v>44557.325474537036</v>
      </c>
      <c r="C58277" s="2" t="s">
        <v>149651</v>
      </c>
      <c r="D58277" s="2" t="s">
        <v>149652</v>
      </c>
      <c r="E58277">
        <v>5</v>
      </c>
      <c r="F58277" t="b">
        <v>0</v>
      </c>
      <c r="G58277" s="2" t="s">
        <v>3595</v>
      </c>
      <c r="H58277" s="2" t="s">
        <v>14</v>
      </c>
      <c r="I58277" s="2" t="s">
        <v>15</v>
      </c>
      <c r="J58277" s="2" t="s">
        <v>14</v>
      </c>
      <c r="K58277" s="2" t="s">
        <v>14</v>
      </c>
    </row>
    <row r="58278" spans="1:11" x14ac:dyDescent="0.25">
      <c r="A58278">
        <v>58277</v>
      </c>
      <c r="B58278" s="1">
        <v>44557.463587962964</v>
      </c>
      <c r="C58278" s="2" t="s">
        <v>149653</v>
      </c>
      <c r="D58278" s="2" t="s">
        <v>149654</v>
      </c>
      <c r="E58278">
        <v>1</v>
      </c>
      <c r="F58278" t="b">
        <v>0</v>
      </c>
      <c r="G58278" s="2" t="s">
        <v>149655</v>
      </c>
      <c r="H58278" s="2" t="s">
        <v>14</v>
      </c>
      <c r="I58278" s="2" t="s">
        <v>76520</v>
      </c>
      <c r="J58278" s="2" t="s">
        <v>14</v>
      </c>
      <c r="K58278" s="2" t="s">
        <v>14</v>
      </c>
    </row>
    <row r="58279" spans="1:11" x14ac:dyDescent="0.25">
      <c r="A58279">
        <v>58278</v>
      </c>
      <c r="B58279" s="1">
        <v>44557.576574074075</v>
      </c>
      <c r="C58279" s="2" t="s">
        <v>149656</v>
      </c>
      <c r="D58279" s="2" t="s">
        <v>149657</v>
      </c>
      <c r="E58279">
        <v>5</v>
      </c>
      <c r="F58279" t="b">
        <v>0</v>
      </c>
      <c r="G58279" s="2" t="s">
        <v>149658</v>
      </c>
      <c r="H58279" s="2" t="s">
        <v>14</v>
      </c>
      <c r="I58279" s="2" t="s">
        <v>76520</v>
      </c>
      <c r="J58279" s="2" t="s">
        <v>14</v>
      </c>
      <c r="K58279" s="2" t="s">
        <v>14</v>
      </c>
    </row>
    <row r="58280" spans="1:11" x14ac:dyDescent="0.25">
      <c r="A58280">
        <v>58279</v>
      </c>
      <c r="B58280" s="1">
        <v>44557.57671296296</v>
      </c>
      <c r="C58280" s="2" t="s">
        <v>149659</v>
      </c>
      <c r="D58280" s="2" t="s">
        <v>149660</v>
      </c>
      <c r="E58280">
        <v>1</v>
      </c>
      <c r="F58280" t="b">
        <v>0</v>
      </c>
      <c r="G58280" s="2" t="s">
        <v>149661</v>
      </c>
      <c r="H58280" s="2" t="s">
        <v>14</v>
      </c>
      <c r="I58280" s="2" t="s">
        <v>76520</v>
      </c>
      <c r="J58280" s="2" t="s">
        <v>14</v>
      </c>
      <c r="K58280" s="2" t="s">
        <v>14</v>
      </c>
    </row>
    <row r="58281" spans="1:11" x14ac:dyDescent="0.25">
      <c r="A58281">
        <v>58280</v>
      </c>
      <c r="B58281" s="1">
        <v>44557.722581018519</v>
      </c>
      <c r="C58281" s="2" t="s">
        <v>149662</v>
      </c>
      <c r="D58281" s="2" t="s">
        <v>149663</v>
      </c>
      <c r="E58281">
        <v>2</v>
      </c>
      <c r="F58281" t="b">
        <v>0</v>
      </c>
      <c r="G58281" s="2" t="s">
        <v>149664</v>
      </c>
      <c r="H58281" s="2" t="s">
        <v>14</v>
      </c>
      <c r="I58281" s="2" t="s">
        <v>76520</v>
      </c>
      <c r="J58281" s="2" t="s">
        <v>14</v>
      </c>
      <c r="K58281" s="2" t="s">
        <v>14</v>
      </c>
    </row>
    <row r="58282" spans="1:11" x14ac:dyDescent="0.25">
      <c r="A58282">
        <v>58281</v>
      </c>
      <c r="B58282" s="1">
        <v>44557.737662037034</v>
      </c>
      <c r="C58282" s="2" t="s">
        <v>149665</v>
      </c>
      <c r="D58282" s="2" t="s">
        <v>149666</v>
      </c>
      <c r="E58282">
        <v>5</v>
      </c>
      <c r="F58282" t="b">
        <v>0</v>
      </c>
      <c r="G58282" s="2" t="s">
        <v>149667</v>
      </c>
      <c r="H58282" s="2" t="s">
        <v>14</v>
      </c>
      <c r="I58282" s="2" t="s">
        <v>76520</v>
      </c>
      <c r="J58282" s="2" t="s">
        <v>14</v>
      </c>
      <c r="K58282" s="2" t="s">
        <v>14</v>
      </c>
    </row>
    <row r="58283" spans="1:11" x14ac:dyDescent="0.25">
      <c r="A58283">
        <v>58282</v>
      </c>
      <c r="B58283" s="1">
        <v>44557.855509259258</v>
      </c>
      <c r="C58283" s="2" t="s">
        <v>149668</v>
      </c>
      <c r="D58283" s="2" t="s">
        <v>149669</v>
      </c>
      <c r="E58283">
        <v>1</v>
      </c>
      <c r="F58283" t="b">
        <v>0</v>
      </c>
      <c r="G58283" s="2" t="s">
        <v>149670</v>
      </c>
      <c r="H58283" s="2" t="s">
        <v>14</v>
      </c>
      <c r="I58283" s="2" t="s">
        <v>15</v>
      </c>
      <c r="J58283" s="2" t="s">
        <v>14</v>
      </c>
      <c r="K58283" s="2" t="s">
        <v>14</v>
      </c>
    </row>
    <row r="58284" spans="1:11" x14ac:dyDescent="0.25">
      <c r="A58284">
        <v>58283</v>
      </c>
      <c r="B58284" s="1">
        <v>44557.940740740742</v>
      </c>
      <c r="C58284" s="2" t="s">
        <v>149671</v>
      </c>
      <c r="D58284" s="2" t="s">
        <v>149672</v>
      </c>
      <c r="E58284">
        <v>5</v>
      </c>
      <c r="F58284" t="b">
        <v>0</v>
      </c>
      <c r="G58284" s="2" t="s">
        <v>149673</v>
      </c>
      <c r="H58284" s="2" t="s">
        <v>14</v>
      </c>
      <c r="I58284" s="2" t="s">
        <v>76520</v>
      </c>
      <c r="J58284" s="2" t="s">
        <v>14</v>
      </c>
      <c r="K58284" s="2" t="s">
        <v>14</v>
      </c>
    </row>
    <row r="58285" spans="1:11" x14ac:dyDescent="0.25">
      <c r="A58285">
        <v>58284</v>
      </c>
      <c r="B58285" s="1">
        <v>44557.945590277777</v>
      </c>
      <c r="C58285" s="2" t="s">
        <v>149674</v>
      </c>
      <c r="D58285" s="2" t="s">
        <v>149675</v>
      </c>
      <c r="E58285">
        <v>2</v>
      </c>
      <c r="F58285" t="b">
        <v>0</v>
      </c>
      <c r="G58285" s="2" t="s">
        <v>149676</v>
      </c>
      <c r="H58285" s="2" t="s">
        <v>14</v>
      </c>
      <c r="I58285" s="2" t="s">
        <v>76520</v>
      </c>
      <c r="J58285" s="2" t="s">
        <v>14</v>
      </c>
      <c r="K58285" s="2" t="s">
        <v>14</v>
      </c>
    </row>
    <row r="58286" spans="1:11" x14ac:dyDescent="0.25">
      <c r="A58286">
        <v>58285</v>
      </c>
      <c r="B58286" s="1">
        <v>44557.961122685185</v>
      </c>
      <c r="C58286" s="2" t="s">
        <v>149677</v>
      </c>
      <c r="D58286" s="2" t="s">
        <v>63281</v>
      </c>
      <c r="E58286">
        <v>3</v>
      </c>
      <c r="F58286" t="b">
        <v>0</v>
      </c>
      <c r="G58286" s="2" t="s">
        <v>63281</v>
      </c>
      <c r="H58286" s="2" t="s">
        <v>14</v>
      </c>
      <c r="I58286" s="2" t="s">
        <v>76520</v>
      </c>
      <c r="J58286" s="2" t="s">
        <v>14</v>
      </c>
      <c r="K58286" s="2" t="s">
        <v>14</v>
      </c>
    </row>
    <row r="58287" spans="1:11" x14ac:dyDescent="0.25">
      <c r="A58287">
        <v>58286</v>
      </c>
      <c r="B58287" s="1">
        <v>44557.961655092593</v>
      </c>
      <c r="C58287" s="2" t="s">
        <v>149678</v>
      </c>
      <c r="D58287" s="2" t="s">
        <v>149679</v>
      </c>
      <c r="E58287">
        <v>4</v>
      </c>
      <c r="F58287" t="b">
        <v>0</v>
      </c>
      <c r="G58287" s="2" t="s">
        <v>149680</v>
      </c>
      <c r="H58287" s="2" t="s">
        <v>14</v>
      </c>
      <c r="I58287" s="2" t="s">
        <v>76520</v>
      </c>
      <c r="J58287" s="2" t="s">
        <v>14</v>
      </c>
      <c r="K58287" s="2" t="s">
        <v>14</v>
      </c>
    </row>
    <row r="58288" spans="1:11" x14ac:dyDescent="0.25">
      <c r="A58288">
        <v>58287</v>
      </c>
      <c r="B58288" s="1">
        <v>44558.038194444445</v>
      </c>
      <c r="C58288" s="2" t="s">
        <v>149681</v>
      </c>
      <c r="D58288" s="2" t="s">
        <v>149682</v>
      </c>
      <c r="E58288">
        <v>2</v>
      </c>
      <c r="F58288" t="b">
        <v>0</v>
      </c>
      <c r="G58288" s="2" t="s">
        <v>149683</v>
      </c>
      <c r="H58288" s="2" t="s">
        <v>14</v>
      </c>
      <c r="I58288" s="2" t="s">
        <v>15</v>
      </c>
      <c r="J58288" s="2" t="s">
        <v>14</v>
      </c>
      <c r="K58288" s="2" t="s">
        <v>14</v>
      </c>
    </row>
    <row r="58289" spans="1:11" x14ac:dyDescent="0.25">
      <c r="A58289">
        <v>58288</v>
      </c>
      <c r="B58289" s="1">
        <v>44558.049988425926</v>
      </c>
      <c r="C58289" s="2" t="s">
        <v>149684</v>
      </c>
      <c r="D58289" s="2" t="s">
        <v>149685</v>
      </c>
      <c r="E58289">
        <v>4</v>
      </c>
      <c r="F58289" t="b">
        <v>0</v>
      </c>
      <c r="G58289" s="2" t="s">
        <v>149686</v>
      </c>
      <c r="H58289" s="2" t="s">
        <v>14</v>
      </c>
      <c r="I58289" s="2" t="s">
        <v>15</v>
      </c>
      <c r="J58289" s="2" t="s">
        <v>14</v>
      </c>
      <c r="K58289" s="2" t="s">
        <v>14</v>
      </c>
    </row>
    <row r="58290" spans="1:11" x14ac:dyDescent="0.25">
      <c r="A58290">
        <v>58289</v>
      </c>
      <c r="B58290" s="1">
        <v>44558.073055555556</v>
      </c>
      <c r="C58290" s="2" t="s">
        <v>149687</v>
      </c>
      <c r="D58290" s="2" t="s">
        <v>149688</v>
      </c>
      <c r="E58290">
        <v>1</v>
      </c>
      <c r="F58290" t="b">
        <v>0</v>
      </c>
      <c r="G58290" s="2" t="s">
        <v>6159</v>
      </c>
      <c r="H58290" s="2" t="s">
        <v>14</v>
      </c>
      <c r="I58290" s="2" t="s">
        <v>15</v>
      </c>
      <c r="J58290" s="2" t="s">
        <v>14</v>
      </c>
      <c r="K58290" s="2" t="s">
        <v>14</v>
      </c>
    </row>
    <row r="58291" spans="1:11" x14ac:dyDescent="0.25">
      <c r="A58291">
        <v>58290</v>
      </c>
      <c r="B58291" s="1">
        <v>44558.222175925926</v>
      </c>
      <c r="C58291" s="2" t="s">
        <v>149689</v>
      </c>
      <c r="D58291" s="2" t="s">
        <v>149690</v>
      </c>
      <c r="E58291">
        <v>5</v>
      </c>
      <c r="F58291" t="b">
        <v>0</v>
      </c>
      <c r="G58291" s="2" t="s">
        <v>103927</v>
      </c>
      <c r="H58291" s="2" t="s">
        <v>14</v>
      </c>
      <c r="I58291" s="2" t="s">
        <v>76520</v>
      </c>
      <c r="J58291" s="2" t="s">
        <v>14</v>
      </c>
      <c r="K58291" s="2" t="s">
        <v>14</v>
      </c>
    </row>
    <row r="58292" spans="1:11" x14ac:dyDescent="0.25">
      <c r="A58292">
        <v>58291</v>
      </c>
      <c r="B58292" s="1">
        <v>44558.234826388885</v>
      </c>
      <c r="C58292" s="2" t="s">
        <v>149691</v>
      </c>
      <c r="D58292" s="2" t="s">
        <v>149692</v>
      </c>
      <c r="E58292">
        <v>5</v>
      </c>
      <c r="F58292" t="b">
        <v>0</v>
      </c>
      <c r="G58292" s="2" t="s">
        <v>1277</v>
      </c>
      <c r="H58292" s="2" t="s">
        <v>14</v>
      </c>
      <c r="I58292" s="2" t="s">
        <v>76520</v>
      </c>
      <c r="J58292" s="2" t="s">
        <v>14</v>
      </c>
      <c r="K58292" s="2" t="s">
        <v>14</v>
      </c>
    </row>
    <row r="58293" spans="1:11" x14ac:dyDescent="0.25">
      <c r="A58293">
        <v>58292</v>
      </c>
      <c r="B58293" s="1">
        <v>44558.400543981479</v>
      </c>
      <c r="C58293" s="2" t="s">
        <v>149693</v>
      </c>
      <c r="D58293" s="2" t="s">
        <v>149694</v>
      </c>
      <c r="E58293">
        <v>2</v>
      </c>
      <c r="F58293" t="b">
        <v>0</v>
      </c>
      <c r="G58293" s="2" t="s">
        <v>149695</v>
      </c>
      <c r="H58293" s="2" t="s">
        <v>14</v>
      </c>
      <c r="I58293" s="2" t="s">
        <v>15</v>
      </c>
      <c r="J58293" s="2" t="s">
        <v>14</v>
      </c>
      <c r="K58293" s="2" t="s">
        <v>14</v>
      </c>
    </row>
    <row r="58294" spans="1:11" x14ac:dyDescent="0.25">
      <c r="A58294">
        <v>58293</v>
      </c>
      <c r="B58294" s="1">
        <v>44558.700509259259</v>
      </c>
      <c r="C58294" s="2" t="s">
        <v>149696</v>
      </c>
      <c r="D58294" s="2" t="s">
        <v>149697</v>
      </c>
      <c r="E58294">
        <v>4</v>
      </c>
      <c r="F58294" t="b">
        <v>0</v>
      </c>
      <c r="G58294" s="2" t="s">
        <v>5748</v>
      </c>
      <c r="H58294" s="2" t="s">
        <v>14</v>
      </c>
      <c r="I58294" s="2" t="s">
        <v>76520</v>
      </c>
      <c r="J58294" s="2" t="s">
        <v>14</v>
      </c>
      <c r="K58294" s="2" t="s">
        <v>14</v>
      </c>
    </row>
    <row r="58295" spans="1:11" x14ac:dyDescent="0.25">
      <c r="A58295">
        <v>58294</v>
      </c>
      <c r="B58295" s="1">
        <v>44558.729108796295</v>
      </c>
      <c r="C58295" s="2" t="s">
        <v>149698</v>
      </c>
      <c r="D58295" s="2" t="s">
        <v>149699</v>
      </c>
      <c r="E58295">
        <v>5</v>
      </c>
      <c r="F58295" t="b">
        <v>0</v>
      </c>
      <c r="G58295" s="2" t="s">
        <v>1436</v>
      </c>
      <c r="H58295" s="2" t="s">
        <v>14</v>
      </c>
      <c r="I58295" s="2" t="s">
        <v>76520</v>
      </c>
      <c r="J58295" s="2" t="s">
        <v>14</v>
      </c>
      <c r="K58295" s="2" t="s">
        <v>14</v>
      </c>
    </row>
    <row r="58296" spans="1:11" x14ac:dyDescent="0.25">
      <c r="A58296">
        <v>58295</v>
      </c>
      <c r="B58296" s="1">
        <v>44558.865902777776</v>
      </c>
      <c r="C58296" s="2" t="s">
        <v>149700</v>
      </c>
      <c r="D58296" s="2" t="s">
        <v>149701</v>
      </c>
      <c r="E58296">
        <v>1</v>
      </c>
      <c r="F58296" t="b">
        <v>0</v>
      </c>
      <c r="G58296" s="2" t="s">
        <v>1463</v>
      </c>
      <c r="H58296" s="2" t="s">
        <v>14</v>
      </c>
      <c r="I58296" s="2" t="s">
        <v>15</v>
      </c>
      <c r="J58296" s="2" t="s">
        <v>14</v>
      </c>
      <c r="K58296" s="2" t="s">
        <v>14</v>
      </c>
    </row>
    <row r="58297" spans="1:11" x14ac:dyDescent="0.25">
      <c r="A58297">
        <v>58296</v>
      </c>
      <c r="B58297" s="1">
        <v>44558.870509259257</v>
      </c>
      <c r="C58297" s="2" t="s">
        <v>149702</v>
      </c>
      <c r="D58297" s="2" t="s">
        <v>149703</v>
      </c>
      <c r="E58297">
        <v>1</v>
      </c>
      <c r="F58297" t="b">
        <v>0</v>
      </c>
      <c r="G58297" s="2" t="s">
        <v>149704</v>
      </c>
      <c r="H58297" s="2" t="s">
        <v>14</v>
      </c>
      <c r="I58297" s="2" t="s">
        <v>76520</v>
      </c>
      <c r="J58297" s="2" t="s">
        <v>14</v>
      </c>
      <c r="K58297" s="2" t="s">
        <v>14</v>
      </c>
    </row>
    <row r="58298" spans="1:11" x14ac:dyDescent="0.25">
      <c r="A58298">
        <v>58297</v>
      </c>
      <c r="B58298" s="1">
        <v>44558.902303240742</v>
      </c>
      <c r="C58298" s="2" t="s">
        <v>149705</v>
      </c>
      <c r="D58298" s="2" t="s">
        <v>149706</v>
      </c>
      <c r="E58298">
        <v>1</v>
      </c>
      <c r="F58298" t="b">
        <v>0</v>
      </c>
      <c r="G58298" s="2" t="s">
        <v>149707</v>
      </c>
      <c r="H58298" s="2" t="s">
        <v>14</v>
      </c>
      <c r="I58298" s="2" t="s">
        <v>76520</v>
      </c>
      <c r="J58298" s="2" t="s">
        <v>14</v>
      </c>
      <c r="K58298" s="2" t="s">
        <v>14</v>
      </c>
    </row>
    <row r="58299" spans="1:11" x14ac:dyDescent="0.25">
      <c r="A58299">
        <v>58298</v>
      </c>
      <c r="B58299" s="1">
        <v>44559.018067129633</v>
      </c>
      <c r="C58299" s="2" t="s">
        <v>149708</v>
      </c>
      <c r="D58299" s="2" t="s">
        <v>149709</v>
      </c>
      <c r="E58299">
        <v>3</v>
      </c>
      <c r="F58299" t="b">
        <v>0</v>
      </c>
      <c r="G58299" s="2" t="s">
        <v>1436</v>
      </c>
      <c r="H58299" s="2" t="s">
        <v>14</v>
      </c>
      <c r="I58299" s="2" t="s">
        <v>76520</v>
      </c>
      <c r="J58299" s="2" t="s">
        <v>14</v>
      </c>
      <c r="K58299" s="2" t="s">
        <v>14</v>
      </c>
    </row>
    <row r="58300" spans="1:11" x14ac:dyDescent="0.25">
      <c r="A58300">
        <v>58299</v>
      </c>
      <c r="B58300" s="1">
        <v>44559.059930555559</v>
      </c>
      <c r="C58300" s="2" t="s">
        <v>149710</v>
      </c>
      <c r="D58300" s="2" t="s">
        <v>149711</v>
      </c>
      <c r="E58300">
        <v>5</v>
      </c>
      <c r="F58300" t="b">
        <v>0</v>
      </c>
      <c r="G58300" s="2" t="s">
        <v>149712</v>
      </c>
      <c r="H58300" s="2" t="s">
        <v>14</v>
      </c>
      <c r="I58300" s="2" t="s">
        <v>76520</v>
      </c>
      <c r="J58300" s="2" t="s">
        <v>14</v>
      </c>
      <c r="K58300" s="2" t="s">
        <v>14</v>
      </c>
    </row>
    <row r="58301" spans="1:11" x14ac:dyDescent="0.25">
      <c r="A58301">
        <v>58300</v>
      </c>
      <c r="B58301" s="1">
        <v>44559.084305555552</v>
      </c>
      <c r="C58301" s="2" t="s">
        <v>149713</v>
      </c>
      <c r="D58301" s="2" t="s">
        <v>149714</v>
      </c>
      <c r="E58301">
        <v>5</v>
      </c>
      <c r="F58301" t="b">
        <v>0</v>
      </c>
      <c r="G58301" s="2" t="s">
        <v>149715</v>
      </c>
      <c r="H58301" s="2" t="s">
        <v>14</v>
      </c>
      <c r="I58301" s="2" t="s">
        <v>76520</v>
      </c>
      <c r="J58301" s="2" t="s">
        <v>14</v>
      </c>
      <c r="K58301" s="2" t="s">
        <v>14</v>
      </c>
    </row>
    <row r="58302" spans="1:11" x14ac:dyDescent="0.25">
      <c r="A58302">
        <v>58301</v>
      </c>
      <c r="B58302" s="1">
        <v>44559.135833333334</v>
      </c>
      <c r="C58302" s="2" t="s">
        <v>149716</v>
      </c>
      <c r="D58302" s="2" t="s">
        <v>149717</v>
      </c>
      <c r="E58302">
        <v>5</v>
      </c>
      <c r="F58302" t="b">
        <v>0</v>
      </c>
      <c r="G58302" s="2" t="s">
        <v>149718</v>
      </c>
      <c r="H58302" s="2" t="s">
        <v>14</v>
      </c>
      <c r="I58302" s="2" t="s">
        <v>76520</v>
      </c>
      <c r="J58302" s="2" t="s">
        <v>14</v>
      </c>
      <c r="K58302" s="2" t="s">
        <v>14</v>
      </c>
    </row>
    <row r="58303" spans="1:11" x14ac:dyDescent="0.25">
      <c r="A58303">
        <v>58302</v>
      </c>
      <c r="B58303" s="1">
        <v>44559.148101851853</v>
      </c>
      <c r="C58303" s="2" t="s">
        <v>149719</v>
      </c>
      <c r="D58303" s="2" t="s">
        <v>149720</v>
      </c>
      <c r="E58303">
        <v>5</v>
      </c>
      <c r="F58303" t="b">
        <v>0</v>
      </c>
      <c r="G58303" s="2" t="s">
        <v>23985</v>
      </c>
      <c r="H58303" s="2" t="s">
        <v>14</v>
      </c>
      <c r="I58303" s="2" t="s">
        <v>15</v>
      </c>
      <c r="J58303" s="2" t="s">
        <v>14</v>
      </c>
      <c r="K58303" s="2" t="s">
        <v>14</v>
      </c>
    </row>
    <row r="58304" spans="1:11" x14ac:dyDescent="0.25">
      <c r="A58304">
        <v>58303</v>
      </c>
      <c r="B58304" s="1">
        <v>44559.27270833333</v>
      </c>
      <c r="C58304" s="2" t="s">
        <v>149721</v>
      </c>
      <c r="D58304" s="2" t="s">
        <v>149722</v>
      </c>
      <c r="E58304">
        <v>5</v>
      </c>
      <c r="F58304" t="b">
        <v>0</v>
      </c>
      <c r="G58304" s="2" t="s">
        <v>149723</v>
      </c>
      <c r="H58304" s="2" t="s">
        <v>14</v>
      </c>
      <c r="I58304" s="2" t="s">
        <v>76520</v>
      </c>
      <c r="J58304" s="2" t="s">
        <v>14</v>
      </c>
      <c r="K58304" s="2" t="s">
        <v>14</v>
      </c>
    </row>
    <row r="58305" spans="1:11" x14ac:dyDescent="0.25">
      <c r="A58305">
        <v>58304</v>
      </c>
      <c r="B58305" s="1">
        <v>44559.326655092591</v>
      </c>
      <c r="C58305" s="2" t="s">
        <v>149724</v>
      </c>
      <c r="D58305" s="2" t="s">
        <v>149725</v>
      </c>
      <c r="E58305">
        <v>5</v>
      </c>
      <c r="F58305" t="b">
        <v>0</v>
      </c>
      <c r="G58305" s="2" t="s">
        <v>81559</v>
      </c>
      <c r="H58305" s="2" t="s">
        <v>14</v>
      </c>
      <c r="I58305" s="2" t="s">
        <v>76520</v>
      </c>
      <c r="J58305" s="2" t="s">
        <v>14</v>
      </c>
      <c r="K58305" s="2" t="s">
        <v>14</v>
      </c>
    </row>
    <row r="58306" spans="1:11" x14ac:dyDescent="0.25">
      <c r="A58306">
        <v>58305</v>
      </c>
      <c r="B58306" s="1">
        <v>44559.40384259259</v>
      </c>
      <c r="C58306" s="2" t="s">
        <v>149726</v>
      </c>
      <c r="D58306" s="2" t="s">
        <v>149727</v>
      </c>
      <c r="E58306">
        <v>1</v>
      </c>
      <c r="F58306" t="b">
        <v>0</v>
      </c>
      <c r="G58306" s="2" t="s">
        <v>149728</v>
      </c>
      <c r="H58306" s="2" t="s">
        <v>14</v>
      </c>
      <c r="I58306" s="2" t="s">
        <v>15</v>
      </c>
      <c r="J58306" s="2" t="s">
        <v>14</v>
      </c>
      <c r="K58306" s="2" t="s">
        <v>14</v>
      </c>
    </row>
    <row r="58307" spans="1:11" x14ac:dyDescent="0.25">
      <c r="A58307">
        <v>58306</v>
      </c>
      <c r="B58307" s="1">
        <v>44559.453449074077</v>
      </c>
      <c r="C58307" s="2" t="s">
        <v>149729</v>
      </c>
      <c r="D58307" s="2" t="s">
        <v>149730</v>
      </c>
      <c r="E58307">
        <v>5</v>
      </c>
      <c r="F58307" t="b">
        <v>0</v>
      </c>
      <c r="G58307" s="2" t="s">
        <v>149731</v>
      </c>
      <c r="H58307" s="2" t="s">
        <v>14</v>
      </c>
      <c r="I58307" s="2" t="s">
        <v>76520</v>
      </c>
      <c r="J58307" s="2" t="s">
        <v>14</v>
      </c>
      <c r="K58307" s="2" t="s">
        <v>14</v>
      </c>
    </row>
    <row r="58308" spans="1:11" x14ac:dyDescent="0.25">
      <c r="A58308">
        <v>58307</v>
      </c>
      <c r="B58308" s="1">
        <v>44559.548425925925</v>
      </c>
      <c r="C58308" s="2" t="s">
        <v>149732</v>
      </c>
      <c r="D58308" s="2" t="s">
        <v>149733</v>
      </c>
      <c r="E58308">
        <v>5</v>
      </c>
      <c r="F58308" t="b">
        <v>0</v>
      </c>
      <c r="G58308" s="2" t="s">
        <v>149734</v>
      </c>
      <c r="H58308" s="2" t="s">
        <v>14</v>
      </c>
      <c r="I58308" s="2" t="s">
        <v>76520</v>
      </c>
      <c r="J58308" s="2" t="s">
        <v>14</v>
      </c>
      <c r="K58308" s="2" t="s">
        <v>14</v>
      </c>
    </row>
    <row r="58309" spans="1:11" x14ac:dyDescent="0.25">
      <c r="A58309">
        <v>58308</v>
      </c>
      <c r="B58309" s="1">
        <v>44559.577280092592</v>
      </c>
      <c r="C58309" s="2" t="s">
        <v>149735</v>
      </c>
      <c r="D58309" s="2" t="s">
        <v>149736</v>
      </c>
      <c r="E58309">
        <v>1</v>
      </c>
      <c r="F58309" t="b">
        <v>0</v>
      </c>
      <c r="G58309" s="2" t="s">
        <v>149737</v>
      </c>
      <c r="H58309" s="2" t="s">
        <v>14</v>
      </c>
      <c r="I58309" s="2" t="s">
        <v>76520</v>
      </c>
      <c r="J58309" s="2" t="s">
        <v>14</v>
      </c>
      <c r="K58309" s="2" t="s">
        <v>14</v>
      </c>
    </row>
    <row r="58310" spans="1:11" x14ac:dyDescent="0.25">
      <c r="A58310">
        <v>58309</v>
      </c>
      <c r="B58310" s="1">
        <v>44559.590196759258</v>
      </c>
      <c r="C58310" s="2" t="s">
        <v>149738</v>
      </c>
      <c r="D58310" s="2" t="s">
        <v>149739</v>
      </c>
      <c r="E58310">
        <v>4</v>
      </c>
      <c r="F58310" t="b">
        <v>0</v>
      </c>
      <c r="G58310" s="2" t="s">
        <v>149740</v>
      </c>
      <c r="H58310" s="2" t="s">
        <v>14</v>
      </c>
      <c r="I58310" s="2" t="s">
        <v>76520</v>
      </c>
      <c r="J58310" s="2" t="s">
        <v>14</v>
      </c>
      <c r="K58310" s="2" t="s">
        <v>14</v>
      </c>
    </row>
    <row r="58311" spans="1:11" x14ac:dyDescent="0.25">
      <c r="A58311">
        <v>58310</v>
      </c>
      <c r="B58311" s="1">
        <v>44559.603344907409</v>
      </c>
      <c r="C58311" s="2" t="s">
        <v>149741</v>
      </c>
      <c r="D58311" s="2" t="s">
        <v>149742</v>
      </c>
      <c r="E58311">
        <v>1</v>
      </c>
      <c r="F58311" t="b">
        <v>0</v>
      </c>
      <c r="G58311" s="2" t="s">
        <v>149743</v>
      </c>
      <c r="H58311" s="2" t="s">
        <v>14</v>
      </c>
      <c r="I58311" s="2" t="s">
        <v>76520</v>
      </c>
      <c r="J58311" s="2" t="s">
        <v>14</v>
      </c>
      <c r="K58311" s="2" t="s">
        <v>14</v>
      </c>
    </row>
    <row r="58312" spans="1:11" x14ac:dyDescent="0.25">
      <c r="A58312">
        <v>58311</v>
      </c>
      <c r="B58312" s="1">
        <v>44559.715520833335</v>
      </c>
      <c r="C58312" s="2" t="s">
        <v>149744</v>
      </c>
      <c r="D58312" s="2" t="s">
        <v>149745</v>
      </c>
      <c r="E58312">
        <v>5</v>
      </c>
      <c r="F58312" t="b">
        <v>0</v>
      </c>
      <c r="G58312" s="2" t="s">
        <v>89217</v>
      </c>
      <c r="H58312" s="2" t="s">
        <v>14</v>
      </c>
      <c r="I58312" s="2" t="s">
        <v>15</v>
      </c>
      <c r="J58312" s="2" t="s">
        <v>14</v>
      </c>
      <c r="K58312" s="2" t="s">
        <v>14</v>
      </c>
    </row>
    <row r="58313" spans="1:11" x14ac:dyDescent="0.25">
      <c r="A58313">
        <v>58312</v>
      </c>
      <c r="B58313" s="1">
        <v>44559.723634259259</v>
      </c>
      <c r="C58313" s="2" t="s">
        <v>149746</v>
      </c>
      <c r="D58313" s="2" t="s">
        <v>149747</v>
      </c>
      <c r="E58313">
        <v>1</v>
      </c>
      <c r="F58313" t="b">
        <v>0</v>
      </c>
      <c r="G58313" s="2" t="s">
        <v>149748</v>
      </c>
      <c r="H58313" s="2" t="s">
        <v>14</v>
      </c>
      <c r="I58313" s="2" t="s">
        <v>76520</v>
      </c>
      <c r="J58313" s="2" t="s">
        <v>14</v>
      </c>
      <c r="K58313" s="2" t="s">
        <v>14</v>
      </c>
    </row>
    <row r="58314" spans="1:11" x14ac:dyDescent="0.25">
      <c r="A58314">
        <v>58313</v>
      </c>
      <c r="B58314" s="1">
        <v>44559.726851851854</v>
      </c>
      <c r="C58314" s="2" t="s">
        <v>149749</v>
      </c>
      <c r="D58314" s="2" t="s">
        <v>149750</v>
      </c>
      <c r="E58314">
        <v>1</v>
      </c>
      <c r="F58314" t="b">
        <v>0</v>
      </c>
      <c r="G58314" s="2" t="s">
        <v>149751</v>
      </c>
      <c r="H58314" s="2" t="s">
        <v>14</v>
      </c>
      <c r="I58314" s="2" t="s">
        <v>76520</v>
      </c>
      <c r="J58314" s="2" t="s">
        <v>14</v>
      </c>
      <c r="K58314" s="2" t="s">
        <v>14</v>
      </c>
    </row>
    <row r="58315" spans="1:11" x14ac:dyDescent="0.25">
      <c r="A58315">
        <v>58314</v>
      </c>
      <c r="B58315" s="1">
        <v>44559.870254629626</v>
      </c>
      <c r="C58315" s="2" t="s">
        <v>149752</v>
      </c>
      <c r="D58315" s="2" t="s">
        <v>149753</v>
      </c>
      <c r="E58315">
        <v>3</v>
      </c>
      <c r="F58315" t="b">
        <v>0</v>
      </c>
      <c r="G58315" s="2" t="s">
        <v>149754</v>
      </c>
      <c r="H58315" s="2" t="s">
        <v>14</v>
      </c>
      <c r="I58315" s="2" t="s">
        <v>76520</v>
      </c>
      <c r="J58315" s="2" t="s">
        <v>14</v>
      </c>
      <c r="K58315" s="2" t="s">
        <v>14</v>
      </c>
    </row>
    <row r="58316" spans="1:11" x14ac:dyDescent="0.25">
      <c r="A58316">
        <v>58315</v>
      </c>
      <c r="B58316" s="1">
        <v>44559.89503472222</v>
      </c>
      <c r="C58316" s="2" t="s">
        <v>149755</v>
      </c>
      <c r="D58316" s="2" t="s">
        <v>149756</v>
      </c>
      <c r="E58316">
        <v>3</v>
      </c>
      <c r="F58316" t="b">
        <v>0</v>
      </c>
      <c r="G58316" s="2" t="s">
        <v>149757</v>
      </c>
      <c r="H58316" s="2" t="s">
        <v>14</v>
      </c>
      <c r="I58316" s="2" t="s">
        <v>76520</v>
      </c>
      <c r="J58316" s="2" t="s">
        <v>14</v>
      </c>
      <c r="K58316" s="2" t="s">
        <v>14</v>
      </c>
    </row>
    <row r="58317" spans="1:11" x14ac:dyDescent="0.25">
      <c r="A58317">
        <v>58316</v>
      </c>
      <c r="B58317" s="1">
        <v>44559.955983796295</v>
      </c>
      <c r="C58317" s="2" t="s">
        <v>149758</v>
      </c>
      <c r="D58317" s="2" t="s">
        <v>149759</v>
      </c>
      <c r="E58317">
        <v>1</v>
      </c>
      <c r="F58317" t="b">
        <v>0</v>
      </c>
      <c r="G58317" s="2" t="s">
        <v>149760</v>
      </c>
      <c r="H58317" s="2" t="s">
        <v>14</v>
      </c>
      <c r="I58317" s="2" t="s">
        <v>76520</v>
      </c>
      <c r="J58317" s="2" t="s">
        <v>14</v>
      </c>
      <c r="K58317" s="2" t="s">
        <v>14</v>
      </c>
    </row>
    <row r="58318" spans="1:11" x14ac:dyDescent="0.25">
      <c r="A58318">
        <v>58317</v>
      </c>
      <c r="B58318" s="1">
        <v>44559.966446759259</v>
      </c>
      <c r="C58318" s="2" t="s">
        <v>149761</v>
      </c>
      <c r="D58318" s="2" t="s">
        <v>149762</v>
      </c>
      <c r="E58318">
        <v>1</v>
      </c>
      <c r="F58318" t="b">
        <v>0</v>
      </c>
      <c r="G58318" s="2" t="s">
        <v>149763</v>
      </c>
      <c r="H58318" s="2" t="s">
        <v>14</v>
      </c>
      <c r="I58318" s="2" t="s">
        <v>76520</v>
      </c>
      <c r="J58318" s="2" t="s">
        <v>14</v>
      </c>
      <c r="K58318" s="2" t="s">
        <v>14</v>
      </c>
    </row>
    <row r="58319" spans="1:11" x14ac:dyDescent="0.25">
      <c r="A58319">
        <v>58318</v>
      </c>
      <c r="B58319" s="1">
        <v>44560.018252314818</v>
      </c>
      <c r="C58319" s="2" t="s">
        <v>149764</v>
      </c>
      <c r="D58319" s="2" t="s">
        <v>149765</v>
      </c>
      <c r="E58319">
        <v>1</v>
      </c>
      <c r="F58319" t="b">
        <v>0</v>
      </c>
      <c r="G58319" s="2" t="s">
        <v>149766</v>
      </c>
      <c r="H58319" s="2" t="s">
        <v>14</v>
      </c>
      <c r="I58319" s="2" t="s">
        <v>76520</v>
      </c>
      <c r="J58319" s="2" t="s">
        <v>14</v>
      </c>
      <c r="K58319" s="2" t="s">
        <v>14</v>
      </c>
    </row>
    <row r="58320" spans="1:11" x14ac:dyDescent="0.25">
      <c r="A58320">
        <v>58319</v>
      </c>
      <c r="B58320" s="1">
        <v>44560.046747685185</v>
      </c>
      <c r="C58320" s="2" t="s">
        <v>149767</v>
      </c>
      <c r="D58320" s="2" t="s">
        <v>149768</v>
      </c>
      <c r="E58320">
        <v>1</v>
      </c>
      <c r="F58320" t="b">
        <v>0</v>
      </c>
      <c r="G58320" s="2" t="s">
        <v>111849</v>
      </c>
      <c r="H58320" s="2" t="s">
        <v>14</v>
      </c>
      <c r="I58320" s="2" t="s">
        <v>76520</v>
      </c>
      <c r="J58320" s="2" t="s">
        <v>14</v>
      </c>
      <c r="K58320" s="2" t="s">
        <v>14</v>
      </c>
    </row>
    <row r="58321" spans="1:11" x14ac:dyDescent="0.25">
      <c r="A58321">
        <v>58320</v>
      </c>
      <c r="B58321" s="1">
        <v>44560.153622685182</v>
      </c>
      <c r="C58321" s="2" t="s">
        <v>149769</v>
      </c>
      <c r="D58321" s="2" t="s">
        <v>149770</v>
      </c>
      <c r="E58321">
        <v>5</v>
      </c>
      <c r="F58321" t="b">
        <v>0</v>
      </c>
      <c r="G58321" s="2" t="s">
        <v>1436</v>
      </c>
      <c r="H58321" s="2" t="s">
        <v>14</v>
      </c>
      <c r="I58321" s="2" t="s">
        <v>76520</v>
      </c>
      <c r="J58321" s="2" t="s">
        <v>14</v>
      </c>
      <c r="K58321" s="2" t="s">
        <v>14</v>
      </c>
    </row>
    <row r="58322" spans="1:11" x14ac:dyDescent="0.25">
      <c r="A58322">
        <v>58321</v>
      </c>
      <c r="B58322" s="1">
        <v>44560.183171296296</v>
      </c>
      <c r="C58322" s="2" t="s">
        <v>149771</v>
      </c>
      <c r="D58322" s="2" t="s">
        <v>149772</v>
      </c>
      <c r="E58322">
        <v>2</v>
      </c>
      <c r="F58322" t="b">
        <v>0</v>
      </c>
      <c r="G58322" s="2" t="s">
        <v>149773</v>
      </c>
      <c r="H58322" s="2" t="s">
        <v>14</v>
      </c>
      <c r="I58322" s="2" t="s">
        <v>15</v>
      </c>
      <c r="J58322" s="2" t="s">
        <v>14</v>
      </c>
      <c r="K58322" s="2" t="s">
        <v>14</v>
      </c>
    </row>
    <row r="58323" spans="1:11" x14ac:dyDescent="0.25">
      <c r="A58323">
        <v>58322</v>
      </c>
      <c r="B58323" s="1">
        <v>44560.282106481478</v>
      </c>
      <c r="C58323" s="2" t="s">
        <v>149774</v>
      </c>
      <c r="D58323" s="2" t="s">
        <v>149775</v>
      </c>
      <c r="E58323">
        <v>5</v>
      </c>
      <c r="F58323" t="b">
        <v>0</v>
      </c>
      <c r="G58323" s="2" t="s">
        <v>149776</v>
      </c>
      <c r="H58323" s="2" t="s">
        <v>14</v>
      </c>
      <c r="I58323" s="2" t="s">
        <v>15</v>
      </c>
      <c r="J58323" s="2" t="s">
        <v>14</v>
      </c>
      <c r="K58323" s="2" t="s">
        <v>14</v>
      </c>
    </row>
    <row r="58324" spans="1:11" x14ac:dyDescent="0.25">
      <c r="A58324">
        <v>58323</v>
      </c>
      <c r="B58324" s="1">
        <v>44560.293958333335</v>
      </c>
      <c r="C58324" s="2" t="s">
        <v>149777</v>
      </c>
      <c r="D58324" s="2" t="s">
        <v>149778</v>
      </c>
      <c r="E58324">
        <v>3</v>
      </c>
      <c r="F58324" t="b">
        <v>0</v>
      </c>
      <c r="G58324" s="2" t="s">
        <v>272</v>
      </c>
      <c r="H58324" s="2" t="s">
        <v>14</v>
      </c>
      <c r="I58324" s="2" t="s">
        <v>76520</v>
      </c>
      <c r="J58324" s="2" t="s">
        <v>14</v>
      </c>
      <c r="K58324" s="2" t="s">
        <v>14</v>
      </c>
    </row>
    <row r="58325" spans="1:11" x14ac:dyDescent="0.25">
      <c r="A58325">
        <v>58324</v>
      </c>
      <c r="B58325" s="1">
        <v>44560.336574074077</v>
      </c>
      <c r="C58325" s="2" t="s">
        <v>149779</v>
      </c>
      <c r="D58325" s="2" t="s">
        <v>149780</v>
      </c>
      <c r="E58325">
        <v>5</v>
      </c>
      <c r="F58325" t="b">
        <v>0</v>
      </c>
      <c r="G58325" s="2" t="s">
        <v>149781</v>
      </c>
      <c r="H58325" s="2" t="s">
        <v>14</v>
      </c>
      <c r="I58325" s="2" t="s">
        <v>15</v>
      </c>
      <c r="J58325" s="2" t="s">
        <v>14</v>
      </c>
      <c r="K58325" s="2" t="s">
        <v>14</v>
      </c>
    </row>
    <row r="58326" spans="1:11" x14ac:dyDescent="0.25">
      <c r="A58326">
        <v>58325</v>
      </c>
      <c r="B58326" s="1">
        <v>44560.412939814814</v>
      </c>
      <c r="C58326" s="2" t="s">
        <v>149782</v>
      </c>
      <c r="D58326" s="2" t="s">
        <v>149783</v>
      </c>
      <c r="E58326">
        <v>5</v>
      </c>
      <c r="F58326" t="b">
        <v>0</v>
      </c>
      <c r="G58326" s="2" t="s">
        <v>4779</v>
      </c>
      <c r="H58326" s="2" t="s">
        <v>14</v>
      </c>
      <c r="I58326" s="2" t="s">
        <v>76520</v>
      </c>
      <c r="J58326" s="2" t="s">
        <v>14</v>
      </c>
      <c r="K58326" s="2" t="s">
        <v>14</v>
      </c>
    </row>
    <row r="58327" spans="1:11" x14ac:dyDescent="0.25">
      <c r="A58327">
        <v>58326</v>
      </c>
      <c r="B58327" s="1">
        <v>44560.430046296293</v>
      </c>
      <c r="C58327" s="2" t="s">
        <v>149784</v>
      </c>
      <c r="D58327" s="2" t="s">
        <v>149785</v>
      </c>
      <c r="E58327">
        <v>5</v>
      </c>
      <c r="F58327" t="b">
        <v>0</v>
      </c>
      <c r="G58327" s="2" t="s">
        <v>63</v>
      </c>
      <c r="H58327" s="2" t="s">
        <v>14</v>
      </c>
      <c r="I58327" s="2" t="s">
        <v>15</v>
      </c>
      <c r="J58327" s="2" t="s">
        <v>14</v>
      </c>
      <c r="K58327" s="2" t="s">
        <v>14</v>
      </c>
    </row>
    <row r="58328" spans="1:11" x14ac:dyDescent="0.25">
      <c r="A58328">
        <v>58327</v>
      </c>
      <c r="B58328" s="1">
        <v>44560.480115740742</v>
      </c>
      <c r="C58328" s="2" t="s">
        <v>149786</v>
      </c>
      <c r="D58328" s="2" t="s">
        <v>149787</v>
      </c>
      <c r="E58328">
        <v>5</v>
      </c>
      <c r="F58328" t="b">
        <v>0</v>
      </c>
      <c r="G58328" s="2" t="s">
        <v>272</v>
      </c>
      <c r="H58328" s="2" t="s">
        <v>14</v>
      </c>
      <c r="I58328" s="2" t="s">
        <v>15</v>
      </c>
      <c r="J58328" s="2" t="s">
        <v>14</v>
      </c>
      <c r="K58328" s="2" t="s">
        <v>14</v>
      </c>
    </row>
    <row r="58329" spans="1:11" x14ac:dyDescent="0.25">
      <c r="A58329">
        <v>58328</v>
      </c>
      <c r="B58329" s="1">
        <v>44560.504571759258</v>
      </c>
      <c r="C58329" s="2" t="s">
        <v>149788</v>
      </c>
      <c r="D58329" s="2" t="s">
        <v>149789</v>
      </c>
      <c r="E58329">
        <v>4</v>
      </c>
      <c r="F58329" t="b">
        <v>0</v>
      </c>
      <c r="G58329" s="2" t="s">
        <v>272</v>
      </c>
      <c r="H58329" s="2" t="s">
        <v>14</v>
      </c>
      <c r="I58329" s="2" t="s">
        <v>15</v>
      </c>
      <c r="J58329" s="2" t="s">
        <v>14</v>
      </c>
      <c r="K58329" s="2" t="s">
        <v>14</v>
      </c>
    </row>
    <row r="58330" spans="1:11" x14ac:dyDescent="0.25">
      <c r="A58330">
        <v>58329</v>
      </c>
      <c r="B58330" s="1">
        <v>44560.595694444448</v>
      </c>
      <c r="C58330" s="2" t="s">
        <v>149790</v>
      </c>
      <c r="D58330" s="2" t="s">
        <v>149791</v>
      </c>
      <c r="E58330">
        <v>1</v>
      </c>
      <c r="F58330" t="b">
        <v>0</v>
      </c>
      <c r="G58330" s="2" t="s">
        <v>16184</v>
      </c>
      <c r="H58330" s="2" t="s">
        <v>14</v>
      </c>
      <c r="I58330" s="2" t="s">
        <v>76520</v>
      </c>
      <c r="J58330" s="2" t="s">
        <v>14</v>
      </c>
      <c r="K58330" s="2" t="s">
        <v>14</v>
      </c>
    </row>
    <row r="58331" spans="1:11" x14ac:dyDescent="0.25">
      <c r="A58331">
        <v>58330</v>
      </c>
      <c r="B58331" s="1">
        <v>44560.954398148147</v>
      </c>
      <c r="C58331" s="2" t="s">
        <v>149792</v>
      </c>
      <c r="D58331" s="2" t="s">
        <v>149793</v>
      </c>
      <c r="E58331">
        <v>5</v>
      </c>
      <c r="F58331" t="b">
        <v>0</v>
      </c>
      <c r="G58331" s="2" t="s">
        <v>149794</v>
      </c>
      <c r="H58331" s="2" t="s">
        <v>14</v>
      </c>
      <c r="I58331" s="2" t="s">
        <v>15</v>
      </c>
      <c r="J58331" s="2" t="s">
        <v>14</v>
      </c>
      <c r="K58331" s="2" t="s">
        <v>14</v>
      </c>
    </row>
    <row r="58332" spans="1:11" x14ac:dyDescent="0.25">
      <c r="A58332">
        <v>58331</v>
      </c>
      <c r="B58332" s="1">
        <v>44560.962384259263</v>
      </c>
      <c r="C58332" s="2" t="s">
        <v>149795</v>
      </c>
      <c r="D58332" s="2" t="s">
        <v>149796</v>
      </c>
      <c r="E58332">
        <v>5</v>
      </c>
      <c r="F58332" t="b">
        <v>0</v>
      </c>
      <c r="G58332" s="2" t="s">
        <v>149797</v>
      </c>
      <c r="H58332" s="2" t="s">
        <v>14</v>
      </c>
      <c r="I58332" s="2" t="s">
        <v>15</v>
      </c>
      <c r="J58332" s="2" t="s">
        <v>14</v>
      </c>
      <c r="K58332" s="2" t="s">
        <v>14</v>
      </c>
    </row>
    <row r="58333" spans="1:11" x14ac:dyDescent="0.25">
      <c r="A58333">
        <v>58332</v>
      </c>
      <c r="B58333" s="1">
        <v>44560.99013888889</v>
      </c>
      <c r="C58333" s="2" t="s">
        <v>149798</v>
      </c>
      <c r="D58333" s="2" t="s">
        <v>149799</v>
      </c>
      <c r="E58333">
        <v>1</v>
      </c>
      <c r="F58333" t="b">
        <v>0</v>
      </c>
      <c r="G58333" s="2" t="s">
        <v>149800</v>
      </c>
      <c r="H58333" s="2" t="s">
        <v>14</v>
      </c>
      <c r="I58333" s="2" t="s">
        <v>76520</v>
      </c>
      <c r="J58333" s="2" t="s">
        <v>14</v>
      </c>
      <c r="K58333" s="2" t="s">
        <v>14</v>
      </c>
    </row>
    <row r="58334" spans="1:11" x14ac:dyDescent="0.25">
      <c r="A58334">
        <v>58333</v>
      </c>
      <c r="B58334" s="1">
        <v>44561.008449074077</v>
      </c>
      <c r="C58334" s="2" t="s">
        <v>149801</v>
      </c>
      <c r="D58334" s="2" t="s">
        <v>149802</v>
      </c>
      <c r="E58334">
        <v>5</v>
      </c>
      <c r="F58334" t="b">
        <v>0</v>
      </c>
      <c r="G58334" s="2" t="s">
        <v>81354</v>
      </c>
      <c r="H58334" s="2" t="s">
        <v>14</v>
      </c>
      <c r="I58334" s="2" t="s">
        <v>76520</v>
      </c>
      <c r="J58334" s="2" t="s">
        <v>14</v>
      </c>
      <c r="K58334" s="2" t="s">
        <v>14</v>
      </c>
    </row>
    <row r="58335" spans="1:11" x14ac:dyDescent="0.25">
      <c r="A58335">
        <v>58334</v>
      </c>
      <c r="B58335" s="1">
        <v>44561.037627314814</v>
      </c>
      <c r="C58335" s="2" t="s">
        <v>149803</v>
      </c>
      <c r="D58335" s="2" t="s">
        <v>149804</v>
      </c>
      <c r="E58335">
        <v>5</v>
      </c>
      <c r="F58335" t="b">
        <v>0</v>
      </c>
      <c r="G58335" s="2" t="s">
        <v>149805</v>
      </c>
      <c r="H58335" s="2" t="s">
        <v>14</v>
      </c>
      <c r="I58335" s="2" t="s">
        <v>15</v>
      </c>
      <c r="J58335" s="2" t="s">
        <v>14</v>
      </c>
      <c r="K58335" s="2" t="s">
        <v>14</v>
      </c>
    </row>
    <row r="58336" spans="1:11" x14ac:dyDescent="0.25">
      <c r="A58336">
        <v>58335</v>
      </c>
      <c r="B58336" s="1">
        <v>44561.176944444444</v>
      </c>
      <c r="C58336" s="2" t="s">
        <v>149806</v>
      </c>
      <c r="D58336" s="2" t="s">
        <v>149807</v>
      </c>
      <c r="E58336">
        <v>5</v>
      </c>
      <c r="F58336" t="b">
        <v>0</v>
      </c>
      <c r="G58336" s="2" t="s">
        <v>149808</v>
      </c>
      <c r="H58336" s="2" t="s">
        <v>14</v>
      </c>
      <c r="I58336" s="2" t="s">
        <v>15</v>
      </c>
      <c r="J58336" s="2" t="s">
        <v>14</v>
      </c>
      <c r="K58336" s="2" t="s">
        <v>14</v>
      </c>
    </row>
    <row r="58337" spans="1:11" x14ac:dyDescent="0.25">
      <c r="A58337">
        <v>58336</v>
      </c>
      <c r="B58337" s="1">
        <v>44561.26840277778</v>
      </c>
      <c r="C58337" s="2" t="s">
        <v>149809</v>
      </c>
      <c r="D58337" s="2" t="s">
        <v>149810</v>
      </c>
      <c r="E58337">
        <v>5</v>
      </c>
      <c r="F58337" t="b">
        <v>0</v>
      </c>
      <c r="G58337" s="2" t="s">
        <v>23069</v>
      </c>
      <c r="H58337" s="2" t="s">
        <v>14</v>
      </c>
      <c r="I58337" s="2" t="s">
        <v>76520</v>
      </c>
      <c r="J58337" s="2" t="s">
        <v>14</v>
      </c>
      <c r="K58337" s="2" t="s">
        <v>14</v>
      </c>
    </row>
    <row r="58338" spans="1:11" x14ac:dyDescent="0.25">
      <c r="A58338">
        <v>58337</v>
      </c>
      <c r="B58338" s="1">
        <v>44561.312650462962</v>
      </c>
      <c r="C58338" s="2" t="s">
        <v>149811</v>
      </c>
      <c r="D58338" s="2" t="s">
        <v>149812</v>
      </c>
      <c r="E58338">
        <v>1</v>
      </c>
      <c r="F58338" t="b">
        <v>0</v>
      </c>
      <c r="G58338" s="2" t="s">
        <v>149813</v>
      </c>
      <c r="H58338" s="2" t="s">
        <v>14</v>
      </c>
      <c r="I58338" s="2" t="s">
        <v>76520</v>
      </c>
      <c r="J58338" s="2" t="s">
        <v>14</v>
      </c>
      <c r="K58338" s="2" t="s">
        <v>14</v>
      </c>
    </row>
    <row r="58339" spans="1:11" x14ac:dyDescent="0.25">
      <c r="A58339">
        <v>58338</v>
      </c>
      <c r="B58339" s="1">
        <v>44561.535578703704</v>
      </c>
      <c r="C58339" s="2" t="s">
        <v>149814</v>
      </c>
      <c r="D58339" s="2" t="s">
        <v>149815</v>
      </c>
      <c r="E58339">
        <v>3</v>
      </c>
      <c r="F58339" t="b">
        <v>0</v>
      </c>
      <c r="G58339" s="2" t="s">
        <v>149816</v>
      </c>
      <c r="H58339" s="2" t="s">
        <v>14</v>
      </c>
      <c r="I58339" s="2" t="s">
        <v>76520</v>
      </c>
      <c r="J58339" s="2" t="s">
        <v>14</v>
      </c>
      <c r="K58339" s="2" t="s">
        <v>14</v>
      </c>
    </row>
    <row r="58340" spans="1:11" x14ac:dyDescent="0.25">
      <c r="A58340">
        <v>58339</v>
      </c>
      <c r="B58340" s="1">
        <v>44561.559004629627</v>
      </c>
      <c r="C58340" s="2" t="s">
        <v>149817</v>
      </c>
      <c r="D58340" s="2" t="s">
        <v>149818</v>
      </c>
      <c r="E58340">
        <v>5</v>
      </c>
      <c r="F58340" t="b">
        <v>0</v>
      </c>
      <c r="G58340" s="2" t="s">
        <v>142667</v>
      </c>
      <c r="H58340" s="2" t="s">
        <v>14</v>
      </c>
      <c r="I58340" s="2" t="s">
        <v>76520</v>
      </c>
      <c r="J58340" s="2" t="s">
        <v>14</v>
      </c>
      <c r="K58340" s="2" t="s">
        <v>14</v>
      </c>
    </row>
    <row r="58341" spans="1:11" x14ac:dyDescent="0.25">
      <c r="A58341">
        <v>58340</v>
      </c>
      <c r="B58341" s="1">
        <v>44561.581041666665</v>
      </c>
      <c r="C58341" s="2" t="s">
        <v>149819</v>
      </c>
      <c r="D58341" s="2" t="s">
        <v>149820</v>
      </c>
      <c r="E58341">
        <v>1</v>
      </c>
      <c r="F58341" t="b">
        <v>0</v>
      </c>
      <c r="G58341" s="2" t="s">
        <v>149821</v>
      </c>
      <c r="H58341" s="2" t="s">
        <v>14</v>
      </c>
      <c r="I58341" s="2" t="s">
        <v>15</v>
      </c>
      <c r="J58341" s="2" t="s">
        <v>14</v>
      </c>
      <c r="K58341" s="2" t="s">
        <v>14</v>
      </c>
    </row>
    <row r="58342" spans="1:11" x14ac:dyDescent="0.25">
      <c r="A58342">
        <v>58341</v>
      </c>
      <c r="B58342" s="1">
        <v>44561.605995370373</v>
      </c>
      <c r="C58342" s="2" t="s">
        <v>149822</v>
      </c>
      <c r="D58342" s="2" t="s">
        <v>149823</v>
      </c>
      <c r="E58342">
        <v>5</v>
      </c>
      <c r="F58342" t="b">
        <v>0</v>
      </c>
      <c r="G58342" s="2" t="s">
        <v>1436</v>
      </c>
      <c r="H58342" s="2" t="s">
        <v>14</v>
      </c>
      <c r="I58342" s="2" t="s">
        <v>76520</v>
      </c>
      <c r="J58342" s="2" t="s">
        <v>14</v>
      </c>
      <c r="K58342" s="2" t="s">
        <v>14</v>
      </c>
    </row>
    <row r="58343" spans="1:11" x14ac:dyDescent="0.25">
      <c r="A58343">
        <v>58342</v>
      </c>
      <c r="B58343" s="1">
        <v>44561.725370370368</v>
      </c>
      <c r="C58343" s="2" t="s">
        <v>149824</v>
      </c>
      <c r="D58343" s="2" t="s">
        <v>149825</v>
      </c>
      <c r="E58343">
        <v>3</v>
      </c>
      <c r="F58343" t="b">
        <v>0</v>
      </c>
      <c r="G58343" s="2" t="s">
        <v>149826</v>
      </c>
      <c r="H58343" s="2" t="s">
        <v>14</v>
      </c>
      <c r="I58343" s="2" t="s">
        <v>15</v>
      </c>
      <c r="J58343" s="2" t="s">
        <v>14</v>
      </c>
      <c r="K58343" s="2" t="s">
        <v>14</v>
      </c>
    </row>
    <row r="58344" spans="1:11" x14ac:dyDescent="0.25">
      <c r="A58344">
        <v>58343</v>
      </c>
      <c r="B58344" s="1">
        <v>44561.794756944444</v>
      </c>
      <c r="C58344" s="2" t="s">
        <v>149827</v>
      </c>
      <c r="D58344" s="2" t="s">
        <v>149828</v>
      </c>
      <c r="E58344">
        <v>5</v>
      </c>
      <c r="F58344" t="b">
        <v>0</v>
      </c>
      <c r="G58344" s="2" t="s">
        <v>149829</v>
      </c>
      <c r="H58344" s="2" t="s">
        <v>14</v>
      </c>
      <c r="I58344" s="2" t="s">
        <v>76520</v>
      </c>
      <c r="J58344" s="2" t="s">
        <v>14</v>
      </c>
      <c r="K58344" s="2" t="s">
        <v>14</v>
      </c>
    </row>
    <row r="58345" spans="1:11" x14ac:dyDescent="0.25">
      <c r="A58345">
        <v>58344</v>
      </c>
      <c r="B58345" s="1">
        <v>44561.94940972222</v>
      </c>
      <c r="C58345" s="2" t="s">
        <v>149830</v>
      </c>
      <c r="D58345" s="2" t="s">
        <v>149831</v>
      </c>
      <c r="E58345">
        <v>5</v>
      </c>
      <c r="F58345" t="b">
        <v>0</v>
      </c>
      <c r="G58345" s="2" t="s">
        <v>149832</v>
      </c>
      <c r="H58345" s="2" t="s">
        <v>14</v>
      </c>
      <c r="I58345" s="2" t="s">
        <v>76520</v>
      </c>
      <c r="J58345" s="2" t="s">
        <v>14</v>
      </c>
      <c r="K58345" s="2" t="s">
        <v>14</v>
      </c>
    </row>
    <row r="58346" spans="1:11" x14ac:dyDescent="0.25">
      <c r="A58346">
        <v>58345</v>
      </c>
      <c r="B58346" s="1">
        <v>44562.061747685184</v>
      </c>
      <c r="C58346" s="2" t="s">
        <v>149833</v>
      </c>
      <c r="D58346" s="2" t="s">
        <v>149834</v>
      </c>
      <c r="E58346">
        <v>1</v>
      </c>
      <c r="F58346" t="b">
        <v>0</v>
      </c>
      <c r="G58346" s="2" t="s">
        <v>85692</v>
      </c>
      <c r="H58346" s="2" t="s">
        <v>14</v>
      </c>
      <c r="I58346" s="2" t="s">
        <v>76520</v>
      </c>
      <c r="J58346" s="2" t="s">
        <v>14</v>
      </c>
      <c r="K58346" s="2" t="s">
        <v>14</v>
      </c>
    </row>
    <row r="58347" spans="1:11" x14ac:dyDescent="0.25">
      <c r="A58347">
        <v>58346</v>
      </c>
      <c r="B58347" s="1">
        <v>44562.06958333333</v>
      </c>
      <c r="C58347" s="2" t="s">
        <v>149835</v>
      </c>
      <c r="D58347" s="2" t="s">
        <v>149836</v>
      </c>
      <c r="E58347">
        <v>1</v>
      </c>
      <c r="F58347" t="b">
        <v>0</v>
      </c>
      <c r="G58347" s="2" t="s">
        <v>149837</v>
      </c>
      <c r="H58347" s="2" t="s">
        <v>14</v>
      </c>
      <c r="I58347" s="2" t="s">
        <v>15</v>
      </c>
      <c r="J58347" s="2" t="s">
        <v>14</v>
      </c>
      <c r="K58347" s="2" t="s">
        <v>14</v>
      </c>
    </row>
    <row r="58348" spans="1:11" x14ac:dyDescent="0.25">
      <c r="A58348">
        <v>58347</v>
      </c>
      <c r="B58348" s="1">
        <v>44562.086643518516</v>
      </c>
      <c r="C58348" s="2" t="s">
        <v>149838</v>
      </c>
      <c r="D58348" s="2" t="s">
        <v>149839</v>
      </c>
      <c r="E58348">
        <v>5</v>
      </c>
      <c r="F58348" t="b">
        <v>0</v>
      </c>
      <c r="G58348" s="2" t="s">
        <v>23985</v>
      </c>
      <c r="H58348" s="2" t="s">
        <v>14</v>
      </c>
      <c r="I58348" s="2" t="s">
        <v>76520</v>
      </c>
      <c r="J58348" s="2" t="s">
        <v>14</v>
      </c>
      <c r="K58348" s="2" t="s">
        <v>14</v>
      </c>
    </row>
    <row r="58349" spans="1:11" x14ac:dyDescent="0.25">
      <c r="A58349">
        <v>58348</v>
      </c>
      <c r="B58349" s="1">
        <v>44562.177858796298</v>
      </c>
      <c r="C58349" s="2" t="s">
        <v>149840</v>
      </c>
      <c r="D58349" s="2" t="s">
        <v>149841</v>
      </c>
      <c r="E58349">
        <v>1</v>
      </c>
      <c r="F58349" t="b">
        <v>0</v>
      </c>
      <c r="G58349" s="2" t="s">
        <v>84231</v>
      </c>
      <c r="H58349" s="2" t="s">
        <v>14</v>
      </c>
      <c r="I58349" s="2" t="s">
        <v>15</v>
      </c>
      <c r="J58349" s="2" t="s">
        <v>14</v>
      </c>
      <c r="K58349" s="2" t="s">
        <v>14</v>
      </c>
    </row>
    <row r="58350" spans="1:11" x14ac:dyDescent="0.25">
      <c r="A58350">
        <v>58349</v>
      </c>
      <c r="B58350" s="1">
        <v>44562.268888888888</v>
      </c>
      <c r="C58350" s="2" t="s">
        <v>149842</v>
      </c>
      <c r="D58350" s="2" t="s">
        <v>149843</v>
      </c>
      <c r="E58350">
        <v>1</v>
      </c>
      <c r="F58350" t="b">
        <v>0</v>
      </c>
      <c r="G58350" s="2" t="s">
        <v>121396</v>
      </c>
      <c r="H58350" s="2" t="s">
        <v>14</v>
      </c>
      <c r="I58350" s="2" t="s">
        <v>76520</v>
      </c>
      <c r="J58350" s="2" t="s">
        <v>14</v>
      </c>
      <c r="K58350" s="2" t="s">
        <v>14</v>
      </c>
    </row>
    <row r="58351" spans="1:11" x14ac:dyDescent="0.25">
      <c r="A58351">
        <v>58350</v>
      </c>
      <c r="B58351" s="1">
        <v>44562.296909722223</v>
      </c>
      <c r="C58351" s="2" t="s">
        <v>149844</v>
      </c>
      <c r="D58351" s="2" t="s">
        <v>149845</v>
      </c>
      <c r="E58351">
        <v>5</v>
      </c>
      <c r="F58351" t="b">
        <v>0</v>
      </c>
      <c r="G58351" s="2" t="s">
        <v>149846</v>
      </c>
      <c r="H58351" s="2" t="s">
        <v>14</v>
      </c>
      <c r="I58351" s="2" t="s">
        <v>76520</v>
      </c>
      <c r="J58351" s="2" t="s">
        <v>14</v>
      </c>
      <c r="K58351" s="2" t="s">
        <v>14</v>
      </c>
    </row>
    <row r="58352" spans="1:11" x14ac:dyDescent="0.25">
      <c r="A58352">
        <v>58351</v>
      </c>
      <c r="B58352" s="1">
        <v>44562.508009259262</v>
      </c>
      <c r="C58352" s="2" t="s">
        <v>149847</v>
      </c>
      <c r="D58352" s="2" t="s">
        <v>149848</v>
      </c>
      <c r="E58352">
        <v>5</v>
      </c>
      <c r="F58352" t="b">
        <v>0</v>
      </c>
      <c r="G58352" s="2" t="s">
        <v>61972</v>
      </c>
      <c r="H58352" s="2" t="s">
        <v>14</v>
      </c>
      <c r="I58352" s="2" t="s">
        <v>76520</v>
      </c>
      <c r="J58352" s="2" t="s">
        <v>14</v>
      </c>
      <c r="K58352" s="2" t="s">
        <v>14</v>
      </c>
    </row>
    <row r="58353" spans="1:11" x14ac:dyDescent="0.25">
      <c r="A58353">
        <v>58352</v>
      </c>
      <c r="B58353" s="1">
        <v>44562.515451388892</v>
      </c>
      <c r="C58353" s="2" t="s">
        <v>149849</v>
      </c>
      <c r="D58353" s="2" t="s">
        <v>149850</v>
      </c>
      <c r="E58353">
        <v>3</v>
      </c>
      <c r="F58353" t="b">
        <v>0</v>
      </c>
      <c r="G58353" s="2" t="s">
        <v>50616</v>
      </c>
      <c r="H58353" s="2" t="s">
        <v>14</v>
      </c>
      <c r="I58353" s="2" t="s">
        <v>76520</v>
      </c>
      <c r="J58353" s="2" t="s">
        <v>14</v>
      </c>
      <c r="K58353" s="2" t="s">
        <v>14</v>
      </c>
    </row>
    <row r="58354" spans="1:11" x14ac:dyDescent="0.25">
      <c r="A58354">
        <v>58353</v>
      </c>
      <c r="B58354" s="1">
        <v>44562.537627314814</v>
      </c>
      <c r="C58354" s="2" t="s">
        <v>149851</v>
      </c>
      <c r="D58354" s="2" t="s">
        <v>149852</v>
      </c>
      <c r="E58354">
        <v>5</v>
      </c>
      <c r="F58354" t="b">
        <v>0</v>
      </c>
      <c r="G58354" s="2" t="s">
        <v>69642</v>
      </c>
      <c r="H58354" s="2" t="s">
        <v>14</v>
      </c>
      <c r="I58354" s="2" t="s">
        <v>76520</v>
      </c>
      <c r="J58354" s="2" t="s">
        <v>14</v>
      </c>
      <c r="K58354" s="2" t="s">
        <v>14</v>
      </c>
    </row>
    <row r="58355" spans="1:11" x14ac:dyDescent="0.25">
      <c r="A58355">
        <v>58354</v>
      </c>
      <c r="B58355" s="1">
        <v>44562.575277777774</v>
      </c>
      <c r="C58355" s="2" t="s">
        <v>149853</v>
      </c>
      <c r="D58355" s="2" t="s">
        <v>149854</v>
      </c>
      <c r="E58355">
        <v>1</v>
      </c>
      <c r="F58355" t="b">
        <v>0</v>
      </c>
      <c r="G58355" s="2" t="s">
        <v>149855</v>
      </c>
      <c r="H58355" s="2" t="s">
        <v>14</v>
      </c>
      <c r="I58355" s="2" t="s">
        <v>76520</v>
      </c>
      <c r="J58355" s="2" t="s">
        <v>14</v>
      </c>
      <c r="K58355" s="2" t="s">
        <v>14</v>
      </c>
    </row>
    <row r="58356" spans="1:11" x14ac:dyDescent="0.25">
      <c r="A58356">
        <v>58355</v>
      </c>
      <c r="B58356" s="1">
        <v>44562.63958333333</v>
      </c>
      <c r="C58356" s="2" t="s">
        <v>149856</v>
      </c>
      <c r="D58356" s="2" t="s">
        <v>149857</v>
      </c>
      <c r="E58356">
        <v>4</v>
      </c>
      <c r="F58356" t="b">
        <v>0</v>
      </c>
      <c r="G58356" s="2" t="s">
        <v>71340</v>
      </c>
      <c r="H58356" s="2" t="s">
        <v>14</v>
      </c>
      <c r="I58356" s="2" t="s">
        <v>76520</v>
      </c>
      <c r="J58356" s="2" t="s">
        <v>14</v>
      </c>
      <c r="K58356" s="2" t="s">
        <v>14</v>
      </c>
    </row>
    <row r="58357" spans="1:11" x14ac:dyDescent="0.25">
      <c r="A58357">
        <v>58356</v>
      </c>
      <c r="B58357" s="1">
        <v>44562.667858796296</v>
      </c>
      <c r="C58357" s="2" t="s">
        <v>149858</v>
      </c>
      <c r="D58357" s="2" t="s">
        <v>149859</v>
      </c>
      <c r="E58357">
        <v>5</v>
      </c>
      <c r="F58357" t="b">
        <v>0</v>
      </c>
      <c r="G58357" s="2" t="s">
        <v>149860</v>
      </c>
      <c r="H58357" s="2" t="s">
        <v>14</v>
      </c>
      <c r="I58357" s="2" t="s">
        <v>76520</v>
      </c>
      <c r="J58357" s="2" t="s">
        <v>14</v>
      </c>
      <c r="K58357" s="2" t="s">
        <v>14</v>
      </c>
    </row>
    <row r="58358" spans="1:11" x14ac:dyDescent="0.25">
      <c r="A58358">
        <v>58357</v>
      </c>
      <c r="B58358" s="1">
        <v>44562.713877314818</v>
      </c>
      <c r="C58358" s="2" t="s">
        <v>149861</v>
      </c>
      <c r="D58358" s="2" t="s">
        <v>149862</v>
      </c>
      <c r="E58358">
        <v>2</v>
      </c>
      <c r="F58358" t="b">
        <v>0</v>
      </c>
      <c r="G58358" s="2" t="s">
        <v>149863</v>
      </c>
      <c r="H58358" s="2" t="s">
        <v>14</v>
      </c>
      <c r="I58358" s="2" t="s">
        <v>15</v>
      </c>
      <c r="J58358" s="2" t="s">
        <v>14</v>
      </c>
      <c r="K58358" s="2" t="s">
        <v>14</v>
      </c>
    </row>
    <row r="58359" spans="1:11" x14ac:dyDescent="0.25">
      <c r="A58359">
        <v>58358</v>
      </c>
      <c r="B58359" s="1">
        <v>44562.717268518521</v>
      </c>
      <c r="C58359" s="2" t="s">
        <v>149864</v>
      </c>
      <c r="D58359" s="2" t="s">
        <v>149865</v>
      </c>
      <c r="E58359">
        <v>5</v>
      </c>
      <c r="F58359" t="b">
        <v>0</v>
      </c>
      <c r="G58359" s="2" t="s">
        <v>8929</v>
      </c>
      <c r="H58359" s="2" t="s">
        <v>14</v>
      </c>
      <c r="I58359" s="2" t="s">
        <v>76520</v>
      </c>
      <c r="J58359" s="2" t="s">
        <v>14</v>
      </c>
      <c r="K58359" s="2" t="s">
        <v>14</v>
      </c>
    </row>
    <row r="58360" spans="1:11" x14ac:dyDescent="0.25">
      <c r="A58360">
        <v>58359</v>
      </c>
      <c r="B58360" s="1">
        <v>44562.730810185189</v>
      </c>
      <c r="C58360" s="2" t="s">
        <v>149866</v>
      </c>
      <c r="D58360" s="2" t="s">
        <v>149867</v>
      </c>
      <c r="E58360">
        <v>5</v>
      </c>
      <c r="F58360" t="b">
        <v>0</v>
      </c>
      <c r="G58360" s="2" t="s">
        <v>149868</v>
      </c>
      <c r="H58360" s="2" t="s">
        <v>14</v>
      </c>
      <c r="I58360" s="2" t="s">
        <v>76520</v>
      </c>
      <c r="J58360" s="2" t="s">
        <v>14</v>
      </c>
      <c r="K58360" s="2" t="s">
        <v>14</v>
      </c>
    </row>
    <row r="58361" spans="1:11" x14ac:dyDescent="0.25">
      <c r="A58361">
        <v>58360</v>
      </c>
      <c r="B58361" s="1">
        <v>44562.767824074072</v>
      </c>
      <c r="C58361" s="2" t="s">
        <v>149869</v>
      </c>
      <c r="D58361" s="2" t="s">
        <v>149870</v>
      </c>
      <c r="E58361">
        <v>5</v>
      </c>
      <c r="F58361" t="b">
        <v>0</v>
      </c>
      <c r="G58361" s="2" t="s">
        <v>149871</v>
      </c>
      <c r="H58361" s="2" t="s">
        <v>14</v>
      </c>
      <c r="I58361" s="2" t="s">
        <v>76520</v>
      </c>
      <c r="J58361" s="2" t="s">
        <v>14</v>
      </c>
      <c r="K58361" s="2" t="s">
        <v>14</v>
      </c>
    </row>
    <row r="58362" spans="1:11" x14ac:dyDescent="0.25">
      <c r="A58362">
        <v>58361</v>
      </c>
      <c r="B58362" s="1">
        <v>44562.8</v>
      </c>
      <c r="C58362" s="2" t="s">
        <v>149872</v>
      </c>
      <c r="D58362" s="2" t="s">
        <v>149873</v>
      </c>
      <c r="E58362">
        <v>1</v>
      </c>
      <c r="F58362" t="b">
        <v>0</v>
      </c>
      <c r="G58362" s="2" t="s">
        <v>149874</v>
      </c>
      <c r="H58362" s="2" t="s">
        <v>14</v>
      </c>
      <c r="I58362" s="2" t="s">
        <v>76520</v>
      </c>
      <c r="J58362" s="2" t="s">
        <v>14</v>
      </c>
      <c r="K58362" s="2" t="s">
        <v>14</v>
      </c>
    </row>
    <row r="58363" spans="1:11" x14ac:dyDescent="0.25">
      <c r="A58363">
        <v>58362</v>
      </c>
      <c r="B58363" s="1">
        <v>44562.849398148152</v>
      </c>
      <c r="C58363" s="2" t="s">
        <v>149875</v>
      </c>
      <c r="D58363" s="2" t="s">
        <v>149876</v>
      </c>
      <c r="E58363">
        <v>4</v>
      </c>
      <c r="F58363" t="b">
        <v>0</v>
      </c>
      <c r="G58363" s="2" t="s">
        <v>80243</v>
      </c>
      <c r="H58363" s="2" t="s">
        <v>14</v>
      </c>
      <c r="I58363" s="2" t="s">
        <v>76520</v>
      </c>
      <c r="J58363" s="2" t="s">
        <v>14</v>
      </c>
      <c r="K58363" s="2" t="s">
        <v>14</v>
      </c>
    </row>
    <row r="58364" spans="1:11" x14ac:dyDescent="0.25">
      <c r="A58364">
        <v>58363</v>
      </c>
      <c r="B58364" s="1">
        <v>44562.865937499999</v>
      </c>
      <c r="C58364" s="2" t="s">
        <v>149877</v>
      </c>
      <c r="D58364" s="2" t="s">
        <v>149878</v>
      </c>
      <c r="E58364">
        <v>5</v>
      </c>
      <c r="F58364" t="b">
        <v>0</v>
      </c>
      <c r="G58364" s="2" t="s">
        <v>335</v>
      </c>
      <c r="H58364" s="2" t="s">
        <v>14</v>
      </c>
      <c r="I58364" s="2" t="s">
        <v>15</v>
      </c>
      <c r="J58364" s="2" t="s">
        <v>14</v>
      </c>
      <c r="K58364" s="2" t="s">
        <v>14</v>
      </c>
    </row>
    <row r="58365" spans="1:11" x14ac:dyDescent="0.25">
      <c r="A58365">
        <v>58364</v>
      </c>
      <c r="B58365" s="1">
        <v>44562.902025462965</v>
      </c>
      <c r="C58365" s="2" t="s">
        <v>149879</v>
      </c>
      <c r="D58365" s="2" t="s">
        <v>149880</v>
      </c>
      <c r="E58365">
        <v>5</v>
      </c>
      <c r="F58365" t="b">
        <v>0</v>
      </c>
      <c r="G58365" s="2" t="s">
        <v>149881</v>
      </c>
      <c r="H58365" s="2" t="s">
        <v>14</v>
      </c>
      <c r="I58365" s="2" t="s">
        <v>76520</v>
      </c>
      <c r="J58365" s="2" t="s">
        <v>14</v>
      </c>
      <c r="K58365" s="2" t="s">
        <v>14</v>
      </c>
    </row>
    <row r="58366" spans="1:11" x14ac:dyDescent="0.25">
      <c r="A58366">
        <v>58365</v>
      </c>
      <c r="B58366" s="1">
        <v>44562.907650462963</v>
      </c>
      <c r="C58366" s="2" t="s">
        <v>149882</v>
      </c>
      <c r="D58366" s="2" t="s">
        <v>149883</v>
      </c>
      <c r="E58366">
        <v>5</v>
      </c>
      <c r="F58366" t="b">
        <v>0</v>
      </c>
      <c r="G58366" s="2" t="s">
        <v>149884</v>
      </c>
      <c r="H58366" s="2" t="s">
        <v>14</v>
      </c>
      <c r="I58366" s="2" t="s">
        <v>76520</v>
      </c>
      <c r="J58366" s="2" t="s">
        <v>14</v>
      </c>
      <c r="K58366" s="2" t="s">
        <v>14</v>
      </c>
    </row>
    <row r="58367" spans="1:11" x14ac:dyDescent="0.25">
      <c r="A58367">
        <v>58366</v>
      </c>
      <c r="B58367" s="1">
        <v>44562.914988425924</v>
      </c>
      <c r="C58367" s="2" t="s">
        <v>149885</v>
      </c>
      <c r="D58367" s="2" t="s">
        <v>149886</v>
      </c>
      <c r="E58367">
        <v>2</v>
      </c>
      <c r="F58367" t="b">
        <v>0</v>
      </c>
      <c r="G58367" s="2" t="s">
        <v>983</v>
      </c>
      <c r="H58367" s="2" t="s">
        <v>14</v>
      </c>
      <c r="I58367" s="2" t="s">
        <v>76520</v>
      </c>
      <c r="J58367" s="2" t="s">
        <v>14</v>
      </c>
      <c r="K58367" s="2" t="s">
        <v>14</v>
      </c>
    </row>
    <row r="58368" spans="1:11" x14ac:dyDescent="0.25">
      <c r="A58368">
        <v>58367</v>
      </c>
      <c r="B58368" s="1">
        <v>44562.939687500002</v>
      </c>
      <c r="C58368" s="2" t="s">
        <v>149887</v>
      </c>
      <c r="D58368" s="2" t="s">
        <v>149888</v>
      </c>
      <c r="E58368">
        <v>5</v>
      </c>
      <c r="F58368" t="b">
        <v>0</v>
      </c>
      <c r="G58368" s="2" t="s">
        <v>149889</v>
      </c>
      <c r="H58368" s="2" t="s">
        <v>14</v>
      </c>
      <c r="I58368" s="2" t="s">
        <v>76520</v>
      </c>
      <c r="J58368" s="2" t="s">
        <v>14</v>
      </c>
      <c r="K58368" s="2" t="s">
        <v>14</v>
      </c>
    </row>
    <row r="58369" spans="1:11" x14ac:dyDescent="0.25">
      <c r="A58369">
        <v>58368</v>
      </c>
      <c r="B58369" s="1">
        <v>44562.94425925926</v>
      </c>
      <c r="C58369" s="2" t="s">
        <v>149890</v>
      </c>
      <c r="D58369" s="2" t="s">
        <v>149891</v>
      </c>
      <c r="E58369">
        <v>3</v>
      </c>
      <c r="F58369" t="b">
        <v>0</v>
      </c>
      <c r="G58369" s="2" t="s">
        <v>149892</v>
      </c>
      <c r="H58369" s="2" t="s">
        <v>14</v>
      </c>
      <c r="I58369" s="2" t="s">
        <v>76520</v>
      </c>
      <c r="J58369" s="2" t="s">
        <v>14</v>
      </c>
      <c r="K58369" s="2" t="s">
        <v>14</v>
      </c>
    </row>
    <row r="58370" spans="1:11" x14ac:dyDescent="0.25">
      <c r="A58370">
        <v>58369</v>
      </c>
      <c r="B58370" s="1">
        <v>44562.963622685187</v>
      </c>
      <c r="C58370" s="2" t="s">
        <v>149893</v>
      </c>
      <c r="D58370" s="2" t="s">
        <v>149894</v>
      </c>
      <c r="E58370">
        <v>5</v>
      </c>
      <c r="F58370" t="b">
        <v>0</v>
      </c>
      <c r="G58370" s="2" t="s">
        <v>149895</v>
      </c>
      <c r="H58370" s="2" t="s">
        <v>14</v>
      </c>
      <c r="I58370" s="2" t="s">
        <v>76520</v>
      </c>
      <c r="J58370" s="2" t="s">
        <v>14</v>
      </c>
      <c r="K58370" s="2" t="s">
        <v>14</v>
      </c>
    </row>
    <row r="58371" spans="1:11" x14ac:dyDescent="0.25">
      <c r="A58371">
        <v>58370</v>
      </c>
      <c r="B58371" s="1">
        <v>44563.065416666665</v>
      </c>
      <c r="C58371" s="2" t="s">
        <v>149896</v>
      </c>
      <c r="D58371" s="2" t="s">
        <v>149897</v>
      </c>
      <c r="E58371">
        <v>1</v>
      </c>
      <c r="F58371" t="b">
        <v>0</v>
      </c>
      <c r="G58371" s="2" t="s">
        <v>149898</v>
      </c>
      <c r="H58371" s="2" t="s">
        <v>14</v>
      </c>
      <c r="I58371" s="2" t="s">
        <v>15</v>
      </c>
      <c r="J58371" s="2" t="s">
        <v>14</v>
      </c>
      <c r="K58371" s="2" t="s">
        <v>14</v>
      </c>
    </row>
    <row r="58372" spans="1:11" x14ac:dyDescent="0.25">
      <c r="A58372">
        <v>58371</v>
      </c>
      <c r="B58372" s="1">
        <v>44563.082488425927</v>
      </c>
      <c r="C58372" s="2" t="s">
        <v>149899</v>
      </c>
      <c r="D58372" s="2" t="s">
        <v>149900</v>
      </c>
      <c r="E58372">
        <v>1</v>
      </c>
      <c r="F58372" t="b">
        <v>0</v>
      </c>
      <c r="G58372" s="2" t="s">
        <v>149901</v>
      </c>
      <c r="H58372" s="2" t="s">
        <v>14</v>
      </c>
      <c r="I58372" s="2" t="s">
        <v>15</v>
      </c>
      <c r="J58372" s="2" t="s">
        <v>14</v>
      </c>
      <c r="K58372" s="2" t="s">
        <v>14</v>
      </c>
    </row>
    <row r="58373" spans="1:11" x14ac:dyDescent="0.25">
      <c r="A58373">
        <v>58372</v>
      </c>
      <c r="B58373" s="1">
        <v>44563.106423611112</v>
      </c>
      <c r="C58373" s="2" t="s">
        <v>149902</v>
      </c>
      <c r="D58373" s="2" t="s">
        <v>149903</v>
      </c>
      <c r="E58373">
        <v>1</v>
      </c>
      <c r="F58373" t="b">
        <v>0</v>
      </c>
      <c r="G58373" s="2" t="s">
        <v>149904</v>
      </c>
      <c r="H58373" s="2" t="s">
        <v>14</v>
      </c>
      <c r="I58373" s="2" t="s">
        <v>76520</v>
      </c>
      <c r="J58373" s="2" t="s">
        <v>14</v>
      </c>
      <c r="K58373" s="2" t="s">
        <v>14</v>
      </c>
    </row>
    <row r="58374" spans="1:11" x14ac:dyDescent="0.25">
      <c r="A58374">
        <v>58373</v>
      </c>
      <c r="B58374" s="1">
        <v>44563.330682870372</v>
      </c>
      <c r="C58374" s="2" t="s">
        <v>149905</v>
      </c>
      <c r="D58374" s="2" t="s">
        <v>149906</v>
      </c>
      <c r="E58374">
        <v>3</v>
      </c>
      <c r="F58374" t="b">
        <v>0</v>
      </c>
      <c r="G58374" s="2" t="s">
        <v>149907</v>
      </c>
      <c r="H58374" s="2" t="s">
        <v>14</v>
      </c>
      <c r="I58374" s="2" t="s">
        <v>76520</v>
      </c>
      <c r="J58374" s="2" t="s">
        <v>14</v>
      </c>
      <c r="K58374" s="2" t="s">
        <v>14</v>
      </c>
    </row>
    <row r="58375" spans="1:11" x14ac:dyDescent="0.25">
      <c r="A58375">
        <v>58374</v>
      </c>
      <c r="B58375" s="1">
        <v>44563.394212962965</v>
      </c>
      <c r="C58375" s="2" t="s">
        <v>149908</v>
      </c>
      <c r="D58375" s="2" t="s">
        <v>149909</v>
      </c>
      <c r="E58375">
        <v>1</v>
      </c>
      <c r="F58375" t="b">
        <v>0</v>
      </c>
      <c r="G58375" s="2" t="s">
        <v>149910</v>
      </c>
      <c r="H58375" s="2" t="s">
        <v>14</v>
      </c>
      <c r="I58375" s="2" t="s">
        <v>76520</v>
      </c>
      <c r="J58375" s="2" t="s">
        <v>14</v>
      </c>
      <c r="K58375" s="2" t="s">
        <v>14</v>
      </c>
    </row>
    <row r="58376" spans="1:11" x14ac:dyDescent="0.25">
      <c r="A58376">
        <v>58375</v>
      </c>
      <c r="B58376" s="1">
        <v>44563.663472222222</v>
      </c>
      <c r="C58376" s="2" t="s">
        <v>149911</v>
      </c>
      <c r="D58376" s="2" t="s">
        <v>149912</v>
      </c>
      <c r="E58376">
        <v>4</v>
      </c>
      <c r="F58376" t="b">
        <v>0</v>
      </c>
      <c r="G58376" s="2" t="s">
        <v>149913</v>
      </c>
      <c r="H58376" s="2" t="s">
        <v>14</v>
      </c>
      <c r="I58376" s="2" t="s">
        <v>76520</v>
      </c>
      <c r="J58376" s="2" t="s">
        <v>14</v>
      </c>
      <c r="K58376" s="2" t="s">
        <v>14</v>
      </c>
    </row>
    <row r="58377" spans="1:11" x14ac:dyDescent="0.25">
      <c r="A58377">
        <v>58376</v>
      </c>
      <c r="B58377" s="1">
        <v>44563.694155092591</v>
      </c>
      <c r="C58377" s="2" t="s">
        <v>149914</v>
      </c>
      <c r="D58377" s="2" t="s">
        <v>149915</v>
      </c>
      <c r="E58377">
        <v>5</v>
      </c>
      <c r="F58377" t="b">
        <v>0</v>
      </c>
      <c r="G58377" s="2" t="s">
        <v>149916</v>
      </c>
      <c r="H58377" s="2" t="s">
        <v>14</v>
      </c>
      <c r="I58377" s="2" t="s">
        <v>76520</v>
      </c>
      <c r="J58377" s="2" t="s">
        <v>14</v>
      </c>
      <c r="K58377" s="2" t="s">
        <v>14</v>
      </c>
    </row>
    <row r="58378" spans="1:11" x14ac:dyDescent="0.25">
      <c r="A58378">
        <v>58377</v>
      </c>
      <c r="B58378" s="1">
        <v>44563.697025462963</v>
      </c>
      <c r="C58378" s="2" t="s">
        <v>149917</v>
      </c>
      <c r="D58378" s="2" t="s">
        <v>149918</v>
      </c>
      <c r="E58378">
        <v>1</v>
      </c>
      <c r="F58378" t="b">
        <v>0</v>
      </c>
      <c r="G58378" s="2" t="s">
        <v>149919</v>
      </c>
      <c r="H58378" s="2" t="s">
        <v>14</v>
      </c>
      <c r="I58378" s="2" t="s">
        <v>15</v>
      </c>
      <c r="J58378" s="2" t="s">
        <v>14</v>
      </c>
      <c r="K58378" s="2" t="s">
        <v>14</v>
      </c>
    </row>
    <row r="58379" spans="1:11" x14ac:dyDescent="0.25">
      <c r="A58379">
        <v>58378</v>
      </c>
      <c r="B58379" s="1">
        <v>44563.715682870374</v>
      </c>
      <c r="C58379" s="2" t="s">
        <v>149920</v>
      </c>
      <c r="D58379" s="2" t="s">
        <v>149921</v>
      </c>
      <c r="E58379">
        <v>1</v>
      </c>
      <c r="F58379" t="b">
        <v>0</v>
      </c>
      <c r="G58379" s="2" t="s">
        <v>149922</v>
      </c>
      <c r="H58379" s="2" t="s">
        <v>14</v>
      </c>
      <c r="I58379" s="2" t="s">
        <v>15</v>
      </c>
      <c r="J58379" s="2" t="s">
        <v>14</v>
      </c>
      <c r="K58379" s="2" t="s">
        <v>14</v>
      </c>
    </row>
    <row r="58380" spans="1:11" x14ac:dyDescent="0.25">
      <c r="A58380">
        <v>58379</v>
      </c>
      <c r="B58380" s="1">
        <v>44563.758055555554</v>
      </c>
      <c r="C58380" s="2" t="s">
        <v>149923</v>
      </c>
      <c r="D58380" s="2" t="s">
        <v>149924</v>
      </c>
      <c r="E58380">
        <v>1</v>
      </c>
      <c r="F58380" t="b">
        <v>0</v>
      </c>
      <c r="G58380" s="2" t="s">
        <v>125760</v>
      </c>
      <c r="H58380" s="2" t="s">
        <v>14</v>
      </c>
      <c r="I58380" s="2" t="s">
        <v>76520</v>
      </c>
      <c r="J58380" s="2" t="s">
        <v>14</v>
      </c>
      <c r="K58380" s="2" t="s">
        <v>14</v>
      </c>
    </row>
    <row r="58381" spans="1:11" x14ac:dyDescent="0.25">
      <c r="A58381">
        <v>58380</v>
      </c>
      <c r="B58381" s="1">
        <v>44563.769409722219</v>
      </c>
      <c r="C58381" s="2" t="s">
        <v>149925</v>
      </c>
      <c r="D58381" s="2" t="s">
        <v>25620</v>
      </c>
      <c r="E58381">
        <v>5</v>
      </c>
      <c r="F58381" t="b">
        <v>0</v>
      </c>
      <c r="G58381" s="2" t="s">
        <v>149926</v>
      </c>
      <c r="H58381" s="2" t="s">
        <v>14</v>
      </c>
      <c r="I58381" s="2" t="s">
        <v>15</v>
      </c>
      <c r="J58381" s="2" t="s">
        <v>14</v>
      </c>
      <c r="K58381" s="2" t="s">
        <v>14</v>
      </c>
    </row>
    <row r="58382" spans="1:11" x14ac:dyDescent="0.25">
      <c r="A58382">
        <v>58381</v>
      </c>
      <c r="B58382" s="1">
        <v>44563.773159722223</v>
      </c>
      <c r="C58382" s="2" t="s">
        <v>149927</v>
      </c>
      <c r="D58382" s="2" t="s">
        <v>149928</v>
      </c>
      <c r="E58382">
        <v>3</v>
      </c>
      <c r="F58382" t="b">
        <v>0</v>
      </c>
      <c r="G58382" s="2" t="s">
        <v>149929</v>
      </c>
      <c r="H58382" s="2" t="s">
        <v>14</v>
      </c>
      <c r="I58382" s="2" t="s">
        <v>76520</v>
      </c>
      <c r="J58382" s="2" t="s">
        <v>14</v>
      </c>
      <c r="K58382" s="2" t="s">
        <v>14</v>
      </c>
    </row>
    <row r="58383" spans="1:11" x14ac:dyDescent="0.25">
      <c r="A58383">
        <v>58382</v>
      </c>
      <c r="B58383" s="1">
        <v>44563.857187499998</v>
      </c>
      <c r="C58383" s="2" t="s">
        <v>149930</v>
      </c>
      <c r="D58383" s="2" t="s">
        <v>149931</v>
      </c>
      <c r="E58383">
        <v>4</v>
      </c>
      <c r="F58383" t="b">
        <v>0</v>
      </c>
      <c r="G58383" s="2" t="s">
        <v>149932</v>
      </c>
      <c r="H58383" s="2" t="s">
        <v>14</v>
      </c>
      <c r="I58383" s="2" t="s">
        <v>76520</v>
      </c>
      <c r="J58383" s="2" t="s">
        <v>14</v>
      </c>
      <c r="K58383" s="2" t="s">
        <v>14</v>
      </c>
    </row>
    <row r="58384" spans="1:11" x14ac:dyDescent="0.25">
      <c r="A58384">
        <v>58383</v>
      </c>
      <c r="B58384" s="1">
        <v>44563.998032407406</v>
      </c>
      <c r="C58384" s="2" t="s">
        <v>149933</v>
      </c>
      <c r="D58384" s="2" t="s">
        <v>149934</v>
      </c>
      <c r="E58384">
        <v>5</v>
      </c>
      <c r="F58384" t="b">
        <v>0</v>
      </c>
      <c r="G58384" s="2" t="s">
        <v>149935</v>
      </c>
      <c r="H58384" s="2" t="s">
        <v>14</v>
      </c>
      <c r="I58384" s="2" t="s">
        <v>76520</v>
      </c>
      <c r="J58384" s="2" t="s">
        <v>14</v>
      </c>
      <c r="K58384" s="2" t="s">
        <v>14</v>
      </c>
    </row>
    <row r="58385" spans="1:11" x14ac:dyDescent="0.25">
      <c r="A58385">
        <v>58384</v>
      </c>
      <c r="B58385" s="1">
        <v>44564.019513888888</v>
      </c>
      <c r="C58385" s="2" t="s">
        <v>149936</v>
      </c>
      <c r="D58385" s="2" t="s">
        <v>149937</v>
      </c>
      <c r="E58385">
        <v>1</v>
      </c>
      <c r="F58385" t="b">
        <v>0</v>
      </c>
      <c r="G58385" s="2" t="s">
        <v>149938</v>
      </c>
      <c r="H58385" s="2" t="s">
        <v>14</v>
      </c>
      <c r="I58385" s="2" t="s">
        <v>76520</v>
      </c>
      <c r="J58385" s="2" t="s">
        <v>14</v>
      </c>
      <c r="K58385" s="2" t="s">
        <v>14</v>
      </c>
    </row>
    <row r="58386" spans="1:11" x14ac:dyDescent="0.25">
      <c r="A58386">
        <v>58385</v>
      </c>
      <c r="B58386" s="1">
        <v>44564.03633101852</v>
      </c>
      <c r="C58386" s="2" t="s">
        <v>149939</v>
      </c>
      <c r="D58386" s="2" t="s">
        <v>149940</v>
      </c>
      <c r="E58386">
        <v>5</v>
      </c>
      <c r="F58386" t="b">
        <v>0</v>
      </c>
      <c r="G58386" s="2" t="s">
        <v>149941</v>
      </c>
      <c r="H58386" s="2" t="s">
        <v>14</v>
      </c>
      <c r="I58386" s="2" t="s">
        <v>15</v>
      </c>
      <c r="J58386" s="2" t="s">
        <v>14</v>
      </c>
      <c r="K58386" s="2" t="s">
        <v>14</v>
      </c>
    </row>
    <row r="58387" spans="1:11" x14ac:dyDescent="0.25">
      <c r="A58387">
        <v>58386</v>
      </c>
      <c r="B58387" s="1">
        <v>44564.068310185183</v>
      </c>
      <c r="C58387" s="2" t="s">
        <v>149942</v>
      </c>
      <c r="D58387" s="2" t="s">
        <v>335</v>
      </c>
      <c r="E58387">
        <v>5</v>
      </c>
      <c r="F58387" t="b">
        <v>0</v>
      </c>
      <c r="G58387" s="2" t="s">
        <v>149943</v>
      </c>
      <c r="H58387" s="2" t="s">
        <v>14</v>
      </c>
      <c r="I58387" s="2" t="s">
        <v>15</v>
      </c>
      <c r="J58387" s="2" t="s">
        <v>14</v>
      </c>
      <c r="K58387" s="2" t="s">
        <v>14</v>
      </c>
    </row>
    <row r="58388" spans="1:11" x14ac:dyDescent="0.25">
      <c r="A58388">
        <v>58387</v>
      </c>
      <c r="B58388" s="1">
        <v>44564.09275462963</v>
      </c>
      <c r="C58388" s="2" t="s">
        <v>149944</v>
      </c>
      <c r="D58388" s="2" t="s">
        <v>149945</v>
      </c>
      <c r="E58388">
        <v>5</v>
      </c>
      <c r="F58388" t="b">
        <v>0</v>
      </c>
      <c r="G58388" s="2" t="s">
        <v>26102</v>
      </c>
      <c r="H58388" s="2" t="s">
        <v>14</v>
      </c>
      <c r="I58388" s="2" t="s">
        <v>76520</v>
      </c>
      <c r="J58388" s="2" t="s">
        <v>14</v>
      </c>
      <c r="K58388" s="2" t="s">
        <v>14</v>
      </c>
    </row>
    <row r="58389" spans="1:11" x14ac:dyDescent="0.25">
      <c r="A58389">
        <v>58388</v>
      </c>
      <c r="B58389" s="1">
        <v>44564.270115740743</v>
      </c>
      <c r="C58389" s="2" t="s">
        <v>149946</v>
      </c>
      <c r="D58389" s="2" t="s">
        <v>149947</v>
      </c>
      <c r="E58389">
        <v>1</v>
      </c>
      <c r="F58389" t="b">
        <v>0</v>
      </c>
      <c r="G58389" s="2" t="s">
        <v>149948</v>
      </c>
      <c r="H58389" s="2" t="s">
        <v>14</v>
      </c>
      <c r="I58389" s="2" t="s">
        <v>76520</v>
      </c>
      <c r="J58389" s="2" t="s">
        <v>14</v>
      </c>
      <c r="K58389" s="2" t="s">
        <v>14</v>
      </c>
    </row>
    <row r="58390" spans="1:11" x14ac:dyDescent="0.25">
      <c r="A58390">
        <v>58389</v>
      </c>
      <c r="B58390" s="1">
        <v>44564.434907407405</v>
      </c>
      <c r="C58390" s="2" t="s">
        <v>149949</v>
      </c>
      <c r="D58390" s="2" t="s">
        <v>149950</v>
      </c>
      <c r="E58390">
        <v>1</v>
      </c>
      <c r="F58390" t="b">
        <v>0</v>
      </c>
      <c r="G58390" s="2" t="s">
        <v>82943</v>
      </c>
      <c r="H58390" s="2" t="s">
        <v>14</v>
      </c>
      <c r="I58390" s="2" t="s">
        <v>15</v>
      </c>
      <c r="J58390" s="2" t="s">
        <v>14</v>
      </c>
      <c r="K58390" s="2" t="s">
        <v>14</v>
      </c>
    </row>
    <row r="58391" spans="1:11" x14ac:dyDescent="0.25">
      <c r="A58391">
        <v>58390</v>
      </c>
      <c r="B58391" s="1">
        <v>44564.515289351853</v>
      </c>
      <c r="C58391" s="2" t="s">
        <v>149951</v>
      </c>
      <c r="D58391" s="2" t="s">
        <v>149952</v>
      </c>
      <c r="E58391">
        <v>5</v>
      </c>
      <c r="F58391" t="b">
        <v>0</v>
      </c>
      <c r="G58391" s="2" t="s">
        <v>149953</v>
      </c>
      <c r="H58391" s="2" t="s">
        <v>14</v>
      </c>
      <c r="I58391" s="2" t="s">
        <v>15</v>
      </c>
      <c r="J58391" s="2" t="s">
        <v>14</v>
      </c>
      <c r="K58391" s="2" t="s">
        <v>14</v>
      </c>
    </row>
    <row r="58392" spans="1:11" x14ac:dyDescent="0.25">
      <c r="A58392">
        <v>58391</v>
      </c>
      <c r="B58392" s="1">
        <v>44564.520057870373</v>
      </c>
      <c r="C58392" s="2" t="s">
        <v>149954</v>
      </c>
      <c r="D58392" s="2" t="s">
        <v>149955</v>
      </c>
      <c r="E58392">
        <v>5</v>
      </c>
      <c r="F58392" t="b">
        <v>0</v>
      </c>
      <c r="G58392" s="2" t="s">
        <v>272</v>
      </c>
      <c r="H58392" s="2" t="s">
        <v>14</v>
      </c>
      <c r="I58392" s="2" t="s">
        <v>76520</v>
      </c>
      <c r="J58392" s="2" t="s">
        <v>14</v>
      </c>
      <c r="K58392" s="2" t="s">
        <v>14</v>
      </c>
    </row>
    <row r="58393" spans="1:11" x14ac:dyDescent="0.25">
      <c r="A58393">
        <v>58392</v>
      </c>
      <c r="B58393" s="1">
        <v>44564.53324074074</v>
      </c>
      <c r="C58393" s="2" t="s">
        <v>149956</v>
      </c>
      <c r="D58393" s="2" t="s">
        <v>149957</v>
      </c>
      <c r="E58393">
        <v>5</v>
      </c>
      <c r="F58393" t="b">
        <v>0</v>
      </c>
      <c r="G58393" s="2" t="s">
        <v>149958</v>
      </c>
      <c r="H58393" s="2" t="s">
        <v>14</v>
      </c>
      <c r="I58393" s="2" t="s">
        <v>76520</v>
      </c>
      <c r="J58393" s="2" t="s">
        <v>14</v>
      </c>
      <c r="K58393" s="2" t="s">
        <v>14</v>
      </c>
    </row>
    <row r="58394" spans="1:11" x14ac:dyDescent="0.25">
      <c r="A58394">
        <v>58393</v>
      </c>
      <c r="B58394" s="1">
        <v>44564.631307870368</v>
      </c>
      <c r="C58394" s="2" t="s">
        <v>149959</v>
      </c>
      <c r="D58394" s="2" t="s">
        <v>149960</v>
      </c>
      <c r="E58394">
        <v>3</v>
      </c>
      <c r="F58394" t="b">
        <v>0</v>
      </c>
      <c r="G58394" s="2" t="s">
        <v>149961</v>
      </c>
      <c r="H58394" s="2" t="s">
        <v>14</v>
      </c>
      <c r="I58394" s="2" t="s">
        <v>15</v>
      </c>
      <c r="J58394" s="2" t="s">
        <v>14</v>
      </c>
      <c r="K58394" s="2" t="s">
        <v>14</v>
      </c>
    </row>
    <row r="58395" spans="1:11" x14ac:dyDescent="0.25">
      <c r="A58395">
        <v>58394</v>
      </c>
      <c r="B58395" s="1">
        <v>44564.64775462963</v>
      </c>
      <c r="C58395" s="2" t="s">
        <v>149962</v>
      </c>
      <c r="D58395" s="2" t="s">
        <v>149963</v>
      </c>
      <c r="E58395">
        <v>1</v>
      </c>
      <c r="F58395" t="b">
        <v>0</v>
      </c>
      <c r="G58395" s="2" t="s">
        <v>81864</v>
      </c>
      <c r="H58395" s="2" t="s">
        <v>14</v>
      </c>
      <c r="I58395" s="2" t="s">
        <v>76520</v>
      </c>
      <c r="J58395" s="2" t="s">
        <v>14</v>
      </c>
      <c r="K58395" s="2" t="s">
        <v>14</v>
      </c>
    </row>
    <row r="58396" spans="1:11" x14ac:dyDescent="0.25">
      <c r="A58396">
        <v>58395</v>
      </c>
      <c r="B58396" s="1">
        <v>44564.668726851851</v>
      </c>
      <c r="C58396" s="2" t="s">
        <v>149964</v>
      </c>
      <c r="D58396" s="2" t="s">
        <v>149965</v>
      </c>
      <c r="E58396">
        <v>5</v>
      </c>
      <c r="F58396" t="b">
        <v>0</v>
      </c>
      <c r="G58396" s="2" t="s">
        <v>149966</v>
      </c>
      <c r="H58396" s="2" t="s">
        <v>14</v>
      </c>
      <c r="I58396" s="2" t="s">
        <v>76520</v>
      </c>
      <c r="J58396" s="2" t="s">
        <v>14</v>
      </c>
      <c r="K58396" s="2" t="s">
        <v>14</v>
      </c>
    </row>
    <row r="58397" spans="1:11" x14ac:dyDescent="0.25">
      <c r="A58397">
        <v>58396</v>
      </c>
      <c r="B58397" s="1">
        <v>44564.689803240741</v>
      </c>
      <c r="C58397" s="2" t="s">
        <v>149967</v>
      </c>
      <c r="D58397" s="2" t="s">
        <v>149968</v>
      </c>
      <c r="E58397">
        <v>5</v>
      </c>
      <c r="F58397" t="b">
        <v>0</v>
      </c>
      <c r="G58397" s="2" t="s">
        <v>149969</v>
      </c>
      <c r="H58397" s="2" t="s">
        <v>14</v>
      </c>
      <c r="I58397" s="2" t="s">
        <v>76520</v>
      </c>
      <c r="J58397" s="2" t="s">
        <v>14</v>
      </c>
      <c r="K58397" s="2" t="s">
        <v>14</v>
      </c>
    </row>
    <row r="58398" spans="1:11" x14ac:dyDescent="0.25">
      <c r="A58398">
        <v>58397</v>
      </c>
      <c r="B58398" s="1">
        <v>44564.760601851849</v>
      </c>
      <c r="C58398" s="2" t="s">
        <v>149970</v>
      </c>
      <c r="D58398" s="2" t="s">
        <v>149971</v>
      </c>
      <c r="E58398">
        <v>5</v>
      </c>
      <c r="F58398" t="b">
        <v>0</v>
      </c>
      <c r="G58398" s="2" t="s">
        <v>149972</v>
      </c>
      <c r="H58398" s="2" t="s">
        <v>14</v>
      </c>
      <c r="I58398" s="2" t="s">
        <v>76520</v>
      </c>
      <c r="J58398" s="2" t="s">
        <v>14</v>
      </c>
      <c r="K58398" s="2" t="s">
        <v>14</v>
      </c>
    </row>
    <row r="58399" spans="1:11" x14ac:dyDescent="0.25">
      <c r="A58399">
        <v>58398</v>
      </c>
      <c r="B58399" s="1">
        <v>44564.795694444445</v>
      </c>
      <c r="C58399" s="2" t="s">
        <v>149973</v>
      </c>
      <c r="D58399" s="2" t="s">
        <v>149974</v>
      </c>
      <c r="E58399">
        <v>4</v>
      </c>
      <c r="F58399" t="b">
        <v>0</v>
      </c>
      <c r="G58399" s="2" t="s">
        <v>83769</v>
      </c>
      <c r="H58399" s="2" t="s">
        <v>14</v>
      </c>
      <c r="I58399" s="2" t="s">
        <v>76520</v>
      </c>
      <c r="J58399" s="2" t="s">
        <v>14</v>
      </c>
      <c r="K58399" s="2" t="s">
        <v>14</v>
      </c>
    </row>
    <row r="58400" spans="1:11" x14ac:dyDescent="0.25">
      <c r="A58400">
        <v>58399</v>
      </c>
      <c r="B58400" s="1">
        <v>44564.813113425924</v>
      </c>
      <c r="C58400" s="2" t="s">
        <v>149975</v>
      </c>
      <c r="D58400" s="2" t="s">
        <v>149976</v>
      </c>
      <c r="E58400">
        <v>5</v>
      </c>
      <c r="F58400" t="b">
        <v>0</v>
      </c>
      <c r="G58400" s="2" t="s">
        <v>25891</v>
      </c>
      <c r="H58400" s="2" t="s">
        <v>14</v>
      </c>
      <c r="I58400" s="2" t="s">
        <v>76520</v>
      </c>
      <c r="J58400" s="2" t="s">
        <v>14</v>
      </c>
      <c r="K58400" s="2" t="s">
        <v>14</v>
      </c>
    </row>
    <row r="58401" spans="1:11" x14ac:dyDescent="0.25">
      <c r="A58401">
        <v>58400</v>
      </c>
      <c r="B58401" s="1">
        <v>44564.826874999999</v>
      </c>
      <c r="C58401" s="2" t="s">
        <v>149977</v>
      </c>
      <c r="D58401" s="2" t="s">
        <v>149978</v>
      </c>
      <c r="E58401">
        <v>1</v>
      </c>
      <c r="F58401" t="b">
        <v>0</v>
      </c>
      <c r="G58401" s="2" t="s">
        <v>149979</v>
      </c>
      <c r="H58401" s="2" t="s">
        <v>14</v>
      </c>
      <c r="I58401" s="2" t="s">
        <v>15</v>
      </c>
      <c r="J58401" s="2" t="s">
        <v>14</v>
      </c>
      <c r="K58401" s="2" t="s">
        <v>14</v>
      </c>
    </row>
    <row r="58402" spans="1:11" x14ac:dyDescent="0.25">
      <c r="A58402">
        <v>58401</v>
      </c>
      <c r="B58402" s="1">
        <v>44564.851921296293</v>
      </c>
      <c r="C58402" s="2" t="s">
        <v>149980</v>
      </c>
      <c r="D58402" s="2" t="s">
        <v>149981</v>
      </c>
      <c r="E58402">
        <v>5</v>
      </c>
      <c r="F58402" t="b">
        <v>0</v>
      </c>
      <c r="G58402" s="2" t="s">
        <v>62018</v>
      </c>
      <c r="H58402" s="2" t="s">
        <v>14</v>
      </c>
      <c r="I58402" s="2" t="s">
        <v>76520</v>
      </c>
      <c r="J58402" s="2" t="s">
        <v>14</v>
      </c>
      <c r="K58402" s="2" t="s">
        <v>14</v>
      </c>
    </row>
    <row r="58403" spans="1:11" x14ac:dyDescent="0.25">
      <c r="A58403">
        <v>58402</v>
      </c>
      <c r="B58403" s="1">
        <v>44564.920335648145</v>
      </c>
      <c r="C58403" s="2" t="s">
        <v>149982</v>
      </c>
      <c r="D58403" s="2" t="s">
        <v>149983</v>
      </c>
      <c r="E58403">
        <v>1</v>
      </c>
      <c r="F58403" t="b">
        <v>0</v>
      </c>
      <c r="G58403" s="2" t="s">
        <v>149984</v>
      </c>
      <c r="H58403" s="2" t="s">
        <v>14</v>
      </c>
      <c r="I58403" s="2" t="s">
        <v>76520</v>
      </c>
      <c r="J58403" s="2" t="s">
        <v>14</v>
      </c>
      <c r="K58403" s="2" t="s">
        <v>14</v>
      </c>
    </row>
    <row r="58404" spans="1:11" x14ac:dyDescent="0.25">
      <c r="A58404">
        <v>58403</v>
      </c>
      <c r="B58404" s="1">
        <v>44564.961168981485</v>
      </c>
      <c r="C58404" s="2" t="s">
        <v>149985</v>
      </c>
      <c r="D58404" s="2" t="s">
        <v>149986</v>
      </c>
      <c r="E58404">
        <v>2</v>
      </c>
      <c r="F58404" t="b">
        <v>0</v>
      </c>
      <c r="G58404" s="2" t="s">
        <v>149987</v>
      </c>
      <c r="H58404" s="2" t="s">
        <v>14</v>
      </c>
      <c r="I58404" s="2" t="s">
        <v>76520</v>
      </c>
      <c r="J58404" s="2" t="s">
        <v>14</v>
      </c>
      <c r="K58404" s="2" t="s">
        <v>14</v>
      </c>
    </row>
    <row r="58405" spans="1:11" x14ac:dyDescent="0.25">
      <c r="A58405">
        <v>58404</v>
      </c>
      <c r="B58405" s="1">
        <v>44564.96266203704</v>
      </c>
      <c r="C58405" s="2" t="s">
        <v>149988</v>
      </c>
      <c r="D58405" s="2" t="s">
        <v>149989</v>
      </c>
      <c r="E58405">
        <v>1</v>
      </c>
      <c r="F58405" t="b">
        <v>0</v>
      </c>
      <c r="G58405" s="2" t="s">
        <v>149990</v>
      </c>
      <c r="H58405" s="2" t="s">
        <v>14</v>
      </c>
      <c r="I58405" s="2" t="s">
        <v>76520</v>
      </c>
      <c r="J58405" s="2" t="s">
        <v>14</v>
      </c>
      <c r="K58405" s="2" t="s">
        <v>14</v>
      </c>
    </row>
    <row r="58406" spans="1:11" x14ac:dyDescent="0.25">
      <c r="A58406">
        <v>58405</v>
      </c>
      <c r="B58406" s="1">
        <v>44565.089606481481</v>
      </c>
      <c r="C58406" s="2" t="s">
        <v>149991</v>
      </c>
      <c r="D58406" s="2" t="s">
        <v>149992</v>
      </c>
      <c r="E58406">
        <v>1</v>
      </c>
      <c r="F58406" t="b">
        <v>0</v>
      </c>
      <c r="G58406" s="2" t="s">
        <v>149993</v>
      </c>
      <c r="H58406" s="2" t="s">
        <v>14</v>
      </c>
      <c r="I58406" s="2" t="s">
        <v>15</v>
      </c>
      <c r="J58406" s="2" t="s">
        <v>14</v>
      </c>
      <c r="K58406" s="2" t="s">
        <v>14</v>
      </c>
    </row>
    <row r="58407" spans="1:11" x14ac:dyDescent="0.25">
      <c r="A58407">
        <v>58406</v>
      </c>
      <c r="B58407" s="1">
        <v>44565.192465277774</v>
      </c>
      <c r="C58407" s="2" t="s">
        <v>149994</v>
      </c>
      <c r="D58407" s="2" t="s">
        <v>149995</v>
      </c>
      <c r="E58407">
        <v>1</v>
      </c>
      <c r="F58407" t="b">
        <v>0</v>
      </c>
      <c r="G58407" s="2" t="s">
        <v>149996</v>
      </c>
      <c r="H58407" s="2" t="s">
        <v>14</v>
      </c>
      <c r="I58407" s="2" t="s">
        <v>76520</v>
      </c>
      <c r="J58407" s="2" t="s">
        <v>14</v>
      </c>
      <c r="K58407" s="2" t="s">
        <v>14</v>
      </c>
    </row>
    <row r="58408" spans="1:11" x14ac:dyDescent="0.25">
      <c r="A58408">
        <v>58407</v>
      </c>
      <c r="B58408" s="1">
        <v>44565.268877314818</v>
      </c>
      <c r="C58408" s="2" t="s">
        <v>149997</v>
      </c>
      <c r="D58408" s="2" t="s">
        <v>149998</v>
      </c>
      <c r="E58408">
        <v>5</v>
      </c>
      <c r="F58408" t="b">
        <v>0</v>
      </c>
      <c r="G58408" s="2" t="s">
        <v>149999</v>
      </c>
      <c r="H58408" s="2" t="s">
        <v>14</v>
      </c>
      <c r="I58408" s="2" t="s">
        <v>76520</v>
      </c>
      <c r="J58408" s="2" t="s">
        <v>14</v>
      </c>
      <c r="K58408" s="2" t="s">
        <v>14</v>
      </c>
    </row>
    <row r="58409" spans="1:11" x14ac:dyDescent="0.25">
      <c r="A58409">
        <v>58408</v>
      </c>
      <c r="B58409" s="1">
        <v>44565.384594907409</v>
      </c>
      <c r="C58409" s="2" t="s">
        <v>150000</v>
      </c>
      <c r="D58409" s="2" t="s">
        <v>150001</v>
      </c>
      <c r="E58409">
        <v>4</v>
      </c>
      <c r="F58409" t="b">
        <v>0</v>
      </c>
      <c r="G58409" s="2" t="s">
        <v>150002</v>
      </c>
      <c r="H58409" s="2" t="s">
        <v>14</v>
      </c>
      <c r="I58409" s="2" t="s">
        <v>15</v>
      </c>
      <c r="J58409" s="2" t="s">
        <v>14</v>
      </c>
      <c r="K58409" s="2" t="s">
        <v>14</v>
      </c>
    </row>
    <row r="58410" spans="1:11" x14ac:dyDescent="0.25">
      <c r="A58410">
        <v>58409</v>
      </c>
      <c r="B58410" s="1">
        <v>44565.555659722224</v>
      </c>
      <c r="C58410" s="2" t="s">
        <v>150003</v>
      </c>
      <c r="D58410" s="2" t="s">
        <v>150004</v>
      </c>
      <c r="E58410">
        <v>1</v>
      </c>
      <c r="F58410" t="b">
        <v>0</v>
      </c>
      <c r="G58410" s="2" t="s">
        <v>83740</v>
      </c>
      <c r="H58410" s="2" t="s">
        <v>14</v>
      </c>
      <c r="I58410" s="2" t="s">
        <v>15</v>
      </c>
      <c r="J58410" s="2" t="s">
        <v>14</v>
      </c>
      <c r="K58410" s="2" t="s">
        <v>14</v>
      </c>
    </row>
    <row r="58411" spans="1:11" x14ac:dyDescent="0.25">
      <c r="A58411">
        <v>58410</v>
      </c>
      <c r="B58411" s="1">
        <v>44565.599247685182</v>
      </c>
      <c r="C58411" s="2" t="s">
        <v>150005</v>
      </c>
      <c r="D58411" s="2" t="s">
        <v>150006</v>
      </c>
      <c r="E58411">
        <v>5</v>
      </c>
      <c r="F58411" t="b">
        <v>0</v>
      </c>
      <c r="G58411" s="2" t="s">
        <v>1436</v>
      </c>
      <c r="H58411" s="2" t="s">
        <v>14</v>
      </c>
      <c r="I58411" s="2" t="s">
        <v>76520</v>
      </c>
      <c r="J58411" s="2" t="s">
        <v>14</v>
      </c>
      <c r="K58411" s="2" t="s">
        <v>14</v>
      </c>
    </row>
    <row r="58412" spans="1:11" x14ac:dyDescent="0.25">
      <c r="A58412">
        <v>58411</v>
      </c>
      <c r="B58412" s="1">
        <v>44565.612569444442</v>
      </c>
      <c r="C58412" s="2" t="s">
        <v>150007</v>
      </c>
      <c r="D58412" s="2" t="s">
        <v>150008</v>
      </c>
      <c r="E58412">
        <v>5</v>
      </c>
      <c r="F58412" t="b">
        <v>0</v>
      </c>
      <c r="G58412" s="2" t="s">
        <v>83769</v>
      </c>
      <c r="H58412" s="2" t="s">
        <v>14</v>
      </c>
      <c r="I58412" s="2" t="s">
        <v>76520</v>
      </c>
      <c r="J58412" s="2" t="s">
        <v>14</v>
      </c>
      <c r="K58412" s="2" t="s">
        <v>14</v>
      </c>
    </row>
    <row r="58413" spans="1:11" x14ac:dyDescent="0.25">
      <c r="A58413">
        <v>58412</v>
      </c>
      <c r="B58413" s="1">
        <v>44565.748854166668</v>
      </c>
      <c r="C58413" s="2" t="s">
        <v>150009</v>
      </c>
      <c r="D58413" s="2" t="s">
        <v>150010</v>
      </c>
      <c r="E58413">
        <v>5</v>
      </c>
      <c r="F58413" t="b">
        <v>0</v>
      </c>
      <c r="G58413" s="2" t="s">
        <v>150011</v>
      </c>
      <c r="H58413" s="2" t="s">
        <v>14</v>
      </c>
      <c r="I58413" s="2" t="s">
        <v>15</v>
      </c>
      <c r="J58413" s="2" t="s">
        <v>14</v>
      </c>
      <c r="K58413" s="2" t="s">
        <v>14</v>
      </c>
    </row>
    <row r="58414" spans="1:11" x14ac:dyDescent="0.25">
      <c r="A58414">
        <v>58413</v>
      </c>
      <c r="B58414" s="1">
        <v>44565.792210648149</v>
      </c>
      <c r="C58414" s="2" t="s">
        <v>150012</v>
      </c>
      <c r="D58414" s="2" t="s">
        <v>150013</v>
      </c>
      <c r="E58414">
        <v>1</v>
      </c>
      <c r="F58414" t="b">
        <v>0</v>
      </c>
      <c r="G58414" s="2" t="s">
        <v>58163</v>
      </c>
      <c r="H58414" s="2" t="s">
        <v>14</v>
      </c>
      <c r="I58414" s="2" t="s">
        <v>76520</v>
      </c>
      <c r="J58414" s="2" t="s">
        <v>14</v>
      </c>
      <c r="K58414" s="2" t="s">
        <v>14</v>
      </c>
    </row>
    <row r="58415" spans="1:11" x14ac:dyDescent="0.25">
      <c r="A58415">
        <v>58414</v>
      </c>
      <c r="B58415" s="1">
        <v>44565.812858796293</v>
      </c>
      <c r="C58415" s="2" t="s">
        <v>150014</v>
      </c>
      <c r="D58415" s="2" t="s">
        <v>150015</v>
      </c>
      <c r="E58415">
        <v>5</v>
      </c>
      <c r="F58415" t="b">
        <v>0</v>
      </c>
      <c r="G58415" s="2" t="s">
        <v>150016</v>
      </c>
      <c r="H58415" s="2" t="s">
        <v>14</v>
      </c>
      <c r="I58415" s="2" t="s">
        <v>76520</v>
      </c>
      <c r="J58415" s="2" t="s">
        <v>14</v>
      </c>
      <c r="K58415" s="2" t="s">
        <v>14</v>
      </c>
    </row>
    <row r="58416" spans="1:11" x14ac:dyDescent="0.25">
      <c r="A58416">
        <v>58415</v>
      </c>
      <c r="B58416" s="1">
        <v>44565.868113425924</v>
      </c>
      <c r="C58416" s="2" t="s">
        <v>150017</v>
      </c>
      <c r="D58416" s="2" t="s">
        <v>150018</v>
      </c>
      <c r="E58416">
        <v>1</v>
      </c>
      <c r="F58416" t="b">
        <v>0</v>
      </c>
      <c r="G58416" s="2" t="s">
        <v>150019</v>
      </c>
      <c r="H58416" s="2" t="s">
        <v>14</v>
      </c>
      <c r="I58416" s="2" t="s">
        <v>76520</v>
      </c>
      <c r="J58416" s="2" t="s">
        <v>14</v>
      </c>
      <c r="K58416" s="2" t="s">
        <v>14</v>
      </c>
    </row>
    <row r="58417" spans="1:11" x14ac:dyDescent="0.25">
      <c r="A58417">
        <v>58416</v>
      </c>
      <c r="B58417" s="1">
        <v>44566.021516203706</v>
      </c>
      <c r="C58417" s="2" t="s">
        <v>150020</v>
      </c>
      <c r="D58417" s="2" t="s">
        <v>150021</v>
      </c>
      <c r="E58417">
        <v>1</v>
      </c>
      <c r="F58417" t="b">
        <v>0</v>
      </c>
      <c r="G58417" s="2" t="s">
        <v>83740</v>
      </c>
      <c r="H58417" s="2" t="s">
        <v>14</v>
      </c>
      <c r="I58417" s="2" t="s">
        <v>15</v>
      </c>
      <c r="J58417" s="2" t="s">
        <v>14</v>
      </c>
      <c r="K58417" s="2" t="s">
        <v>14</v>
      </c>
    </row>
    <row r="58418" spans="1:11" x14ac:dyDescent="0.25">
      <c r="A58418">
        <v>58417</v>
      </c>
      <c r="B58418" s="1">
        <v>44566.047719907408</v>
      </c>
      <c r="C58418" s="2" t="s">
        <v>150022</v>
      </c>
      <c r="D58418" s="2" t="s">
        <v>150023</v>
      </c>
      <c r="E58418">
        <v>5</v>
      </c>
      <c r="F58418" t="b">
        <v>0</v>
      </c>
      <c r="G58418" s="2" t="s">
        <v>1232</v>
      </c>
      <c r="H58418" s="2" t="s">
        <v>14</v>
      </c>
      <c r="I58418" s="2" t="s">
        <v>76520</v>
      </c>
      <c r="J58418" s="2" t="s">
        <v>14</v>
      </c>
      <c r="K58418" s="2" t="s">
        <v>14</v>
      </c>
    </row>
    <row r="58419" spans="1:11" x14ac:dyDescent="0.25">
      <c r="A58419">
        <v>58418</v>
      </c>
      <c r="B58419" s="1">
        <v>44566.067662037036</v>
      </c>
      <c r="C58419" s="2" t="s">
        <v>150024</v>
      </c>
      <c r="D58419" s="2" t="s">
        <v>150025</v>
      </c>
      <c r="E58419">
        <v>4</v>
      </c>
      <c r="F58419" t="b">
        <v>0</v>
      </c>
      <c r="G58419" s="2" t="s">
        <v>150026</v>
      </c>
      <c r="H58419" s="2" t="s">
        <v>14</v>
      </c>
      <c r="I58419" s="2" t="s">
        <v>76520</v>
      </c>
      <c r="J58419" s="2" t="s">
        <v>14</v>
      </c>
      <c r="K58419" s="2" t="s">
        <v>14</v>
      </c>
    </row>
    <row r="58420" spans="1:11" x14ac:dyDescent="0.25">
      <c r="A58420">
        <v>58419</v>
      </c>
      <c r="B58420" s="1">
        <v>44566.094768518517</v>
      </c>
      <c r="C58420" s="2" t="s">
        <v>150027</v>
      </c>
      <c r="D58420" s="2" t="s">
        <v>150028</v>
      </c>
      <c r="E58420">
        <v>1</v>
      </c>
      <c r="F58420" t="b">
        <v>0</v>
      </c>
      <c r="G58420" s="2" t="s">
        <v>150029</v>
      </c>
      <c r="H58420" s="2" t="s">
        <v>14</v>
      </c>
      <c r="I58420" s="2" t="s">
        <v>15</v>
      </c>
      <c r="J58420" s="2" t="s">
        <v>14</v>
      </c>
      <c r="K58420" s="2" t="s">
        <v>14</v>
      </c>
    </row>
    <row r="58421" spans="1:11" x14ac:dyDescent="0.25">
      <c r="A58421">
        <v>58420</v>
      </c>
      <c r="B58421" s="1">
        <v>44566.109942129631</v>
      </c>
      <c r="C58421" s="2" t="s">
        <v>150030</v>
      </c>
      <c r="D58421" s="2" t="s">
        <v>150031</v>
      </c>
      <c r="E58421">
        <v>5</v>
      </c>
      <c r="F58421" t="b">
        <v>0</v>
      </c>
      <c r="G58421" s="2" t="s">
        <v>149215</v>
      </c>
      <c r="H58421" s="2" t="s">
        <v>14</v>
      </c>
      <c r="I58421" s="2" t="s">
        <v>76520</v>
      </c>
      <c r="J58421" s="2" t="s">
        <v>14</v>
      </c>
      <c r="K58421" s="2" t="s">
        <v>14</v>
      </c>
    </row>
    <row r="58422" spans="1:11" x14ac:dyDescent="0.25">
      <c r="A58422">
        <v>58421</v>
      </c>
      <c r="B58422" s="1">
        <v>44566.11681712963</v>
      </c>
      <c r="C58422" s="2" t="s">
        <v>150032</v>
      </c>
      <c r="D58422" s="2" t="s">
        <v>150033</v>
      </c>
      <c r="E58422">
        <v>3</v>
      </c>
      <c r="F58422" t="b">
        <v>0</v>
      </c>
      <c r="G58422" s="2" t="s">
        <v>150034</v>
      </c>
      <c r="H58422" s="2" t="s">
        <v>14</v>
      </c>
      <c r="I58422" s="2" t="s">
        <v>76520</v>
      </c>
      <c r="J58422" s="2" t="s">
        <v>14</v>
      </c>
      <c r="K58422" s="2" t="s">
        <v>14</v>
      </c>
    </row>
    <row r="58423" spans="1:11" x14ac:dyDescent="0.25">
      <c r="A58423">
        <v>58422</v>
      </c>
      <c r="B58423" s="1">
        <v>44566.339062500003</v>
      </c>
      <c r="C58423" s="2" t="s">
        <v>150035</v>
      </c>
      <c r="D58423" s="2" t="s">
        <v>150036</v>
      </c>
      <c r="E58423">
        <v>5</v>
      </c>
      <c r="F58423" t="b">
        <v>0</v>
      </c>
      <c r="G58423" s="2" t="s">
        <v>150037</v>
      </c>
      <c r="H58423" s="2" t="s">
        <v>14</v>
      </c>
      <c r="I58423" s="2" t="s">
        <v>76520</v>
      </c>
      <c r="J58423" s="2" t="s">
        <v>14</v>
      </c>
      <c r="K58423" s="2" t="s">
        <v>14</v>
      </c>
    </row>
    <row r="58424" spans="1:11" x14ac:dyDescent="0.25">
      <c r="A58424">
        <v>58423</v>
      </c>
      <c r="B58424" s="1">
        <v>44566.485532407409</v>
      </c>
      <c r="C58424" s="2" t="s">
        <v>150038</v>
      </c>
      <c r="D58424" s="2" t="s">
        <v>150039</v>
      </c>
      <c r="E58424">
        <v>5</v>
      </c>
      <c r="F58424" t="b">
        <v>0</v>
      </c>
      <c r="G58424" s="2" t="s">
        <v>150040</v>
      </c>
      <c r="H58424" s="2" t="s">
        <v>14</v>
      </c>
      <c r="I58424" s="2" t="s">
        <v>76520</v>
      </c>
      <c r="J58424" s="2" t="s">
        <v>14</v>
      </c>
      <c r="K58424" s="2" t="s">
        <v>14</v>
      </c>
    </row>
    <row r="58425" spans="1:11" x14ac:dyDescent="0.25">
      <c r="A58425">
        <v>58424</v>
      </c>
      <c r="B58425" s="1">
        <v>44566.511655092596</v>
      </c>
      <c r="C58425" s="2" t="s">
        <v>150041</v>
      </c>
      <c r="D58425" s="2" t="s">
        <v>150042</v>
      </c>
      <c r="E58425">
        <v>5</v>
      </c>
      <c r="F58425" t="b">
        <v>0</v>
      </c>
      <c r="G58425" s="2" t="s">
        <v>150043</v>
      </c>
      <c r="H58425" s="2" t="s">
        <v>14</v>
      </c>
      <c r="I58425" s="2" t="s">
        <v>76520</v>
      </c>
      <c r="J58425" s="2" t="s">
        <v>14</v>
      </c>
      <c r="K58425" s="2" t="s">
        <v>14</v>
      </c>
    </row>
    <row r="58426" spans="1:11" x14ac:dyDescent="0.25">
      <c r="A58426">
        <v>58425</v>
      </c>
      <c r="B58426" s="1">
        <v>44566.566736111112</v>
      </c>
      <c r="C58426" s="2" t="s">
        <v>150044</v>
      </c>
      <c r="D58426" s="2" t="s">
        <v>150045</v>
      </c>
      <c r="E58426">
        <v>5</v>
      </c>
      <c r="F58426" t="b">
        <v>0</v>
      </c>
      <c r="G58426" s="2" t="s">
        <v>150046</v>
      </c>
      <c r="H58426" s="2" t="s">
        <v>14</v>
      </c>
      <c r="I58426" s="2" t="s">
        <v>76520</v>
      </c>
      <c r="J58426" s="2" t="s">
        <v>14</v>
      </c>
      <c r="K58426" s="2" t="s">
        <v>14</v>
      </c>
    </row>
    <row r="58427" spans="1:11" x14ac:dyDescent="0.25">
      <c r="A58427">
        <v>58426</v>
      </c>
      <c r="B58427" s="1">
        <v>44566.575555555559</v>
      </c>
      <c r="C58427" s="2" t="s">
        <v>150047</v>
      </c>
      <c r="D58427" s="2" t="s">
        <v>150048</v>
      </c>
      <c r="E58427">
        <v>4</v>
      </c>
      <c r="F58427" t="b">
        <v>0</v>
      </c>
      <c r="G58427" s="2" t="s">
        <v>150049</v>
      </c>
      <c r="H58427" s="2" t="s">
        <v>14</v>
      </c>
      <c r="I58427" s="2" t="s">
        <v>76520</v>
      </c>
      <c r="J58427" s="2" t="s">
        <v>14</v>
      </c>
      <c r="K58427" s="2" t="s">
        <v>14</v>
      </c>
    </row>
    <row r="58428" spans="1:11" x14ac:dyDescent="0.25">
      <c r="A58428">
        <v>58427</v>
      </c>
      <c r="B58428" s="1">
        <v>44566.659849537034</v>
      </c>
      <c r="C58428" s="2" t="s">
        <v>150050</v>
      </c>
      <c r="D58428" s="2" t="s">
        <v>150051</v>
      </c>
      <c r="E58428">
        <v>1</v>
      </c>
      <c r="F58428" t="b">
        <v>0</v>
      </c>
      <c r="G58428" s="2" t="s">
        <v>150052</v>
      </c>
      <c r="H58428" s="2" t="s">
        <v>14</v>
      </c>
      <c r="I58428" s="2" t="s">
        <v>76520</v>
      </c>
      <c r="J58428" s="2" t="s">
        <v>14</v>
      </c>
      <c r="K58428" s="2" t="s">
        <v>14</v>
      </c>
    </row>
    <row r="58429" spans="1:11" x14ac:dyDescent="0.25">
      <c r="A58429">
        <v>58428</v>
      </c>
      <c r="B58429" s="1">
        <v>44566.742604166669</v>
      </c>
      <c r="C58429" s="2" t="s">
        <v>150053</v>
      </c>
      <c r="D58429" s="2" t="s">
        <v>150054</v>
      </c>
      <c r="E58429">
        <v>1</v>
      </c>
      <c r="F58429" t="b">
        <v>0</v>
      </c>
      <c r="G58429" s="2" t="s">
        <v>150055</v>
      </c>
      <c r="H58429" s="2" t="s">
        <v>14</v>
      </c>
      <c r="I58429" s="2" t="s">
        <v>15</v>
      </c>
      <c r="J58429" s="2" t="s">
        <v>14</v>
      </c>
      <c r="K58429" s="2" t="s">
        <v>14</v>
      </c>
    </row>
    <row r="58430" spans="1:11" x14ac:dyDescent="0.25">
      <c r="A58430">
        <v>58429</v>
      </c>
      <c r="B58430" s="1">
        <v>44566.744884259257</v>
      </c>
      <c r="C58430" s="2" t="s">
        <v>150056</v>
      </c>
      <c r="D58430" s="2" t="s">
        <v>150057</v>
      </c>
      <c r="E58430">
        <v>5</v>
      </c>
      <c r="F58430" t="b">
        <v>0</v>
      </c>
      <c r="G58430" s="2" t="s">
        <v>60887</v>
      </c>
      <c r="H58430" s="2" t="s">
        <v>14</v>
      </c>
      <c r="I58430" s="2" t="s">
        <v>76520</v>
      </c>
      <c r="J58430" s="2" t="s">
        <v>14</v>
      </c>
      <c r="K58430" s="2" t="s">
        <v>14</v>
      </c>
    </row>
    <row r="58431" spans="1:11" x14ac:dyDescent="0.25">
      <c r="A58431">
        <v>58430</v>
      </c>
      <c r="B58431" s="1">
        <v>44566.800833333335</v>
      </c>
      <c r="C58431" s="2" t="s">
        <v>150058</v>
      </c>
      <c r="D58431" s="2" t="s">
        <v>150059</v>
      </c>
      <c r="E58431">
        <v>1</v>
      </c>
      <c r="F58431" t="b">
        <v>0</v>
      </c>
      <c r="G58431" s="2" t="s">
        <v>93284</v>
      </c>
      <c r="H58431" s="2" t="s">
        <v>14</v>
      </c>
      <c r="I58431" s="2" t="s">
        <v>76520</v>
      </c>
      <c r="J58431" s="2" t="s">
        <v>14</v>
      </c>
      <c r="K58431" s="2" t="s">
        <v>14</v>
      </c>
    </row>
    <row r="58432" spans="1:11" x14ac:dyDescent="0.25">
      <c r="A58432">
        <v>58431</v>
      </c>
      <c r="B58432" s="1">
        <v>44566.829502314817</v>
      </c>
      <c r="C58432" s="2" t="s">
        <v>150060</v>
      </c>
      <c r="D58432" s="2" t="s">
        <v>150061</v>
      </c>
      <c r="E58432">
        <v>4</v>
      </c>
      <c r="F58432" t="b">
        <v>0</v>
      </c>
      <c r="G58432" s="2" t="s">
        <v>150062</v>
      </c>
      <c r="H58432" s="2" t="s">
        <v>14</v>
      </c>
      <c r="I58432" s="2" t="s">
        <v>76520</v>
      </c>
      <c r="J58432" s="2" t="s">
        <v>14</v>
      </c>
      <c r="K58432" s="2" t="s">
        <v>14</v>
      </c>
    </row>
    <row r="58433" spans="1:11" x14ac:dyDescent="0.25">
      <c r="A58433">
        <v>58432</v>
      </c>
      <c r="B58433" s="1">
        <v>44566.890381944446</v>
      </c>
      <c r="C58433" s="2" t="s">
        <v>150063</v>
      </c>
      <c r="D58433" s="2" t="s">
        <v>150064</v>
      </c>
      <c r="E58433">
        <v>5</v>
      </c>
      <c r="F58433" t="b">
        <v>0</v>
      </c>
      <c r="G58433" s="2" t="s">
        <v>150065</v>
      </c>
      <c r="H58433" s="2" t="s">
        <v>14</v>
      </c>
      <c r="I58433" s="2" t="s">
        <v>76520</v>
      </c>
      <c r="J58433" s="2" t="s">
        <v>14</v>
      </c>
      <c r="K58433" s="2" t="s">
        <v>14</v>
      </c>
    </row>
    <row r="58434" spans="1:11" x14ac:dyDescent="0.25">
      <c r="A58434">
        <v>58433</v>
      </c>
      <c r="B58434" s="1">
        <v>44566.92019675926</v>
      </c>
      <c r="C58434" s="2" t="s">
        <v>150066</v>
      </c>
      <c r="D58434" s="2" t="s">
        <v>150067</v>
      </c>
      <c r="E58434">
        <v>4</v>
      </c>
      <c r="F58434" t="b">
        <v>0</v>
      </c>
      <c r="G58434" s="2" t="s">
        <v>150068</v>
      </c>
      <c r="H58434" s="2" t="s">
        <v>14</v>
      </c>
      <c r="I58434" s="2" t="s">
        <v>76520</v>
      </c>
      <c r="J58434" s="2" t="s">
        <v>14</v>
      </c>
      <c r="K58434" s="2" t="s">
        <v>14</v>
      </c>
    </row>
    <row r="58435" spans="1:11" x14ac:dyDescent="0.25">
      <c r="A58435">
        <v>58434</v>
      </c>
      <c r="B58435" s="1">
        <v>44566.953344907408</v>
      </c>
      <c r="C58435" s="2" t="s">
        <v>150069</v>
      </c>
      <c r="D58435" s="2" t="s">
        <v>150070</v>
      </c>
      <c r="E58435">
        <v>5</v>
      </c>
      <c r="F58435" t="b">
        <v>0</v>
      </c>
      <c r="G58435" s="2" t="s">
        <v>13736</v>
      </c>
      <c r="H58435" s="2" t="s">
        <v>14</v>
      </c>
      <c r="I58435" s="2" t="s">
        <v>76520</v>
      </c>
      <c r="J58435" s="2" t="s">
        <v>14</v>
      </c>
      <c r="K58435" s="2" t="s">
        <v>14</v>
      </c>
    </row>
    <row r="58436" spans="1:11" x14ac:dyDescent="0.25">
      <c r="A58436">
        <v>58435</v>
      </c>
      <c r="B58436" s="1">
        <v>44566.964560185188</v>
      </c>
      <c r="C58436" s="2" t="s">
        <v>150071</v>
      </c>
      <c r="D58436" s="2" t="s">
        <v>150072</v>
      </c>
      <c r="E58436">
        <v>3</v>
      </c>
      <c r="F58436" t="b">
        <v>0</v>
      </c>
      <c r="G58436" s="2" t="s">
        <v>150073</v>
      </c>
      <c r="H58436" s="2" t="s">
        <v>14</v>
      </c>
      <c r="I58436" s="2" t="s">
        <v>76520</v>
      </c>
      <c r="J58436" s="2" t="s">
        <v>14</v>
      </c>
      <c r="K58436" s="2" t="s">
        <v>14</v>
      </c>
    </row>
    <row r="58437" spans="1:11" x14ac:dyDescent="0.25">
      <c r="A58437">
        <v>58436</v>
      </c>
      <c r="B58437" s="1">
        <v>44566.975300925929</v>
      </c>
      <c r="C58437" s="2" t="s">
        <v>150074</v>
      </c>
      <c r="D58437" s="2" t="s">
        <v>150075</v>
      </c>
      <c r="E58437">
        <v>1</v>
      </c>
      <c r="F58437" t="b">
        <v>0</v>
      </c>
      <c r="G58437" s="2" t="s">
        <v>150076</v>
      </c>
      <c r="H58437" s="2" t="s">
        <v>14</v>
      </c>
      <c r="I58437" s="2" t="s">
        <v>76520</v>
      </c>
      <c r="J58437" s="2" t="s">
        <v>14</v>
      </c>
      <c r="K58437" s="2" t="s">
        <v>14</v>
      </c>
    </row>
    <row r="58438" spans="1:11" x14ac:dyDescent="0.25">
      <c r="A58438">
        <v>58437</v>
      </c>
      <c r="B58438" s="1">
        <v>44567.001122685186</v>
      </c>
      <c r="C58438" s="2" t="s">
        <v>150077</v>
      </c>
      <c r="D58438" s="2" t="s">
        <v>150078</v>
      </c>
      <c r="E58438">
        <v>3</v>
      </c>
      <c r="F58438" t="b">
        <v>0</v>
      </c>
      <c r="G58438" s="2" t="s">
        <v>99291</v>
      </c>
      <c r="H58438" s="2" t="s">
        <v>14</v>
      </c>
      <c r="I58438" s="2" t="s">
        <v>76520</v>
      </c>
      <c r="J58438" s="2" t="s">
        <v>14</v>
      </c>
      <c r="K58438" s="2" t="s">
        <v>14</v>
      </c>
    </row>
    <row r="58439" spans="1:11" x14ac:dyDescent="0.25">
      <c r="A58439">
        <v>58438</v>
      </c>
      <c r="B58439" s="1">
        <v>44567.047002314815</v>
      </c>
      <c r="C58439" s="2" t="s">
        <v>150079</v>
      </c>
      <c r="D58439" s="2" t="s">
        <v>150080</v>
      </c>
      <c r="E58439">
        <v>5</v>
      </c>
      <c r="F58439" t="b">
        <v>0</v>
      </c>
      <c r="G58439" s="2" t="s">
        <v>9298</v>
      </c>
      <c r="H58439" s="2" t="s">
        <v>14</v>
      </c>
      <c r="I58439" s="2" t="s">
        <v>76520</v>
      </c>
      <c r="J58439" s="2" t="s">
        <v>14</v>
      </c>
      <c r="K58439" s="2" t="s">
        <v>14</v>
      </c>
    </row>
    <row r="58440" spans="1:11" x14ac:dyDescent="0.25">
      <c r="A58440">
        <v>58439</v>
      </c>
      <c r="B58440" s="1">
        <v>44567.168113425927</v>
      </c>
      <c r="C58440" s="2" t="s">
        <v>150081</v>
      </c>
      <c r="D58440" s="2" t="s">
        <v>150082</v>
      </c>
      <c r="E58440">
        <v>2</v>
      </c>
      <c r="F58440" t="b">
        <v>0</v>
      </c>
      <c r="G58440" s="2" t="s">
        <v>150083</v>
      </c>
      <c r="H58440" s="2" t="s">
        <v>14</v>
      </c>
      <c r="I58440" s="2" t="s">
        <v>76520</v>
      </c>
      <c r="J58440" s="2" t="s">
        <v>14</v>
      </c>
      <c r="K58440" s="2" t="s">
        <v>14</v>
      </c>
    </row>
    <row r="58441" spans="1:11" x14ac:dyDescent="0.25">
      <c r="A58441">
        <v>58440</v>
      </c>
      <c r="B58441" s="1">
        <v>44567.179039351853</v>
      </c>
      <c r="C58441" s="2" t="s">
        <v>150084</v>
      </c>
      <c r="D58441" s="2" t="s">
        <v>150085</v>
      </c>
      <c r="E58441">
        <v>5</v>
      </c>
      <c r="F58441" t="b">
        <v>0</v>
      </c>
      <c r="G58441" s="2" t="s">
        <v>150086</v>
      </c>
      <c r="H58441" s="2" t="s">
        <v>14</v>
      </c>
      <c r="I58441" s="2" t="s">
        <v>76520</v>
      </c>
      <c r="J58441" s="2" t="s">
        <v>14</v>
      </c>
      <c r="K58441" s="2" t="s">
        <v>14</v>
      </c>
    </row>
    <row r="58442" spans="1:11" x14ac:dyDescent="0.25">
      <c r="A58442">
        <v>58441</v>
      </c>
      <c r="B58442" s="1">
        <v>44567.294942129629</v>
      </c>
      <c r="C58442" s="2" t="s">
        <v>150087</v>
      </c>
      <c r="D58442" s="2" t="s">
        <v>150088</v>
      </c>
      <c r="E58442">
        <v>1</v>
      </c>
      <c r="F58442" t="b">
        <v>0</v>
      </c>
      <c r="G58442" s="2" t="s">
        <v>150089</v>
      </c>
      <c r="H58442" s="2" t="s">
        <v>14</v>
      </c>
      <c r="I58442" s="2" t="s">
        <v>76520</v>
      </c>
      <c r="J58442" s="2" t="s">
        <v>14</v>
      </c>
      <c r="K58442" s="2" t="s">
        <v>14</v>
      </c>
    </row>
    <row r="58443" spans="1:11" x14ac:dyDescent="0.25">
      <c r="A58443">
        <v>58442</v>
      </c>
      <c r="B58443" s="1">
        <v>44567.455682870372</v>
      </c>
      <c r="C58443" s="2" t="s">
        <v>150090</v>
      </c>
      <c r="D58443" s="2" t="s">
        <v>150091</v>
      </c>
      <c r="E58443">
        <v>5</v>
      </c>
      <c r="F58443" t="b">
        <v>0</v>
      </c>
      <c r="G58443" s="2" t="s">
        <v>150092</v>
      </c>
      <c r="H58443" s="2" t="s">
        <v>14</v>
      </c>
      <c r="I58443" s="2" t="s">
        <v>15</v>
      </c>
      <c r="J58443" s="2" t="s">
        <v>14</v>
      </c>
      <c r="K58443" s="2" t="s">
        <v>14</v>
      </c>
    </row>
    <row r="58444" spans="1:11" x14ac:dyDescent="0.25">
      <c r="A58444">
        <v>58443</v>
      </c>
      <c r="B58444" s="1">
        <v>44567.485196759262</v>
      </c>
      <c r="C58444" s="2" t="s">
        <v>150093</v>
      </c>
      <c r="D58444" s="2" t="s">
        <v>150094</v>
      </c>
      <c r="E58444">
        <v>1</v>
      </c>
      <c r="F58444" t="b">
        <v>0</v>
      </c>
      <c r="G58444" s="2" t="s">
        <v>150095</v>
      </c>
      <c r="H58444" s="2" t="s">
        <v>14</v>
      </c>
      <c r="I58444" s="2" t="s">
        <v>76520</v>
      </c>
      <c r="J58444" s="2" t="s">
        <v>14</v>
      </c>
      <c r="K58444" s="2" t="s">
        <v>14</v>
      </c>
    </row>
    <row r="58445" spans="1:11" x14ac:dyDescent="0.25">
      <c r="A58445">
        <v>58444</v>
      </c>
      <c r="B58445" s="1">
        <v>44567.602546296293</v>
      </c>
      <c r="C58445" s="2" t="s">
        <v>150096</v>
      </c>
      <c r="D58445" s="2" t="s">
        <v>150097</v>
      </c>
      <c r="E58445">
        <v>1</v>
      </c>
      <c r="F58445" t="b">
        <v>0</v>
      </c>
      <c r="G58445" s="2" t="s">
        <v>150098</v>
      </c>
      <c r="H58445" s="2" t="s">
        <v>14</v>
      </c>
      <c r="I58445" s="2" t="s">
        <v>76520</v>
      </c>
      <c r="J58445" s="2" t="s">
        <v>14</v>
      </c>
      <c r="K58445" s="2" t="s">
        <v>14</v>
      </c>
    </row>
    <row r="58446" spans="1:11" x14ac:dyDescent="0.25">
      <c r="A58446">
        <v>58445</v>
      </c>
      <c r="B58446" s="1">
        <v>44567.65216435185</v>
      </c>
      <c r="C58446" s="2" t="s">
        <v>150099</v>
      </c>
      <c r="D58446" s="2" t="s">
        <v>150100</v>
      </c>
      <c r="E58446">
        <v>5</v>
      </c>
      <c r="F58446" t="b">
        <v>0</v>
      </c>
      <c r="G58446" s="2" t="s">
        <v>150101</v>
      </c>
      <c r="H58446" s="2" t="s">
        <v>14</v>
      </c>
      <c r="I58446" s="2" t="s">
        <v>76520</v>
      </c>
      <c r="J58446" s="2" t="s">
        <v>14</v>
      </c>
      <c r="K58446" s="2" t="s">
        <v>14</v>
      </c>
    </row>
    <row r="58447" spans="1:11" x14ac:dyDescent="0.25">
      <c r="A58447">
        <v>58446</v>
      </c>
      <c r="B58447" s="1">
        <v>44567.674224537041</v>
      </c>
      <c r="C58447" s="2" t="s">
        <v>150102</v>
      </c>
      <c r="D58447" s="2" t="s">
        <v>150103</v>
      </c>
      <c r="E58447">
        <v>5</v>
      </c>
      <c r="F58447" t="b">
        <v>0</v>
      </c>
      <c r="G58447" s="2" t="s">
        <v>150104</v>
      </c>
      <c r="H58447" s="2" t="s">
        <v>14</v>
      </c>
      <c r="I58447" s="2" t="s">
        <v>76520</v>
      </c>
      <c r="J58447" s="2" t="s">
        <v>14</v>
      </c>
      <c r="K58447" s="2" t="s">
        <v>14</v>
      </c>
    </row>
    <row r="58448" spans="1:11" x14ac:dyDescent="0.25">
      <c r="A58448">
        <v>58447</v>
      </c>
      <c r="B58448" s="1">
        <v>44567.676504629628</v>
      </c>
      <c r="C58448" s="2" t="s">
        <v>150105</v>
      </c>
      <c r="D58448" s="2" t="s">
        <v>150106</v>
      </c>
      <c r="E58448">
        <v>2</v>
      </c>
      <c r="F58448" t="b">
        <v>0</v>
      </c>
      <c r="G58448" s="2" t="s">
        <v>150107</v>
      </c>
      <c r="H58448" s="2" t="s">
        <v>14</v>
      </c>
      <c r="I58448" s="2" t="s">
        <v>76520</v>
      </c>
      <c r="J58448" s="2" t="s">
        <v>14</v>
      </c>
      <c r="K58448" s="2" t="s">
        <v>14</v>
      </c>
    </row>
    <row r="58449" spans="1:11" x14ac:dyDescent="0.25">
      <c r="A58449">
        <v>58448</v>
      </c>
      <c r="B58449" s="1">
        <v>44567.769317129627</v>
      </c>
      <c r="C58449" s="2" t="s">
        <v>150108</v>
      </c>
      <c r="D58449" s="2" t="s">
        <v>150109</v>
      </c>
      <c r="E58449">
        <v>1</v>
      </c>
      <c r="F58449" t="b">
        <v>0</v>
      </c>
      <c r="G58449" s="2" t="s">
        <v>150110</v>
      </c>
      <c r="H58449" s="2" t="s">
        <v>14</v>
      </c>
      <c r="I58449" s="2" t="s">
        <v>76520</v>
      </c>
      <c r="J58449" s="2" t="s">
        <v>14</v>
      </c>
      <c r="K58449" s="2" t="s">
        <v>14</v>
      </c>
    </row>
    <row r="58450" spans="1:11" x14ac:dyDescent="0.25">
      <c r="A58450">
        <v>58449</v>
      </c>
      <c r="B58450" s="1">
        <v>44567.772812499999</v>
      </c>
      <c r="C58450" s="2" t="s">
        <v>150111</v>
      </c>
      <c r="D58450" s="2" t="s">
        <v>150112</v>
      </c>
      <c r="E58450">
        <v>5</v>
      </c>
      <c r="F58450" t="b">
        <v>0</v>
      </c>
      <c r="G58450" s="2" t="s">
        <v>150113</v>
      </c>
      <c r="H58450" s="2" t="s">
        <v>14</v>
      </c>
      <c r="I58450" s="2" t="s">
        <v>76520</v>
      </c>
      <c r="J58450" s="2" t="s">
        <v>14</v>
      </c>
      <c r="K58450" s="2" t="s">
        <v>14</v>
      </c>
    </row>
    <row r="58451" spans="1:11" x14ac:dyDescent="0.25">
      <c r="A58451">
        <v>58450</v>
      </c>
      <c r="B58451" s="1">
        <v>44567.786782407406</v>
      </c>
      <c r="C58451" s="2" t="s">
        <v>150114</v>
      </c>
      <c r="D58451" s="2" t="s">
        <v>150115</v>
      </c>
      <c r="E58451">
        <v>5</v>
      </c>
      <c r="F58451" t="b">
        <v>0</v>
      </c>
      <c r="G58451" s="2" t="s">
        <v>150116</v>
      </c>
      <c r="H58451" s="2" t="s">
        <v>14</v>
      </c>
      <c r="I58451" s="2" t="s">
        <v>76520</v>
      </c>
      <c r="J58451" s="2" t="s">
        <v>14</v>
      </c>
      <c r="K58451" s="2" t="s">
        <v>14</v>
      </c>
    </row>
    <row r="58452" spans="1:11" x14ac:dyDescent="0.25">
      <c r="A58452">
        <v>58451</v>
      </c>
      <c r="B58452" s="1">
        <v>44567.791666666664</v>
      </c>
      <c r="C58452" s="2" t="s">
        <v>150117</v>
      </c>
      <c r="D58452" s="2" t="s">
        <v>150118</v>
      </c>
      <c r="E58452">
        <v>2</v>
      </c>
      <c r="F58452" t="b">
        <v>0</v>
      </c>
      <c r="G58452" s="2" t="s">
        <v>150119</v>
      </c>
      <c r="H58452" s="2" t="s">
        <v>14</v>
      </c>
      <c r="I58452" s="2" t="s">
        <v>76520</v>
      </c>
      <c r="J58452" s="2" t="s">
        <v>14</v>
      </c>
      <c r="K58452" s="2" t="s">
        <v>14</v>
      </c>
    </row>
    <row r="58453" spans="1:11" x14ac:dyDescent="0.25">
      <c r="A58453">
        <v>58452</v>
      </c>
      <c r="B58453" s="1">
        <v>44567.831458333334</v>
      </c>
      <c r="C58453" s="2" t="s">
        <v>150120</v>
      </c>
      <c r="D58453" s="2" t="s">
        <v>150121</v>
      </c>
      <c r="E58453">
        <v>2</v>
      </c>
      <c r="F58453" t="b">
        <v>0</v>
      </c>
      <c r="G58453" s="2" t="s">
        <v>150122</v>
      </c>
      <c r="H58453" s="2" t="s">
        <v>14</v>
      </c>
      <c r="I58453" s="2" t="s">
        <v>76520</v>
      </c>
      <c r="J58453" s="2" t="s">
        <v>14</v>
      </c>
      <c r="K58453" s="2" t="s">
        <v>14</v>
      </c>
    </row>
    <row r="58454" spans="1:11" x14ac:dyDescent="0.25">
      <c r="A58454">
        <v>58453</v>
      </c>
      <c r="B58454" s="1">
        <v>44567.883761574078</v>
      </c>
      <c r="C58454" s="2" t="s">
        <v>150123</v>
      </c>
      <c r="D58454" s="2" t="s">
        <v>150124</v>
      </c>
      <c r="E58454">
        <v>1</v>
      </c>
      <c r="F58454" t="b">
        <v>0</v>
      </c>
      <c r="G58454" s="2" t="s">
        <v>150125</v>
      </c>
      <c r="H58454" s="2" t="s">
        <v>14</v>
      </c>
      <c r="I58454" s="2" t="s">
        <v>76520</v>
      </c>
      <c r="J58454" s="2" t="s">
        <v>14</v>
      </c>
      <c r="K58454" s="2" t="s">
        <v>14</v>
      </c>
    </row>
    <row r="58455" spans="1:11" x14ac:dyDescent="0.25">
      <c r="A58455">
        <v>58454</v>
      </c>
      <c r="B58455" s="1">
        <v>44567.888784722221</v>
      </c>
      <c r="C58455" s="2" t="s">
        <v>150126</v>
      </c>
      <c r="D58455" s="2" t="s">
        <v>150127</v>
      </c>
      <c r="E58455">
        <v>5</v>
      </c>
      <c r="F58455" t="b">
        <v>0</v>
      </c>
      <c r="G58455" s="2" t="s">
        <v>81559</v>
      </c>
      <c r="H58455" s="2" t="s">
        <v>14</v>
      </c>
      <c r="I58455" s="2" t="s">
        <v>76520</v>
      </c>
      <c r="J58455" s="2" t="s">
        <v>14</v>
      </c>
      <c r="K58455" s="2" t="s">
        <v>14</v>
      </c>
    </row>
    <row r="58456" spans="1:11" x14ac:dyDescent="0.25">
      <c r="A58456">
        <v>58455</v>
      </c>
      <c r="B58456" s="1">
        <v>44567.909178240741</v>
      </c>
      <c r="C58456" s="2" t="s">
        <v>150128</v>
      </c>
      <c r="D58456" s="2" t="s">
        <v>150129</v>
      </c>
      <c r="E58456">
        <v>5</v>
      </c>
      <c r="F58456" t="b">
        <v>0</v>
      </c>
      <c r="G58456" s="2" t="s">
        <v>150130</v>
      </c>
      <c r="H58456" s="2" t="s">
        <v>14</v>
      </c>
      <c r="I58456" s="2" t="s">
        <v>76520</v>
      </c>
      <c r="J58456" s="2" t="s">
        <v>14</v>
      </c>
      <c r="K58456" s="2" t="s">
        <v>14</v>
      </c>
    </row>
    <row r="58457" spans="1:11" x14ac:dyDescent="0.25">
      <c r="A58457">
        <v>58456</v>
      </c>
      <c r="B58457" s="1">
        <v>44567.936608796299</v>
      </c>
      <c r="C58457" s="2" t="s">
        <v>150131</v>
      </c>
      <c r="D58457" s="2" t="s">
        <v>150132</v>
      </c>
      <c r="E58457">
        <v>1</v>
      </c>
      <c r="F58457" t="b">
        <v>0</v>
      </c>
      <c r="G58457" s="2" t="s">
        <v>19670</v>
      </c>
      <c r="H58457" s="2" t="s">
        <v>14</v>
      </c>
      <c r="I58457" s="2" t="s">
        <v>76520</v>
      </c>
      <c r="J58457" s="2" t="s">
        <v>14</v>
      </c>
      <c r="K58457" s="2" t="s">
        <v>14</v>
      </c>
    </row>
    <row r="58458" spans="1:11" x14ac:dyDescent="0.25">
      <c r="A58458">
        <v>58457</v>
      </c>
      <c r="B58458" s="1">
        <v>44567.964236111111</v>
      </c>
      <c r="C58458" s="2" t="s">
        <v>150133</v>
      </c>
      <c r="D58458" s="2" t="s">
        <v>150134</v>
      </c>
      <c r="E58458">
        <v>1</v>
      </c>
      <c r="F58458" t="b">
        <v>0</v>
      </c>
      <c r="G58458" s="2" t="s">
        <v>150135</v>
      </c>
      <c r="H58458" s="2" t="s">
        <v>14</v>
      </c>
      <c r="I58458" s="2" t="s">
        <v>76520</v>
      </c>
      <c r="J58458" s="2" t="s">
        <v>14</v>
      </c>
      <c r="K58458" s="2" t="s">
        <v>14</v>
      </c>
    </row>
    <row r="58459" spans="1:11" x14ac:dyDescent="0.25">
      <c r="A58459">
        <v>58458</v>
      </c>
      <c r="B58459" s="1">
        <v>44567.992615740739</v>
      </c>
      <c r="C58459" s="2" t="s">
        <v>150136</v>
      </c>
      <c r="D58459" s="2" t="s">
        <v>150137</v>
      </c>
      <c r="E58459">
        <v>5</v>
      </c>
      <c r="F58459" t="b">
        <v>0</v>
      </c>
      <c r="G58459" s="2" t="s">
        <v>150138</v>
      </c>
      <c r="H58459" s="2" t="s">
        <v>14</v>
      </c>
      <c r="I58459" s="2" t="s">
        <v>76520</v>
      </c>
      <c r="J58459" s="2" t="s">
        <v>14</v>
      </c>
      <c r="K58459" s="2" t="s">
        <v>14</v>
      </c>
    </row>
    <row r="58460" spans="1:11" x14ac:dyDescent="0.25">
      <c r="A58460">
        <v>58459</v>
      </c>
      <c r="B58460" s="1">
        <v>44568.028182870374</v>
      </c>
      <c r="C58460" s="2" t="s">
        <v>150139</v>
      </c>
      <c r="D58460" s="2" t="s">
        <v>150140</v>
      </c>
      <c r="E58460">
        <v>1</v>
      </c>
      <c r="F58460" t="b">
        <v>0</v>
      </c>
      <c r="G58460" s="2" t="s">
        <v>150141</v>
      </c>
      <c r="H58460" s="2" t="s">
        <v>14</v>
      </c>
      <c r="I58460" s="2" t="s">
        <v>15</v>
      </c>
      <c r="J58460" s="2" t="s">
        <v>14</v>
      </c>
      <c r="K58460" s="2" t="s">
        <v>14</v>
      </c>
    </row>
    <row r="58461" spans="1:11" x14ac:dyDescent="0.25">
      <c r="A58461">
        <v>58460</v>
      </c>
      <c r="B58461" s="1">
        <v>44568.098645833335</v>
      </c>
      <c r="C58461" s="2" t="s">
        <v>150142</v>
      </c>
      <c r="D58461" s="2" t="s">
        <v>150143</v>
      </c>
      <c r="E58461">
        <v>5</v>
      </c>
      <c r="F58461" t="b">
        <v>0</v>
      </c>
      <c r="G58461" s="2" t="s">
        <v>2471</v>
      </c>
      <c r="H58461" s="2" t="s">
        <v>14</v>
      </c>
      <c r="I58461" s="2" t="s">
        <v>15</v>
      </c>
      <c r="J58461" s="2" t="s">
        <v>14</v>
      </c>
      <c r="K58461" s="2" t="s">
        <v>14</v>
      </c>
    </row>
    <row r="58462" spans="1:11" x14ac:dyDescent="0.25">
      <c r="A58462">
        <v>58461</v>
      </c>
      <c r="B58462" s="1">
        <v>44568.112453703703</v>
      </c>
      <c r="C58462" s="2" t="s">
        <v>150144</v>
      </c>
      <c r="D58462" s="2" t="s">
        <v>150145</v>
      </c>
      <c r="E58462">
        <v>5</v>
      </c>
      <c r="F58462" t="b">
        <v>0</v>
      </c>
      <c r="G58462" s="2" t="s">
        <v>104541</v>
      </c>
      <c r="H58462" s="2" t="s">
        <v>14</v>
      </c>
      <c r="I58462" s="2" t="s">
        <v>76520</v>
      </c>
      <c r="J58462" s="2" t="s">
        <v>14</v>
      </c>
      <c r="K58462" s="2" t="s">
        <v>14</v>
      </c>
    </row>
    <row r="58463" spans="1:11" x14ac:dyDescent="0.25">
      <c r="A58463">
        <v>58462</v>
      </c>
      <c r="B58463" s="1">
        <v>44568.14266203704</v>
      </c>
      <c r="C58463" s="2" t="s">
        <v>150146</v>
      </c>
      <c r="D58463" s="2" t="s">
        <v>150147</v>
      </c>
      <c r="E58463">
        <v>2</v>
      </c>
      <c r="F58463" t="b">
        <v>0</v>
      </c>
      <c r="G58463" s="2" t="s">
        <v>150148</v>
      </c>
      <c r="H58463" s="2" t="s">
        <v>14</v>
      </c>
      <c r="I58463" s="2" t="s">
        <v>76520</v>
      </c>
      <c r="J58463" s="2" t="s">
        <v>14</v>
      </c>
      <c r="K58463" s="2" t="s">
        <v>14</v>
      </c>
    </row>
    <row r="58464" spans="1:11" x14ac:dyDescent="0.25">
      <c r="A58464">
        <v>58463</v>
      </c>
      <c r="B58464" s="1">
        <v>44568.187083333331</v>
      </c>
      <c r="C58464" s="2" t="s">
        <v>150149</v>
      </c>
      <c r="D58464" s="2" t="s">
        <v>150150</v>
      </c>
      <c r="E58464">
        <v>5</v>
      </c>
      <c r="F58464" t="b">
        <v>0</v>
      </c>
      <c r="G58464" s="2" t="s">
        <v>1760</v>
      </c>
      <c r="H58464" s="2" t="s">
        <v>14</v>
      </c>
      <c r="I58464" s="2" t="s">
        <v>76520</v>
      </c>
      <c r="J58464" s="2" t="s">
        <v>14</v>
      </c>
      <c r="K58464" s="2" t="s">
        <v>14</v>
      </c>
    </row>
    <row r="58465" spans="1:11" x14ac:dyDescent="0.25">
      <c r="A58465">
        <v>58464</v>
      </c>
      <c r="B58465" s="1">
        <v>44568.301053240742</v>
      </c>
      <c r="C58465" s="2" t="s">
        <v>150151</v>
      </c>
      <c r="D58465" s="2" t="s">
        <v>150152</v>
      </c>
      <c r="E58465">
        <v>5</v>
      </c>
      <c r="F58465" t="b">
        <v>0</v>
      </c>
      <c r="G58465" s="2" t="s">
        <v>150153</v>
      </c>
      <c r="H58465" s="2" t="s">
        <v>14</v>
      </c>
      <c r="I58465" s="2" t="s">
        <v>76520</v>
      </c>
      <c r="J58465" s="2" t="s">
        <v>14</v>
      </c>
      <c r="K58465" s="2" t="s">
        <v>14</v>
      </c>
    </row>
    <row r="58466" spans="1:11" x14ac:dyDescent="0.25">
      <c r="A58466">
        <v>58465</v>
      </c>
      <c r="B58466" s="1">
        <v>44568.36859953704</v>
      </c>
      <c r="C58466" s="2" t="s">
        <v>150154</v>
      </c>
      <c r="D58466" s="2" t="s">
        <v>150155</v>
      </c>
      <c r="E58466">
        <v>4</v>
      </c>
      <c r="F58466" t="b">
        <v>0</v>
      </c>
      <c r="G58466" s="2" t="s">
        <v>150156</v>
      </c>
      <c r="H58466" s="2" t="s">
        <v>14</v>
      </c>
      <c r="I58466" s="2" t="s">
        <v>15</v>
      </c>
      <c r="J58466" s="2" t="s">
        <v>14</v>
      </c>
      <c r="K58466" s="2" t="s">
        <v>14</v>
      </c>
    </row>
    <row r="58467" spans="1:11" x14ac:dyDescent="0.25">
      <c r="A58467">
        <v>58466</v>
      </c>
      <c r="B58467" s="1">
        <v>44568.592858796299</v>
      </c>
      <c r="C58467" s="2" t="s">
        <v>150157</v>
      </c>
      <c r="D58467" s="2" t="s">
        <v>150158</v>
      </c>
      <c r="E58467">
        <v>1</v>
      </c>
      <c r="F58467" t="b">
        <v>0</v>
      </c>
      <c r="G58467" s="2" t="s">
        <v>150159</v>
      </c>
      <c r="H58467" s="2" t="s">
        <v>14</v>
      </c>
      <c r="I58467" s="2" t="s">
        <v>15</v>
      </c>
      <c r="J58467" s="2" t="s">
        <v>14</v>
      </c>
      <c r="K58467" s="2" t="s">
        <v>14</v>
      </c>
    </row>
    <row r="58468" spans="1:11" x14ac:dyDescent="0.25">
      <c r="A58468">
        <v>58467</v>
      </c>
      <c r="B58468" s="1">
        <v>44568.713865740741</v>
      </c>
      <c r="C58468" s="2" t="s">
        <v>150160</v>
      </c>
      <c r="D58468" s="2" t="s">
        <v>150161</v>
      </c>
      <c r="E58468">
        <v>1</v>
      </c>
      <c r="F58468" t="b">
        <v>0</v>
      </c>
      <c r="G58468" s="2" t="s">
        <v>150162</v>
      </c>
      <c r="H58468" s="2" t="s">
        <v>14</v>
      </c>
      <c r="I58468" s="2" t="s">
        <v>15</v>
      </c>
      <c r="J58468" s="2" t="s">
        <v>14</v>
      </c>
      <c r="K58468" s="2" t="s">
        <v>14</v>
      </c>
    </row>
    <row r="58469" spans="1:11" x14ac:dyDescent="0.25">
      <c r="A58469">
        <v>58468</v>
      </c>
      <c r="B58469" s="1">
        <v>44568.75372685185</v>
      </c>
      <c r="C58469" s="2" t="s">
        <v>150163</v>
      </c>
      <c r="D58469" s="2" t="s">
        <v>150164</v>
      </c>
      <c r="E58469">
        <v>3</v>
      </c>
      <c r="F58469" t="b">
        <v>0</v>
      </c>
      <c r="G58469" s="2" t="s">
        <v>81682</v>
      </c>
      <c r="H58469" s="2" t="s">
        <v>14</v>
      </c>
      <c r="I58469" s="2" t="s">
        <v>76520</v>
      </c>
      <c r="J58469" s="2" t="s">
        <v>14</v>
      </c>
      <c r="K58469" s="2" t="s">
        <v>14</v>
      </c>
    </row>
    <row r="58470" spans="1:11" x14ac:dyDescent="0.25">
      <c r="A58470">
        <v>58469</v>
      </c>
      <c r="B58470" s="1">
        <v>44568.82675925926</v>
      </c>
      <c r="C58470" s="2" t="s">
        <v>150165</v>
      </c>
      <c r="D58470" s="2" t="s">
        <v>150166</v>
      </c>
      <c r="E58470">
        <v>5</v>
      </c>
      <c r="F58470" t="b">
        <v>0</v>
      </c>
      <c r="G58470" s="2" t="s">
        <v>1436</v>
      </c>
      <c r="H58470" s="2" t="s">
        <v>14</v>
      </c>
      <c r="I58470" s="2" t="s">
        <v>76520</v>
      </c>
      <c r="J58470" s="2" t="s">
        <v>14</v>
      </c>
      <c r="K58470" s="2" t="s">
        <v>14</v>
      </c>
    </row>
    <row r="58471" spans="1:11" x14ac:dyDescent="0.25">
      <c r="A58471">
        <v>58470</v>
      </c>
      <c r="B58471" s="1">
        <v>44568.832627314812</v>
      </c>
      <c r="C58471" s="2" t="s">
        <v>150167</v>
      </c>
      <c r="D58471" s="2" t="s">
        <v>150168</v>
      </c>
      <c r="E58471">
        <v>1</v>
      </c>
      <c r="F58471" t="b">
        <v>0</v>
      </c>
      <c r="G58471" s="2" t="s">
        <v>150169</v>
      </c>
      <c r="H58471" s="2" t="s">
        <v>14</v>
      </c>
      <c r="I58471" s="2" t="s">
        <v>76520</v>
      </c>
      <c r="J58471" s="2" t="s">
        <v>14</v>
      </c>
      <c r="K58471" s="2" t="s">
        <v>14</v>
      </c>
    </row>
    <row r="58472" spans="1:11" x14ac:dyDescent="0.25">
      <c r="A58472">
        <v>58471</v>
      </c>
      <c r="B58472" s="1">
        <v>44568.855208333334</v>
      </c>
      <c r="C58472" s="2" t="s">
        <v>150170</v>
      </c>
      <c r="D58472" s="2" t="s">
        <v>150171</v>
      </c>
      <c r="E58472">
        <v>4</v>
      </c>
      <c r="F58472" t="b">
        <v>0</v>
      </c>
      <c r="G58472" s="2" t="s">
        <v>97142</v>
      </c>
      <c r="H58472" s="2" t="s">
        <v>14</v>
      </c>
      <c r="I58472" s="2" t="s">
        <v>76520</v>
      </c>
      <c r="J58472" s="2" t="s">
        <v>14</v>
      </c>
      <c r="K58472" s="2" t="s">
        <v>14</v>
      </c>
    </row>
    <row r="58473" spans="1:11" x14ac:dyDescent="0.25">
      <c r="A58473">
        <v>58472</v>
      </c>
      <c r="B58473" s="1">
        <v>44568.907025462962</v>
      </c>
      <c r="C58473" s="2" t="s">
        <v>150172</v>
      </c>
      <c r="D58473" s="2" t="s">
        <v>150173</v>
      </c>
      <c r="E58473">
        <v>5</v>
      </c>
      <c r="F58473" t="b">
        <v>0</v>
      </c>
      <c r="G58473" s="2" t="s">
        <v>81682</v>
      </c>
      <c r="H58473" s="2" t="s">
        <v>14</v>
      </c>
      <c r="I58473" s="2" t="s">
        <v>76520</v>
      </c>
      <c r="J58473" s="2" t="s">
        <v>14</v>
      </c>
      <c r="K58473" s="2" t="s">
        <v>14</v>
      </c>
    </row>
    <row r="58474" spans="1:11" x14ac:dyDescent="0.25">
      <c r="A58474">
        <v>58473</v>
      </c>
      <c r="B58474" s="1">
        <v>44568.936840277776</v>
      </c>
      <c r="C58474" s="2" t="s">
        <v>150174</v>
      </c>
      <c r="D58474" s="2" t="s">
        <v>150175</v>
      </c>
      <c r="E58474">
        <v>1</v>
      </c>
      <c r="F58474" t="b">
        <v>0</v>
      </c>
      <c r="G58474" s="2" t="s">
        <v>150176</v>
      </c>
      <c r="H58474" s="2" t="s">
        <v>14</v>
      </c>
      <c r="I58474" s="2" t="s">
        <v>76520</v>
      </c>
      <c r="J58474" s="2" t="s">
        <v>14</v>
      </c>
      <c r="K58474" s="2" t="s">
        <v>14</v>
      </c>
    </row>
    <row r="58475" spans="1:11" x14ac:dyDescent="0.25">
      <c r="A58475">
        <v>58474</v>
      </c>
      <c r="B58475" s="1">
        <v>44568.945115740738</v>
      </c>
      <c r="C58475" s="2" t="s">
        <v>150177</v>
      </c>
      <c r="D58475" s="2" t="s">
        <v>150178</v>
      </c>
      <c r="E58475">
        <v>5</v>
      </c>
      <c r="F58475" t="b">
        <v>0</v>
      </c>
      <c r="G58475" s="2" t="s">
        <v>150179</v>
      </c>
      <c r="H58475" s="2" t="s">
        <v>14</v>
      </c>
      <c r="I58475" s="2" t="s">
        <v>76520</v>
      </c>
      <c r="J58475" s="2" t="s">
        <v>14</v>
      </c>
      <c r="K58475" s="2" t="s">
        <v>14</v>
      </c>
    </row>
    <row r="58476" spans="1:11" x14ac:dyDescent="0.25">
      <c r="A58476">
        <v>58475</v>
      </c>
      <c r="B58476" s="1">
        <v>44568.946655092594</v>
      </c>
      <c r="C58476" s="2" t="s">
        <v>150180</v>
      </c>
      <c r="D58476" s="2" t="s">
        <v>150181</v>
      </c>
      <c r="E58476">
        <v>5</v>
      </c>
      <c r="F58476" t="b">
        <v>0</v>
      </c>
      <c r="G58476" s="2" t="s">
        <v>150182</v>
      </c>
      <c r="H58476" s="2" t="s">
        <v>14</v>
      </c>
      <c r="I58476" s="2" t="s">
        <v>76520</v>
      </c>
      <c r="J58476" s="2" t="s">
        <v>14</v>
      </c>
      <c r="K58476" s="2" t="s">
        <v>14</v>
      </c>
    </row>
    <row r="58477" spans="1:11" x14ac:dyDescent="0.25">
      <c r="A58477">
        <v>58476</v>
      </c>
      <c r="B58477" s="1">
        <v>44569.027094907404</v>
      </c>
      <c r="C58477" s="2" t="s">
        <v>150183</v>
      </c>
      <c r="D58477" s="2" t="s">
        <v>150184</v>
      </c>
      <c r="E58477">
        <v>4</v>
      </c>
      <c r="F58477" t="b">
        <v>0</v>
      </c>
      <c r="G58477" s="2" t="s">
        <v>23958</v>
      </c>
      <c r="H58477" s="2" t="s">
        <v>14</v>
      </c>
      <c r="I58477" s="2" t="s">
        <v>15</v>
      </c>
      <c r="J58477" s="2" t="s">
        <v>14</v>
      </c>
      <c r="K58477" s="2" t="s">
        <v>14</v>
      </c>
    </row>
    <row r="58478" spans="1:11" x14ac:dyDescent="0.25">
      <c r="A58478">
        <v>58477</v>
      </c>
      <c r="B58478" s="1">
        <v>44569.178657407407</v>
      </c>
      <c r="C58478" s="2" t="s">
        <v>150185</v>
      </c>
      <c r="D58478" s="2" t="s">
        <v>150186</v>
      </c>
      <c r="E58478">
        <v>5</v>
      </c>
      <c r="F58478" t="b">
        <v>0</v>
      </c>
      <c r="G58478" s="2" t="s">
        <v>150187</v>
      </c>
      <c r="H58478" s="2" t="s">
        <v>14</v>
      </c>
      <c r="I58478" s="2" t="s">
        <v>76520</v>
      </c>
      <c r="J58478" s="2" t="s">
        <v>14</v>
      </c>
      <c r="K58478" s="2" t="s">
        <v>14</v>
      </c>
    </row>
    <row r="58479" spans="1:11" x14ac:dyDescent="0.25">
      <c r="A58479">
        <v>58478</v>
      </c>
      <c r="B58479" s="1">
        <v>44569.226701388892</v>
      </c>
      <c r="C58479" s="2" t="s">
        <v>150188</v>
      </c>
      <c r="D58479" s="2" t="s">
        <v>150189</v>
      </c>
      <c r="E58479">
        <v>2</v>
      </c>
      <c r="F58479" t="b">
        <v>0</v>
      </c>
      <c r="G58479" s="2" t="s">
        <v>41634</v>
      </c>
      <c r="H58479" s="2" t="s">
        <v>14</v>
      </c>
      <c r="I58479" s="2" t="s">
        <v>76520</v>
      </c>
      <c r="J58479" s="2" t="s">
        <v>14</v>
      </c>
      <c r="K58479" s="2" t="s">
        <v>14</v>
      </c>
    </row>
    <row r="58480" spans="1:11" x14ac:dyDescent="0.25">
      <c r="A58480">
        <v>58479</v>
      </c>
      <c r="B58480" s="1">
        <v>44569.294560185182</v>
      </c>
      <c r="C58480" s="2" t="s">
        <v>150190</v>
      </c>
      <c r="D58480" s="2" t="s">
        <v>150191</v>
      </c>
      <c r="E58480">
        <v>1</v>
      </c>
      <c r="F58480" t="b">
        <v>0</v>
      </c>
      <c r="G58480" s="2" t="s">
        <v>150192</v>
      </c>
      <c r="H58480" s="2" t="s">
        <v>14</v>
      </c>
      <c r="I58480" s="2" t="s">
        <v>15</v>
      </c>
      <c r="J58480" s="2" t="s">
        <v>14</v>
      </c>
      <c r="K58480" s="2" t="s">
        <v>14</v>
      </c>
    </row>
    <row r="58481" spans="1:11" x14ac:dyDescent="0.25">
      <c r="A58481">
        <v>58480</v>
      </c>
      <c r="B58481" s="1">
        <v>44569.430543981478</v>
      </c>
      <c r="C58481" s="2" t="s">
        <v>150193</v>
      </c>
      <c r="D58481" s="2" t="s">
        <v>150194</v>
      </c>
      <c r="E58481">
        <v>5</v>
      </c>
      <c r="F58481" t="b">
        <v>0</v>
      </c>
      <c r="G58481" s="2" t="s">
        <v>44297</v>
      </c>
      <c r="H58481" s="2" t="s">
        <v>14</v>
      </c>
      <c r="I58481" s="2" t="s">
        <v>15</v>
      </c>
      <c r="J58481" s="2" t="s">
        <v>14</v>
      </c>
      <c r="K58481" s="2" t="s">
        <v>14</v>
      </c>
    </row>
    <row r="58482" spans="1:11" x14ac:dyDescent="0.25">
      <c r="A58482">
        <v>58481</v>
      </c>
      <c r="B58482" s="1">
        <v>44569.446319444447</v>
      </c>
      <c r="C58482" s="2" t="s">
        <v>150195</v>
      </c>
      <c r="D58482" s="2" t="s">
        <v>150196</v>
      </c>
      <c r="E58482">
        <v>1</v>
      </c>
      <c r="F58482" t="b">
        <v>0</v>
      </c>
      <c r="G58482" s="2" t="s">
        <v>150197</v>
      </c>
      <c r="H58482" s="2" t="s">
        <v>14</v>
      </c>
      <c r="I58482" s="2" t="s">
        <v>15</v>
      </c>
      <c r="J58482" s="2" t="s">
        <v>14</v>
      </c>
      <c r="K58482" s="2" t="s">
        <v>14</v>
      </c>
    </row>
    <row r="58483" spans="1:11" x14ac:dyDescent="0.25">
      <c r="A58483">
        <v>58482</v>
      </c>
      <c r="B58483" s="1">
        <v>44569.44866898148</v>
      </c>
      <c r="C58483" s="2" t="s">
        <v>150198</v>
      </c>
      <c r="D58483" s="2" t="s">
        <v>150199</v>
      </c>
      <c r="E58483">
        <v>1</v>
      </c>
      <c r="F58483" t="b">
        <v>0</v>
      </c>
      <c r="G58483" s="2" t="s">
        <v>150200</v>
      </c>
      <c r="H58483" s="2" t="s">
        <v>14</v>
      </c>
      <c r="I58483" s="2" t="s">
        <v>15</v>
      </c>
      <c r="J58483" s="2" t="s">
        <v>14</v>
      </c>
      <c r="K58483" s="2" t="s">
        <v>14</v>
      </c>
    </row>
    <row r="58484" spans="1:11" x14ac:dyDescent="0.25">
      <c r="A58484">
        <v>58483</v>
      </c>
      <c r="B58484" s="1">
        <v>44569.465057870373</v>
      </c>
      <c r="C58484" s="2" t="s">
        <v>150201</v>
      </c>
      <c r="D58484" s="2" t="s">
        <v>150202</v>
      </c>
      <c r="E58484">
        <v>3</v>
      </c>
      <c r="F58484" t="b">
        <v>0</v>
      </c>
      <c r="G58484" s="2" t="s">
        <v>150203</v>
      </c>
      <c r="H58484" s="2" t="s">
        <v>14</v>
      </c>
      <c r="I58484" s="2" t="s">
        <v>15</v>
      </c>
      <c r="J58484" s="2" t="s">
        <v>14</v>
      </c>
      <c r="K58484" s="2" t="s">
        <v>14</v>
      </c>
    </row>
    <row r="58485" spans="1:11" x14ac:dyDescent="0.25">
      <c r="A58485">
        <v>58484</v>
      </c>
      <c r="B58485" s="1">
        <v>44569.485115740739</v>
      </c>
      <c r="C58485" s="2" t="s">
        <v>150204</v>
      </c>
      <c r="D58485" s="2" t="s">
        <v>150205</v>
      </c>
      <c r="E58485">
        <v>1</v>
      </c>
      <c r="F58485" t="b">
        <v>0</v>
      </c>
      <c r="G58485" s="2" t="s">
        <v>150206</v>
      </c>
      <c r="H58485" s="2" t="s">
        <v>14</v>
      </c>
      <c r="I58485" s="2" t="s">
        <v>76520</v>
      </c>
      <c r="J58485" s="2" t="s">
        <v>14</v>
      </c>
      <c r="K58485" s="2" t="s">
        <v>14</v>
      </c>
    </row>
    <row r="58486" spans="1:11" x14ac:dyDescent="0.25">
      <c r="A58486">
        <v>58485</v>
      </c>
      <c r="B58486" s="1">
        <v>44569.607870370368</v>
      </c>
      <c r="C58486" s="2" t="s">
        <v>150207</v>
      </c>
      <c r="D58486" s="2" t="s">
        <v>150208</v>
      </c>
      <c r="E58486">
        <v>3</v>
      </c>
      <c r="F58486" t="b">
        <v>0</v>
      </c>
      <c r="G58486" s="2" t="s">
        <v>150209</v>
      </c>
      <c r="H58486" s="2" t="s">
        <v>14</v>
      </c>
      <c r="I58486" s="2" t="s">
        <v>76520</v>
      </c>
      <c r="J58486" s="2" t="s">
        <v>14</v>
      </c>
      <c r="K58486" s="2" t="s">
        <v>14</v>
      </c>
    </row>
    <row r="58487" spans="1:11" x14ac:dyDescent="0.25">
      <c r="A58487">
        <v>58486</v>
      </c>
      <c r="B58487" s="1">
        <v>44569.623090277775</v>
      </c>
      <c r="C58487" s="2" t="s">
        <v>150210</v>
      </c>
      <c r="D58487" s="2" t="s">
        <v>150211</v>
      </c>
      <c r="E58487">
        <v>5</v>
      </c>
      <c r="F58487" t="b">
        <v>0</v>
      </c>
      <c r="G58487" s="2" t="s">
        <v>150212</v>
      </c>
      <c r="H58487" s="2" t="s">
        <v>14</v>
      </c>
      <c r="I58487" s="2" t="s">
        <v>76520</v>
      </c>
      <c r="J58487" s="2" t="s">
        <v>14</v>
      </c>
      <c r="K58487" s="2" t="s">
        <v>14</v>
      </c>
    </row>
    <row r="58488" spans="1:11" x14ac:dyDescent="0.25">
      <c r="A58488">
        <v>58487</v>
      </c>
      <c r="B58488" s="1">
        <v>44569.633113425924</v>
      </c>
      <c r="C58488" s="2" t="s">
        <v>150213</v>
      </c>
      <c r="D58488" s="2" t="s">
        <v>150214</v>
      </c>
      <c r="E58488">
        <v>5</v>
      </c>
      <c r="F58488" t="b">
        <v>0</v>
      </c>
      <c r="G58488" s="2" t="s">
        <v>150215</v>
      </c>
      <c r="H58488" s="2" t="s">
        <v>14</v>
      </c>
      <c r="I58488" s="2" t="s">
        <v>76520</v>
      </c>
      <c r="J58488" s="2" t="s">
        <v>14</v>
      </c>
      <c r="K58488" s="2" t="s">
        <v>14</v>
      </c>
    </row>
    <row r="58489" spans="1:11" x14ac:dyDescent="0.25">
      <c r="A58489">
        <v>58488</v>
      </c>
      <c r="B58489" s="1">
        <v>44569.634594907409</v>
      </c>
      <c r="C58489" s="2" t="s">
        <v>150216</v>
      </c>
      <c r="D58489" s="2" t="s">
        <v>150217</v>
      </c>
      <c r="E58489">
        <v>5</v>
      </c>
      <c r="F58489" t="b">
        <v>0</v>
      </c>
      <c r="G58489" s="2" t="s">
        <v>150218</v>
      </c>
      <c r="H58489" s="2" t="s">
        <v>14</v>
      </c>
      <c r="I58489" s="2" t="s">
        <v>76520</v>
      </c>
      <c r="J58489" s="2" t="s">
        <v>14</v>
      </c>
      <c r="K58489" s="2" t="s">
        <v>14</v>
      </c>
    </row>
    <row r="58490" spans="1:11" x14ac:dyDescent="0.25">
      <c r="A58490">
        <v>58489</v>
      </c>
      <c r="B58490" s="1">
        <v>44569.693541666667</v>
      </c>
      <c r="C58490" s="2" t="s">
        <v>150219</v>
      </c>
      <c r="D58490" s="2" t="s">
        <v>150220</v>
      </c>
      <c r="E58490">
        <v>5</v>
      </c>
      <c r="F58490" t="b">
        <v>0</v>
      </c>
      <c r="G58490" s="2" t="s">
        <v>39809</v>
      </c>
      <c r="H58490" s="2" t="s">
        <v>14</v>
      </c>
      <c r="I58490" s="2" t="s">
        <v>76520</v>
      </c>
      <c r="J58490" s="2" t="s">
        <v>14</v>
      </c>
      <c r="K58490" s="2" t="s">
        <v>14</v>
      </c>
    </row>
    <row r="58491" spans="1:11" x14ac:dyDescent="0.25">
      <c r="A58491">
        <v>58490</v>
      </c>
      <c r="B58491" s="1">
        <v>44569.707986111112</v>
      </c>
      <c r="C58491" s="2" t="s">
        <v>150221</v>
      </c>
      <c r="D58491" s="2" t="s">
        <v>150222</v>
      </c>
      <c r="E58491">
        <v>1</v>
      </c>
      <c r="F58491" t="b">
        <v>0</v>
      </c>
      <c r="G58491" s="2" t="s">
        <v>150223</v>
      </c>
      <c r="H58491" s="2" t="s">
        <v>14</v>
      </c>
      <c r="I58491" s="2" t="s">
        <v>76520</v>
      </c>
      <c r="J58491" s="2" t="s">
        <v>14</v>
      </c>
      <c r="K58491" s="2" t="s">
        <v>14</v>
      </c>
    </row>
    <row r="58492" spans="1:11" x14ac:dyDescent="0.25">
      <c r="A58492">
        <v>58491</v>
      </c>
      <c r="B58492" s="1">
        <v>44569.748124999998</v>
      </c>
      <c r="C58492" s="2" t="s">
        <v>150224</v>
      </c>
      <c r="D58492" s="2" t="s">
        <v>150225</v>
      </c>
      <c r="E58492">
        <v>2</v>
      </c>
      <c r="F58492" t="b">
        <v>0</v>
      </c>
      <c r="G58492" s="2" t="s">
        <v>150226</v>
      </c>
      <c r="H58492" s="2" t="s">
        <v>14</v>
      </c>
      <c r="I58492" s="2" t="s">
        <v>76520</v>
      </c>
      <c r="J58492" s="2" t="s">
        <v>14</v>
      </c>
      <c r="K58492" s="2" t="s">
        <v>14</v>
      </c>
    </row>
    <row r="58493" spans="1:11" x14ac:dyDescent="0.25">
      <c r="A58493">
        <v>58492</v>
      </c>
      <c r="B58493" s="1">
        <v>44569.748761574076</v>
      </c>
      <c r="C58493" s="2" t="s">
        <v>150227</v>
      </c>
      <c r="D58493" s="2" t="s">
        <v>150228</v>
      </c>
      <c r="E58493">
        <v>3</v>
      </c>
      <c r="F58493" t="b">
        <v>0</v>
      </c>
      <c r="G58493" s="2" t="s">
        <v>150229</v>
      </c>
      <c r="H58493" s="2" t="s">
        <v>14</v>
      </c>
      <c r="I58493" s="2" t="s">
        <v>76520</v>
      </c>
      <c r="J58493" s="2" t="s">
        <v>14</v>
      </c>
      <c r="K58493" s="2" t="s">
        <v>14</v>
      </c>
    </row>
    <row r="58494" spans="1:11" x14ac:dyDescent="0.25">
      <c r="A58494">
        <v>58493</v>
      </c>
      <c r="B58494" s="1">
        <v>44569.805578703701</v>
      </c>
      <c r="C58494" s="2" t="s">
        <v>150230</v>
      </c>
      <c r="D58494" s="2" t="s">
        <v>150231</v>
      </c>
      <c r="E58494">
        <v>3</v>
      </c>
      <c r="F58494" t="b">
        <v>0</v>
      </c>
      <c r="G58494" s="2" t="s">
        <v>150232</v>
      </c>
      <c r="H58494" s="2" t="s">
        <v>14</v>
      </c>
      <c r="I58494" s="2" t="s">
        <v>15</v>
      </c>
      <c r="J58494" s="2" t="s">
        <v>14</v>
      </c>
      <c r="K58494" s="2" t="s">
        <v>14</v>
      </c>
    </row>
    <row r="58495" spans="1:11" x14ac:dyDescent="0.25">
      <c r="A58495">
        <v>58494</v>
      </c>
      <c r="B58495" s="1">
        <v>44569.905543981484</v>
      </c>
      <c r="C58495" s="2" t="s">
        <v>150233</v>
      </c>
      <c r="D58495" s="2" t="s">
        <v>150234</v>
      </c>
      <c r="E58495">
        <v>1</v>
      </c>
      <c r="F58495" t="b">
        <v>0</v>
      </c>
      <c r="G58495" s="2" t="s">
        <v>75113</v>
      </c>
      <c r="H58495" s="2" t="s">
        <v>14</v>
      </c>
      <c r="I58495" s="2" t="s">
        <v>76520</v>
      </c>
      <c r="J58495" s="2" t="s">
        <v>14</v>
      </c>
      <c r="K58495" s="2" t="s">
        <v>14</v>
      </c>
    </row>
    <row r="58496" spans="1:11" x14ac:dyDescent="0.25">
      <c r="A58496">
        <v>58495</v>
      </c>
      <c r="B58496" s="1">
        <v>44569.911747685182</v>
      </c>
      <c r="C58496" s="2" t="s">
        <v>150235</v>
      </c>
      <c r="D58496" s="2" t="s">
        <v>150236</v>
      </c>
      <c r="E58496">
        <v>4</v>
      </c>
      <c r="F58496" t="b">
        <v>0</v>
      </c>
      <c r="G58496" s="2" t="s">
        <v>150237</v>
      </c>
      <c r="H58496" s="2" t="s">
        <v>14</v>
      </c>
      <c r="I58496" s="2" t="s">
        <v>76520</v>
      </c>
      <c r="J58496" s="2" t="s">
        <v>14</v>
      </c>
      <c r="K58496" s="2" t="s">
        <v>14</v>
      </c>
    </row>
    <row r="58497" spans="1:11" x14ac:dyDescent="0.25">
      <c r="A58497">
        <v>58496</v>
      </c>
      <c r="B58497" s="1">
        <v>44569.948136574072</v>
      </c>
      <c r="C58497" s="2" t="s">
        <v>150238</v>
      </c>
      <c r="D58497" s="2" t="s">
        <v>150239</v>
      </c>
      <c r="E58497">
        <v>4</v>
      </c>
      <c r="F58497" t="b">
        <v>0</v>
      </c>
      <c r="G58497" s="2" t="s">
        <v>150240</v>
      </c>
      <c r="H58497" s="2" t="s">
        <v>14</v>
      </c>
      <c r="I58497" s="2" t="s">
        <v>15</v>
      </c>
      <c r="J58497" s="2" t="s">
        <v>14</v>
      </c>
      <c r="K58497" s="2" t="s">
        <v>14</v>
      </c>
    </row>
    <row r="58498" spans="1:11" x14ac:dyDescent="0.25">
      <c r="A58498">
        <v>58497</v>
      </c>
      <c r="B58498" s="1">
        <v>44570.021099537036</v>
      </c>
      <c r="C58498" s="2" t="s">
        <v>150241</v>
      </c>
      <c r="D58498" s="2" t="s">
        <v>150242</v>
      </c>
      <c r="E58498">
        <v>1</v>
      </c>
      <c r="F58498" t="b">
        <v>0</v>
      </c>
      <c r="G58498" s="2" t="s">
        <v>150243</v>
      </c>
      <c r="H58498" s="2" t="s">
        <v>14</v>
      </c>
      <c r="I58498" s="2" t="s">
        <v>76520</v>
      </c>
      <c r="J58498" s="2" t="s">
        <v>14</v>
      </c>
      <c r="K58498" s="2" t="s">
        <v>14</v>
      </c>
    </row>
    <row r="58499" spans="1:11" x14ac:dyDescent="0.25">
      <c r="A58499">
        <v>58498</v>
      </c>
      <c r="B58499" s="1">
        <v>44570.021643518521</v>
      </c>
      <c r="C58499" s="2" t="s">
        <v>150244</v>
      </c>
      <c r="D58499" s="2" t="s">
        <v>150245</v>
      </c>
      <c r="E58499">
        <v>5</v>
      </c>
      <c r="F58499" t="b">
        <v>0</v>
      </c>
      <c r="G58499" s="2" t="s">
        <v>150246</v>
      </c>
      <c r="H58499" s="2" t="s">
        <v>14</v>
      </c>
      <c r="I58499" s="2" t="s">
        <v>76520</v>
      </c>
      <c r="J58499" s="2" t="s">
        <v>14</v>
      </c>
      <c r="K58499" s="2" t="s">
        <v>14</v>
      </c>
    </row>
    <row r="58500" spans="1:11" x14ac:dyDescent="0.25">
      <c r="A58500">
        <v>58499</v>
      </c>
      <c r="B58500" s="1">
        <v>44570.101805555554</v>
      </c>
      <c r="C58500" s="2" t="s">
        <v>150247</v>
      </c>
      <c r="D58500" s="2" t="s">
        <v>150248</v>
      </c>
      <c r="E58500">
        <v>3</v>
      </c>
      <c r="F58500" t="b">
        <v>0</v>
      </c>
      <c r="G58500" s="2" t="s">
        <v>119771</v>
      </c>
      <c r="H58500" s="2" t="s">
        <v>14</v>
      </c>
      <c r="I58500" s="2" t="s">
        <v>76520</v>
      </c>
      <c r="J58500" s="2" t="s">
        <v>14</v>
      </c>
      <c r="K58500" s="2" t="s">
        <v>14</v>
      </c>
    </row>
    <row r="58501" spans="1:11" x14ac:dyDescent="0.25">
      <c r="A58501">
        <v>58500</v>
      </c>
      <c r="B58501" s="1">
        <v>44570.167013888888</v>
      </c>
      <c r="C58501" s="2" t="s">
        <v>150249</v>
      </c>
      <c r="D58501" s="2" t="s">
        <v>150250</v>
      </c>
      <c r="E58501">
        <v>5</v>
      </c>
      <c r="F58501" t="b">
        <v>0</v>
      </c>
      <c r="G58501" s="2" t="s">
        <v>150251</v>
      </c>
      <c r="H58501" s="2" t="s">
        <v>14</v>
      </c>
      <c r="I58501" s="2" t="s">
        <v>76520</v>
      </c>
      <c r="J58501" s="2" t="s">
        <v>14</v>
      </c>
      <c r="K58501" s="2" t="s">
        <v>14</v>
      </c>
    </row>
    <row r="58502" spans="1:11" x14ac:dyDescent="0.25">
      <c r="A58502">
        <v>58501</v>
      </c>
      <c r="B58502" s="1">
        <v>44570.183391203704</v>
      </c>
      <c r="C58502" s="2" t="s">
        <v>150252</v>
      </c>
      <c r="D58502" s="2" t="s">
        <v>150253</v>
      </c>
      <c r="E58502">
        <v>5</v>
      </c>
      <c r="F58502" t="b">
        <v>0</v>
      </c>
      <c r="G58502" s="2" t="s">
        <v>30220</v>
      </c>
      <c r="H58502" s="2" t="s">
        <v>14</v>
      </c>
      <c r="I58502" s="2" t="s">
        <v>76520</v>
      </c>
      <c r="J58502" s="2" t="s">
        <v>14</v>
      </c>
      <c r="K58502" s="2" t="s">
        <v>14</v>
      </c>
    </row>
    <row r="58503" spans="1:11" x14ac:dyDescent="0.25">
      <c r="A58503">
        <v>58502</v>
      </c>
      <c r="B58503" s="1">
        <v>44570.207951388889</v>
      </c>
      <c r="C58503" s="2" t="s">
        <v>150254</v>
      </c>
      <c r="D58503" s="2" t="s">
        <v>150255</v>
      </c>
      <c r="E58503">
        <v>5</v>
      </c>
      <c r="F58503" t="b">
        <v>0</v>
      </c>
      <c r="G58503" s="2" t="s">
        <v>150256</v>
      </c>
      <c r="H58503" s="2" t="s">
        <v>14</v>
      </c>
      <c r="I58503" s="2" t="s">
        <v>76520</v>
      </c>
      <c r="J58503" s="2" t="s">
        <v>14</v>
      </c>
      <c r="K58503" s="2" t="s">
        <v>14</v>
      </c>
    </row>
    <row r="58504" spans="1:11" x14ac:dyDescent="0.25">
      <c r="A58504">
        <v>58503</v>
      </c>
      <c r="B58504" s="1">
        <v>44570.229212962964</v>
      </c>
      <c r="C58504" s="2" t="s">
        <v>150257</v>
      </c>
      <c r="D58504" s="2" t="s">
        <v>150258</v>
      </c>
      <c r="E58504">
        <v>1</v>
      </c>
      <c r="F58504" t="b">
        <v>0</v>
      </c>
      <c r="G58504" s="2" t="s">
        <v>77564</v>
      </c>
      <c r="H58504" s="2" t="s">
        <v>14</v>
      </c>
      <c r="I58504" s="2" t="s">
        <v>76520</v>
      </c>
      <c r="J58504" s="2" t="s">
        <v>14</v>
      </c>
      <c r="K58504" s="2" t="s">
        <v>14</v>
      </c>
    </row>
    <row r="58505" spans="1:11" x14ac:dyDescent="0.25">
      <c r="A58505">
        <v>58504</v>
      </c>
      <c r="B58505" s="1">
        <v>44570.24590277778</v>
      </c>
      <c r="C58505" s="2" t="s">
        <v>150259</v>
      </c>
      <c r="D58505" s="2" t="s">
        <v>150260</v>
      </c>
      <c r="E58505">
        <v>1</v>
      </c>
      <c r="F58505" t="b">
        <v>0</v>
      </c>
      <c r="G58505" s="2" t="s">
        <v>150261</v>
      </c>
      <c r="H58505" s="2" t="s">
        <v>14</v>
      </c>
      <c r="I58505" s="2" t="s">
        <v>76520</v>
      </c>
      <c r="J58505" s="2" t="s">
        <v>14</v>
      </c>
      <c r="K58505" s="2" t="s">
        <v>14</v>
      </c>
    </row>
    <row r="58506" spans="1:11" x14ac:dyDescent="0.25">
      <c r="A58506">
        <v>58505</v>
      </c>
      <c r="B58506" s="1">
        <v>44570.32440972222</v>
      </c>
      <c r="C58506" s="2" t="s">
        <v>150262</v>
      </c>
      <c r="D58506" s="2" t="s">
        <v>150263</v>
      </c>
      <c r="E58506">
        <v>5</v>
      </c>
      <c r="F58506" t="b">
        <v>0</v>
      </c>
      <c r="G58506" s="2" t="s">
        <v>150264</v>
      </c>
      <c r="H58506" s="2" t="s">
        <v>14</v>
      </c>
      <c r="I58506" s="2" t="s">
        <v>76520</v>
      </c>
      <c r="J58506" s="2" t="s">
        <v>14</v>
      </c>
      <c r="K58506" s="2" t="s">
        <v>14</v>
      </c>
    </row>
    <row r="58507" spans="1:11" x14ac:dyDescent="0.25">
      <c r="A58507">
        <v>58506</v>
      </c>
      <c r="B58507" s="1">
        <v>44570.345995370371</v>
      </c>
      <c r="C58507" s="2" t="s">
        <v>150265</v>
      </c>
      <c r="D58507" s="2" t="s">
        <v>150266</v>
      </c>
      <c r="E58507">
        <v>1</v>
      </c>
      <c r="F58507" t="b">
        <v>0</v>
      </c>
      <c r="G58507" s="2" t="s">
        <v>150267</v>
      </c>
      <c r="H58507" s="2" t="s">
        <v>14</v>
      </c>
      <c r="I58507" s="2" t="s">
        <v>76520</v>
      </c>
      <c r="J58507" s="2" t="s">
        <v>14</v>
      </c>
      <c r="K58507" s="2" t="s">
        <v>14</v>
      </c>
    </row>
    <row r="58508" spans="1:11" x14ac:dyDescent="0.25">
      <c r="A58508">
        <v>58507</v>
      </c>
      <c r="B58508" s="1">
        <v>44570.346585648149</v>
      </c>
      <c r="C58508" s="2" t="s">
        <v>150268</v>
      </c>
      <c r="D58508" s="2" t="s">
        <v>150269</v>
      </c>
      <c r="E58508">
        <v>5</v>
      </c>
      <c r="F58508" t="b">
        <v>0</v>
      </c>
      <c r="G58508" s="2" t="s">
        <v>150270</v>
      </c>
      <c r="H58508" s="2" t="s">
        <v>14</v>
      </c>
      <c r="I58508" s="2" t="s">
        <v>76520</v>
      </c>
      <c r="J58508" s="2" t="s">
        <v>14</v>
      </c>
      <c r="K58508" s="2" t="s">
        <v>14</v>
      </c>
    </row>
    <row r="58509" spans="1:11" x14ac:dyDescent="0.25">
      <c r="A58509">
        <v>58508</v>
      </c>
      <c r="B58509" s="1">
        <v>44570.448425925926</v>
      </c>
      <c r="C58509" s="2" t="s">
        <v>150271</v>
      </c>
      <c r="D58509" s="2" t="s">
        <v>150272</v>
      </c>
      <c r="E58509">
        <v>2</v>
      </c>
      <c r="F58509" t="b">
        <v>0</v>
      </c>
      <c r="G58509" s="2" t="s">
        <v>150273</v>
      </c>
      <c r="H58509" s="2" t="s">
        <v>14</v>
      </c>
      <c r="I58509" s="2" t="s">
        <v>76520</v>
      </c>
      <c r="J58509" s="2" t="s">
        <v>14</v>
      </c>
      <c r="K58509" s="2" t="s">
        <v>14</v>
      </c>
    </row>
    <row r="58510" spans="1:11" x14ac:dyDescent="0.25">
      <c r="A58510">
        <v>58509</v>
      </c>
      <c r="B58510" s="1">
        <v>44570.504849537036</v>
      </c>
      <c r="C58510" s="2" t="s">
        <v>150274</v>
      </c>
      <c r="D58510" s="2" t="s">
        <v>54353</v>
      </c>
      <c r="E58510">
        <v>1</v>
      </c>
      <c r="F58510" t="b">
        <v>0</v>
      </c>
      <c r="G58510" s="2" t="s">
        <v>150275</v>
      </c>
      <c r="H58510" s="2" t="s">
        <v>14</v>
      </c>
      <c r="I58510" s="2" t="s">
        <v>15</v>
      </c>
      <c r="J58510" s="2" t="s">
        <v>14</v>
      </c>
      <c r="K58510" s="2" t="s">
        <v>14</v>
      </c>
    </row>
    <row r="58511" spans="1:11" x14ac:dyDescent="0.25">
      <c r="A58511">
        <v>58510</v>
      </c>
      <c r="B58511" s="1">
        <v>44570.575208333335</v>
      </c>
      <c r="C58511" s="2" t="s">
        <v>150276</v>
      </c>
      <c r="D58511" s="2" t="s">
        <v>150277</v>
      </c>
      <c r="E58511">
        <v>2</v>
      </c>
      <c r="F58511" t="b">
        <v>0</v>
      </c>
      <c r="G58511" s="2" t="s">
        <v>150278</v>
      </c>
      <c r="H58511" s="2" t="s">
        <v>14</v>
      </c>
      <c r="I58511" s="2" t="s">
        <v>76520</v>
      </c>
      <c r="J58511" s="2" t="s">
        <v>14</v>
      </c>
      <c r="K58511" s="2" t="s">
        <v>14</v>
      </c>
    </row>
    <row r="58512" spans="1:11" x14ac:dyDescent="0.25">
      <c r="A58512">
        <v>58511</v>
      </c>
      <c r="B58512" s="1">
        <v>44570.60428240741</v>
      </c>
      <c r="C58512" s="2" t="s">
        <v>150279</v>
      </c>
      <c r="D58512" s="2" t="s">
        <v>150280</v>
      </c>
      <c r="E58512">
        <v>5</v>
      </c>
      <c r="F58512" t="b">
        <v>0</v>
      </c>
      <c r="G58512" s="2" t="s">
        <v>150281</v>
      </c>
      <c r="H58512" s="2" t="s">
        <v>14</v>
      </c>
      <c r="I58512" s="2" t="s">
        <v>76520</v>
      </c>
      <c r="J58512" s="2" t="s">
        <v>14</v>
      </c>
      <c r="K58512" s="2" t="s">
        <v>14</v>
      </c>
    </row>
    <row r="58513" spans="1:11" x14ac:dyDescent="0.25">
      <c r="A58513">
        <v>58512</v>
      </c>
      <c r="B58513" s="1">
        <v>44570.69809027778</v>
      </c>
      <c r="C58513" s="2" t="s">
        <v>150282</v>
      </c>
      <c r="D58513" s="2" t="s">
        <v>150283</v>
      </c>
      <c r="E58513">
        <v>5</v>
      </c>
      <c r="F58513" t="b">
        <v>0</v>
      </c>
      <c r="G58513" s="2" t="s">
        <v>150284</v>
      </c>
      <c r="H58513" s="2" t="s">
        <v>14</v>
      </c>
      <c r="I58513" s="2" t="s">
        <v>76520</v>
      </c>
      <c r="J58513" s="2" t="s">
        <v>14</v>
      </c>
      <c r="K58513" s="2" t="s">
        <v>14</v>
      </c>
    </row>
    <row r="58514" spans="1:11" x14ac:dyDescent="0.25">
      <c r="A58514">
        <v>58513</v>
      </c>
      <c r="B58514" s="1">
        <v>44570.706331018519</v>
      </c>
      <c r="C58514" s="2" t="s">
        <v>150285</v>
      </c>
      <c r="D58514" s="2" t="s">
        <v>150286</v>
      </c>
      <c r="E58514">
        <v>1</v>
      </c>
      <c r="F58514" t="b">
        <v>0</v>
      </c>
      <c r="G58514" s="2" t="s">
        <v>150287</v>
      </c>
      <c r="H58514" s="2" t="s">
        <v>14</v>
      </c>
      <c r="I58514" s="2" t="s">
        <v>76520</v>
      </c>
      <c r="J58514" s="2" t="s">
        <v>14</v>
      </c>
      <c r="K58514" s="2" t="s">
        <v>14</v>
      </c>
    </row>
    <row r="58515" spans="1:11" x14ac:dyDescent="0.25">
      <c r="A58515">
        <v>58514</v>
      </c>
      <c r="B58515" s="1">
        <v>44570.718587962961</v>
      </c>
      <c r="C58515" s="2" t="s">
        <v>150288</v>
      </c>
      <c r="D58515" s="2" t="s">
        <v>150289</v>
      </c>
      <c r="E58515">
        <v>5</v>
      </c>
      <c r="F58515" t="b">
        <v>0</v>
      </c>
      <c r="G58515" s="2" t="s">
        <v>150290</v>
      </c>
      <c r="H58515" s="2" t="s">
        <v>14</v>
      </c>
      <c r="I58515" s="2" t="s">
        <v>76520</v>
      </c>
      <c r="J58515" s="2" t="s">
        <v>14</v>
      </c>
      <c r="K58515" s="2" t="s">
        <v>14</v>
      </c>
    </row>
    <row r="58516" spans="1:11" x14ac:dyDescent="0.25">
      <c r="A58516">
        <v>58515</v>
      </c>
      <c r="B58516" s="1">
        <v>44570.720196759263</v>
      </c>
      <c r="C58516" s="2" t="s">
        <v>150291</v>
      </c>
      <c r="D58516" s="2" t="s">
        <v>150292</v>
      </c>
      <c r="E58516">
        <v>4</v>
      </c>
      <c r="F58516" t="b">
        <v>0</v>
      </c>
      <c r="G58516" s="2" t="s">
        <v>150293</v>
      </c>
      <c r="H58516" s="2" t="s">
        <v>14</v>
      </c>
      <c r="I58516" s="2" t="s">
        <v>15</v>
      </c>
      <c r="J58516" s="2" t="s">
        <v>14</v>
      </c>
      <c r="K58516" s="2" t="s">
        <v>14</v>
      </c>
    </row>
    <row r="58517" spans="1:11" x14ac:dyDescent="0.25">
      <c r="A58517">
        <v>58516</v>
      </c>
      <c r="B58517" s="1">
        <v>44570.762812499997</v>
      </c>
      <c r="C58517" s="2" t="s">
        <v>150294</v>
      </c>
      <c r="D58517" s="2" t="s">
        <v>150295</v>
      </c>
      <c r="E58517">
        <v>2</v>
      </c>
      <c r="F58517" t="b">
        <v>0</v>
      </c>
      <c r="G58517" s="2" t="s">
        <v>150296</v>
      </c>
      <c r="H58517" s="2" t="s">
        <v>14</v>
      </c>
      <c r="I58517" s="2" t="s">
        <v>76520</v>
      </c>
      <c r="J58517" s="2" t="s">
        <v>14</v>
      </c>
      <c r="K58517" s="2" t="s">
        <v>14</v>
      </c>
    </row>
    <row r="58518" spans="1:11" x14ac:dyDescent="0.25">
      <c r="A58518">
        <v>58517</v>
      </c>
      <c r="B58518" s="1">
        <v>44570.77553240741</v>
      </c>
      <c r="C58518" s="2" t="s">
        <v>150297</v>
      </c>
      <c r="D58518" s="2" t="s">
        <v>150298</v>
      </c>
      <c r="E58518">
        <v>5</v>
      </c>
      <c r="F58518" t="b">
        <v>0</v>
      </c>
      <c r="G58518" s="2" t="s">
        <v>150299</v>
      </c>
      <c r="H58518" s="2" t="s">
        <v>14</v>
      </c>
      <c r="I58518" s="2" t="s">
        <v>76520</v>
      </c>
      <c r="J58518" s="2" t="s">
        <v>14</v>
      </c>
      <c r="K58518" s="2" t="s">
        <v>14</v>
      </c>
    </row>
    <row r="58519" spans="1:11" x14ac:dyDescent="0.25">
      <c r="A58519">
        <v>58518</v>
      </c>
      <c r="B58519" s="1">
        <v>44570.799768518518</v>
      </c>
      <c r="C58519" s="2" t="s">
        <v>150300</v>
      </c>
      <c r="D58519" s="2" t="s">
        <v>150301</v>
      </c>
      <c r="E58519">
        <v>5</v>
      </c>
      <c r="F58519" t="b">
        <v>0</v>
      </c>
      <c r="G58519" s="2" t="s">
        <v>150302</v>
      </c>
      <c r="H58519" s="2" t="s">
        <v>14</v>
      </c>
      <c r="I58519" s="2" t="s">
        <v>76520</v>
      </c>
      <c r="J58519" s="2" t="s">
        <v>14</v>
      </c>
      <c r="K58519" s="2" t="s">
        <v>14</v>
      </c>
    </row>
    <row r="58520" spans="1:11" x14ac:dyDescent="0.25">
      <c r="A58520">
        <v>58519</v>
      </c>
      <c r="B58520" s="1">
        <v>44570.81454861111</v>
      </c>
      <c r="C58520" s="2" t="s">
        <v>150303</v>
      </c>
      <c r="D58520" s="2" t="s">
        <v>150304</v>
      </c>
      <c r="E58520">
        <v>3</v>
      </c>
      <c r="F58520" t="b">
        <v>0</v>
      </c>
      <c r="G58520" s="2" t="s">
        <v>150305</v>
      </c>
      <c r="H58520" s="2" t="s">
        <v>14</v>
      </c>
      <c r="I58520" s="2" t="s">
        <v>76520</v>
      </c>
      <c r="J58520" s="2" t="s">
        <v>14</v>
      </c>
      <c r="K58520" s="2" t="s">
        <v>14</v>
      </c>
    </row>
    <row r="58521" spans="1:11" x14ac:dyDescent="0.25">
      <c r="A58521">
        <v>58520</v>
      </c>
      <c r="B58521" s="1">
        <v>44570.924722222226</v>
      </c>
      <c r="C58521" s="2" t="s">
        <v>150306</v>
      </c>
      <c r="D58521" s="2" t="s">
        <v>150307</v>
      </c>
      <c r="E58521">
        <v>5</v>
      </c>
      <c r="F58521" t="b">
        <v>0</v>
      </c>
      <c r="G58521" s="2" t="s">
        <v>150308</v>
      </c>
      <c r="H58521" s="2" t="s">
        <v>14</v>
      </c>
      <c r="I58521" s="2" t="s">
        <v>76520</v>
      </c>
      <c r="J58521" s="2" t="s">
        <v>14</v>
      </c>
      <c r="K58521" s="2" t="s">
        <v>14</v>
      </c>
    </row>
    <row r="58522" spans="1:11" x14ac:dyDescent="0.25">
      <c r="A58522">
        <v>58521</v>
      </c>
      <c r="B58522" s="1">
        <v>44570.954930555556</v>
      </c>
      <c r="C58522" s="2" t="s">
        <v>150309</v>
      </c>
      <c r="D58522" s="2" t="s">
        <v>150310</v>
      </c>
      <c r="E58522">
        <v>4</v>
      </c>
      <c r="F58522" t="b">
        <v>0</v>
      </c>
      <c r="G58522" s="2" t="s">
        <v>15703</v>
      </c>
      <c r="H58522" s="2" t="s">
        <v>14</v>
      </c>
      <c r="I58522" s="2" t="s">
        <v>15</v>
      </c>
      <c r="J58522" s="2" t="s">
        <v>14</v>
      </c>
      <c r="K58522" s="2" t="s">
        <v>14</v>
      </c>
    </row>
    <row r="58523" spans="1:11" x14ac:dyDescent="0.25">
      <c r="A58523">
        <v>58522</v>
      </c>
      <c r="B58523" s="1">
        <v>44570.978414351855</v>
      </c>
      <c r="C58523" s="2" t="s">
        <v>150311</v>
      </c>
      <c r="D58523" s="2" t="s">
        <v>150312</v>
      </c>
      <c r="E58523">
        <v>5</v>
      </c>
      <c r="F58523" t="b">
        <v>0</v>
      </c>
      <c r="G58523" s="2" t="s">
        <v>83769</v>
      </c>
      <c r="H58523" s="2" t="s">
        <v>14</v>
      </c>
      <c r="I58523" s="2" t="s">
        <v>76520</v>
      </c>
      <c r="J58523" s="2" t="s">
        <v>14</v>
      </c>
      <c r="K58523" s="2" t="s">
        <v>14</v>
      </c>
    </row>
    <row r="58524" spans="1:11" x14ac:dyDescent="0.25">
      <c r="A58524">
        <v>58523</v>
      </c>
      <c r="B58524" s="1">
        <v>44570.983356481483</v>
      </c>
      <c r="C58524" s="2" t="s">
        <v>150313</v>
      </c>
      <c r="D58524" s="2" t="s">
        <v>150314</v>
      </c>
      <c r="E58524">
        <v>5</v>
      </c>
      <c r="F58524" t="b">
        <v>0</v>
      </c>
      <c r="G58524" s="2" t="s">
        <v>77564</v>
      </c>
      <c r="H58524" s="2" t="s">
        <v>14</v>
      </c>
      <c r="I58524" s="2" t="s">
        <v>76520</v>
      </c>
      <c r="J58524" s="2" t="s">
        <v>14</v>
      </c>
      <c r="K58524" s="2" t="s">
        <v>14</v>
      </c>
    </row>
    <row r="58525" spans="1:11" x14ac:dyDescent="0.25">
      <c r="A58525">
        <v>58524</v>
      </c>
      <c r="B58525" s="1">
        <v>44571.057986111111</v>
      </c>
      <c r="C58525" s="2" t="s">
        <v>150315</v>
      </c>
      <c r="D58525" s="2" t="s">
        <v>150316</v>
      </c>
      <c r="E58525">
        <v>5</v>
      </c>
      <c r="F58525" t="b">
        <v>0</v>
      </c>
      <c r="G58525" s="2" t="s">
        <v>150317</v>
      </c>
      <c r="H58525" s="2" t="s">
        <v>14</v>
      </c>
      <c r="I58525" s="2" t="s">
        <v>76520</v>
      </c>
      <c r="J58525" s="2" t="s">
        <v>14</v>
      </c>
      <c r="K58525" s="2" t="s">
        <v>14</v>
      </c>
    </row>
    <row r="58526" spans="1:11" x14ac:dyDescent="0.25">
      <c r="A58526">
        <v>58525</v>
      </c>
      <c r="B58526" s="1">
        <v>44571.061793981484</v>
      </c>
      <c r="C58526" s="2" t="s">
        <v>150318</v>
      </c>
      <c r="D58526" s="2" t="s">
        <v>150319</v>
      </c>
      <c r="E58526">
        <v>1</v>
      </c>
      <c r="F58526" t="b">
        <v>0</v>
      </c>
      <c r="G58526" s="2" t="s">
        <v>150320</v>
      </c>
      <c r="H58526" s="2" t="s">
        <v>14</v>
      </c>
      <c r="I58526" s="2" t="s">
        <v>76520</v>
      </c>
      <c r="J58526" s="2" t="s">
        <v>14</v>
      </c>
      <c r="K58526" s="2" t="s">
        <v>14</v>
      </c>
    </row>
    <row r="58527" spans="1:11" x14ac:dyDescent="0.25">
      <c r="A58527">
        <v>58526</v>
      </c>
      <c r="B58527" s="1">
        <v>44571.075162037036</v>
      </c>
      <c r="C58527" s="2" t="s">
        <v>150321</v>
      </c>
      <c r="D58527" s="2" t="s">
        <v>150322</v>
      </c>
      <c r="E58527">
        <v>1</v>
      </c>
      <c r="F58527" t="b">
        <v>0</v>
      </c>
      <c r="G58527" s="2" t="s">
        <v>150323</v>
      </c>
      <c r="H58527" s="2" t="s">
        <v>14</v>
      </c>
      <c r="I58527" s="2" t="s">
        <v>15</v>
      </c>
      <c r="J58527" s="2" t="s">
        <v>14</v>
      </c>
      <c r="K58527" s="2" t="s">
        <v>14</v>
      </c>
    </row>
    <row r="58528" spans="1:11" x14ac:dyDescent="0.25">
      <c r="A58528">
        <v>58527</v>
      </c>
      <c r="B58528" s="1">
        <v>44571.113854166666</v>
      </c>
      <c r="C58528" s="2" t="s">
        <v>150324</v>
      </c>
      <c r="D58528" s="2" t="s">
        <v>150325</v>
      </c>
      <c r="E58528">
        <v>1</v>
      </c>
      <c r="F58528" t="b">
        <v>0</v>
      </c>
      <c r="G58528" s="2" t="s">
        <v>150326</v>
      </c>
      <c r="H58528" s="2" t="s">
        <v>14</v>
      </c>
      <c r="I58528" s="2" t="s">
        <v>76520</v>
      </c>
      <c r="J58528" s="2" t="s">
        <v>14</v>
      </c>
      <c r="K58528" s="2" t="s">
        <v>14</v>
      </c>
    </row>
    <row r="58529" spans="1:11" x14ac:dyDescent="0.25">
      <c r="A58529">
        <v>58528</v>
      </c>
      <c r="B58529" s="1">
        <v>44571.162708333337</v>
      </c>
      <c r="C58529" s="2" t="s">
        <v>150327</v>
      </c>
      <c r="D58529" s="2" t="s">
        <v>150328</v>
      </c>
      <c r="E58529">
        <v>5</v>
      </c>
      <c r="F58529" t="b">
        <v>0</v>
      </c>
      <c r="G58529" s="2" t="s">
        <v>122654</v>
      </c>
      <c r="H58529" s="2" t="s">
        <v>14</v>
      </c>
      <c r="I58529" s="2" t="s">
        <v>76520</v>
      </c>
      <c r="J58529" s="2" t="s">
        <v>14</v>
      </c>
      <c r="K58529" s="2" t="s">
        <v>14</v>
      </c>
    </row>
    <row r="58530" spans="1:11" x14ac:dyDescent="0.25">
      <c r="A58530">
        <v>58529</v>
      </c>
      <c r="B58530" s="1">
        <v>44571.173252314817</v>
      </c>
      <c r="C58530" s="2" t="s">
        <v>150329</v>
      </c>
      <c r="D58530" s="2" t="s">
        <v>150330</v>
      </c>
      <c r="E58530">
        <v>2</v>
      </c>
      <c r="F58530" t="b">
        <v>0</v>
      </c>
      <c r="G58530" s="2" t="s">
        <v>150331</v>
      </c>
      <c r="H58530" s="2" t="s">
        <v>14</v>
      </c>
      <c r="I58530" s="2" t="s">
        <v>76520</v>
      </c>
      <c r="J58530" s="2" t="s">
        <v>14</v>
      </c>
      <c r="K58530" s="2" t="s">
        <v>14</v>
      </c>
    </row>
    <row r="58531" spans="1:11" x14ac:dyDescent="0.25">
      <c r="A58531">
        <v>58530</v>
      </c>
      <c r="B58531" s="1">
        <v>44571.179849537039</v>
      </c>
      <c r="C58531" s="2" t="s">
        <v>150332</v>
      </c>
      <c r="D58531" s="2" t="s">
        <v>150333</v>
      </c>
      <c r="E58531">
        <v>5</v>
      </c>
      <c r="F58531" t="b">
        <v>0</v>
      </c>
      <c r="G58531" s="2" t="s">
        <v>150334</v>
      </c>
      <c r="H58531" s="2" t="s">
        <v>14</v>
      </c>
      <c r="I58531" s="2" t="s">
        <v>76520</v>
      </c>
      <c r="J58531" s="2" t="s">
        <v>14</v>
      </c>
      <c r="K58531" s="2" t="s">
        <v>14</v>
      </c>
    </row>
    <row r="58532" spans="1:11" x14ac:dyDescent="0.25">
      <c r="A58532">
        <v>58531</v>
      </c>
      <c r="B58532" s="1">
        <v>44571.237754629627</v>
      </c>
      <c r="C58532" s="2" t="s">
        <v>150335</v>
      </c>
      <c r="D58532" s="2" t="s">
        <v>150336</v>
      </c>
      <c r="E58532">
        <v>5</v>
      </c>
      <c r="F58532" t="b">
        <v>0</v>
      </c>
      <c r="G58532" s="2" t="s">
        <v>146100</v>
      </c>
      <c r="H58532" s="2" t="s">
        <v>14</v>
      </c>
      <c r="I58532" s="2" t="s">
        <v>76520</v>
      </c>
      <c r="J58532" s="2" t="s">
        <v>14</v>
      </c>
      <c r="K58532" s="2" t="s">
        <v>14</v>
      </c>
    </row>
    <row r="58533" spans="1:11" x14ac:dyDescent="0.25">
      <c r="A58533">
        <v>58532</v>
      </c>
      <c r="B58533" s="1">
        <v>44571.267476851855</v>
      </c>
      <c r="C58533" s="2" t="s">
        <v>150337</v>
      </c>
      <c r="D58533" s="2" t="s">
        <v>150338</v>
      </c>
      <c r="E58533">
        <v>1</v>
      </c>
      <c r="F58533" t="b">
        <v>0</v>
      </c>
      <c r="G58533" s="2" t="s">
        <v>150339</v>
      </c>
      <c r="H58533" s="2" t="s">
        <v>14</v>
      </c>
      <c r="I58533" s="2" t="s">
        <v>76520</v>
      </c>
      <c r="J58533" s="2" t="s">
        <v>14</v>
      </c>
      <c r="K58533" s="2" t="s">
        <v>14</v>
      </c>
    </row>
    <row r="58534" spans="1:11" x14ac:dyDescent="0.25">
      <c r="A58534">
        <v>58533</v>
      </c>
      <c r="B58534" s="1">
        <v>44571.369525462964</v>
      </c>
      <c r="C58534" s="2" t="s">
        <v>150340</v>
      </c>
      <c r="D58534" s="2" t="s">
        <v>150341</v>
      </c>
      <c r="E58534">
        <v>1</v>
      </c>
      <c r="F58534" t="b">
        <v>0</v>
      </c>
      <c r="G58534" s="2" t="s">
        <v>150342</v>
      </c>
      <c r="H58534" s="2" t="s">
        <v>14</v>
      </c>
      <c r="I58534" s="2" t="s">
        <v>15</v>
      </c>
      <c r="J58534" s="2" t="s">
        <v>14</v>
      </c>
      <c r="K58534" s="2" t="s">
        <v>14</v>
      </c>
    </row>
    <row r="58535" spans="1:11" x14ac:dyDescent="0.25">
      <c r="A58535">
        <v>58534</v>
      </c>
      <c r="B58535" s="1">
        <v>44571.381319444445</v>
      </c>
      <c r="C58535" s="2" t="s">
        <v>150343</v>
      </c>
      <c r="D58535" s="2" t="s">
        <v>150344</v>
      </c>
      <c r="E58535">
        <v>1</v>
      </c>
      <c r="F58535" t="b">
        <v>0</v>
      </c>
      <c r="G58535" s="2" t="s">
        <v>120629</v>
      </c>
      <c r="H58535" s="2" t="s">
        <v>14</v>
      </c>
      <c r="I58535" s="2" t="s">
        <v>15</v>
      </c>
      <c r="J58535" s="2" t="s">
        <v>14</v>
      </c>
      <c r="K58535" s="2" t="s">
        <v>14</v>
      </c>
    </row>
    <row r="58536" spans="1:11" x14ac:dyDescent="0.25">
      <c r="A58536">
        <v>58535</v>
      </c>
      <c r="B58536" s="1">
        <v>44571.43173611111</v>
      </c>
      <c r="C58536" s="2" t="s">
        <v>150345</v>
      </c>
      <c r="D58536" s="2" t="s">
        <v>150346</v>
      </c>
      <c r="E58536">
        <v>5</v>
      </c>
      <c r="F58536" t="b">
        <v>0</v>
      </c>
      <c r="G58536" s="2" t="s">
        <v>150347</v>
      </c>
      <c r="H58536" s="2" t="s">
        <v>14</v>
      </c>
      <c r="I58536" s="2" t="s">
        <v>76520</v>
      </c>
      <c r="J58536" s="2" t="s">
        <v>14</v>
      </c>
      <c r="K58536" s="2" t="s">
        <v>14</v>
      </c>
    </row>
    <row r="58537" spans="1:11" x14ac:dyDescent="0.25">
      <c r="A58537">
        <v>58536</v>
      </c>
      <c r="B58537" s="1">
        <v>44571.452847222223</v>
      </c>
      <c r="C58537" s="2" t="s">
        <v>150348</v>
      </c>
      <c r="D58537" s="2" t="s">
        <v>150349</v>
      </c>
      <c r="E58537">
        <v>1</v>
      </c>
      <c r="F58537" t="b">
        <v>0</v>
      </c>
      <c r="G58537" s="2" t="s">
        <v>1463</v>
      </c>
      <c r="H58537" s="2" t="s">
        <v>14</v>
      </c>
      <c r="I58537" s="2" t="s">
        <v>15</v>
      </c>
      <c r="J58537" s="2" t="s">
        <v>14</v>
      </c>
      <c r="K58537" s="2" t="s">
        <v>14</v>
      </c>
    </row>
    <row r="58538" spans="1:11" x14ac:dyDescent="0.25">
      <c r="A58538">
        <v>58537</v>
      </c>
      <c r="B58538" s="1">
        <v>44571.508738425924</v>
      </c>
      <c r="C58538" s="2" t="s">
        <v>150350</v>
      </c>
      <c r="D58538" s="2" t="s">
        <v>150351</v>
      </c>
      <c r="E58538">
        <v>1</v>
      </c>
      <c r="F58538" t="b">
        <v>0</v>
      </c>
      <c r="G58538" s="2" t="s">
        <v>150352</v>
      </c>
      <c r="H58538" s="2" t="s">
        <v>14</v>
      </c>
      <c r="I58538" s="2" t="s">
        <v>76520</v>
      </c>
      <c r="J58538" s="2" t="s">
        <v>14</v>
      </c>
      <c r="K58538" s="2" t="s">
        <v>14</v>
      </c>
    </row>
    <row r="58539" spans="1:11" x14ac:dyDescent="0.25">
      <c r="A58539">
        <v>58538</v>
      </c>
      <c r="B58539" s="1">
        <v>44571.516423611109</v>
      </c>
      <c r="C58539" s="2" t="s">
        <v>150353</v>
      </c>
      <c r="D58539" s="2" t="s">
        <v>150354</v>
      </c>
      <c r="E58539">
        <v>1</v>
      </c>
      <c r="F58539" t="b">
        <v>0</v>
      </c>
      <c r="G58539" s="2" t="s">
        <v>150355</v>
      </c>
      <c r="H58539" s="2" t="s">
        <v>14</v>
      </c>
      <c r="I58539" s="2" t="s">
        <v>15</v>
      </c>
      <c r="J58539" s="2" t="s">
        <v>14</v>
      </c>
      <c r="K58539" s="2" t="s">
        <v>14</v>
      </c>
    </row>
    <row r="58540" spans="1:11" x14ac:dyDescent="0.25">
      <c r="A58540">
        <v>58539</v>
      </c>
      <c r="B58540" s="1">
        <v>44571.527962962966</v>
      </c>
      <c r="C58540" s="2" t="s">
        <v>150356</v>
      </c>
      <c r="D58540" s="2" t="s">
        <v>150357</v>
      </c>
      <c r="E58540">
        <v>5</v>
      </c>
      <c r="F58540" t="b">
        <v>0</v>
      </c>
      <c r="G58540" s="2" t="s">
        <v>272</v>
      </c>
      <c r="H58540" s="2" t="s">
        <v>14</v>
      </c>
      <c r="I58540" s="2" t="s">
        <v>76520</v>
      </c>
      <c r="J58540" s="2" t="s">
        <v>14</v>
      </c>
      <c r="K58540" s="2" t="s">
        <v>14</v>
      </c>
    </row>
    <row r="58541" spans="1:11" x14ac:dyDescent="0.25">
      <c r="A58541">
        <v>58540</v>
      </c>
      <c r="B58541" s="1">
        <v>44571.549062500002</v>
      </c>
      <c r="C58541" s="2" t="s">
        <v>150358</v>
      </c>
      <c r="D58541" s="2" t="s">
        <v>150359</v>
      </c>
      <c r="E58541">
        <v>1</v>
      </c>
      <c r="F58541" t="b">
        <v>0</v>
      </c>
      <c r="G58541" s="2" t="s">
        <v>150360</v>
      </c>
      <c r="H58541" s="2" t="s">
        <v>14</v>
      </c>
      <c r="I58541" s="2" t="s">
        <v>76520</v>
      </c>
      <c r="J58541" s="2" t="s">
        <v>14</v>
      </c>
      <c r="K58541" s="2" t="s">
        <v>14</v>
      </c>
    </row>
    <row r="58542" spans="1:11" x14ac:dyDescent="0.25">
      <c r="A58542">
        <v>58541</v>
      </c>
      <c r="B58542" s="1">
        <v>44571.599606481483</v>
      </c>
      <c r="C58542" s="2" t="s">
        <v>150361</v>
      </c>
      <c r="D58542" s="2" t="s">
        <v>150362</v>
      </c>
      <c r="E58542">
        <v>5</v>
      </c>
      <c r="F58542" t="b">
        <v>0</v>
      </c>
      <c r="G58542" s="2" t="s">
        <v>150363</v>
      </c>
      <c r="H58542" s="2" t="s">
        <v>14</v>
      </c>
      <c r="I58542" s="2" t="s">
        <v>76520</v>
      </c>
      <c r="J58542" s="2" t="s">
        <v>14</v>
      </c>
      <c r="K58542" s="2" t="s">
        <v>14</v>
      </c>
    </row>
    <row r="58543" spans="1:11" x14ac:dyDescent="0.25">
      <c r="A58543">
        <v>58542</v>
      </c>
      <c r="B58543" s="1">
        <v>44571.619421296295</v>
      </c>
      <c r="C58543" s="2" t="s">
        <v>150364</v>
      </c>
      <c r="D58543" s="2" t="s">
        <v>150365</v>
      </c>
      <c r="E58543">
        <v>1</v>
      </c>
      <c r="F58543" t="b">
        <v>0</v>
      </c>
      <c r="G58543" s="2" t="s">
        <v>150366</v>
      </c>
      <c r="H58543" s="2" t="s">
        <v>14</v>
      </c>
      <c r="I58543" s="2" t="s">
        <v>76520</v>
      </c>
      <c r="J58543" s="2" t="s">
        <v>14</v>
      </c>
      <c r="K58543" s="2" t="s">
        <v>14</v>
      </c>
    </row>
    <row r="58544" spans="1:11" x14ac:dyDescent="0.25">
      <c r="A58544">
        <v>58543</v>
      </c>
      <c r="B58544" s="1">
        <v>44571.629560185182</v>
      </c>
      <c r="C58544" s="2" t="s">
        <v>150367</v>
      </c>
      <c r="D58544" s="2" t="s">
        <v>150368</v>
      </c>
      <c r="E58544">
        <v>4</v>
      </c>
      <c r="F58544" t="b">
        <v>0</v>
      </c>
      <c r="G58544" s="2" t="s">
        <v>150369</v>
      </c>
      <c r="H58544" s="2" t="s">
        <v>14</v>
      </c>
      <c r="I58544" s="2" t="s">
        <v>76520</v>
      </c>
      <c r="J58544" s="2" t="s">
        <v>14</v>
      </c>
      <c r="K58544" s="2" t="s">
        <v>14</v>
      </c>
    </row>
    <row r="58545" spans="1:11" x14ac:dyDescent="0.25">
      <c r="A58545">
        <v>58544</v>
      </c>
      <c r="B58545" s="1">
        <v>44571.673414351855</v>
      </c>
      <c r="C58545" s="2" t="s">
        <v>150370</v>
      </c>
      <c r="D58545" s="2" t="s">
        <v>150371</v>
      </c>
      <c r="E58545">
        <v>5</v>
      </c>
      <c r="F58545" t="b">
        <v>0</v>
      </c>
      <c r="G58545" s="2" t="s">
        <v>150372</v>
      </c>
      <c r="H58545" s="2" t="s">
        <v>14</v>
      </c>
      <c r="I58545" s="2" t="s">
        <v>76520</v>
      </c>
      <c r="J58545" s="2" t="s">
        <v>14</v>
      </c>
      <c r="K58545" s="2" t="s">
        <v>14</v>
      </c>
    </row>
    <row r="58546" spans="1:11" x14ac:dyDescent="0.25">
      <c r="A58546">
        <v>58545</v>
      </c>
      <c r="B58546" s="1">
        <v>44571.733506944445</v>
      </c>
      <c r="C58546" s="2" t="s">
        <v>150373</v>
      </c>
      <c r="D58546" s="2" t="s">
        <v>150374</v>
      </c>
      <c r="E58546">
        <v>5</v>
      </c>
      <c r="F58546" t="b">
        <v>0</v>
      </c>
      <c r="G58546" s="2" t="s">
        <v>150375</v>
      </c>
      <c r="H58546" s="2" t="s">
        <v>14</v>
      </c>
      <c r="I58546" s="2" t="s">
        <v>76520</v>
      </c>
      <c r="J58546" s="2" t="s">
        <v>14</v>
      </c>
      <c r="K58546" s="2" t="s">
        <v>14</v>
      </c>
    </row>
    <row r="58547" spans="1:11" x14ac:dyDescent="0.25">
      <c r="A58547">
        <v>58546</v>
      </c>
      <c r="B58547" s="1">
        <v>44571.802060185182</v>
      </c>
      <c r="C58547" s="2" t="s">
        <v>150376</v>
      </c>
      <c r="D58547" s="2" t="s">
        <v>150377</v>
      </c>
      <c r="E58547">
        <v>5</v>
      </c>
      <c r="F58547" t="b">
        <v>0</v>
      </c>
      <c r="G58547" s="2" t="s">
        <v>21223</v>
      </c>
      <c r="H58547" s="2" t="s">
        <v>14</v>
      </c>
      <c r="I58547" s="2" t="s">
        <v>76520</v>
      </c>
      <c r="J58547" s="2" t="s">
        <v>14</v>
      </c>
      <c r="K58547" s="2" t="s">
        <v>14</v>
      </c>
    </row>
    <row r="58548" spans="1:11" x14ac:dyDescent="0.25">
      <c r="A58548">
        <v>58547</v>
      </c>
      <c r="B58548" s="1">
        <v>44571.830104166664</v>
      </c>
      <c r="C58548" s="2" t="s">
        <v>150378</v>
      </c>
      <c r="D58548" s="2" t="s">
        <v>150379</v>
      </c>
      <c r="E58548">
        <v>1</v>
      </c>
      <c r="F58548" t="b">
        <v>0</v>
      </c>
      <c r="G58548" s="2" t="s">
        <v>150380</v>
      </c>
      <c r="H58548" s="2" t="s">
        <v>14</v>
      </c>
      <c r="I58548" s="2" t="s">
        <v>15</v>
      </c>
      <c r="J58548" s="2" t="s">
        <v>14</v>
      </c>
      <c r="K58548" s="2" t="s">
        <v>14</v>
      </c>
    </row>
    <row r="58549" spans="1:11" x14ac:dyDescent="0.25">
      <c r="A58549">
        <v>58548</v>
      </c>
      <c r="B58549" s="1">
        <v>44571.836076388892</v>
      </c>
      <c r="C58549" s="2" t="s">
        <v>150381</v>
      </c>
      <c r="D58549" s="2" t="s">
        <v>150382</v>
      </c>
      <c r="E58549">
        <v>1</v>
      </c>
      <c r="F58549" t="b">
        <v>0</v>
      </c>
      <c r="G58549" s="2" t="s">
        <v>150383</v>
      </c>
      <c r="H58549" s="2" t="s">
        <v>14</v>
      </c>
      <c r="I58549" s="2" t="s">
        <v>76520</v>
      </c>
      <c r="J58549" s="2" t="s">
        <v>14</v>
      </c>
      <c r="K58549" s="2" t="s">
        <v>14</v>
      </c>
    </row>
    <row r="58550" spans="1:11" x14ac:dyDescent="0.25">
      <c r="A58550">
        <v>58549</v>
      </c>
      <c r="B58550" s="1">
        <v>44571.841041666667</v>
      </c>
      <c r="C58550" s="2" t="s">
        <v>150384</v>
      </c>
      <c r="D58550" s="2" t="s">
        <v>150385</v>
      </c>
      <c r="E58550">
        <v>4</v>
      </c>
      <c r="F58550" t="b">
        <v>0</v>
      </c>
      <c r="G58550" s="2" t="s">
        <v>150386</v>
      </c>
      <c r="H58550" s="2" t="s">
        <v>14</v>
      </c>
      <c r="I58550" s="2" t="s">
        <v>15</v>
      </c>
      <c r="J58550" s="2" t="s">
        <v>14</v>
      </c>
      <c r="K58550" s="2" t="s">
        <v>14</v>
      </c>
    </row>
    <row r="58551" spans="1:11" x14ac:dyDescent="0.25">
      <c r="A58551">
        <v>58550</v>
      </c>
      <c r="B58551" s="1">
        <v>44571.875567129631</v>
      </c>
      <c r="C58551" s="2" t="s">
        <v>150387</v>
      </c>
      <c r="D58551" s="2" t="s">
        <v>150388</v>
      </c>
      <c r="E58551">
        <v>3</v>
      </c>
      <c r="F58551" t="b">
        <v>0</v>
      </c>
      <c r="G58551" s="2" t="s">
        <v>150389</v>
      </c>
      <c r="H58551" s="2" t="s">
        <v>14</v>
      </c>
      <c r="I58551" s="2" t="s">
        <v>76520</v>
      </c>
      <c r="J58551" s="2" t="s">
        <v>14</v>
      </c>
      <c r="K58551" s="2" t="s">
        <v>14</v>
      </c>
    </row>
    <row r="58552" spans="1:11" x14ac:dyDescent="0.25">
      <c r="A58552">
        <v>58551</v>
      </c>
      <c r="B58552" s="1">
        <v>44571.894363425927</v>
      </c>
      <c r="C58552" s="2" t="s">
        <v>150390</v>
      </c>
      <c r="D58552" s="2" t="s">
        <v>150391</v>
      </c>
      <c r="E58552">
        <v>3</v>
      </c>
      <c r="F58552" t="b">
        <v>0</v>
      </c>
      <c r="G58552" s="2" t="s">
        <v>150392</v>
      </c>
      <c r="H58552" s="2" t="s">
        <v>14</v>
      </c>
      <c r="I58552" s="2" t="s">
        <v>76520</v>
      </c>
      <c r="J58552" s="2" t="s">
        <v>14</v>
      </c>
      <c r="K58552" s="2" t="s">
        <v>14</v>
      </c>
    </row>
    <row r="58553" spans="1:11" x14ac:dyDescent="0.25">
      <c r="A58553">
        <v>58552</v>
      </c>
      <c r="B58553" s="1">
        <v>44571.900740740741</v>
      </c>
      <c r="C58553" s="2" t="s">
        <v>150393</v>
      </c>
      <c r="D58553" s="2" t="s">
        <v>150394</v>
      </c>
      <c r="E58553">
        <v>1</v>
      </c>
      <c r="F58553" t="b">
        <v>0</v>
      </c>
      <c r="G58553" s="2" t="s">
        <v>150395</v>
      </c>
      <c r="H58553" s="2" t="s">
        <v>14</v>
      </c>
      <c r="I58553" s="2" t="s">
        <v>76520</v>
      </c>
      <c r="J58553" s="2" t="s">
        <v>14</v>
      </c>
      <c r="K58553" s="2" t="s">
        <v>14</v>
      </c>
    </row>
    <row r="58554" spans="1:11" x14ac:dyDescent="0.25">
      <c r="A58554">
        <v>58553</v>
      </c>
      <c r="B58554" s="1">
        <v>44571.969606481478</v>
      </c>
      <c r="C58554" s="2" t="s">
        <v>150396</v>
      </c>
      <c r="D58554" s="2" t="s">
        <v>150397</v>
      </c>
      <c r="E58554">
        <v>5</v>
      </c>
      <c r="F58554" t="b">
        <v>0</v>
      </c>
      <c r="G58554" s="2" t="s">
        <v>150398</v>
      </c>
      <c r="H58554" s="2" t="s">
        <v>14</v>
      </c>
      <c r="I58554" s="2" t="s">
        <v>76520</v>
      </c>
      <c r="J58554" s="2" t="s">
        <v>14</v>
      </c>
      <c r="K58554" s="2" t="s">
        <v>14</v>
      </c>
    </row>
    <row r="58555" spans="1:11" x14ac:dyDescent="0.25">
      <c r="A58555">
        <v>58554</v>
      </c>
      <c r="B58555" s="1">
        <v>44571.99690972222</v>
      </c>
      <c r="C58555" s="2" t="s">
        <v>150399</v>
      </c>
      <c r="D58555" s="2" t="s">
        <v>150400</v>
      </c>
      <c r="E58555">
        <v>1</v>
      </c>
      <c r="F58555" t="b">
        <v>0</v>
      </c>
      <c r="G58555" s="2" t="s">
        <v>150401</v>
      </c>
      <c r="H58555" s="2" t="s">
        <v>14</v>
      </c>
      <c r="I58555" s="2" t="s">
        <v>76520</v>
      </c>
      <c r="J58555" s="2" t="s">
        <v>14</v>
      </c>
      <c r="K58555" s="2" t="s">
        <v>14</v>
      </c>
    </row>
    <row r="58556" spans="1:11" x14ac:dyDescent="0.25">
      <c r="A58556">
        <v>58555</v>
      </c>
      <c r="B58556" s="1">
        <v>44572.002800925926</v>
      </c>
      <c r="C58556" s="2" t="s">
        <v>150402</v>
      </c>
      <c r="D58556" s="2" t="s">
        <v>87853</v>
      </c>
      <c r="E58556">
        <v>5</v>
      </c>
      <c r="F58556" t="b">
        <v>0</v>
      </c>
      <c r="G58556" s="2" t="s">
        <v>87853</v>
      </c>
      <c r="H58556" s="2" t="s">
        <v>14</v>
      </c>
      <c r="I58556" s="2" t="s">
        <v>15</v>
      </c>
      <c r="J58556" s="2" t="s">
        <v>14</v>
      </c>
      <c r="K58556" s="2" t="s">
        <v>14</v>
      </c>
    </row>
    <row r="58557" spans="1:11" x14ac:dyDescent="0.25">
      <c r="A58557">
        <v>58556</v>
      </c>
      <c r="B58557" s="1">
        <v>44572.005416666667</v>
      </c>
      <c r="C58557" s="2" t="s">
        <v>150403</v>
      </c>
      <c r="D58557" s="2" t="s">
        <v>150404</v>
      </c>
      <c r="E58557">
        <v>2</v>
      </c>
      <c r="F58557" t="b">
        <v>0</v>
      </c>
      <c r="G58557" s="2" t="s">
        <v>150405</v>
      </c>
      <c r="H58557" s="2" t="s">
        <v>14</v>
      </c>
      <c r="I58557" s="2" t="s">
        <v>76520</v>
      </c>
      <c r="J58557" s="2" t="s">
        <v>14</v>
      </c>
      <c r="K58557" s="2" t="s">
        <v>14</v>
      </c>
    </row>
    <row r="58558" spans="1:11" x14ac:dyDescent="0.25">
      <c r="A58558">
        <v>58557</v>
      </c>
      <c r="B58558" s="1">
        <v>44572.086087962962</v>
      </c>
      <c r="C58558" s="2" t="s">
        <v>150406</v>
      </c>
      <c r="D58558" s="2" t="s">
        <v>150407</v>
      </c>
      <c r="E58558">
        <v>5</v>
      </c>
      <c r="F58558" t="b">
        <v>0</v>
      </c>
      <c r="G58558" s="2" t="s">
        <v>150408</v>
      </c>
      <c r="H58558" s="2" t="s">
        <v>14</v>
      </c>
      <c r="I58558" s="2" t="s">
        <v>15</v>
      </c>
      <c r="J58558" s="2" t="s">
        <v>14</v>
      </c>
      <c r="K58558" s="2" t="s">
        <v>14</v>
      </c>
    </row>
    <row r="58559" spans="1:11" x14ac:dyDescent="0.25">
      <c r="A58559">
        <v>58558</v>
      </c>
      <c r="B58559" s="1">
        <v>44572.188136574077</v>
      </c>
      <c r="C58559" s="2" t="s">
        <v>150409</v>
      </c>
      <c r="D58559" s="2" t="s">
        <v>150410</v>
      </c>
      <c r="E58559">
        <v>5</v>
      </c>
      <c r="F58559" t="b">
        <v>0</v>
      </c>
      <c r="G58559" s="2" t="s">
        <v>150411</v>
      </c>
      <c r="H58559" s="2" t="s">
        <v>14</v>
      </c>
      <c r="I58559" s="2" t="s">
        <v>76520</v>
      </c>
      <c r="J58559" s="2" t="s">
        <v>14</v>
      </c>
      <c r="K58559" s="2" t="s">
        <v>14</v>
      </c>
    </row>
    <row r="58560" spans="1:11" x14ac:dyDescent="0.25">
      <c r="A58560">
        <v>58559</v>
      </c>
      <c r="B58560" s="1">
        <v>44572.220173611109</v>
      </c>
      <c r="C58560" s="2" t="s">
        <v>150412</v>
      </c>
      <c r="D58560" s="2" t="s">
        <v>150413</v>
      </c>
      <c r="E58560">
        <v>5</v>
      </c>
      <c r="F58560" t="b">
        <v>0</v>
      </c>
      <c r="G58560" s="2" t="s">
        <v>150414</v>
      </c>
      <c r="H58560" s="2" t="s">
        <v>14</v>
      </c>
      <c r="I58560" s="2" t="s">
        <v>76520</v>
      </c>
      <c r="J58560" s="2" t="s">
        <v>14</v>
      </c>
      <c r="K58560" s="2" t="s">
        <v>14</v>
      </c>
    </row>
    <row r="58561" spans="1:11" x14ac:dyDescent="0.25">
      <c r="A58561">
        <v>58560</v>
      </c>
      <c r="B58561" s="1">
        <v>44572.231770833336</v>
      </c>
      <c r="C58561" s="2" t="s">
        <v>150415</v>
      </c>
      <c r="D58561" s="2" t="s">
        <v>150416</v>
      </c>
      <c r="E58561">
        <v>5</v>
      </c>
      <c r="F58561" t="b">
        <v>0</v>
      </c>
      <c r="G58561" s="2" t="s">
        <v>1436</v>
      </c>
      <c r="H58561" s="2" t="s">
        <v>14</v>
      </c>
      <c r="I58561" s="2" t="s">
        <v>76520</v>
      </c>
      <c r="J58561" s="2" t="s">
        <v>14</v>
      </c>
      <c r="K58561" s="2" t="s">
        <v>14</v>
      </c>
    </row>
    <row r="58562" spans="1:11" x14ac:dyDescent="0.25">
      <c r="A58562">
        <v>58561</v>
      </c>
      <c r="B58562" s="1">
        <v>44572.324814814812</v>
      </c>
      <c r="C58562" s="2" t="s">
        <v>150417</v>
      </c>
      <c r="D58562" s="2" t="s">
        <v>150418</v>
      </c>
      <c r="E58562">
        <v>4</v>
      </c>
      <c r="F58562" t="b">
        <v>0</v>
      </c>
      <c r="G58562" s="2" t="s">
        <v>150419</v>
      </c>
      <c r="H58562" s="2" t="s">
        <v>14</v>
      </c>
      <c r="I58562" s="2" t="s">
        <v>76520</v>
      </c>
      <c r="J58562" s="2" t="s">
        <v>14</v>
      </c>
      <c r="K58562" s="2" t="s">
        <v>14</v>
      </c>
    </row>
    <row r="58563" spans="1:11" x14ac:dyDescent="0.25">
      <c r="A58563">
        <v>58562</v>
      </c>
      <c r="B58563" s="1">
        <v>44572.34820601852</v>
      </c>
      <c r="C58563" s="2" t="s">
        <v>150420</v>
      </c>
      <c r="D58563" s="2" t="s">
        <v>150421</v>
      </c>
      <c r="E58563">
        <v>5</v>
      </c>
      <c r="F58563" t="b">
        <v>0</v>
      </c>
      <c r="G58563" s="2" t="s">
        <v>150422</v>
      </c>
      <c r="H58563" s="2" t="s">
        <v>14</v>
      </c>
      <c r="I58563" s="2" t="s">
        <v>15</v>
      </c>
      <c r="J58563" s="2" t="s">
        <v>14</v>
      </c>
      <c r="K58563" s="2" t="s">
        <v>14</v>
      </c>
    </row>
    <row r="58564" spans="1:11" x14ac:dyDescent="0.25">
      <c r="A58564">
        <v>58563</v>
      </c>
      <c r="B58564" s="1">
        <v>44572.395324074074</v>
      </c>
      <c r="C58564" s="2" t="s">
        <v>150423</v>
      </c>
      <c r="D58564" s="2" t="s">
        <v>150424</v>
      </c>
      <c r="E58564">
        <v>1</v>
      </c>
      <c r="F58564" t="b">
        <v>0</v>
      </c>
      <c r="G58564" s="2" t="s">
        <v>150425</v>
      </c>
      <c r="H58564" s="2" t="s">
        <v>14</v>
      </c>
      <c r="I58564" s="2" t="s">
        <v>76520</v>
      </c>
      <c r="J58564" s="2" t="s">
        <v>14</v>
      </c>
      <c r="K58564" s="2" t="s">
        <v>14</v>
      </c>
    </row>
    <row r="58565" spans="1:11" x14ac:dyDescent="0.25">
      <c r="A58565">
        <v>58564</v>
      </c>
      <c r="B58565" s="1">
        <v>44572.410682870373</v>
      </c>
      <c r="C58565" s="2" t="s">
        <v>150426</v>
      </c>
      <c r="D58565" s="2" t="s">
        <v>150427</v>
      </c>
      <c r="E58565">
        <v>5</v>
      </c>
      <c r="F58565" t="b">
        <v>0</v>
      </c>
      <c r="G58565" s="2" t="s">
        <v>136719</v>
      </c>
      <c r="H58565" s="2" t="s">
        <v>14</v>
      </c>
      <c r="I58565" s="2" t="s">
        <v>76520</v>
      </c>
      <c r="J58565" s="2" t="s">
        <v>14</v>
      </c>
      <c r="K58565" s="2" t="s">
        <v>14</v>
      </c>
    </row>
    <row r="58566" spans="1:11" x14ac:dyDescent="0.25">
      <c r="A58566">
        <v>58565</v>
      </c>
      <c r="B58566" s="1">
        <v>44572.551782407405</v>
      </c>
      <c r="C58566" s="2" t="s">
        <v>150428</v>
      </c>
      <c r="D58566" s="2" t="s">
        <v>150429</v>
      </c>
      <c r="E58566">
        <v>5</v>
      </c>
      <c r="F58566" t="b">
        <v>0</v>
      </c>
      <c r="G58566" s="2" t="s">
        <v>150430</v>
      </c>
      <c r="H58566" s="2" t="s">
        <v>14</v>
      </c>
      <c r="I58566" s="2" t="s">
        <v>76520</v>
      </c>
      <c r="J58566" s="2" t="s">
        <v>14</v>
      </c>
      <c r="K58566" s="2" t="s">
        <v>14</v>
      </c>
    </row>
    <row r="58567" spans="1:11" x14ac:dyDescent="0.25">
      <c r="A58567">
        <v>58566</v>
      </c>
      <c r="B58567" s="1">
        <v>44572.552719907406</v>
      </c>
      <c r="C58567" s="2" t="s">
        <v>150431</v>
      </c>
      <c r="D58567" s="2" t="s">
        <v>150432</v>
      </c>
      <c r="E58567">
        <v>5</v>
      </c>
      <c r="F58567" t="b">
        <v>0</v>
      </c>
      <c r="G58567" s="2" t="s">
        <v>150433</v>
      </c>
      <c r="H58567" s="2" t="s">
        <v>14</v>
      </c>
      <c r="I58567" s="2" t="s">
        <v>76520</v>
      </c>
      <c r="J58567" s="2" t="s">
        <v>14</v>
      </c>
      <c r="K58567" s="2" t="s">
        <v>14</v>
      </c>
    </row>
    <row r="58568" spans="1:11" x14ac:dyDescent="0.25">
      <c r="A58568">
        <v>58567</v>
      </c>
      <c r="B58568" s="1">
        <v>44572.554710648146</v>
      </c>
      <c r="C58568" s="2" t="s">
        <v>150434</v>
      </c>
      <c r="D58568" s="2" t="s">
        <v>150435</v>
      </c>
      <c r="E58568">
        <v>5</v>
      </c>
      <c r="F58568" t="b">
        <v>0</v>
      </c>
      <c r="G58568" s="2" t="s">
        <v>150436</v>
      </c>
      <c r="H58568" s="2" t="s">
        <v>14</v>
      </c>
      <c r="I58568" s="2" t="s">
        <v>76520</v>
      </c>
      <c r="J58568" s="2" t="s">
        <v>14</v>
      </c>
      <c r="K58568" s="2" t="s">
        <v>14</v>
      </c>
    </row>
    <row r="58569" spans="1:11" x14ac:dyDescent="0.25">
      <c r="A58569">
        <v>58568</v>
      </c>
      <c r="B58569" s="1">
        <v>44572.653680555559</v>
      </c>
      <c r="C58569" s="2" t="s">
        <v>150437</v>
      </c>
      <c r="D58569" s="2" t="s">
        <v>150438</v>
      </c>
      <c r="E58569">
        <v>1</v>
      </c>
      <c r="F58569" t="b">
        <v>0</v>
      </c>
      <c r="G58569" s="2" t="s">
        <v>102873</v>
      </c>
      <c r="H58569" s="2" t="s">
        <v>14</v>
      </c>
      <c r="I58569" s="2" t="s">
        <v>76520</v>
      </c>
      <c r="J58569" s="2" t="s">
        <v>14</v>
      </c>
      <c r="K58569" s="2" t="s">
        <v>14</v>
      </c>
    </row>
    <row r="58570" spans="1:11" x14ac:dyDescent="0.25">
      <c r="A58570">
        <v>58569</v>
      </c>
      <c r="B58570" s="1">
        <v>44572.6796412037</v>
      </c>
      <c r="C58570" s="2" t="s">
        <v>150439</v>
      </c>
      <c r="D58570" s="2" t="s">
        <v>150440</v>
      </c>
      <c r="E58570">
        <v>1</v>
      </c>
      <c r="F58570" t="b">
        <v>0</v>
      </c>
      <c r="G58570" s="2" t="s">
        <v>150441</v>
      </c>
      <c r="H58570" s="2" t="s">
        <v>14</v>
      </c>
      <c r="I58570" s="2" t="s">
        <v>76520</v>
      </c>
      <c r="J58570" s="2" t="s">
        <v>14</v>
      </c>
      <c r="K58570" s="2" t="s">
        <v>14</v>
      </c>
    </row>
    <row r="58571" spans="1:11" x14ac:dyDescent="0.25">
      <c r="A58571">
        <v>58570</v>
      </c>
      <c r="B58571" s="1">
        <v>44572.716805555552</v>
      </c>
      <c r="C58571" s="2" t="s">
        <v>150442</v>
      </c>
      <c r="D58571" s="2" t="s">
        <v>150443</v>
      </c>
      <c r="E58571">
        <v>5</v>
      </c>
      <c r="F58571" t="b">
        <v>0</v>
      </c>
      <c r="G58571" s="2" t="s">
        <v>150444</v>
      </c>
      <c r="H58571" s="2" t="s">
        <v>14</v>
      </c>
      <c r="I58571" s="2" t="s">
        <v>15</v>
      </c>
      <c r="J58571" s="2" t="s">
        <v>14</v>
      </c>
      <c r="K58571" s="2" t="s">
        <v>14</v>
      </c>
    </row>
    <row r="58572" spans="1:11" x14ac:dyDescent="0.25">
      <c r="A58572">
        <v>58571</v>
      </c>
      <c r="B58572" s="1">
        <v>44572.719571759262</v>
      </c>
      <c r="C58572" s="2" t="s">
        <v>150445</v>
      </c>
      <c r="D58572" s="2" t="s">
        <v>150446</v>
      </c>
      <c r="E58572">
        <v>5</v>
      </c>
      <c r="F58572" t="b">
        <v>0</v>
      </c>
      <c r="G58572" s="2" t="s">
        <v>54118</v>
      </c>
      <c r="H58572" s="2" t="s">
        <v>14</v>
      </c>
      <c r="I58572" s="2" t="s">
        <v>76520</v>
      </c>
      <c r="J58572" s="2" t="s">
        <v>14</v>
      </c>
      <c r="K58572" s="2" t="s">
        <v>14</v>
      </c>
    </row>
    <row r="58573" spans="1:11" x14ac:dyDescent="0.25">
      <c r="A58573">
        <v>58572</v>
      </c>
      <c r="B58573" s="1">
        <v>44572.721053240741</v>
      </c>
      <c r="C58573" s="2" t="s">
        <v>150447</v>
      </c>
      <c r="D58573" s="2" t="s">
        <v>150448</v>
      </c>
      <c r="E58573">
        <v>5</v>
      </c>
      <c r="F58573" t="b">
        <v>0</v>
      </c>
      <c r="G58573" s="2" t="s">
        <v>5017</v>
      </c>
      <c r="H58573" s="2" t="s">
        <v>14</v>
      </c>
      <c r="I58573" s="2" t="s">
        <v>76520</v>
      </c>
      <c r="J58573" s="2" t="s">
        <v>14</v>
      </c>
      <c r="K58573" s="2" t="s">
        <v>14</v>
      </c>
    </row>
    <row r="58574" spans="1:11" x14ac:dyDescent="0.25">
      <c r="A58574">
        <v>58573</v>
      </c>
      <c r="B58574" s="1">
        <v>44572.733981481484</v>
      </c>
      <c r="C58574" s="2" t="s">
        <v>150449</v>
      </c>
      <c r="D58574" s="2" t="s">
        <v>150450</v>
      </c>
      <c r="E58574">
        <v>2</v>
      </c>
      <c r="F58574" t="b">
        <v>0</v>
      </c>
      <c r="G58574" s="2" t="s">
        <v>80159</v>
      </c>
      <c r="H58574" s="2" t="s">
        <v>14</v>
      </c>
      <c r="I58574" s="2" t="s">
        <v>76520</v>
      </c>
      <c r="J58574" s="2" t="s">
        <v>14</v>
      </c>
      <c r="K58574" s="2" t="s">
        <v>14</v>
      </c>
    </row>
    <row r="58575" spans="1:11" x14ac:dyDescent="0.25">
      <c r="A58575">
        <v>58574</v>
      </c>
      <c r="B58575" s="1">
        <v>44572.735659722224</v>
      </c>
      <c r="C58575" s="2" t="s">
        <v>150451</v>
      </c>
      <c r="D58575" s="2" t="s">
        <v>150452</v>
      </c>
      <c r="E58575">
        <v>5</v>
      </c>
      <c r="F58575" t="b">
        <v>0</v>
      </c>
      <c r="G58575" s="2" t="s">
        <v>38980</v>
      </c>
      <c r="H58575" s="2" t="s">
        <v>14</v>
      </c>
      <c r="I58575" s="2" t="s">
        <v>76520</v>
      </c>
      <c r="J58575" s="2" t="s">
        <v>14</v>
      </c>
      <c r="K58575" s="2" t="s">
        <v>14</v>
      </c>
    </row>
    <row r="58576" spans="1:11" x14ac:dyDescent="0.25">
      <c r="A58576">
        <v>58575</v>
      </c>
      <c r="B58576" s="1">
        <v>44572.779861111114</v>
      </c>
      <c r="C58576" s="2" t="s">
        <v>150453</v>
      </c>
      <c r="D58576" s="2" t="s">
        <v>150454</v>
      </c>
      <c r="E58576">
        <v>4</v>
      </c>
      <c r="F58576" t="b">
        <v>0</v>
      </c>
      <c r="G58576" s="2" t="s">
        <v>150453</v>
      </c>
      <c r="H58576" s="2" t="s">
        <v>14</v>
      </c>
      <c r="I58576" s="2" t="s">
        <v>15</v>
      </c>
      <c r="J58576" s="2" t="s">
        <v>14</v>
      </c>
      <c r="K58576" s="2" t="s">
        <v>14</v>
      </c>
    </row>
    <row r="58577" spans="1:11" x14ac:dyDescent="0.25">
      <c r="A58577">
        <v>58576</v>
      </c>
      <c r="B58577" s="1">
        <v>44572.784814814811</v>
      </c>
      <c r="C58577" s="2" t="s">
        <v>150455</v>
      </c>
      <c r="D58577" s="2" t="s">
        <v>150456</v>
      </c>
      <c r="E58577">
        <v>5</v>
      </c>
      <c r="F58577" t="b">
        <v>0</v>
      </c>
      <c r="G58577" s="2" t="s">
        <v>135392</v>
      </c>
      <c r="H58577" s="2" t="s">
        <v>14</v>
      </c>
      <c r="I58577" s="2" t="s">
        <v>76520</v>
      </c>
      <c r="J58577" s="2" t="s">
        <v>14</v>
      </c>
      <c r="K58577" s="2" t="s">
        <v>14</v>
      </c>
    </row>
    <row r="58578" spans="1:11" x14ac:dyDescent="0.25">
      <c r="A58578">
        <v>58577</v>
      </c>
      <c r="B58578" s="1">
        <v>44572.844502314816</v>
      </c>
      <c r="C58578" s="2" t="s">
        <v>150457</v>
      </c>
      <c r="D58578" s="2" t="s">
        <v>150458</v>
      </c>
      <c r="E58578">
        <v>1</v>
      </c>
      <c r="F58578" t="b">
        <v>0</v>
      </c>
      <c r="G58578" s="2" t="s">
        <v>80329</v>
      </c>
      <c r="H58578" s="2" t="s">
        <v>14</v>
      </c>
      <c r="I58578" s="2" t="s">
        <v>15</v>
      </c>
      <c r="J58578" s="2" t="s">
        <v>14</v>
      </c>
      <c r="K58578" s="2" t="s">
        <v>14</v>
      </c>
    </row>
    <row r="58579" spans="1:11" x14ac:dyDescent="0.25">
      <c r="A58579">
        <v>58578</v>
      </c>
      <c r="B58579" s="1">
        <v>44572.860381944447</v>
      </c>
      <c r="C58579" s="2" t="s">
        <v>150459</v>
      </c>
      <c r="D58579" s="2" t="s">
        <v>150460</v>
      </c>
      <c r="E58579">
        <v>5</v>
      </c>
      <c r="F58579" t="b">
        <v>0</v>
      </c>
      <c r="G58579" s="2" t="s">
        <v>150461</v>
      </c>
      <c r="H58579" s="2" t="s">
        <v>14</v>
      </c>
      <c r="I58579" s="2" t="s">
        <v>76520</v>
      </c>
      <c r="J58579" s="2" t="s">
        <v>14</v>
      </c>
      <c r="K58579" s="2" t="s">
        <v>14</v>
      </c>
    </row>
    <row r="58580" spans="1:11" x14ac:dyDescent="0.25">
      <c r="A58580">
        <v>58579</v>
      </c>
      <c r="B58580" s="1">
        <v>44572.958194444444</v>
      </c>
      <c r="C58580" s="2" t="s">
        <v>150462</v>
      </c>
      <c r="D58580" s="2" t="s">
        <v>150463</v>
      </c>
      <c r="E58580">
        <v>3</v>
      </c>
      <c r="F58580" t="b">
        <v>0</v>
      </c>
      <c r="G58580" s="2" t="s">
        <v>146331</v>
      </c>
      <c r="H58580" s="2" t="s">
        <v>14</v>
      </c>
      <c r="I58580" s="2" t="s">
        <v>76520</v>
      </c>
      <c r="J58580" s="2" t="s">
        <v>14</v>
      </c>
      <c r="K58580" s="2" t="s">
        <v>14</v>
      </c>
    </row>
    <row r="58581" spans="1:11" x14ac:dyDescent="0.25">
      <c r="A58581">
        <v>58580</v>
      </c>
      <c r="B58581" s="1">
        <v>44573.001122685186</v>
      </c>
      <c r="C58581" s="2" t="s">
        <v>150464</v>
      </c>
      <c r="D58581" s="2" t="s">
        <v>150465</v>
      </c>
      <c r="E58581">
        <v>5</v>
      </c>
      <c r="F58581" t="b">
        <v>0</v>
      </c>
      <c r="G58581" s="2" t="s">
        <v>115226</v>
      </c>
      <c r="H58581" s="2" t="s">
        <v>14</v>
      </c>
      <c r="I58581" s="2" t="s">
        <v>76520</v>
      </c>
      <c r="J58581" s="2" t="s">
        <v>14</v>
      </c>
      <c r="K58581" s="2" t="s">
        <v>14</v>
      </c>
    </row>
    <row r="58582" spans="1:11" x14ac:dyDescent="0.25">
      <c r="A58582">
        <v>58581</v>
      </c>
      <c r="B58582" s="1">
        <v>44573.166041666664</v>
      </c>
      <c r="C58582" s="2" t="s">
        <v>150466</v>
      </c>
      <c r="D58582" s="2" t="s">
        <v>150467</v>
      </c>
      <c r="E58582">
        <v>1</v>
      </c>
      <c r="F58582" t="b">
        <v>0</v>
      </c>
      <c r="G58582" s="2" t="s">
        <v>150468</v>
      </c>
      <c r="H58582" s="2" t="s">
        <v>14</v>
      </c>
      <c r="I58582" s="2" t="s">
        <v>15</v>
      </c>
      <c r="J58582" s="2" t="s">
        <v>14</v>
      </c>
      <c r="K58582" s="2" t="s">
        <v>14</v>
      </c>
    </row>
    <row r="58583" spans="1:11" x14ac:dyDescent="0.25">
      <c r="A58583">
        <v>58582</v>
      </c>
      <c r="B58583" s="1">
        <v>44573.239131944443</v>
      </c>
      <c r="C58583" s="2" t="s">
        <v>150469</v>
      </c>
      <c r="D58583" s="2" t="s">
        <v>150470</v>
      </c>
      <c r="E58583">
        <v>1</v>
      </c>
      <c r="F58583" t="b">
        <v>0</v>
      </c>
      <c r="G58583" s="2" t="s">
        <v>150471</v>
      </c>
      <c r="H58583" s="2" t="s">
        <v>14</v>
      </c>
      <c r="I58583" s="2" t="s">
        <v>15</v>
      </c>
      <c r="J58583" s="2" t="s">
        <v>14</v>
      </c>
      <c r="K58583" s="2" t="s">
        <v>14</v>
      </c>
    </row>
    <row r="58584" spans="1:11" x14ac:dyDescent="0.25">
      <c r="A58584">
        <v>58583</v>
      </c>
      <c r="B58584" s="1">
        <v>44573.287789351853</v>
      </c>
      <c r="C58584" s="2" t="s">
        <v>150472</v>
      </c>
      <c r="D58584" s="2" t="s">
        <v>150473</v>
      </c>
      <c r="E58584">
        <v>5</v>
      </c>
      <c r="F58584" t="b">
        <v>0</v>
      </c>
      <c r="G58584" s="2" t="s">
        <v>789</v>
      </c>
      <c r="H58584" s="2" t="s">
        <v>14</v>
      </c>
      <c r="I58584" s="2" t="s">
        <v>15</v>
      </c>
      <c r="J58584" s="2" t="s">
        <v>14</v>
      </c>
      <c r="K58584" s="2" t="s">
        <v>14</v>
      </c>
    </row>
    <row r="58585" spans="1:11" x14ac:dyDescent="0.25">
      <c r="A58585">
        <v>58584</v>
      </c>
      <c r="B58585" s="1">
        <v>44573.495104166665</v>
      </c>
      <c r="C58585" s="2" t="s">
        <v>150474</v>
      </c>
      <c r="D58585" s="2" t="s">
        <v>150475</v>
      </c>
      <c r="E58585">
        <v>1</v>
      </c>
      <c r="F58585" t="b">
        <v>0</v>
      </c>
      <c r="G58585" s="2" t="s">
        <v>150476</v>
      </c>
      <c r="H58585" s="2" t="s">
        <v>14</v>
      </c>
      <c r="I58585" s="2" t="s">
        <v>76520</v>
      </c>
      <c r="J58585" s="2" t="s">
        <v>14</v>
      </c>
      <c r="K58585" s="2" t="s">
        <v>14</v>
      </c>
    </row>
    <row r="58586" spans="1:11" x14ac:dyDescent="0.25">
      <c r="A58586">
        <v>58585</v>
      </c>
      <c r="B58586" s="1">
        <v>44573.526122685187</v>
      </c>
      <c r="C58586" s="2" t="s">
        <v>150477</v>
      </c>
      <c r="D58586" s="2" t="s">
        <v>150478</v>
      </c>
      <c r="E58586">
        <v>5</v>
      </c>
      <c r="F58586" t="b">
        <v>0</v>
      </c>
      <c r="G58586" s="2" t="s">
        <v>150479</v>
      </c>
      <c r="H58586" s="2" t="s">
        <v>14</v>
      </c>
      <c r="I58586" s="2" t="s">
        <v>76520</v>
      </c>
      <c r="J58586" s="2" t="s">
        <v>14</v>
      </c>
      <c r="K58586" s="2" t="s">
        <v>14</v>
      </c>
    </row>
    <row r="58587" spans="1:11" x14ac:dyDescent="0.25">
      <c r="A58587">
        <v>58586</v>
      </c>
      <c r="B58587" s="1">
        <v>44573.548668981479</v>
      </c>
      <c r="C58587" s="2" t="s">
        <v>150480</v>
      </c>
      <c r="D58587" s="2" t="s">
        <v>150481</v>
      </c>
      <c r="E58587">
        <v>5</v>
      </c>
      <c r="F58587" t="b">
        <v>0</v>
      </c>
      <c r="G58587" s="2" t="s">
        <v>50120</v>
      </c>
      <c r="H58587" s="2" t="s">
        <v>14</v>
      </c>
      <c r="I58587" s="2" t="s">
        <v>76520</v>
      </c>
      <c r="J58587" s="2" t="s">
        <v>14</v>
      </c>
      <c r="K58587" s="2" t="s">
        <v>14</v>
      </c>
    </row>
    <row r="58588" spans="1:11" x14ac:dyDescent="0.25">
      <c r="A58588">
        <v>58587</v>
      </c>
      <c r="B58588" s="1">
        <v>44573.552939814814</v>
      </c>
      <c r="C58588" s="2" t="s">
        <v>150482</v>
      </c>
      <c r="D58588" s="2" t="s">
        <v>150483</v>
      </c>
      <c r="E58588">
        <v>5</v>
      </c>
      <c r="F58588" t="b">
        <v>0</v>
      </c>
      <c r="G58588" s="2" t="s">
        <v>150484</v>
      </c>
      <c r="H58588" s="2" t="s">
        <v>14</v>
      </c>
      <c r="I58588" s="2" t="s">
        <v>15</v>
      </c>
      <c r="J58588" s="2" t="s">
        <v>14</v>
      </c>
      <c r="K58588" s="2" t="s">
        <v>14</v>
      </c>
    </row>
    <row r="58589" spans="1:11" x14ac:dyDescent="0.25">
      <c r="A58589">
        <v>58588</v>
      </c>
      <c r="B58589" s="1">
        <v>44573.563101851854</v>
      </c>
      <c r="C58589" s="2" t="s">
        <v>150485</v>
      </c>
      <c r="D58589" s="2" t="s">
        <v>150486</v>
      </c>
      <c r="E58589">
        <v>5</v>
      </c>
      <c r="F58589" t="b">
        <v>0</v>
      </c>
      <c r="G58589" s="2" t="s">
        <v>150487</v>
      </c>
      <c r="H58589" s="2" t="s">
        <v>14</v>
      </c>
      <c r="I58589" s="2" t="s">
        <v>76520</v>
      </c>
      <c r="J58589" s="2" t="s">
        <v>14</v>
      </c>
      <c r="K58589" s="2" t="s">
        <v>14</v>
      </c>
    </row>
    <row r="58590" spans="1:11" x14ac:dyDescent="0.25">
      <c r="A58590">
        <v>58589</v>
      </c>
      <c r="B58590" s="1">
        <v>44573.577731481484</v>
      </c>
      <c r="C58590" s="2" t="s">
        <v>150488</v>
      </c>
      <c r="D58590" s="2" t="s">
        <v>150489</v>
      </c>
      <c r="E58590">
        <v>5</v>
      </c>
      <c r="F58590" t="b">
        <v>0</v>
      </c>
      <c r="G58590" s="2" t="s">
        <v>115702</v>
      </c>
      <c r="H58590" s="2" t="s">
        <v>14</v>
      </c>
      <c r="I58590" s="2" t="s">
        <v>76520</v>
      </c>
      <c r="J58590" s="2" t="s">
        <v>14</v>
      </c>
      <c r="K58590" s="2" t="s">
        <v>14</v>
      </c>
    </row>
    <row r="58591" spans="1:11" x14ac:dyDescent="0.25">
      <c r="A58591">
        <v>58590</v>
      </c>
      <c r="B58591" s="1">
        <v>44573.596759259257</v>
      </c>
      <c r="C58591" s="2" t="s">
        <v>150490</v>
      </c>
      <c r="D58591" s="2" t="s">
        <v>150491</v>
      </c>
      <c r="E58591">
        <v>5</v>
      </c>
      <c r="F58591" t="b">
        <v>0</v>
      </c>
      <c r="G58591" s="2" t="s">
        <v>150492</v>
      </c>
      <c r="H58591" s="2" t="s">
        <v>14</v>
      </c>
      <c r="I58591" s="2" t="s">
        <v>76520</v>
      </c>
      <c r="J58591" s="2" t="s">
        <v>14</v>
      </c>
      <c r="K58591" s="2" t="s">
        <v>14</v>
      </c>
    </row>
    <row r="58592" spans="1:11" x14ac:dyDescent="0.25">
      <c r="A58592">
        <v>58591</v>
      </c>
      <c r="B58592" s="1">
        <v>44573.655972222223</v>
      </c>
      <c r="C58592" s="2" t="s">
        <v>150493</v>
      </c>
      <c r="D58592" s="2" t="s">
        <v>150494</v>
      </c>
      <c r="E58592">
        <v>5</v>
      </c>
      <c r="F58592" t="b">
        <v>0</v>
      </c>
      <c r="G58592" s="2" t="s">
        <v>150495</v>
      </c>
      <c r="H58592" s="2" t="s">
        <v>14</v>
      </c>
      <c r="I58592" s="2" t="s">
        <v>76520</v>
      </c>
      <c r="J58592" s="2" t="s">
        <v>14</v>
      </c>
      <c r="K58592" s="2" t="s">
        <v>14</v>
      </c>
    </row>
    <row r="58593" spans="1:11" x14ac:dyDescent="0.25">
      <c r="A58593">
        <v>58592</v>
      </c>
      <c r="B58593" s="1">
        <v>44573.656076388892</v>
      </c>
      <c r="C58593" s="2" t="s">
        <v>150496</v>
      </c>
      <c r="D58593" s="2" t="s">
        <v>150497</v>
      </c>
      <c r="E58593">
        <v>1</v>
      </c>
      <c r="F58593" t="b">
        <v>0</v>
      </c>
      <c r="G58593" s="2" t="s">
        <v>150498</v>
      </c>
      <c r="H58593" s="2" t="s">
        <v>14</v>
      </c>
      <c r="I58593" s="2" t="s">
        <v>15</v>
      </c>
      <c r="J58593" s="2" t="s">
        <v>14</v>
      </c>
      <c r="K58593" s="2" t="s">
        <v>14</v>
      </c>
    </row>
    <row r="58594" spans="1:11" x14ac:dyDescent="0.25">
      <c r="A58594">
        <v>58593</v>
      </c>
      <c r="B58594" s="1">
        <v>44573.720208333332</v>
      </c>
      <c r="C58594" s="2" t="s">
        <v>150499</v>
      </c>
      <c r="D58594" s="2" t="s">
        <v>150500</v>
      </c>
      <c r="E58594">
        <v>4</v>
      </c>
      <c r="F58594" t="b">
        <v>0</v>
      </c>
      <c r="G58594" s="2" t="s">
        <v>74144</v>
      </c>
      <c r="H58594" s="2" t="s">
        <v>14</v>
      </c>
      <c r="I58594" s="2" t="s">
        <v>76520</v>
      </c>
      <c r="J58594" s="2" t="s">
        <v>14</v>
      </c>
      <c r="K58594" s="2" t="s">
        <v>14</v>
      </c>
    </row>
    <row r="58595" spans="1:11" x14ac:dyDescent="0.25">
      <c r="A58595">
        <v>58594</v>
      </c>
      <c r="B58595" s="1">
        <v>44573.782893518517</v>
      </c>
      <c r="C58595" s="2" t="s">
        <v>150501</v>
      </c>
      <c r="D58595" s="2" t="s">
        <v>150502</v>
      </c>
      <c r="E58595">
        <v>5</v>
      </c>
      <c r="F58595" t="b">
        <v>0</v>
      </c>
      <c r="G58595" s="2" t="s">
        <v>150503</v>
      </c>
      <c r="H58595" s="2" t="s">
        <v>14</v>
      </c>
      <c r="I58595" s="2" t="s">
        <v>76520</v>
      </c>
      <c r="J58595" s="2" t="s">
        <v>14</v>
      </c>
      <c r="K58595" s="2" t="s">
        <v>14</v>
      </c>
    </row>
    <row r="58596" spans="1:11" x14ac:dyDescent="0.25">
      <c r="A58596">
        <v>58595</v>
      </c>
      <c r="B58596" s="1">
        <v>44573.831122685187</v>
      </c>
      <c r="C58596" s="2" t="s">
        <v>150504</v>
      </c>
      <c r="D58596" s="2" t="s">
        <v>150505</v>
      </c>
      <c r="E58596">
        <v>4</v>
      </c>
      <c r="F58596" t="b">
        <v>0</v>
      </c>
      <c r="G58596" s="2" t="s">
        <v>150506</v>
      </c>
      <c r="H58596" s="2" t="s">
        <v>14</v>
      </c>
      <c r="I58596" s="2" t="s">
        <v>15</v>
      </c>
      <c r="J58596" s="2" t="s">
        <v>14</v>
      </c>
      <c r="K58596" s="2" t="s">
        <v>14</v>
      </c>
    </row>
    <row r="58597" spans="1:11" x14ac:dyDescent="0.25">
      <c r="A58597">
        <v>58596</v>
      </c>
      <c r="B58597" s="1">
        <v>44573.845949074072</v>
      </c>
      <c r="C58597" s="2" t="s">
        <v>150507</v>
      </c>
      <c r="D58597" s="2" t="s">
        <v>150508</v>
      </c>
      <c r="E58597">
        <v>5</v>
      </c>
      <c r="F58597" t="b">
        <v>0</v>
      </c>
      <c r="G58597" s="2" t="s">
        <v>272</v>
      </c>
      <c r="H58597" s="2" t="s">
        <v>14</v>
      </c>
      <c r="I58597" s="2" t="s">
        <v>76520</v>
      </c>
      <c r="J58597" s="2" t="s">
        <v>14</v>
      </c>
      <c r="K58597" s="2" t="s">
        <v>14</v>
      </c>
    </row>
    <row r="58598" spans="1:11" x14ac:dyDescent="0.25">
      <c r="A58598">
        <v>58597</v>
      </c>
      <c r="B58598" s="1">
        <v>44573.928912037038</v>
      </c>
      <c r="C58598" s="2" t="s">
        <v>150509</v>
      </c>
      <c r="D58598" s="2" t="s">
        <v>150510</v>
      </c>
      <c r="E58598">
        <v>1</v>
      </c>
      <c r="F58598" t="b">
        <v>0</v>
      </c>
      <c r="G58598" s="2" t="s">
        <v>150511</v>
      </c>
      <c r="H58598" s="2" t="s">
        <v>14</v>
      </c>
      <c r="I58598" s="2" t="s">
        <v>76520</v>
      </c>
      <c r="J58598" s="2" t="s">
        <v>14</v>
      </c>
      <c r="K58598" s="2" t="s">
        <v>14</v>
      </c>
    </row>
    <row r="58599" spans="1:11" x14ac:dyDescent="0.25">
      <c r="A58599">
        <v>58598</v>
      </c>
      <c r="B58599" s="1">
        <v>44573.982048611113</v>
      </c>
      <c r="C58599" s="2" t="s">
        <v>150512</v>
      </c>
      <c r="D58599" s="2" t="s">
        <v>150513</v>
      </c>
      <c r="E58599">
        <v>5</v>
      </c>
      <c r="F58599" t="b">
        <v>0</v>
      </c>
      <c r="G58599" s="2" t="s">
        <v>150514</v>
      </c>
      <c r="H58599" s="2" t="s">
        <v>14</v>
      </c>
      <c r="I58599" s="2" t="s">
        <v>76520</v>
      </c>
      <c r="J58599" s="2" t="s">
        <v>14</v>
      </c>
      <c r="K58599" s="2" t="s">
        <v>14</v>
      </c>
    </row>
    <row r="58600" spans="1:11" x14ac:dyDescent="0.25">
      <c r="A58600">
        <v>58599</v>
      </c>
      <c r="B58600" s="1">
        <v>44574.002453703702</v>
      </c>
      <c r="C58600" s="2" t="s">
        <v>150515</v>
      </c>
      <c r="D58600" s="2" t="s">
        <v>150516</v>
      </c>
      <c r="E58600">
        <v>5</v>
      </c>
      <c r="F58600" t="b">
        <v>0</v>
      </c>
      <c r="G58600" s="2" t="s">
        <v>16341</v>
      </c>
      <c r="H58600" s="2" t="s">
        <v>14</v>
      </c>
      <c r="I58600" s="2" t="s">
        <v>76520</v>
      </c>
      <c r="J58600" s="2" t="s">
        <v>14</v>
      </c>
      <c r="K58600" s="2" t="s">
        <v>14</v>
      </c>
    </row>
    <row r="58601" spans="1:11" x14ac:dyDescent="0.25">
      <c r="A58601">
        <v>58600</v>
      </c>
      <c r="B58601" s="1">
        <v>44574.15053240741</v>
      </c>
      <c r="C58601" s="2" t="s">
        <v>150517</v>
      </c>
      <c r="D58601" s="2" t="s">
        <v>150518</v>
      </c>
      <c r="E58601">
        <v>1</v>
      </c>
      <c r="F58601" t="b">
        <v>0</v>
      </c>
      <c r="G58601" s="2" t="s">
        <v>150519</v>
      </c>
      <c r="H58601" s="2" t="s">
        <v>14</v>
      </c>
      <c r="I58601" s="2" t="s">
        <v>76520</v>
      </c>
      <c r="J58601" s="2" t="s">
        <v>14</v>
      </c>
      <c r="K58601" s="2" t="s">
        <v>14</v>
      </c>
    </row>
    <row r="58602" spans="1:11" x14ac:dyDescent="0.25">
      <c r="A58602">
        <v>58601</v>
      </c>
      <c r="B58602" s="1">
        <v>44574.191157407404</v>
      </c>
      <c r="C58602" s="2" t="s">
        <v>150520</v>
      </c>
      <c r="D58602" s="2" t="s">
        <v>150521</v>
      </c>
      <c r="E58602">
        <v>5</v>
      </c>
      <c r="F58602" t="b">
        <v>0</v>
      </c>
      <c r="G58602" s="2" t="s">
        <v>95446</v>
      </c>
      <c r="H58602" s="2" t="s">
        <v>14</v>
      </c>
      <c r="I58602" s="2" t="s">
        <v>76520</v>
      </c>
      <c r="J58602" s="2" t="s">
        <v>14</v>
      </c>
      <c r="K58602" s="2" t="s">
        <v>14</v>
      </c>
    </row>
    <row r="58603" spans="1:11" x14ac:dyDescent="0.25">
      <c r="A58603">
        <v>58602</v>
      </c>
      <c r="B58603" s="1">
        <v>44574.191168981481</v>
      </c>
      <c r="C58603" s="2" t="s">
        <v>150522</v>
      </c>
      <c r="D58603" s="2" t="s">
        <v>150523</v>
      </c>
      <c r="E58603">
        <v>4</v>
      </c>
      <c r="F58603" t="b">
        <v>0</v>
      </c>
      <c r="G58603" s="2" t="s">
        <v>150524</v>
      </c>
      <c r="H58603" s="2" t="s">
        <v>14</v>
      </c>
      <c r="I58603" s="2" t="s">
        <v>76520</v>
      </c>
      <c r="J58603" s="2" t="s">
        <v>14</v>
      </c>
      <c r="K58603" s="2" t="s">
        <v>14</v>
      </c>
    </row>
    <row r="58604" spans="1:11" x14ac:dyDescent="0.25">
      <c r="A58604">
        <v>58603</v>
      </c>
      <c r="B58604" s="1">
        <v>44574.307442129626</v>
      </c>
      <c r="C58604" s="2" t="s">
        <v>150525</v>
      </c>
      <c r="D58604" s="2" t="s">
        <v>150526</v>
      </c>
      <c r="E58604">
        <v>4</v>
      </c>
      <c r="F58604" t="b">
        <v>0</v>
      </c>
      <c r="G58604" s="2" t="s">
        <v>150527</v>
      </c>
      <c r="H58604" s="2" t="s">
        <v>14</v>
      </c>
      <c r="I58604" s="2" t="s">
        <v>76520</v>
      </c>
      <c r="J58604" s="2" t="s">
        <v>14</v>
      </c>
      <c r="K58604" s="2" t="s">
        <v>14</v>
      </c>
    </row>
    <row r="58605" spans="1:11" x14ac:dyDescent="0.25">
      <c r="A58605">
        <v>58604</v>
      </c>
      <c r="B58605" s="1">
        <v>44574.44635416667</v>
      </c>
      <c r="C58605" s="2" t="s">
        <v>150528</v>
      </c>
      <c r="D58605" s="2" t="s">
        <v>150529</v>
      </c>
      <c r="E58605">
        <v>5</v>
      </c>
      <c r="F58605" t="b">
        <v>0</v>
      </c>
      <c r="G58605" s="2" t="s">
        <v>150530</v>
      </c>
      <c r="H58605" s="2" t="s">
        <v>14</v>
      </c>
      <c r="I58605" s="2" t="s">
        <v>76520</v>
      </c>
      <c r="J58605" s="2" t="s">
        <v>14</v>
      </c>
      <c r="K58605" s="2" t="s">
        <v>14</v>
      </c>
    </row>
    <row r="58606" spans="1:11" x14ac:dyDescent="0.25">
      <c r="A58606">
        <v>58605</v>
      </c>
      <c r="B58606" s="1">
        <v>44574.507002314815</v>
      </c>
      <c r="C58606" s="2" t="s">
        <v>150531</v>
      </c>
      <c r="D58606" s="2" t="s">
        <v>150532</v>
      </c>
      <c r="E58606">
        <v>5</v>
      </c>
      <c r="F58606" t="b">
        <v>0</v>
      </c>
      <c r="G58606" s="2" t="s">
        <v>150533</v>
      </c>
      <c r="H58606" s="2" t="s">
        <v>14</v>
      </c>
      <c r="I58606" s="2" t="s">
        <v>15</v>
      </c>
      <c r="J58606" s="2" t="s">
        <v>14</v>
      </c>
      <c r="K58606" s="2" t="s">
        <v>14</v>
      </c>
    </row>
    <row r="58607" spans="1:11" x14ac:dyDescent="0.25">
      <c r="A58607">
        <v>58606</v>
      </c>
      <c r="B58607" s="1">
        <v>44574.510914351849</v>
      </c>
      <c r="C58607" s="2" t="s">
        <v>150534</v>
      </c>
      <c r="D58607" s="2" t="s">
        <v>150535</v>
      </c>
      <c r="E58607">
        <v>5</v>
      </c>
      <c r="F58607" t="b">
        <v>0</v>
      </c>
      <c r="G58607" s="2" t="s">
        <v>150536</v>
      </c>
      <c r="H58607" s="2" t="s">
        <v>14</v>
      </c>
      <c r="I58607" s="2" t="s">
        <v>76520</v>
      </c>
      <c r="J58607" s="2" t="s">
        <v>14</v>
      </c>
      <c r="K58607" s="2" t="s">
        <v>14</v>
      </c>
    </row>
    <row r="58608" spans="1:11" x14ac:dyDescent="0.25">
      <c r="A58608">
        <v>58607</v>
      </c>
      <c r="B58608" s="1">
        <v>44574.514432870368</v>
      </c>
      <c r="C58608" s="2" t="s">
        <v>150537</v>
      </c>
      <c r="D58608" s="2" t="s">
        <v>150538</v>
      </c>
      <c r="E58608">
        <v>5</v>
      </c>
      <c r="F58608" t="b">
        <v>0</v>
      </c>
      <c r="G58608" s="2" t="s">
        <v>2050</v>
      </c>
      <c r="H58608" s="2" t="s">
        <v>14</v>
      </c>
      <c r="I58608" s="2" t="s">
        <v>15</v>
      </c>
      <c r="J58608" s="2" t="s">
        <v>14</v>
      </c>
      <c r="K58608" s="2" t="s">
        <v>14</v>
      </c>
    </row>
    <row r="58609" spans="1:11" x14ac:dyDescent="0.25">
      <c r="A58609">
        <v>58608</v>
      </c>
      <c r="B58609" s="1">
        <v>44574.533437500002</v>
      </c>
      <c r="C58609" s="2" t="s">
        <v>150539</v>
      </c>
      <c r="D58609" s="2" t="s">
        <v>150540</v>
      </c>
      <c r="E58609">
        <v>5</v>
      </c>
      <c r="F58609" t="b">
        <v>0</v>
      </c>
      <c r="G58609" s="2" t="s">
        <v>150541</v>
      </c>
      <c r="H58609" s="2" t="s">
        <v>14</v>
      </c>
      <c r="I58609" s="2" t="s">
        <v>76520</v>
      </c>
      <c r="J58609" s="2" t="s">
        <v>14</v>
      </c>
      <c r="K58609" s="2" t="s">
        <v>14</v>
      </c>
    </row>
    <row r="58610" spans="1:11" x14ac:dyDescent="0.25">
      <c r="A58610">
        <v>58609</v>
      </c>
      <c r="B58610" s="1">
        <v>44574.578599537039</v>
      </c>
      <c r="C58610" s="2" t="s">
        <v>150542</v>
      </c>
      <c r="D58610" s="2" t="s">
        <v>150543</v>
      </c>
      <c r="E58610">
        <v>2</v>
      </c>
      <c r="F58610" t="b">
        <v>0</v>
      </c>
      <c r="G58610" s="2" t="s">
        <v>150544</v>
      </c>
      <c r="H58610" s="2" t="s">
        <v>14</v>
      </c>
      <c r="I58610" s="2" t="s">
        <v>15</v>
      </c>
      <c r="J58610" s="2" t="s">
        <v>14</v>
      </c>
      <c r="K58610" s="2" t="s">
        <v>14</v>
      </c>
    </row>
    <row r="58611" spans="1:11" x14ac:dyDescent="0.25">
      <c r="A58611">
        <v>58610</v>
      </c>
      <c r="B58611" s="1">
        <v>44574.590208333335</v>
      </c>
      <c r="C58611" s="2" t="s">
        <v>150545</v>
      </c>
      <c r="D58611" s="2" t="s">
        <v>150546</v>
      </c>
      <c r="E58611">
        <v>1</v>
      </c>
      <c r="F58611" t="b">
        <v>0</v>
      </c>
      <c r="G58611" s="2" t="s">
        <v>150547</v>
      </c>
      <c r="H58611" s="2" t="s">
        <v>14</v>
      </c>
      <c r="I58611" s="2" t="s">
        <v>15</v>
      </c>
      <c r="J58611" s="2" t="s">
        <v>14</v>
      </c>
      <c r="K58611" s="2" t="s">
        <v>14</v>
      </c>
    </row>
    <row r="58612" spans="1:11" x14ac:dyDescent="0.25">
      <c r="A58612">
        <v>58611</v>
      </c>
      <c r="B58612" s="1">
        <v>44574.601759259262</v>
      </c>
      <c r="C58612" s="2" t="s">
        <v>150548</v>
      </c>
      <c r="D58612" s="2" t="s">
        <v>150549</v>
      </c>
      <c r="E58612">
        <v>3</v>
      </c>
      <c r="F58612" t="b">
        <v>0</v>
      </c>
      <c r="G58612" s="2" t="s">
        <v>150550</v>
      </c>
      <c r="H58612" s="2" t="s">
        <v>14</v>
      </c>
      <c r="I58612" s="2" t="s">
        <v>76520</v>
      </c>
      <c r="J58612" s="2" t="s">
        <v>14</v>
      </c>
      <c r="K58612" s="2" t="s">
        <v>14</v>
      </c>
    </row>
    <row r="58613" spans="1:11" x14ac:dyDescent="0.25">
      <c r="A58613">
        <v>58612</v>
      </c>
      <c r="B58613" s="1">
        <v>44574.610763888886</v>
      </c>
      <c r="C58613" s="2" t="s">
        <v>150551</v>
      </c>
      <c r="D58613" s="2" t="s">
        <v>150552</v>
      </c>
      <c r="E58613">
        <v>5</v>
      </c>
      <c r="F58613" t="b">
        <v>0</v>
      </c>
      <c r="G58613" s="2" t="s">
        <v>24039</v>
      </c>
      <c r="H58613" s="2" t="s">
        <v>14</v>
      </c>
      <c r="I58613" s="2" t="s">
        <v>76520</v>
      </c>
      <c r="J58613" s="2" t="s">
        <v>14</v>
      </c>
      <c r="K58613" s="2" t="s">
        <v>14</v>
      </c>
    </row>
    <row r="58614" spans="1:11" x14ac:dyDescent="0.25">
      <c r="A58614">
        <v>58613</v>
      </c>
      <c r="B58614" s="1">
        <v>44574.617152777777</v>
      </c>
      <c r="C58614" s="2" t="s">
        <v>150553</v>
      </c>
      <c r="D58614" s="2" t="s">
        <v>150554</v>
      </c>
      <c r="E58614">
        <v>3</v>
      </c>
      <c r="F58614" t="b">
        <v>0</v>
      </c>
      <c r="G58614" s="2" t="s">
        <v>150555</v>
      </c>
      <c r="H58614" s="2" t="s">
        <v>14</v>
      </c>
      <c r="I58614" s="2" t="s">
        <v>76520</v>
      </c>
      <c r="J58614" s="2" t="s">
        <v>14</v>
      </c>
      <c r="K58614" s="2" t="s">
        <v>14</v>
      </c>
    </row>
    <row r="58615" spans="1:11" x14ac:dyDescent="0.25">
      <c r="A58615">
        <v>58614</v>
      </c>
      <c r="B58615" s="1">
        <v>44574.633564814816</v>
      </c>
      <c r="C58615" s="2" t="s">
        <v>150556</v>
      </c>
      <c r="D58615" s="2" t="s">
        <v>150557</v>
      </c>
      <c r="E58615">
        <v>1</v>
      </c>
      <c r="F58615" t="b">
        <v>0</v>
      </c>
      <c r="G58615" s="2" t="s">
        <v>150558</v>
      </c>
      <c r="H58615" s="2" t="s">
        <v>14</v>
      </c>
      <c r="I58615" s="2" t="s">
        <v>76520</v>
      </c>
      <c r="J58615" s="2" t="s">
        <v>14</v>
      </c>
      <c r="K58615" s="2" t="s">
        <v>14</v>
      </c>
    </row>
    <row r="58616" spans="1:11" x14ac:dyDescent="0.25">
      <c r="A58616">
        <v>58615</v>
      </c>
      <c r="B58616" s="1">
        <v>44574.672118055554</v>
      </c>
      <c r="C58616" s="2" t="s">
        <v>150559</v>
      </c>
      <c r="D58616" s="2" t="s">
        <v>150560</v>
      </c>
      <c r="E58616">
        <v>1</v>
      </c>
      <c r="F58616" t="b">
        <v>0</v>
      </c>
      <c r="G58616" s="2" t="s">
        <v>83769</v>
      </c>
      <c r="H58616" s="2" t="s">
        <v>14</v>
      </c>
      <c r="I58616" s="2" t="s">
        <v>76520</v>
      </c>
      <c r="J58616" s="2" t="s">
        <v>14</v>
      </c>
      <c r="K58616" s="2" t="s">
        <v>14</v>
      </c>
    </row>
    <row r="58617" spans="1:11" x14ac:dyDescent="0.25">
      <c r="A58617">
        <v>58616</v>
      </c>
      <c r="B58617" s="1">
        <v>44574.694687499999</v>
      </c>
      <c r="C58617" s="2" t="s">
        <v>150561</v>
      </c>
      <c r="D58617" s="2" t="s">
        <v>150562</v>
      </c>
      <c r="E58617">
        <v>1</v>
      </c>
      <c r="F58617" t="b">
        <v>0</v>
      </c>
      <c r="G58617" s="2" t="s">
        <v>41634</v>
      </c>
      <c r="H58617" s="2" t="s">
        <v>14</v>
      </c>
      <c r="I58617" s="2" t="s">
        <v>15</v>
      </c>
      <c r="J58617" s="2" t="s">
        <v>14</v>
      </c>
      <c r="K58617" s="2" t="s">
        <v>14</v>
      </c>
    </row>
    <row r="58618" spans="1:11" x14ac:dyDescent="0.25">
      <c r="A58618">
        <v>58617</v>
      </c>
      <c r="B58618" s="1">
        <v>44574.70821759259</v>
      </c>
      <c r="C58618" s="2" t="s">
        <v>150563</v>
      </c>
      <c r="D58618" s="2" t="s">
        <v>150564</v>
      </c>
      <c r="E58618">
        <v>5</v>
      </c>
      <c r="F58618" t="b">
        <v>0</v>
      </c>
      <c r="G58618" s="2" t="s">
        <v>45959</v>
      </c>
      <c r="H58618" s="2" t="s">
        <v>14</v>
      </c>
      <c r="I58618" s="2" t="s">
        <v>76520</v>
      </c>
      <c r="J58618" s="2" t="s">
        <v>14</v>
      </c>
      <c r="K58618" s="2" t="s">
        <v>14</v>
      </c>
    </row>
    <row r="58619" spans="1:11" x14ac:dyDescent="0.25">
      <c r="A58619">
        <v>58618</v>
      </c>
      <c r="B58619" s="1">
        <v>44574.713240740741</v>
      </c>
      <c r="C58619" s="2" t="s">
        <v>150565</v>
      </c>
      <c r="D58619" s="2" t="s">
        <v>150566</v>
      </c>
      <c r="E58619">
        <v>3</v>
      </c>
      <c r="F58619" t="b">
        <v>0</v>
      </c>
      <c r="G58619" s="2" t="s">
        <v>60994</v>
      </c>
      <c r="H58619" s="2" t="s">
        <v>14</v>
      </c>
      <c r="I58619" s="2" t="s">
        <v>76520</v>
      </c>
      <c r="J58619" s="2" t="s">
        <v>14</v>
      </c>
      <c r="K58619" s="2" t="s">
        <v>14</v>
      </c>
    </row>
    <row r="58620" spans="1:11" x14ac:dyDescent="0.25">
      <c r="A58620">
        <v>58619</v>
      </c>
      <c r="B58620" s="1">
        <v>44574.719224537039</v>
      </c>
      <c r="C58620" s="2" t="s">
        <v>150567</v>
      </c>
      <c r="D58620" s="2" t="s">
        <v>150568</v>
      </c>
      <c r="E58620">
        <v>5</v>
      </c>
      <c r="F58620" t="b">
        <v>0</v>
      </c>
      <c r="G58620" s="2" t="s">
        <v>117136</v>
      </c>
      <c r="H58620" s="2" t="s">
        <v>14</v>
      </c>
      <c r="I58620" s="2" t="s">
        <v>15</v>
      </c>
      <c r="J58620" s="2" t="s">
        <v>14</v>
      </c>
      <c r="K58620" s="2" t="s">
        <v>14</v>
      </c>
    </row>
    <row r="58621" spans="1:11" x14ac:dyDescent="0.25">
      <c r="A58621">
        <v>58620</v>
      </c>
      <c r="B58621" s="1">
        <v>44574.751203703701</v>
      </c>
      <c r="C58621" s="2" t="s">
        <v>150569</v>
      </c>
      <c r="D58621" s="2" t="s">
        <v>150570</v>
      </c>
      <c r="E58621">
        <v>5</v>
      </c>
      <c r="F58621" t="b">
        <v>0</v>
      </c>
      <c r="G58621" s="2" t="s">
        <v>89427</v>
      </c>
      <c r="H58621" s="2" t="s">
        <v>14</v>
      </c>
      <c r="I58621" s="2" t="s">
        <v>15</v>
      </c>
      <c r="J58621" s="2" t="s">
        <v>14</v>
      </c>
      <c r="K58621" s="2" t="s">
        <v>14</v>
      </c>
    </row>
    <row r="58622" spans="1:11" x14ac:dyDescent="0.25">
      <c r="A58622">
        <v>58621</v>
      </c>
      <c r="B58622" s="1">
        <v>44574.835081018522</v>
      </c>
      <c r="C58622" s="2" t="s">
        <v>150571</v>
      </c>
      <c r="D58622" s="2" t="s">
        <v>150572</v>
      </c>
      <c r="E58622">
        <v>1</v>
      </c>
      <c r="F58622" t="b">
        <v>0</v>
      </c>
      <c r="G58622" s="2" t="s">
        <v>83769</v>
      </c>
      <c r="H58622" s="2" t="s">
        <v>14</v>
      </c>
      <c r="I58622" s="2" t="s">
        <v>76520</v>
      </c>
      <c r="J58622" s="2" t="s">
        <v>14</v>
      </c>
      <c r="K58622" s="2" t="s">
        <v>14</v>
      </c>
    </row>
    <row r="58623" spans="1:11" x14ac:dyDescent="0.25">
      <c r="A58623">
        <v>58622</v>
      </c>
      <c r="B58623" s="1">
        <v>44574.860150462962</v>
      </c>
      <c r="C58623" s="2" t="s">
        <v>150573</v>
      </c>
      <c r="D58623" s="2" t="s">
        <v>150574</v>
      </c>
      <c r="E58623">
        <v>1</v>
      </c>
      <c r="F58623" t="b">
        <v>0</v>
      </c>
      <c r="G58623" s="2" t="s">
        <v>83769</v>
      </c>
      <c r="H58623" s="2" t="s">
        <v>14</v>
      </c>
      <c r="I58623" s="2" t="s">
        <v>15</v>
      </c>
      <c r="J58623" s="2" t="s">
        <v>14</v>
      </c>
      <c r="K58623" s="2" t="s">
        <v>14</v>
      </c>
    </row>
    <row r="58624" spans="1:11" x14ac:dyDescent="0.25">
      <c r="A58624">
        <v>58623</v>
      </c>
      <c r="B58624" s="1">
        <v>44574.888240740744</v>
      </c>
      <c r="C58624" s="2" t="s">
        <v>150575</v>
      </c>
      <c r="D58624" s="2" t="s">
        <v>150576</v>
      </c>
      <c r="E58624">
        <v>1</v>
      </c>
      <c r="F58624" t="b">
        <v>0</v>
      </c>
      <c r="G58624" s="2" t="s">
        <v>150577</v>
      </c>
      <c r="H58624" s="2" t="s">
        <v>14</v>
      </c>
      <c r="I58624" s="2" t="s">
        <v>15</v>
      </c>
      <c r="J58624" s="2" t="s">
        <v>14</v>
      </c>
      <c r="K58624" s="2" t="s">
        <v>14</v>
      </c>
    </row>
    <row r="58625" spans="1:11" x14ac:dyDescent="0.25">
      <c r="A58625">
        <v>58624</v>
      </c>
      <c r="B58625" s="1">
        <v>44574.974050925928</v>
      </c>
      <c r="C58625" s="2" t="s">
        <v>150578</v>
      </c>
      <c r="D58625" s="2" t="s">
        <v>150579</v>
      </c>
      <c r="E58625">
        <v>4</v>
      </c>
      <c r="F58625" t="b">
        <v>0</v>
      </c>
      <c r="G58625" s="2" t="s">
        <v>150580</v>
      </c>
      <c r="H58625" s="2" t="s">
        <v>14</v>
      </c>
      <c r="I58625" s="2" t="s">
        <v>15</v>
      </c>
      <c r="J58625" s="2" t="s">
        <v>14</v>
      </c>
      <c r="K58625" s="2" t="s">
        <v>14</v>
      </c>
    </row>
    <row r="58626" spans="1:11" x14ac:dyDescent="0.25">
      <c r="A58626">
        <v>58625</v>
      </c>
      <c r="B58626" s="1">
        <v>44575.014756944445</v>
      </c>
      <c r="C58626" s="2" t="s">
        <v>150581</v>
      </c>
      <c r="D58626" s="2" t="s">
        <v>150582</v>
      </c>
      <c r="E58626">
        <v>5</v>
      </c>
      <c r="F58626" t="b">
        <v>0</v>
      </c>
      <c r="G58626" s="2" t="s">
        <v>150583</v>
      </c>
      <c r="H58626" s="2" t="s">
        <v>14</v>
      </c>
      <c r="I58626" s="2" t="s">
        <v>76520</v>
      </c>
      <c r="J58626" s="2" t="s">
        <v>14</v>
      </c>
      <c r="K58626" s="2" t="s">
        <v>14</v>
      </c>
    </row>
    <row r="58627" spans="1:11" x14ac:dyDescent="0.25">
      <c r="A58627">
        <v>58626</v>
      </c>
      <c r="B58627" s="1">
        <v>44575.032696759263</v>
      </c>
      <c r="C58627" s="2" t="s">
        <v>150584</v>
      </c>
      <c r="D58627" s="2" t="s">
        <v>150585</v>
      </c>
      <c r="E58627">
        <v>1</v>
      </c>
      <c r="F58627" t="b">
        <v>0</v>
      </c>
      <c r="G58627" s="2" t="s">
        <v>119771</v>
      </c>
      <c r="H58627" s="2" t="s">
        <v>14</v>
      </c>
      <c r="I58627" s="2" t="s">
        <v>76520</v>
      </c>
      <c r="J58627" s="2" t="s">
        <v>14</v>
      </c>
      <c r="K58627" s="2" t="s">
        <v>14</v>
      </c>
    </row>
    <row r="58628" spans="1:11" x14ac:dyDescent="0.25">
      <c r="A58628">
        <v>58627</v>
      </c>
      <c r="B58628" s="1">
        <v>44575.088368055556</v>
      </c>
      <c r="C58628" s="2" t="s">
        <v>150586</v>
      </c>
      <c r="D58628" s="2" t="s">
        <v>150587</v>
      </c>
      <c r="E58628">
        <v>5</v>
      </c>
      <c r="F58628" t="b">
        <v>0</v>
      </c>
      <c r="G58628" s="2" t="s">
        <v>150588</v>
      </c>
      <c r="H58628" s="2" t="s">
        <v>14</v>
      </c>
      <c r="I58628" s="2" t="s">
        <v>76520</v>
      </c>
      <c r="J58628" s="2" t="s">
        <v>14</v>
      </c>
      <c r="K58628" s="2" t="s">
        <v>14</v>
      </c>
    </row>
    <row r="58629" spans="1:11" x14ac:dyDescent="0.25">
      <c r="A58629">
        <v>58628</v>
      </c>
      <c r="B58629" s="1">
        <v>44575.152361111112</v>
      </c>
      <c r="C58629" s="2" t="s">
        <v>150589</v>
      </c>
      <c r="D58629" s="2" t="s">
        <v>150590</v>
      </c>
      <c r="E58629">
        <v>5</v>
      </c>
      <c r="F58629" t="b">
        <v>0</v>
      </c>
      <c r="G58629" s="2" t="s">
        <v>150591</v>
      </c>
      <c r="H58629" s="2" t="s">
        <v>14</v>
      </c>
      <c r="I58629" s="2" t="s">
        <v>76520</v>
      </c>
      <c r="J58629" s="2" t="s">
        <v>14</v>
      </c>
      <c r="K58629" s="2" t="s">
        <v>14</v>
      </c>
    </row>
    <row r="58630" spans="1:11" x14ac:dyDescent="0.25">
      <c r="A58630">
        <v>58629</v>
      </c>
      <c r="B58630" s="1">
        <v>44575.215729166666</v>
      </c>
      <c r="C58630" s="2" t="s">
        <v>150592</v>
      </c>
      <c r="D58630" s="2" t="s">
        <v>150593</v>
      </c>
      <c r="E58630">
        <v>1</v>
      </c>
      <c r="F58630" t="b">
        <v>0</v>
      </c>
      <c r="G58630" s="2" t="s">
        <v>150594</v>
      </c>
      <c r="H58630" s="2" t="s">
        <v>14</v>
      </c>
      <c r="I58630" s="2" t="s">
        <v>76520</v>
      </c>
      <c r="J58630" s="2" t="s">
        <v>14</v>
      </c>
      <c r="K58630" s="2" t="s">
        <v>14</v>
      </c>
    </row>
    <row r="58631" spans="1:11" x14ac:dyDescent="0.25">
      <c r="A58631">
        <v>58630</v>
      </c>
      <c r="B58631" s="1">
        <v>44575.253217592595</v>
      </c>
      <c r="C58631" s="2" t="s">
        <v>150595</v>
      </c>
      <c r="D58631" s="2" t="s">
        <v>150596</v>
      </c>
      <c r="E58631">
        <v>1</v>
      </c>
      <c r="F58631" t="b">
        <v>0</v>
      </c>
      <c r="G58631" s="2" t="s">
        <v>150597</v>
      </c>
      <c r="H58631" s="2" t="s">
        <v>14</v>
      </c>
      <c r="I58631" s="2" t="s">
        <v>76520</v>
      </c>
      <c r="J58631" s="2" t="s">
        <v>14</v>
      </c>
      <c r="K58631" s="2" t="s">
        <v>14</v>
      </c>
    </row>
    <row r="58632" spans="1:11" x14ac:dyDescent="0.25">
      <c r="A58632">
        <v>58631</v>
      </c>
      <c r="B58632" s="1">
        <v>44575.348182870373</v>
      </c>
      <c r="C58632" s="2" t="s">
        <v>150598</v>
      </c>
      <c r="D58632" s="2" t="s">
        <v>150599</v>
      </c>
      <c r="E58632">
        <v>1</v>
      </c>
      <c r="F58632" t="b">
        <v>0</v>
      </c>
      <c r="G58632" s="2" t="s">
        <v>19670</v>
      </c>
      <c r="H58632" s="2" t="s">
        <v>14</v>
      </c>
      <c r="I58632" s="2" t="s">
        <v>76520</v>
      </c>
      <c r="J58632" s="2" t="s">
        <v>14</v>
      </c>
      <c r="K58632" s="2" t="s">
        <v>14</v>
      </c>
    </row>
    <row r="58633" spans="1:11" x14ac:dyDescent="0.25">
      <c r="A58633">
        <v>58632</v>
      </c>
      <c r="B58633" s="1">
        <v>44575.427824074075</v>
      </c>
      <c r="C58633" s="2" t="s">
        <v>150600</v>
      </c>
      <c r="D58633" s="2" t="s">
        <v>150601</v>
      </c>
      <c r="E58633">
        <v>1</v>
      </c>
      <c r="F58633" t="b">
        <v>0</v>
      </c>
      <c r="G58633" s="2" t="s">
        <v>150602</v>
      </c>
      <c r="H58633" s="2" t="s">
        <v>14</v>
      </c>
      <c r="I58633" s="2" t="s">
        <v>15</v>
      </c>
      <c r="J58633" s="2" t="s">
        <v>14</v>
      </c>
      <c r="K58633" s="2" t="s">
        <v>14</v>
      </c>
    </row>
    <row r="58634" spans="1:11" x14ac:dyDescent="0.25">
      <c r="A58634">
        <v>58633</v>
      </c>
      <c r="B58634" s="1">
        <v>44575.498472222222</v>
      </c>
      <c r="C58634" s="2" t="s">
        <v>150603</v>
      </c>
      <c r="D58634" s="2" t="s">
        <v>150604</v>
      </c>
      <c r="E58634">
        <v>5</v>
      </c>
      <c r="F58634" t="b">
        <v>0</v>
      </c>
      <c r="G58634" s="2" t="s">
        <v>150605</v>
      </c>
      <c r="H58634" s="2" t="s">
        <v>14</v>
      </c>
      <c r="I58634" s="2" t="s">
        <v>76520</v>
      </c>
      <c r="J58634" s="2" t="s">
        <v>14</v>
      </c>
      <c r="K58634" s="2" t="s">
        <v>14</v>
      </c>
    </row>
    <row r="58635" spans="1:11" x14ac:dyDescent="0.25">
      <c r="A58635">
        <v>58634</v>
      </c>
      <c r="B58635" s="1">
        <v>44575.509270833332</v>
      </c>
      <c r="C58635" s="2" t="s">
        <v>150606</v>
      </c>
      <c r="D58635" s="2" t="s">
        <v>150607</v>
      </c>
      <c r="E58635">
        <v>1</v>
      </c>
      <c r="F58635" t="b">
        <v>0</v>
      </c>
      <c r="G58635" s="2" t="s">
        <v>150608</v>
      </c>
      <c r="H58635" s="2" t="s">
        <v>14</v>
      </c>
      <c r="I58635" s="2" t="s">
        <v>15</v>
      </c>
      <c r="J58635" s="2" t="s">
        <v>14</v>
      </c>
      <c r="K58635" s="2" t="s">
        <v>14</v>
      </c>
    </row>
    <row r="58636" spans="1:11" x14ac:dyDescent="0.25">
      <c r="A58636">
        <v>58635</v>
      </c>
      <c r="B58636" s="1">
        <v>44575.530659722222</v>
      </c>
      <c r="C58636" s="2" t="s">
        <v>150609</v>
      </c>
      <c r="D58636" s="2" t="s">
        <v>150610</v>
      </c>
      <c r="E58636">
        <v>5</v>
      </c>
      <c r="F58636" t="b">
        <v>0</v>
      </c>
      <c r="G58636" s="2" t="s">
        <v>150611</v>
      </c>
      <c r="H58636" s="2" t="s">
        <v>14</v>
      </c>
      <c r="I58636" s="2" t="s">
        <v>76520</v>
      </c>
      <c r="J58636" s="2" t="s">
        <v>14</v>
      </c>
      <c r="K58636" s="2" t="s">
        <v>14</v>
      </c>
    </row>
    <row r="58637" spans="1:11" x14ac:dyDescent="0.25">
      <c r="A58637">
        <v>58636</v>
      </c>
      <c r="B58637" s="1">
        <v>44575.544803240744</v>
      </c>
      <c r="C58637" s="2" t="s">
        <v>150612</v>
      </c>
      <c r="D58637" s="2" t="s">
        <v>150613</v>
      </c>
      <c r="E58637">
        <v>5</v>
      </c>
      <c r="F58637" t="b">
        <v>0</v>
      </c>
      <c r="G58637" s="2" t="s">
        <v>150614</v>
      </c>
      <c r="H58637" s="2" t="s">
        <v>14</v>
      </c>
      <c r="I58637" s="2" t="s">
        <v>15</v>
      </c>
      <c r="J58637" s="2" t="s">
        <v>14</v>
      </c>
      <c r="K58637" s="2" t="s">
        <v>14</v>
      </c>
    </row>
    <row r="58638" spans="1:11" x14ac:dyDescent="0.25">
      <c r="A58638">
        <v>58637</v>
      </c>
      <c r="B58638" s="1">
        <v>44575.557754629626</v>
      </c>
      <c r="C58638" s="2" t="s">
        <v>150615</v>
      </c>
      <c r="D58638" s="2" t="s">
        <v>150616</v>
      </c>
      <c r="E58638">
        <v>3</v>
      </c>
      <c r="F58638" t="b">
        <v>0</v>
      </c>
      <c r="G58638" s="2" t="s">
        <v>150617</v>
      </c>
      <c r="H58638" s="2" t="s">
        <v>14</v>
      </c>
      <c r="I58638" s="2" t="s">
        <v>15</v>
      </c>
      <c r="J58638" s="2" t="s">
        <v>14</v>
      </c>
      <c r="K58638" s="2" t="s">
        <v>14</v>
      </c>
    </row>
    <row r="58639" spans="1:11" x14ac:dyDescent="0.25">
      <c r="A58639">
        <v>58638</v>
      </c>
      <c r="B58639" s="1">
        <v>44575.595208333332</v>
      </c>
      <c r="C58639" s="2" t="s">
        <v>150618</v>
      </c>
      <c r="D58639" s="2" t="s">
        <v>150619</v>
      </c>
      <c r="E58639">
        <v>5</v>
      </c>
      <c r="F58639" t="b">
        <v>0</v>
      </c>
      <c r="G58639" s="2" t="s">
        <v>150620</v>
      </c>
      <c r="H58639" s="2" t="s">
        <v>14</v>
      </c>
      <c r="I58639" s="2" t="s">
        <v>15</v>
      </c>
      <c r="J58639" s="2" t="s">
        <v>14</v>
      </c>
      <c r="K58639" s="2" t="s">
        <v>14</v>
      </c>
    </row>
    <row r="58640" spans="1:11" x14ac:dyDescent="0.25">
      <c r="A58640">
        <v>58639</v>
      </c>
      <c r="B58640" s="1">
        <v>44575.765497685185</v>
      </c>
      <c r="C58640" s="2" t="s">
        <v>150621</v>
      </c>
      <c r="D58640" s="2" t="s">
        <v>150622</v>
      </c>
      <c r="E58640">
        <v>5</v>
      </c>
      <c r="F58640" t="b">
        <v>0</v>
      </c>
      <c r="G58640" s="2" t="s">
        <v>150623</v>
      </c>
      <c r="H58640" s="2" t="s">
        <v>14</v>
      </c>
      <c r="I58640" s="2" t="s">
        <v>76520</v>
      </c>
      <c r="J58640" s="2" t="s">
        <v>14</v>
      </c>
      <c r="K58640" s="2" t="s">
        <v>14</v>
      </c>
    </row>
    <row r="58641" spans="1:11" x14ac:dyDescent="0.25">
      <c r="A58641">
        <v>58640</v>
      </c>
      <c r="B58641" s="1">
        <v>44575.76730324074</v>
      </c>
      <c r="C58641" s="2" t="s">
        <v>150624</v>
      </c>
      <c r="D58641" s="2" t="s">
        <v>150625</v>
      </c>
      <c r="E58641">
        <v>2</v>
      </c>
      <c r="F58641" t="b">
        <v>0</v>
      </c>
      <c r="G58641" s="2" t="s">
        <v>115427</v>
      </c>
      <c r="H58641" s="2" t="s">
        <v>14</v>
      </c>
      <c r="I58641" s="2" t="s">
        <v>76520</v>
      </c>
      <c r="J58641" s="2" t="s">
        <v>14</v>
      </c>
      <c r="K58641" s="2" t="s">
        <v>14</v>
      </c>
    </row>
    <row r="58642" spans="1:11" x14ac:dyDescent="0.25">
      <c r="A58642">
        <v>58641</v>
      </c>
      <c r="B58642" s="1">
        <v>44575.784004629626</v>
      </c>
      <c r="C58642" s="2" t="s">
        <v>150626</v>
      </c>
      <c r="D58642" s="2" t="s">
        <v>150627</v>
      </c>
      <c r="E58642">
        <v>5</v>
      </c>
      <c r="F58642" t="b">
        <v>0</v>
      </c>
      <c r="G58642" s="2" t="s">
        <v>150628</v>
      </c>
      <c r="H58642" s="2" t="s">
        <v>14</v>
      </c>
      <c r="I58642" s="2" t="s">
        <v>76520</v>
      </c>
      <c r="J58642" s="2" t="s">
        <v>14</v>
      </c>
      <c r="K58642" s="2" t="s">
        <v>14</v>
      </c>
    </row>
    <row r="58643" spans="1:11" x14ac:dyDescent="0.25">
      <c r="A58643">
        <v>58642</v>
      </c>
      <c r="B58643" s="1">
        <v>44575.801296296297</v>
      </c>
      <c r="C58643" s="2" t="s">
        <v>150629</v>
      </c>
      <c r="D58643" s="2" t="s">
        <v>150630</v>
      </c>
      <c r="E58643">
        <v>5</v>
      </c>
      <c r="F58643" t="b">
        <v>0</v>
      </c>
      <c r="G58643" s="2" t="s">
        <v>16527</v>
      </c>
      <c r="H58643" s="2" t="s">
        <v>14</v>
      </c>
      <c r="I58643" s="2" t="s">
        <v>76520</v>
      </c>
      <c r="J58643" s="2" t="s">
        <v>14</v>
      </c>
      <c r="K58643" s="2" t="s">
        <v>14</v>
      </c>
    </row>
    <row r="58644" spans="1:11" x14ac:dyDescent="0.25">
      <c r="A58644">
        <v>58643</v>
      </c>
      <c r="B58644" s="1">
        <v>44575.802604166667</v>
      </c>
      <c r="C58644" s="2" t="s">
        <v>150631</v>
      </c>
      <c r="D58644" s="2" t="s">
        <v>150632</v>
      </c>
      <c r="E58644">
        <v>3</v>
      </c>
      <c r="F58644" t="b">
        <v>0</v>
      </c>
      <c r="G58644" s="2" t="s">
        <v>150633</v>
      </c>
      <c r="H58644" s="2" t="s">
        <v>14</v>
      </c>
      <c r="I58644" s="2" t="s">
        <v>76520</v>
      </c>
      <c r="J58644" s="2" t="s">
        <v>14</v>
      </c>
      <c r="K58644" s="2" t="s">
        <v>14</v>
      </c>
    </row>
    <row r="58645" spans="1:11" x14ac:dyDescent="0.25">
      <c r="A58645">
        <v>58644</v>
      </c>
      <c r="B58645" s="1">
        <v>44575.843391203707</v>
      </c>
      <c r="C58645" s="2" t="s">
        <v>150634</v>
      </c>
      <c r="D58645" s="2" t="s">
        <v>150635</v>
      </c>
      <c r="E58645">
        <v>1</v>
      </c>
      <c r="F58645" t="b">
        <v>0</v>
      </c>
      <c r="G58645" s="2" t="s">
        <v>150636</v>
      </c>
      <c r="H58645" s="2" t="s">
        <v>14</v>
      </c>
      <c r="I58645" s="2" t="s">
        <v>76520</v>
      </c>
      <c r="J58645" s="2" t="s">
        <v>14</v>
      </c>
      <c r="K58645" s="2" t="s">
        <v>14</v>
      </c>
    </row>
    <row r="58646" spans="1:11" x14ac:dyDescent="0.25">
      <c r="A58646">
        <v>58645</v>
      </c>
      <c r="B58646" s="1">
        <v>44575.893252314818</v>
      </c>
      <c r="C58646" s="2" t="s">
        <v>150637</v>
      </c>
      <c r="D58646" s="2" t="s">
        <v>150638</v>
      </c>
      <c r="E58646">
        <v>3</v>
      </c>
      <c r="F58646" t="b">
        <v>0</v>
      </c>
      <c r="G58646" s="2" t="s">
        <v>150639</v>
      </c>
      <c r="H58646" s="2" t="s">
        <v>14</v>
      </c>
      <c r="I58646" s="2" t="s">
        <v>76520</v>
      </c>
      <c r="J58646" s="2" t="s">
        <v>14</v>
      </c>
      <c r="K58646" s="2" t="s">
        <v>14</v>
      </c>
    </row>
    <row r="58647" spans="1:11" x14ac:dyDescent="0.25">
      <c r="A58647">
        <v>58646</v>
      </c>
      <c r="B58647" s="1">
        <v>44575.926145833335</v>
      </c>
      <c r="C58647" s="2" t="s">
        <v>150640</v>
      </c>
      <c r="D58647" s="2" t="s">
        <v>150641</v>
      </c>
      <c r="E58647">
        <v>5</v>
      </c>
      <c r="F58647" t="b">
        <v>0</v>
      </c>
      <c r="G58647" s="2" t="s">
        <v>150642</v>
      </c>
      <c r="H58647" s="2" t="s">
        <v>14</v>
      </c>
      <c r="I58647" s="2" t="s">
        <v>15</v>
      </c>
      <c r="J58647" s="2" t="s">
        <v>14</v>
      </c>
      <c r="K58647" s="2" t="s">
        <v>14</v>
      </c>
    </row>
    <row r="58648" spans="1:11" x14ac:dyDescent="0.25">
      <c r="A58648">
        <v>58647</v>
      </c>
      <c r="B58648" s="1">
        <v>44575.928622685184</v>
      </c>
      <c r="C58648" s="2" t="s">
        <v>150643</v>
      </c>
      <c r="D58648" s="2" t="s">
        <v>150644</v>
      </c>
      <c r="E58648">
        <v>5</v>
      </c>
      <c r="F58648" t="b">
        <v>0</v>
      </c>
      <c r="G58648" s="2" t="s">
        <v>150645</v>
      </c>
      <c r="H58648" s="2" t="s">
        <v>14</v>
      </c>
      <c r="I58648" s="2" t="s">
        <v>76520</v>
      </c>
      <c r="J58648" s="2" t="s">
        <v>14</v>
      </c>
      <c r="K58648" s="2" t="s">
        <v>14</v>
      </c>
    </row>
    <row r="58649" spans="1:11" x14ac:dyDescent="0.25">
      <c r="A58649">
        <v>58648</v>
      </c>
      <c r="B58649" s="1">
        <v>44576.103368055556</v>
      </c>
      <c r="C58649" s="2" t="s">
        <v>150646</v>
      </c>
      <c r="D58649" s="2" t="s">
        <v>150647</v>
      </c>
      <c r="E58649">
        <v>4</v>
      </c>
      <c r="F58649" t="b">
        <v>0</v>
      </c>
      <c r="G58649" s="2" t="s">
        <v>93703</v>
      </c>
      <c r="H58649" s="2" t="s">
        <v>14</v>
      </c>
      <c r="I58649" s="2" t="s">
        <v>76520</v>
      </c>
      <c r="J58649" s="2" t="s">
        <v>14</v>
      </c>
      <c r="K58649" s="2" t="s">
        <v>14</v>
      </c>
    </row>
    <row r="58650" spans="1:11" x14ac:dyDescent="0.25">
      <c r="A58650">
        <v>58649</v>
      </c>
      <c r="B58650" s="1">
        <v>44576.131111111114</v>
      </c>
      <c r="C58650" s="2" t="s">
        <v>150648</v>
      </c>
      <c r="D58650" s="2" t="s">
        <v>150649</v>
      </c>
      <c r="E58650">
        <v>1</v>
      </c>
      <c r="F58650" t="b">
        <v>0</v>
      </c>
      <c r="G58650" s="2" t="s">
        <v>2816</v>
      </c>
      <c r="H58650" s="2" t="s">
        <v>14</v>
      </c>
      <c r="I58650" s="2" t="s">
        <v>76520</v>
      </c>
      <c r="J58650" s="2" t="s">
        <v>14</v>
      </c>
      <c r="K58650" s="2" t="s">
        <v>14</v>
      </c>
    </row>
    <row r="58651" spans="1:11" x14ac:dyDescent="0.25">
      <c r="A58651">
        <v>58650</v>
      </c>
      <c r="B58651" s="1">
        <v>44576.170752314814</v>
      </c>
      <c r="C58651" s="2" t="s">
        <v>150650</v>
      </c>
      <c r="D58651" s="2" t="s">
        <v>150651</v>
      </c>
      <c r="E58651">
        <v>5</v>
      </c>
      <c r="F58651" t="b">
        <v>0</v>
      </c>
      <c r="G58651" s="2" t="s">
        <v>150652</v>
      </c>
      <c r="H58651" s="2" t="s">
        <v>14</v>
      </c>
      <c r="I58651" s="2" t="s">
        <v>76520</v>
      </c>
      <c r="J58651" s="2" t="s">
        <v>14</v>
      </c>
      <c r="K58651" s="2" t="s">
        <v>14</v>
      </c>
    </row>
    <row r="58652" spans="1:11" x14ac:dyDescent="0.25">
      <c r="A58652">
        <v>58651</v>
      </c>
      <c r="B58652" s="1">
        <v>44576.250590277778</v>
      </c>
      <c r="C58652" s="2" t="s">
        <v>150653</v>
      </c>
      <c r="D58652" s="2" t="s">
        <v>150654</v>
      </c>
      <c r="E58652">
        <v>1</v>
      </c>
      <c r="F58652" t="b">
        <v>0</v>
      </c>
      <c r="G58652" s="2" t="s">
        <v>150655</v>
      </c>
      <c r="H58652" s="2" t="s">
        <v>14</v>
      </c>
      <c r="I58652" s="2" t="s">
        <v>76520</v>
      </c>
      <c r="J58652" s="2" t="s">
        <v>14</v>
      </c>
      <c r="K58652" s="2" t="s">
        <v>14</v>
      </c>
    </row>
    <row r="58653" spans="1:11" x14ac:dyDescent="0.25">
      <c r="A58653">
        <v>58652</v>
      </c>
      <c r="B58653" s="1">
        <v>44576.252245370371</v>
      </c>
      <c r="C58653" s="2" t="s">
        <v>150656</v>
      </c>
      <c r="D58653" s="2" t="s">
        <v>150657</v>
      </c>
      <c r="E58653">
        <v>4</v>
      </c>
      <c r="F58653" t="b">
        <v>0</v>
      </c>
      <c r="G58653" s="2" t="s">
        <v>150658</v>
      </c>
      <c r="H58653" s="2" t="s">
        <v>14</v>
      </c>
      <c r="I58653" s="2" t="s">
        <v>76520</v>
      </c>
      <c r="J58653" s="2" t="s">
        <v>14</v>
      </c>
      <c r="K58653" s="2" t="s">
        <v>14</v>
      </c>
    </row>
    <row r="58654" spans="1:11" x14ac:dyDescent="0.25">
      <c r="A58654">
        <v>58653</v>
      </c>
      <c r="B58654" s="1">
        <v>44576.266886574071</v>
      </c>
      <c r="C58654" s="2" t="s">
        <v>150659</v>
      </c>
      <c r="D58654" s="2" t="s">
        <v>150660</v>
      </c>
      <c r="E58654">
        <v>5</v>
      </c>
      <c r="F58654" t="b">
        <v>0</v>
      </c>
      <c r="G58654" s="2" t="s">
        <v>272</v>
      </c>
      <c r="H58654" s="2" t="s">
        <v>14</v>
      </c>
      <c r="I58654" s="2" t="s">
        <v>15</v>
      </c>
      <c r="J58654" s="2" t="s">
        <v>14</v>
      </c>
      <c r="K58654" s="2" t="s">
        <v>14</v>
      </c>
    </row>
    <row r="58655" spans="1:11" x14ac:dyDescent="0.25">
      <c r="A58655">
        <v>58654</v>
      </c>
      <c r="B58655" s="1">
        <v>44576.268877314818</v>
      </c>
      <c r="C58655" s="2" t="s">
        <v>150661</v>
      </c>
      <c r="D58655" s="2" t="s">
        <v>150662</v>
      </c>
      <c r="E58655">
        <v>5</v>
      </c>
      <c r="F58655" t="b">
        <v>0</v>
      </c>
      <c r="G58655" s="2" t="s">
        <v>49584</v>
      </c>
      <c r="H58655" s="2" t="s">
        <v>14</v>
      </c>
      <c r="I58655" s="2" t="s">
        <v>15</v>
      </c>
      <c r="J58655" s="2" t="s">
        <v>14</v>
      </c>
      <c r="K58655" s="2" t="s">
        <v>14</v>
      </c>
    </row>
    <row r="58656" spans="1:11" x14ac:dyDescent="0.25">
      <c r="A58656">
        <v>58655</v>
      </c>
      <c r="B58656" s="1">
        <v>44576.328020833331</v>
      </c>
      <c r="C58656" s="2" t="s">
        <v>150663</v>
      </c>
      <c r="D58656" s="2" t="s">
        <v>150664</v>
      </c>
      <c r="E58656">
        <v>5</v>
      </c>
      <c r="F58656" t="b">
        <v>0</v>
      </c>
      <c r="G58656" s="2" t="s">
        <v>150665</v>
      </c>
      <c r="H58656" s="2" t="s">
        <v>14</v>
      </c>
      <c r="I58656" s="2" t="s">
        <v>76520</v>
      </c>
      <c r="J58656" s="2" t="s">
        <v>14</v>
      </c>
      <c r="K58656" s="2" t="s">
        <v>14</v>
      </c>
    </row>
    <row r="58657" spans="1:11" x14ac:dyDescent="0.25">
      <c r="A58657">
        <v>58656</v>
      </c>
      <c r="B58657" s="1">
        <v>44576.328090277777</v>
      </c>
      <c r="C58657" s="2" t="s">
        <v>150666</v>
      </c>
      <c r="D58657" s="2" t="s">
        <v>150667</v>
      </c>
      <c r="E58657">
        <v>1</v>
      </c>
      <c r="F58657" t="b">
        <v>0</v>
      </c>
      <c r="G58657" s="2" t="s">
        <v>12921</v>
      </c>
      <c r="H58657" s="2" t="s">
        <v>14</v>
      </c>
      <c r="I58657" s="2" t="s">
        <v>15</v>
      </c>
      <c r="J58657" s="2" t="s">
        <v>14</v>
      </c>
      <c r="K58657" s="2" t="s">
        <v>14</v>
      </c>
    </row>
    <row r="58658" spans="1:11" x14ac:dyDescent="0.25">
      <c r="A58658">
        <v>58657</v>
      </c>
      <c r="B58658" s="1">
        <v>44576.631261574075</v>
      </c>
      <c r="C58658" s="2" t="s">
        <v>150668</v>
      </c>
      <c r="D58658" s="2" t="s">
        <v>150669</v>
      </c>
      <c r="E58658">
        <v>4</v>
      </c>
      <c r="F58658" t="b">
        <v>0</v>
      </c>
      <c r="G58658" s="2" t="s">
        <v>23985</v>
      </c>
      <c r="H58658" s="2" t="s">
        <v>14</v>
      </c>
      <c r="I58658" s="2" t="s">
        <v>76520</v>
      </c>
      <c r="J58658" s="2" t="s">
        <v>14</v>
      </c>
      <c r="K58658" s="2" t="s">
        <v>14</v>
      </c>
    </row>
    <row r="58659" spans="1:11" x14ac:dyDescent="0.25">
      <c r="A58659">
        <v>58658</v>
      </c>
      <c r="B58659" s="1">
        <v>44576.640370370369</v>
      </c>
      <c r="C58659" s="2" t="s">
        <v>150670</v>
      </c>
      <c r="D58659" s="2" t="s">
        <v>150671</v>
      </c>
      <c r="E58659">
        <v>5</v>
      </c>
      <c r="F58659" t="b">
        <v>0</v>
      </c>
      <c r="G58659" s="2" t="s">
        <v>150672</v>
      </c>
      <c r="H58659" s="2" t="s">
        <v>14</v>
      </c>
      <c r="I58659" s="2" t="s">
        <v>76520</v>
      </c>
      <c r="J58659" s="2" t="s">
        <v>14</v>
      </c>
      <c r="K58659" s="2" t="s">
        <v>14</v>
      </c>
    </row>
    <row r="58660" spans="1:11" x14ac:dyDescent="0.25">
      <c r="A58660">
        <v>58659</v>
      </c>
      <c r="B58660" s="1">
        <v>44576.657708333332</v>
      </c>
      <c r="C58660" s="2" t="s">
        <v>150673</v>
      </c>
      <c r="D58660" s="2" t="s">
        <v>150674</v>
      </c>
      <c r="E58660">
        <v>3</v>
      </c>
      <c r="F58660" t="b">
        <v>0</v>
      </c>
      <c r="G58660" s="2" t="s">
        <v>150675</v>
      </c>
      <c r="H58660" s="2" t="s">
        <v>14</v>
      </c>
      <c r="I58660" s="2" t="s">
        <v>76520</v>
      </c>
      <c r="J58660" s="2" t="s">
        <v>14</v>
      </c>
      <c r="K58660" s="2" t="s">
        <v>14</v>
      </c>
    </row>
    <row r="58661" spans="1:11" x14ac:dyDescent="0.25">
      <c r="A58661">
        <v>58660</v>
      </c>
      <c r="B58661" s="1">
        <v>44576.668310185189</v>
      </c>
      <c r="C58661" s="2" t="s">
        <v>150676</v>
      </c>
      <c r="D58661" s="2" t="s">
        <v>150677</v>
      </c>
      <c r="E58661">
        <v>5</v>
      </c>
      <c r="F58661" t="b">
        <v>0</v>
      </c>
      <c r="G58661" s="2" t="s">
        <v>924</v>
      </c>
      <c r="H58661" s="2" t="s">
        <v>14</v>
      </c>
      <c r="I58661" s="2" t="s">
        <v>15</v>
      </c>
      <c r="J58661" s="2" t="s">
        <v>14</v>
      </c>
      <c r="K58661" s="2" t="s">
        <v>14</v>
      </c>
    </row>
    <row r="58662" spans="1:11" x14ac:dyDescent="0.25">
      <c r="A58662">
        <v>58661</v>
      </c>
      <c r="B58662" s="1">
        <v>44576.723587962966</v>
      </c>
      <c r="C58662" s="2" t="s">
        <v>150678</v>
      </c>
      <c r="D58662" s="2" t="s">
        <v>150679</v>
      </c>
      <c r="E58662">
        <v>5</v>
      </c>
      <c r="F58662" t="b">
        <v>0</v>
      </c>
      <c r="G58662" s="2" t="s">
        <v>150680</v>
      </c>
      <c r="H58662" s="2" t="s">
        <v>14</v>
      </c>
      <c r="I58662" s="2" t="s">
        <v>15</v>
      </c>
      <c r="J58662" s="2" t="s">
        <v>14</v>
      </c>
      <c r="K58662" s="2" t="s">
        <v>14</v>
      </c>
    </row>
    <row r="58663" spans="1:11" x14ac:dyDescent="0.25">
      <c r="A58663">
        <v>58662</v>
      </c>
      <c r="B58663" s="1">
        <v>44576.765972222223</v>
      </c>
      <c r="C58663" s="2" t="s">
        <v>150681</v>
      </c>
      <c r="D58663" s="2" t="s">
        <v>150682</v>
      </c>
      <c r="E58663">
        <v>3</v>
      </c>
      <c r="F58663" t="b">
        <v>0</v>
      </c>
      <c r="G58663" s="2" t="s">
        <v>150683</v>
      </c>
      <c r="H58663" s="2" t="s">
        <v>14</v>
      </c>
      <c r="I58663" s="2" t="s">
        <v>76520</v>
      </c>
      <c r="J58663" s="2" t="s">
        <v>14</v>
      </c>
      <c r="K58663" s="2" t="s">
        <v>14</v>
      </c>
    </row>
    <row r="58664" spans="1:11" x14ac:dyDescent="0.25">
      <c r="A58664">
        <v>58663</v>
      </c>
      <c r="B58664" s="1">
        <v>44576.806805555556</v>
      </c>
      <c r="C58664" s="2" t="s">
        <v>150684</v>
      </c>
      <c r="D58664" s="2" t="s">
        <v>150685</v>
      </c>
      <c r="E58664">
        <v>3</v>
      </c>
      <c r="F58664" t="b">
        <v>0</v>
      </c>
      <c r="G58664" s="2" t="s">
        <v>93709</v>
      </c>
      <c r="H58664" s="2" t="s">
        <v>14</v>
      </c>
      <c r="I58664" s="2" t="s">
        <v>76520</v>
      </c>
      <c r="J58664" s="2" t="s">
        <v>14</v>
      </c>
      <c r="K58664" s="2" t="s">
        <v>14</v>
      </c>
    </row>
    <row r="58665" spans="1:11" x14ac:dyDescent="0.25">
      <c r="A58665">
        <v>58664</v>
      </c>
      <c r="B58665" s="1">
        <v>44576.836643518516</v>
      </c>
      <c r="C58665" s="2" t="s">
        <v>150686</v>
      </c>
      <c r="D58665" s="2" t="s">
        <v>150687</v>
      </c>
      <c r="E58665">
        <v>5</v>
      </c>
      <c r="F58665" t="b">
        <v>0</v>
      </c>
      <c r="G58665" s="2" t="s">
        <v>150688</v>
      </c>
      <c r="H58665" s="2" t="s">
        <v>14</v>
      </c>
      <c r="I58665" s="2" t="s">
        <v>76520</v>
      </c>
      <c r="J58665" s="2" t="s">
        <v>14</v>
      </c>
      <c r="K58665" s="2" t="s">
        <v>14</v>
      </c>
    </row>
    <row r="58666" spans="1:11" x14ac:dyDescent="0.25">
      <c r="A58666">
        <v>58665</v>
      </c>
      <c r="B58666" s="1">
        <v>44576.857870370368</v>
      </c>
      <c r="C58666" s="2" t="s">
        <v>150689</v>
      </c>
      <c r="D58666" s="2" t="s">
        <v>150690</v>
      </c>
      <c r="E58666">
        <v>3</v>
      </c>
      <c r="F58666" t="b">
        <v>0</v>
      </c>
      <c r="G58666" s="2" t="s">
        <v>150691</v>
      </c>
      <c r="H58666" s="2" t="s">
        <v>14</v>
      </c>
      <c r="I58666" s="2" t="s">
        <v>76520</v>
      </c>
      <c r="J58666" s="2" t="s">
        <v>14</v>
      </c>
      <c r="K58666" s="2" t="s">
        <v>14</v>
      </c>
    </row>
    <row r="58667" spans="1:11" x14ac:dyDescent="0.25">
      <c r="A58667">
        <v>58666</v>
      </c>
      <c r="B58667" s="1">
        <v>44576.859895833331</v>
      </c>
      <c r="C58667" s="2" t="s">
        <v>150692</v>
      </c>
      <c r="D58667" s="2" t="s">
        <v>150693</v>
      </c>
      <c r="E58667">
        <v>4</v>
      </c>
      <c r="F58667" t="b">
        <v>0</v>
      </c>
      <c r="G58667" s="2" t="s">
        <v>150694</v>
      </c>
      <c r="H58667" s="2" t="s">
        <v>14</v>
      </c>
      <c r="I58667" s="2" t="s">
        <v>76520</v>
      </c>
      <c r="J58667" s="2" t="s">
        <v>14</v>
      </c>
      <c r="K58667" s="2" t="s">
        <v>14</v>
      </c>
    </row>
    <row r="58668" spans="1:11" x14ac:dyDescent="0.25">
      <c r="A58668">
        <v>58667</v>
      </c>
      <c r="B58668" s="1">
        <v>44576.903692129628</v>
      </c>
      <c r="C58668" s="2" t="s">
        <v>150695</v>
      </c>
      <c r="D58668" s="2" t="s">
        <v>150696</v>
      </c>
      <c r="E58668">
        <v>4</v>
      </c>
      <c r="F58668" t="b">
        <v>0</v>
      </c>
      <c r="G58668" s="2" t="s">
        <v>4951</v>
      </c>
      <c r="H58668" s="2" t="s">
        <v>14</v>
      </c>
      <c r="I58668" s="2" t="s">
        <v>76520</v>
      </c>
      <c r="J58668" s="2" t="s">
        <v>14</v>
      </c>
      <c r="K58668" s="2" t="s">
        <v>14</v>
      </c>
    </row>
    <row r="58669" spans="1:11" x14ac:dyDescent="0.25">
      <c r="A58669">
        <v>58668</v>
      </c>
      <c r="B58669" s="1">
        <v>44576.924629629626</v>
      </c>
      <c r="C58669" s="2" t="s">
        <v>150697</v>
      </c>
      <c r="D58669" s="2" t="s">
        <v>150698</v>
      </c>
      <c r="E58669">
        <v>3</v>
      </c>
      <c r="F58669" t="b">
        <v>0</v>
      </c>
      <c r="G58669" s="2" t="s">
        <v>620</v>
      </c>
      <c r="H58669" s="2" t="s">
        <v>14</v>
      </c>
      <c r="I58669" s="2" t="s">
        <v>76520</v>
      </c>
      <c r="J58669" s="2" t="s">
        <v>14</v>
      </c>
      <c r="K58669" s="2" t="s">
        <v>14</v>
      </c>
    </row>
    <row r="58670" spans="1:11" x14ac:dyDescent="0.25">
      <c r="A58670">
        <v>58669</v>
      </c>
      <c r="B58670" s="1">
        <v>44576.98578703704</v>
      </c>
      <c r="C58670" s="2" t="s">
        <v>150699</v>
      </c>
      <c r="D58670" s="2" t="s">
        <v>150700</v>
      </c>
      <c r="E58670">
        <v>1</v>
      </c>
      <c r="F58670" t="b">
        <v>0</v>
      </c>
      <c r="G58670" s="2" t="s">
        <v>150701</v>
      </c>
      <c r="H58670" s="2" t="s">
        <v>14</v>
      </c>
      <c r="I58670" s="2" t="s">
        <v>76520</v>
      </c>
      <c r="J58670" s="2" t="s">
        <v>14</v>
      </c>
      <c r="K58670" s="2" t="s">
        <v>14</v>
      </c>
    </row>
    <row r="58671" spans="1:11" x14ac:dyDescent="0.25">
      <c r="A58671">
        <v>58670</v>
      </c>
      <c r="B58671" s="1">
        <v>44577.027789351851</v>
      </c>
      <c r="C58671" s="2" t="s">
        <v>150702</v>
      </c>
      <c r="D58671" s="2" t="s">
        <v>50897</v>
      </c>
      <c r="E58671">
        <v>5</v>
      </c>
      <c r="F58671" t="b">
        <v>0</v>
      </c>
      <c r="G58671" s="2" t="s">
        <v>150703</v>
      </c>
      <c r="H58671" s="2" t="s">
        <v>14</v>
      </c>
      <c r="I58671" s="2" t="s">
        <v>15</v>
      </c>
      <c r="J58671" s="2" t="s">
        <v>14</v>
      </c>
      <c r="K58671" s="2" t="s">
        <v>14</v>
      </c>
    </row>
    <row r="58672" spans="1:11" x14ac:dyDescent="0.25">
      <c r="A58672">
        <v>58671</v>
      </c>
      <c r="B58672" s="1">
        <v>44577.029918981483</v>
      </c>
      <c r="C58672" s="2" t="s">
        <v>150704</v>
      </c>
      <c r="D58672" s="2" t="s">
        <v>150705</v>
      </c>
      <c r="E58672">
        <v>5</v>
      </c>
      <c r="F58672" t="b">
        <v>0</v>
      </c>
      <c r="G58672" s="2" t="s">
        <v>150706</v>
      </c>
      <c r="H58672" s="2" t="s">
        <v>14</v>
      </c>
      <c r="I58672" s="2" t="s">
        <v>76520</v>
      </c>
      <c r="J58672" s="2" t="s">
        <v>14</v>
      </c>
      <c r="K58672" s="2" t="s">
        <v>14</v>
      </c>
    </row>
    <row r="58673" spans="1:11" x14ac:dyDescent="0.25">
      <c r="A58673">
        <v>58672</v>
      </c>
      <c r="B58673" s="1">
        <v>44577.100034722222</v>
      </c>
      <c r="C58673" s="2" t="s">
        <v>150707</v>
      </c>
      <c r="D58673" s="2" t="s">
        <v>150708</v>
      </c>
      <c r="E58673">
        <v>5</v>
      </c>
      <c r="F58673" t="b">
        <v>0</v>
      </c>
      <c r="G58673" s="2" t="s">
        <v>150709</v>
      </c>
      <c r="H58673" s="2" t="s">
        <v>14</v>
      </c>
      <c r="I58673" s="2" t="s">
        <v>76520</v>
      </c>
      <c r="J58673" s="2" t="s">
        <v>14</v>
      </c>
      <c r="K58673" s="2" t="s">
        <v>14</v>
      </c>
    </row>
    <row r="58674" spans="1:11" x14ac:dyDescent="0.25">
      <c r="A58674">
        <v>58673</v>
      </c>
      <c r="B58674" s="1">
        <v>44577.164097222223</v>
      </c>
      <c r="C58674" s="2" t="s">
        <v>150710</v>
      </c>
      <c r="D58674" s="2" t="s">
        <v>150711</v>
      </c>
      <c r="E58674">
        <v>5</v>
      </c>
      <c r="F58674" t="b">
        <v>0</v>
      </c>
      <c r="G58674" s="2" t="s">
        <v>272</v>
      </c>
      <c r="H58674" s="2" t="s">
        <v>14</v>
      </c>
      <c r="I58674" s="2" t="s">
        <v>76520</v>
      </c>
      <c r="J58674" s="2" t="s">
        <v>14</v>
      </c>
      <c r="K58674" s="2" t="s">
        <v>14</v>
      </c>
    </row>
    <row r="58675" spans="1:11" x14ac:dyDescent="0.25">
      <c r="A58675">
        <v>58674</v>
      </c>
      <c r="B58675" s="1">
        <v>44577.235266203701</v>
      </c>
      <c r="C58675" s="2" t="s">
        <v>150712</v>
      </c>
      <c r="D58675" s="2" t="s">
        <v>150713</v>
      </c>
      <c r="E58675">
        <v>5</v>
      </c>
      <c r="F58675" t="b">
        <v>0</v>
      </c>
      <c r="G58675" s="2" t="s">
        <v>150714</v>
      </c>
      <c r="H58675" s="2" t="s">
        <v>14</v>
      </c>
      <c r="I58675" s="2" t="s">
        <v>76520</v>
      </c>
      <c r="J58675" s="2" t="s">
        <v>14</v>
      </c>
      <c r="K58675" s="2" t="s">
        <v>14</v>
      </c>
    </row>
    <row r="58676" spans="1:11" x14ac:dyDescent="0.25">
      <c r="A58676">
        <v>58675</v>
      </c>
      <c r="B58676" s="1">
        <v>44577.279618055552</v>
      </c>
      <c r="C58676" s="2" t="s">
        <v>150715</v>
      </c>
      <c r="D58676" s="2" t="s">
        <v>150716</v>
      </c>
      <c r="E58676">
        <v>1</v>
      </c>
      <c r="F58676" t="b">
        <v>0</v>
      </c>
      <c r="G58676" s="2" t="s">
        <v>150717</v>
      </c>
      <c r="H58676" s="2" t="s">
        <v>14</v>
      </c>
      <c r="I58676" s="2" t="s">
        <v>76520</v>
      </c>
      <c r="J58676" s="2" t="s">
        <v>14</v>
      </c>
      <c r="K58676" s="2" t="s">
        <v>14</v>
      </c>
    </row>
    <row r="58677" spans="1:11" x14ac:dyDescent="0.25">
      <c r="A58677">
        <v>58676</v>
      </c>
      <c r="B58677" s="1">
        <v>44577.521134259259</v>
      </c>
      <c r="C58677" s="2" t="s">
        <v>150718</v>
      </c>
      <c r="D58677" s="2" t="s">
        <v>150719</v>
      </c>
      <c r="E58677">
        <v>5</v>
      </c>
      <c r="F58677" t="b">
        <v>0</v>
      </c>
      <c r="G58677" s="2" t="s">
        <v>150720</v>
      </c>
      <c r="H58677" s="2" t="s">
        <v>14</v>
      </c>
      <c r="I58677" s="2" t="s">
        <v>15</v>
      </c>
      <c r="J58677" s="2" t="s">
        <v>14</v>
      </c>
      <c r="K58677" s="2" t="s">
        <v>14</v>
      </c>
    </row>
    <row r="58678" spans="1:11" x14ac:dyDescent="0.25">
      <c r="A58678">
        <v>58677</v>
      </c>
      <c r="B58678" s="1">
        <v>44577.553402777776</v>
      </c>
      <c r="C58678" s="2" t="s">
        <v>150721</v>
      </c>
      <c r="D58678" s="2" t="s">
        <v>150722</v>
      </c>
      <c r="E58678">
        <v>5</v>
      </c>
      <c r="F58678" t="b">
        <v>0</v>
      </c>
      <c r="G58678" s="2" t="s">
        <v>272</v>
      </c>
      <c r="H58678" s="2" t="s">
        <v>14</v>
      </c>
      <c r="I58678" s="2" t="s">
        <v>15</v>
      </c>
      <c r="J58678" s="2" t="s">
        <v>14</v>
      </c>
      <c r="K58678" s="2" t="s">
        <v>14</v>
      </c>
    </row>
    <row r="58679" spans="1:11" x14ac:dyDescent="0.25">
      <c r="A58679">
        <v>58678</v>
      </c>
      <c r="B58679" s="1">
        <v>44577.634270833332</v>
      </c>
      <c r="C58679" s="2" t="s">
        <v>150723</v>
      </c>
      <c r="D58679" s="2" t="s">
        <v>150724</v>
      </c>
      <c r="E58679">
        <v>4</v>
      </c>
      <c r="F58679" t="b">
        <v>0</v>
      </c>
      <c r="G58679" s="2" t="s">
        <v>150725</v>
      </c>
      <c r="H58679" s="2" t="s">
        <v>14</v>
      </c>
      <c r="I58679" s="2" t="s">
        <v>15</v>
      </c>
      <c r="J58679" s="2" t="s">
        <v>14</v>
      </c>
      <c r="K58679" s="2" t="s">
        <v>14</v>
      </c>
    </row>
    <row r="58680" spans="1:11" x14ac:dyDescent="0.25">
      <c r="A58680">
        <v>58679</v>
      </c>
      <c r="B58680" s="1">
        <v>44577.673472222225</v>
      </c>
      <c r="C58680" s="2" t="s">
        <v>150726</v>
      </c>
      <c r="D58680" s="2" t="s">
        <v>150727</v>
      </c>
      <c r="E58680">
        <v>3</v>
      </c>
      <c r="F58680" t="b">
        <v>0</v>
      </c>
      <c r="G58680" s="2" t="s">
        <v>150728</v>
      </c>
      <c r="H58680" s="2" t="s">
        <v>14</v>
      </c>
      <c r="I58680" s="2" t="s">
        <v>15</v>
      </c>
      <c r="J58680" s="2" t="s">
        <v>14</v>
      </c>
      <c r="K58680" s="2" t="s">
        <v>14</v>
      </c>
    </row>
    <row r="58681" spans="1:11" x14ac:dyDescent="0.25">
      <c r="A58681">
        <v>58680</v>
      </c>
      <c r="B58681" s="1">
        <v>44577.677546296298</v>
      </c>
      <c r="C58681" s="2" t="s">
        <v>150729</v>
      </c>
      <c r="D58681" s="2" t="s">
        <v>150730</v>
      </c>
      <c r="E58681">
        <v>5</v>
      </c>
      <c r="F58681" t="b">
        <v>0</v>
      </c>
      <c r="G58681" s="2" t="s">
        <v>95384</v>
      </c>
      <c r="H58681" s="2" t="s">
        <v>14</v>
      </c>
      <c r="I58681" s="2" t="s">
        <v>76520</v>
      </c>
      <c r="J58681" s="2" t="s">
        <v>14</v>
      </c>
      <c r="K58681" s="2" t="s">
        <v>14</v>
      </c>
    </row>
    <row r="58682" spans="1:11" x14ac:dyDescent="0.25">
      <c r="A58682">
        <v>58681</v>
      </c>
      <c r="B58682" s="1">
        <v>44577.677800925929</v>
      </c>
      <c r="C58682" s="2" t="s">
        <v>150731</v>
      </c>
      <c r="D58682" s="2" t="s">
        <v>150732</v>
      </c>
      <c r="E58682">
        <v>2</v>
      </c>
      <c r="F58682" t="b">
        <v>0</v>
      </c>
      <c r="G58682" s="2" t="s">
        <v>150733</v>
      </c>
      <c r="H58682" s="2" t="s">
        <v>14</v>
      </c>
      <c r="I58682" s="2" t="s">
        <v>76520</v>
      </c>
      <c r="J58682" s="2" t="s">
        <v>14</v>
      </c>
      <c r="K58682" s="2" t="s">
        <v>14</v>
      </c>
    </row>
    <row r="58683" spans="1:11" x14ac:dyDescent="0.25">
      <c r="A58683">
        <v>58682</v>
      </c>
      <c r="B58683" s="1">
        <v>44577.685601851852</v>
      </c>
      <c r="C58683" s="2" t="s">
        <v>150734</v>
      </c>
      <c r="D58683" s="2" t="s">
        <v>150735</v>
      </c>
      <c r="E58683">
        <v>1</v>
      </c>
      <c r="F58683" t="b">
        <v>0</v>
      </c>
      <c r="G58683" s="2" t="s">
        <v>150736</v>
      </c>
      <c r="H58683" s="2" t="s">
        <v>14</v>
      </c>
      <c r="I58683" s="2" t="s">
        <v>15</v>
      </c>
      <c r="J58683" s="2" t="s">
        <v>14</v>
      </c>
      <c r="K58683" s="2" t="s">
        <v>14</v>
      </c>
    </row>
    <row r="58684" spans="1:11" x14ac:dyDescent="0.25">
      <c r="A58684">
        <v>58683</v>
      </c>
      <c r="B58684" s="1">
        <v>44577.787569444445</v>
      </c>
      <c r="C58684" s="2" t="s">
        <v>150737</v>
      </c>
      <c r="D58684" s="2" t="s">
        <v>150738</v>
      </c>
      <c r="E58684">
        <v>5</v>
      </c>
      <c r="F58684" t="b">
        <v>0</v>
      </c>
      <c r="G58684" s="2" t="s">
        <v>150739</v>
      </c>
      <c r="H58684" s="2" t="s">
        <v>14</v>
      </c>
      <c r="I58684" s="2" t="s">
        <v>76520</v>
      </c>
      <c r="J58684" s="2" t="s">
        <v>14</v>
      </c>
      <c r="K58684" s="2" t="s">
        <v>14</v>
      </c>
    </row>
    <row r="58685" spans="1:11" x14ac:dyDescent="0.25">
      <c r="A58685">
        <v>58684</v>
      </c>
      <c r="B58685" s="1">
        <v>44577.937083333331</v>
      </c>
      <c r="C58685" s="2" t="s">
        <v>150740</v>
      </c>
      <c r="D58685" s="2" t="s">
        <v>150741</v>
      </c>
      <c r="E58685">
        <v>1</v>
      </c>
      <c r="F58685" t="b">
        <v>0</v>
      </c>
      <c r="G58685" s="2" t="s">
        <v>72010</v>
      </c>
      <c r="H58685" s="2" t="s">
        <v>14</v>
      </c>
      <c r="I58685" s="2" t="s">
        <v>15</v>
      </c>
      <c r="J58685" s="2" t="s">
        <v>14</v>
      </c>
      <c r="K58685" s="2" t="s">
        <v>14</v>
      </c>
    </row>
    <row r="58686" spans="1:11" x14ac:dyDescent="0.25">
      <c r="A58686">
        <v>58685</v>
      </c>
      <c r="B58686" s="1">
        <v>44577.952349537038</v>
      </c>
      <c r="C58686" s="2" t="s">
        <v>150742</v>
      </c>
      <c r="D58686" s="2" t="s">
        <v>150743</v>
      </c>
      <c r="E58686">
        <v>3</v>
      </c>
      <c r="F58686" t="b">
        <v>0</v>
      </c>
      <c r="G58686" s="2" t="s">
        <v>150744</v>
      </c>
      <c r="H58686" s="2" t="s">
        <v>14</v>
      </c>
      <c r="I58686" s="2" t="s">
        <v>76520</v>
      </c>
      <c r="J58686" s="2" t="s">
        <v>14</v>
      </c>
      <c r="K58686" s="2" t="s">
        <v>14</v>
      </c>
    </row>
    <row r="58687" spans="1:11" x14ac:dyDescent="0.25">
      <c r="A58687">
        <v>58686</v>
      </c>
      <c r="B58687" s="1">
        <v>44577.962708333333</v>
      </c>
      <c r="C58687" s="2" t="s">
        <v>150745</v>
      </c>
      <c r="D58687" s="2" t="s">
        <v>150746</v>
      </c>
      <c r="E58687">
        <v>4</v>
      </c>
      <c r="F58687" t="b">
        <v>0</v>
      </c>
      <c r="G58687" s="2" t="s">
        <v>150747</v>
      </c>
      <c r="H58687" s="2" t="s">
        <v>14</v>
      </c>
      <c r="I58687" s="2" t="s">
        <v>76520</v>
      </c>
      <c r="J58687" s="2" t="s">
        <v>14</v>
      </c>
      <c r="K58687" s="2" t="s">
        <v>14</v>
      </c>
    </row>
    <row r="58688" spans="1:11" x14ac:dyDescent="0.25">
      <c r="A58688">
        <v>58687</v>
      </c>
      <c r="B58688" s="1">
        <v>44578.011307870373</v>
      </c>
      <c r="C58688" s="2" t="s">
        <v>150748</v>
      </c>
      <c r="D58688" s="2" t="s">
        <v>150749</v>
      </c>
      <c r="E58688">
        <v>5</v>
      </c>
      <c r="F58688" t="b">
        <v>0</v>
      </c>
      <c r="G58688" s="2" t="s">
        <v>2148</v>
      </c>
      <c r="H58688" s="2" t="s">
        <v>14</v>
      </c>
      <c r="I58688" s="2" t="s">
        <v>76520</v>
      </c>
      <c r="J58688" s="2" t="s">
        <v>14</v>
      </c>
      <c r="K58688" s="2" t="s">
        <v>14</v>
      </c>
    </row>
    <row r="58689" spans="1:11" x14ac:dyDescent="0.25">
      <c r="A58689">
        <v>58688</v>
      </c>
      <c r="B58689" s="1">
        <v>44578.296203703707</v>
      </c>
      <c r="C58689" s="2" t="s">
        <v>150750</v>
      </c>
      <c r="D58689" s="2" t="s">
        <v>150751</v>
      </c>
      <c r="E58689">
        <v>5</v>
      </c>
      <c r="F58689" t="b">
        <v>0</v>
      </c>
      <c r="G58689" s="2" t="s">
        <v>150752</v>
      </c>
      <c r="H58689" s="2" t="s">
        <v>14</v>
      </c>
      <c r="I58689" s="2" t="s">
        <v>76520</v>
      </c>
      <c r="J58689" s="2" t="s">
        <v>14</v>
      </c>
      <c r="K58689" s="2" t="s">
        <v>14</v>
      </c>
    </row>
    <row r="58690" spans="1:11" x14ac:dyDescent="0.25">
      <c r="A58690">
        <v>58689</v>
      </c>
      <c r="B58690" s="1">
        <v>44578.384398148148</v>
      </c>
      <c r="C58690" s="2" t="s">
        <v>150753</v>
      </c>
      <c r="D58690" s="2" t="s">
        <v>150754</v>
      </c>
      <c r="E58690">
        <v>3</v>
      </c>
      <c r="F58690" t="b">
        <v>0</v>
      </c>
      <c r="G58690" s="2" t="s">
        <v>150755</v>
      </c>
      <c r="H58690" s="2" t="s">
        <v>14</v>
      </c>
      <c r="I58690" s="2" t="s">
        <v>15</v>
      </c>
      <c r="J58690" s="2" t="s">
        <v>14</v>
      </c>
      <c r="K58690" s="2" t="s">
        <v>14</v>
      </c>
    </row>
    <row r="58691" spans="1:11" x14ac:dyDescent="0.25">
      <c r="A58691">
        <v>58690</v>
      </c>
      <c r="B58691" s="1">
        <v>44578.455671296295</v>
      </c>
      <c r="C58691" s="2" t="s">
        <v>150756</v>
      </c>
      <c r="D58691" s="2" t="s">
        <v>150757</v>
      </c>
      <c r="E58691">
        <v>2</v>
      </c>
      <c r="F58691" t="b">
        <v>0</v>
      </c>
      <c r="G58691" s="2" t="s">
        <v>150758</v>
      </c>
      <c r="H58691" s="2" t="s">
        <v>14</v>
      </c>
      <c r="I58691" s="2" t="s">
        <v>15</v>
      </c>
      <c r="J58691" s="2" t="s">
        <v>14</v>
      </c>
      <c r="K58691" s="2" t="s">
        <v>14</v>
      </c>
    </row>
    <row r="58692" spans="1:11" x14ac:dyDescent="0.25">
      <c r="A58692">
        <v>58691</v>
      </c>
      <c r="B58692" s="1">
        <v>44578.50340277778</v>
      </c>
      <c r="C58692" s="2" t="s">
        <v>150759</v>
      </c>
      <c r="D58692" s="2" t="s">
        <v>150760</v>
      </c>
      <c r="E58692">
        <v>5</v>
      </c>
      <c r="F58692" t="b">
        <v>0</v>
      </c>
      <c r="G58692" s="2" t="s">
        <v>144576</v>
      </c>
      <c r="H58692" s="2" t="s">
        <v>14</v>
      </c>
      <c r="I58692" s="2" t="s">
        <v>76520</v>
      </c>
      <c r="J58692" s="2" t="s">
        <v>14</v>
      </c>
      <c r="K58692" s="2" t="s">
        <v>14</v>
      </c>
    </row>
    <row r="58693" spans="1:11" x14ac:dyDescent="0.25">
      <c r="A58693">
        <v>58692</v>
      </c>
      <c r="B58693" s="1">
        <v>44578.518391203703</v>
      </c>
      <c r="C58693" s="2" t="s">
        <v>150761</v>
      </c>
      <c r="D58693" s="2" t="s">
        <v>150762</v>
      </c>
      <c r="E58693">
        <v>4</v>
      </c>
      <c r="F58693" t="b">
        <v>0</v>
      </c>
      <c r="G58693" s="2" t="s">
        <v>87153</v>
      </c>
      <c r="H58693" s="2" t="s">
        <v>14</v>
      </c>
      <c r="I58693" s="2" t="s">
        <v>76520</v>
      </c>
      <c r="J58693" s="2" t="s">
        <v>14</v>
      </c>
      <c r="K58693" s="2" t="s">
        <v>14</v>
      </c>
    </row>
    <row r="58694" spans="1:11" x14ac:dyDescent="0.25">
      <c r="A58694">
        <v>58693</v>
      </c>
      <c r="B58694" s="1">
        <v>44578.558668981481</v>
      </c>
      <c r="C58694" s="2" t="s">
        <v>150763</v>
      </c>
      <c r="D58694" s="2" t="s">
        <v>150764</v>
      </c>
      <c r="E58694">
        <v>5</v>
      </c>
      <c r="F58694" t="b">
        <v>0</v>
      </c>
      <c r="G58694" s="2" t="s">
        <v>150765</v>
      </c>
      <c r="H58694" s="2" t="s">
        <v>14</v>
      </c>
      <c r="I58694" s="2" t="s">
        <v>76520</v>
      </c>
      <c r="J58694" s="2" t="s">
        <v>14</v>
      </c>
      <c r="K58694" s="2" t="s">
        <v>14</v>
      </c>
    </row>
    <row r="58695" spans="1:11" x14ac:dyDescent="0.25">
      <c r="A58695">
        <v>58694</v>
      </c>
      <c r="B58695" s="1">
        <v>44578.605196759258</v>
      </c>
      <c r="C58695" s="2" t="s">
        <v>150766</v>
      </c>
      <c r="D58695" s="2" t="s">
        <v>150767</v>
      </c>
      <c r="E58695">
        <v>5</v>
      </c>
      <c r="F58695" t="b">
        <v>0</v>
      </c>
      <c r="G58695" s="2" t="s">
        <v>150768</v>
      </c>
      <c r="H58695" s="2" t="s">
        <v>14</v>
      </c>
      <c r="I58695" s="2" t="s">
        <v>76520</v>
      </c>
      <c r="J58695" s="2" t="s">
        <v>14</v>
      </c>
      <c r="K58695" s="2" t="s">
        <v>14</v>
      </c>
    </row>
    <row r="58696" spans="1:11" x14ac:dyDescent="0.25">
      <c r="A58696">
        <v>58695</v>
      </c>
      <c r="B58696" s="1">
        <v>44578.621006944442</v>
      </c>
      <c r="C58696" s="2" t="s">
        <v>150769</v>
      </c>
      <c r="D58696" s="2" t="s">
        <v>150770</v>
      </c>
      <c r="E58696">
        <v>4</v>
      </c>
      <c r="F58696" t="b">
        <v>0</v>
      </c>
      <c r="G58696" s="2" t="s">
        <v>150771</v>
      </c>
      <c r="H58696" s="2" t="s">
        <v>14</v>
      </c>
      <c r="I58696" s="2" t="s">
        <v>76520</v>
      </c>
      <c r="J58696" s="2" t="s">
        <v>14</v>
      </c>
      <c r="K58696" s="2" t="s">
        <v>14</v>
      </c>
    </row>
    <row r="58697" spans="1:11" x14ac:dyDescent="0.25">
      <c r="A58697">
        <v>58696</v>
      </c>
      <c r="B58697" s="1">
        <v>44578.635682870372</v>
      </c>
      <c r="C58697" s="2" t="s">
        <v>150772</v>
      </c>
      <c r="D58697" s="2" t="s">
        <v>150773</v>
      </c>
      <c r="E58697">
        <v>2</v>
      </c>
      <c r="F58697" t="b">
        <v>0</v>
      </c>
      <c r="G58697" s="2" t="s">
        <v>150774</v>
      </c>
      <c r="H58697" s="2" t="s">
        <v>14</v>
      </c>
      <c r="I58697" s="2" t="s">
        <v>15</v>
      </c>
      <c r="J58697" s="2" t="s">
        <v>14</v>
      </c>
      <c r="K58697" s="2" t="s">
        <v>14</v>
      </c>
    </row>
    <row r="58698" spans="1:11" x14ac:dyDescent="0.25">
      <c r="A58698">
        <v>58697</v>
      </c>
      <c r="B58698" s="1">
        <v>44578.662627314814</v>
      </c>
      <c r="C58698" s="2" t="s">
        <v>150775</v>
      </c>
      <c r="D58698" s="2" t="s">
        <v>150776</v>
      </c>
      <c r="E58698">
        <v>2</v>
      </c>
      <c r="F58698" t="b">
        <v>0</v>
      </c>
      <c r="G58698" s="2" t="s">
        <v>77917</v>
      </c>
      <c r="H58698" s="2" t="s">
        <v>14</v>
      </c>
      <c r="I58698" s="2" t="s">
        <v>76520</v>
      </c>
      <c r="J58698" s="2" t="s">
        <v>14</v>
      </c>
      <c r="K58698" s="2" t="s">
        <v>14</v>
      </c>
    </row>
    <row r="58699" spans="1:11" x14ac:dyDescent="0.25">
      <c r="A58699">
        <v>58698</v>
      </c>
      <c r="B58699" s="1">
        <v>44578.735775462963</v>
      </c>
      <c r="C58699" s="2" t="s">
        <v>150777</v>
      </c>
      <c r="D58699" s="2" t="s">
        <v>150778</v>
      </c>
      <c r="E58699">
        <v>5</v>
      </c>
      <c r="F58699" t="b">
        <v>0</v>
      </c>
      <c r="G58699" s="2" t="s">
        <v>150779</v>
      </c>
      <c r="H58699" s="2" t="s">
        <v>14</v>
      </c>
      <c r="I58699" s="2" t="s">
        <v>76520</v>
      </c>
      <c r="J58699" s="2" t="s">
        <v>14</v>
      </c>
      <c r="K58699" s="2" t="s">
        <v>14</v>
      </c>
    </row>
    <row r="58700" spans="1:11" x14ac:dyDescent="0.25">
      <c r="A58700">
        <v>58699</v>
      </c>
      <c r="B58700" s="1">
        <v>44578.868738425925</v>
      </c>
      <c r="C58700" s="2" t="s">
        <v>150780</v>
      </c>
      <c r="D58700" s="2" t="s">
        <v>150781</v>
      </c>
      <c r="E58700">
        <v>4</v>
      </c>
      <c r="F58700" t="b">
        <v>0</v>
      </c>
      <c r="G58700" s="2" t="s">
        <v>150782</v>
      </c>
      <c r="H58700" s="2" t="s">
        <v>14</v>
      </c>
      <c r="I58700" s="2" t="s">
        <v>76520</v>
      </c>
      <c r="J58700" s="2" t="s">
        <v>14</v>
      </c>
      <c r="K58700" s="2" t="s">
        <v>14</v>
      </c>
    </row>
    <row r="58701" spans="1:11" x14ac:dyDescent="0.25">
      <c r="A58701">
        <v>58700</v>
      </c>
      <c r="B58701" s="1">
        <v>44578.99664351852</v>
      </c>
      <c r="C58701" s="2" t="s">
        <v>150783</v>
      </c>
      <c r="D58701" s="2" t="s">
        <v>150784</v>
      </c>
      <c r="E58701">
        <v>1</v>
      </c>
      <c r="F58701" t="b">
        <v>0</v>
      </c>
      <c r="G58701" s="2" t="s">
        <v>10593</v>
      </c>
      <c r="H58701" s="2" t="s">
        <v>14</v>
      </c>
      <c r="I58701" s="2" t="s">
        <v>76520</v>
      </c>
      <c r="J58701" s="2" t="s">
        <v>14</v>
      </c>
      <c r="K58701" s="2" t="s">
        <v>14</v>
      </c>
    </row>
    <row r="58702" spans="1:11" x14ac:dyDescent="0.25">
      <c r="A58702">
        <v>58701</v>
      </c>
      <c r="B58702" s="1">
        <v>44579.01630787037</v>
      </c>
      <c r="C58702" s="2" t="s">
        <v>150785</v>
      </c>
      <c r="D58702" s="2" t="s">
        <v>150786</v>
      </c>
      <c r="E58702">
        <v>5</v>
      </c>
      <c r="F58702" t="b">
        <v>0</v>
      </c>
      <c r="G58702" s="2" t="s">
        <v>150787</v>
      </c>
      <c r="H58702" s="2" t="s">
        <v>14</v>
      </c>
      <c r="I58702" s="2" t="s">
        <v>76520</v>
      </c>
      <c r="J58702" s="2" t="s">
        <v>14</v>
      </c>
      <c r="K58702" s="2" t="s">
        <v>14</v>
      </c>
    </row>
    <row r="58703" spans="1:11" x14ac:dyDescent="0.25">
      <c r="A58703">
        <v>58702</v>
      </c>
      <c r="B58703" s="1">
        <v>44579.049699074072</v>
      </c>
      <c r="C58703" s="2" t="s">
        <v>150788</v>
      </c>
      <c r="D58703" s="2" t="s">
        <v>150789</v>
      </c>
      <c r="E58703">
        <v>3</v>
      </c>
      <c r="F58703" t="b">
        <v>0</v>
      </c>
      <c r="G58703" s="2" t="s">
        <v>150790</v>
      </c>
      <c r="H58703" s="2" t="s">
        <v>14</v>
      </c>
      <c r="I58703" s="2" t="s">
        <v>76520</v>
      </c>
      <c r="J58703" s="2" t="s">
        <v>14</v>
      </c>
      <c r="K58703" s="2" t="s">
        <v>14</v>
      </c>
    </row>
    <row r="58704" spans="1:11" x14ac:dyDescent="0.25">
      <c r="A58704">
        <v>58703</v>
      </c>
      <c r="B58704" s="1">
        <v>44579.069652777776</v>
      </c>
      <c r="C58704" s="2" t="s">
        <v>150791</v>
      </c>
      <c r="D58704" s="2" t="s">
        <v>150792</v>
      </c>
      <c r="E58704">
        <v>5</v>
      </c>
      <c r="F58704" t="b">
        <v>0</v>
      </c>
      <c r="G58704" s="2" t="s">
        <v>150793</v>
      </c>
      <c r="H58704" s="2" t="s">
        <v>14</v>
      </c>
      <c r="I58704" s="2" t="s">
        <v>76520</v>
      </c>
      <c r="J58704" s="2" t="s">
        <v>14</v>
      </c>
      <c r="K58704" s="2" t="s">
        <v>14</v>
      </c>
    </row>
    <row r="58705" spans="1:11" x14ac:dyDescent="0.25">
      <c r="A58705">
        <v>58704</v>
      </c>
      <c r="B58705" s="1">
        <v>44579.255069444444</v>
      </c>
      <c r="C58705" s="2" t="s">
        <v>150794</v>
      </c>
      <c r="D58705" s="2" t="s">
        <v>150795</v>
      </c>
      <c r="E58705">
        <v>5</v>
      </c>
      <c r="F58705" t="b">
        <v>0</v>
      </c>
      <c r="G58705" s="2" t="s">
        <v>83769</v>
      </c>
      <c r="H58705" s="2" t="s">
        <v>14</v>
      </c>
      <c r="I58705" s="2" t="s">
        <v>76520</v>
      </c>
      <c r="J58705" s="2" t="s">
        <v>14</v>
      </c>
      <c r="K58705" s="2" t="s">
        <v>14</v>
      </c>
    </row>
    <row r="58706" spans="1:11" x14ac:dyDescent="0.25">
      <c r="A58706">
        <v>58705</v>
      </c>
      <c r="B58706" s="1">
        <v>44579.519872685189</v>
      </c>
      <c r="C58706" s="2" t="s">
        <v>150796</v>
      </c>
      <c r="D58706" s="2" t="s">
        <v>150797</v>
      </c>
      <c r="E58706">
        <v>5</v>
      </c>
      <c r="F58706" t="b">
        <v>0</v>
      </c>
      <c r="G58706" s="2" t="s">
        <v>77564</v>
      </c>
      <c r="H58706" s="2" t="s">
        <v>14</v>
      </c>
      <c r="I58706" s="2" t="s">
        <v>76520</v>
      </c>
      <c r="J58706" s="2" t="s">
        <v>14</v>
      </c>
      <c r="K58706" s="2" t="s">
        <v>14</v>
      </c>
    </row>
    <row r="58707" spans="1:11" x14ac:dyDescent="0.25">
      <c r="A58707">
        <v>58706</v>
      </c>
      <c r="B58707" s="1">
        <v>44579.52238425926</v>
      </c>
      <c r="C58707" s="2" t="s">
        <v>150798</v>
      </c>
      <c r="D58707" s="2" t="s">
        <v>150799</v>
      </c>
      <c r="E58707">
        <v>1</v>
      </c>
      <c r="F58707" t="b">
        <v>0</v>
      </c>
      <c r="G58707" s="2" t="s">
        <v>13131</v>
      </c>
      <c r="H58707" s="2" t="s">
        <v>14</v>
      </c>
      <c r="I58707" s="2" t="s">
        <v>76520</v>
      </c>
      <c r="J58707" s="2" t="s">
        <v>14</v>
      </c>
      <c r="K58707" s="2" t="s">
        <v>14</v>
      </c>
    </row>
    <row r="58708" spans="1:11" x14ac:dyDescent="0.25">
      <c r="A58708">
        <v>58707</v>
      </c>
      <c r="B58708" s="1">
        <v>44579.561342592591</v>
      </c>
      <c r="C58708" s="2" t="s">
        <v>150800</v>
      </c>
      <c r="D58708" s="2" t="s">
        <v>150801</v>
      </c>
      <c r="E58708">
        <v>5</v>
      </c>
      <c r="F58708" t="b">
        <v>0</v>
      </c>
      <c r="G58708" s="2" t="s">
        <v>150802</v>
      </c>
      <c r="H58708" s="2" t="s">
        <v>14</v>
      </c>
      <c r="I58708" s="2" t="s">
        <v>76520</v>
      </c>
      <c r="J58708" s="2" t="s">
        <v>14</v>
      </c>
      <c r="K58708" s="2" t="s">
        <v>14</v>
      </c>
    </row>
    <row r="58709" spans="1:11" x14ac:dyDescent="0.25">
      <c r="A58709">
        <v>58708</v>
      </c>
      <c r="B58709" s="1">
        <v>44579.573055555556</v>
      </c>
      <c r="C58709" s="2" t="s">
        <v>150803</v>
      </c>
      <c r="D58709" s="2" t="s">
        <v>150804</v>
      </c>
      <c r="E58709">
        <v>3</v>
      </c>
      <c r="F58709" t="b">
        <v>0</v>
      </c>
      <c r="G58709" s="2" t="s">
        <v>4496</v>
      </c>
      <c r="H58709" s="2" t="s">
        <v>14</v>
      </c>
      <c r="I58709" s="2" t="s">
        <v>76520</v>
      </c>
      <c r="J58709" s="2" t="s">
        <v>14</v>
      </c>
      <c r="K58709" s="2" t="s">
        <v>14</v>
      </c>
    </row>
    <row r="58710" spans="1:11" x14ac:dyDescent="0.25">
      <c r="A58710">
        <v>58709</v>
      </c>
      <c r="B58710" s="1">
        <v>44579.593009259261</v>
      </c>
      <c r="C58710" s="2" t="s">
        <v>150805</v>
      </c>
      <c r="D58710" s="2" t="s">
        <v>150806</v>
      </c>
      <c r="E58710">
        <v>5</v>
      </c>
      <c r="F58710" t="b">
        <v>0</v>
      </c>
      <c r="G58710" s="2" t="s">
        <v>150807</v>
      </c>
      <c r="H58710" s="2" t="s">
        <v>14</v>
      </c>
      <c r="I58710" s="2" t="s">
        <v>15</v>
      </c>
      <c r="J58710" s="2" t="s">
        <v>14</v>
      </c>
      <c r="K58710" s="2" t="s">
        <v>14</v>
      </c>
    </row>
    <row r="58711" spans="1:11" x14ac:dyDescent="0.25">
      <c r="A58711">
        <v>58710</v>
      </c>
      <c r="B58711" s="1">
        <v>44579.647326388891</v>
      </c>
      <c r="C58711" s="2" t="s">
        <v>150808</v>
      </c>
      <c r="D58711" s="2" t="s">
        <v>150809</v>
      </c>
      <c r="E58711">
        <v>5</v>
      </c>
      <c r="F58711" t="b">
        <v>0</v>
      </c>
      <c r="G58711" s="2" t="s">
        <v>100536</v>
      </c>
      <c r="H58711" s="2" t="s">
        <v>14</v>
      </c>
      <c r="I58711" s="2" t="s">
        <v>76520</v>
      </c>
      <c r="J58711" s="2" t="s">
        <v>14</v>
      </c>
      <c r="K58711" s="2" t="s">
        <v>14</v>
      </c>
    </row>
    <row r="58712" spans="1:11" x14ac:dyDescent="0.25">
      <c r="A58712">
        <v>58711</v>
      </c>
      <c r="B58712" s="1">
        <v>44579.721099537041</v>
      </c>
      <c r="C58712" s="2" t="s">
        <v>150810</v>
      </c>
      <c r="D58712" s="2" t="s">
        <v>150811</v>
      </c>
      <c r="E58712">
        <v>1</v>
      </c>
      <c r="F58712" t="b">
        <v>0</v>
      </c>
      <c r="G58712" s="2" t="s">
        <v>150812</v>
      </c>
      <c r="H58712" s="2" t="s">
        <v>14</v>
      </c>
      <c r="I58712" s="2" t="s">
        <v>15</v>
      </c>
      <c r="J58712" s="2" t="s">
        <v>14</v>
      </c>
      <c r="K58712" s="2" t="s">
        <v>14</v>
      </c>
    </row>
    <row r="58713" spans="1:11" x14ac:dyDescent="0.25">
      <c r="A58713">
        <v>58712</v>
      </c>
      <c r="B58713" s="1">
        <v>44580.00141203704</v>
      </c>
      <c r="C58713" s="2" t="s">
        <v>150813</v>
      </c>
      <c r="D58713" s="2" t="s">
        <v>150814</v>
      </c>
      <c r="E58713">
        <v>5</v>
      </c>
      <c r="F58713" t="b">
        <v>0</v>
      </c>
      <c r="G58713" s="2" t="s">
        <v>94343</v>
      </c>
      <c r="H58713" s="2" t="s">
        <v>14</v>
      </c>
      <c r="I58713" s="2" t="s">
        <v>76520</v>
      </c>
      <c r="J58713" s="2" t="s">
        <v>14</v>
      </c>
      <c r="K58713" s="2" t="s">
        <v>14</v>
      </c>
    </row>
    <row r="58714" spans="1:11" x14ac:dyDescent="0.25">
      <c r="A58714">
        <v>58713</v>
      </c>
      <c r="B58714" s="1">
        <v>44580.037037037036</v>
      </c>
      <c r="C58714" s="2" t="s">
        <v>150815</v>
      </c>
      <c r="D58714" s="2" t="s">
        <v>150816</v>
      </c>
      <c r="E58714">
        <v>5</v>
      </c>
      <c r="F58714" t="b">
        <v>0</v>
      </c>
      <c r="G58714" s="2" t="s">
        <v>150817</v>
      </c>
      <c r="H58714" s="2" t="s">
        <v>14</v>
      </c>
      <c r="I58714" s="2" t="s">
        <v>76520</v>
      </c>
      <c r="J58714" s="2" t="s">
        <v>14</v>
      </c>
      <c r="K58714" s="2" t="s">
        <v>14</v>
      </c>
    </row>
    <row r="58715" spans="1:11" x14ac:dyDescent="0.25">
      <c r="A58715">
        <v>58714</v>
      </c>
      <c r="B58715" s="1">
        <v>44580.038611111115</v>
      </c>
      <c r="C58715" s="2" t="s">
        <v>150818</v>
      </c>
      <c r="D58715" s="2" t="s">
        <v>150819</v>
      </c>
      <c r="E58715">
        <v>5</v>
      </c>
      <c r="F58715" t="b">
        <v>0</v>
      </c>
      <c r="G58715" s="2" t="s">
        <v>272</v>
      </c>
      <c r="H58715" s="2" t="s">
        <v>14</v>
      </c>
      <c r="I58715" s="2" t="s">
        <v>76520</v>
      </c>
      <c r="J58715" s="2" t="s">
        <v>14</v>
      </c>
      <c r="K58715" s="2" t="s">
        <v>14</v>
      </c>
    </row>
    <row r="58716" spans="1:11" x14ac:dyDescent="0.25">
      <c r="A58716">
        <v>58715</v>
      </c>
      <c r="B58716" s="1">
        <v>44580.074733796297</v>
      </c>
      <c r="C58716" s="2" t="s">
        <v>150820</v>
      </c>
      <c r="D58716" s="2" t="s">
        <v>150821</v>
      </c>
      <c r="E58716">
        <v>2</v>
      </c>
      <c r="F58716" t="b">
        <v>0</v>
      </c>
      <c r="G58716" s="2" t="s">
        <v>81843</v>
      </c>
      <c r="H58716" s="2" t="s">
        <v>14</v>
      </c>
      <c r="I58716" s="2" t="s">
        <v>76520</v>
      </c>
      <c r="J58716" s="2" t="s">
        <v>14</v>
      </c>
      <c r="K58716" s="2" t="s">
        <v>14</v>
      </c>
    </row>
    <row r="58717" spans="1:11" x14ac:dyDescent="0.25">
      <c r="A58717">
        <v>58716</v>
      </c>
      <c r="B58717" s="1">
        <v>44580.124618055554</v>
      </c>
      <c r="C58717" s="2" t="s">
        <v>150822</v>
      </c>
      <c r="D58717" s="2" t="s">
        <v>150823</v>
      </c>
      <c r="E58717">
        <v>5</v>
      </c>
      <c r="F58717" t="b">
        <v>0</v>
      </c>
      <c r="G58717" s="2" t="s">
        <v>961</v>
      </c>
      <c r="H58717" s="2" t="s">
        <v>14</v>
      </c>
      <c r="I58717" s="2" t="s">
        <v>76520</v>
      </c>
      <c r="J58717" s="2" t="s">
        <v>14</v>
      </c>
      <c r="K58717" s="2" t="s">
        <v>14</v>
      </c>
    </row>
    <row r="58718" spans="1:11" x14ac:dyDescent="0.25">
      <c r="A58718">
        <v>58717</v>
      </c>
      <c r="B58718" s="1">
        <v>44580.1952662037</v>
      </c>
      <c r="C58718" s="2" t="s">
        <v>150824</v>
      </c>
      <c r="D58718" s="2" t="s">
        <v>150825</v>
      </c>
      <c r="E58718">
        <v>5</v>
      </c>
      <c r="F58718" t="b">
        <v>0</v>
      </c>
      <c r="G58718" s="2" t="s">
        <v>150826</v>
      </c>
      <c r="H58718" s="2" t="s">
        <v>14</v>
      </c>
      <c r="I58718" s="2" t="s">
        <v>15</v>
      </c>
      <c r="J58718" s="2" t="s">
        <v>14</v>
      </c>
      <c r="K58718" s="2" t="s">
        <v>14</v>
      </c>
    </row>
    <row r="58719" spans="1:11" x14ac:dyDescent="0.25">
      <c r="A58719">
        <v>58718</v>
      </c>
      <c r="B58719" s="1">
        <v>44580.242951388886</v>
      </c>
      <c r="C58719" s="2" t="s">
        <v>150827</v>
      </c>
      <c r="D58719" s="2" t="s">
        <v>150828</v>
      </c>
      <c r="E58719">
        <v>2</v>
      </c>
      <c r="F58719" t="b">
        <v>0</v>
      </c>
      <c r="G58719" s="2" t="s">
        <v>150829</v>
      </c>
      <c r="H58719" s="2" t="s">
        <v>14</v>
      </c>
      <c r="I58719" s="2" t="s">
        <v>15</v>
      </c>
      <c r="J58719" s="2" t="s">
        <v>14</v>
      </c>
      <c r="K58719" s="2" t="s">
        <v>14</v>
      </c>
    </row>
    <row r="58720" spans="1:11" x14ac:dyDescent="0.25">
      <c r="A58720">
        <v>58719</v>
      </c>
      <c r="B58720" s="1">
        <v>44580.247569444444</v>
      </c>
      <c r="C58720" s="2" t="s">
        <v>150830</v>
      </c>
      <c r="D58720" s="2" t="s">
        <v>150831</v>
      </c>
      <c r="E58720">
        <v>5</v>
      </c>
      <c r="F58720" t="b">
        <v>0</v>
      </c>
      <c r="G58720" s="2" t="s">
        <v>150832</v>
      </c>
      <c r="H58720" s="2" t="s">
        <v>14</v>
      </c>
      <c r="I58720" s="2" t="s">
        <v>76520</v>
      </c>
      <c r="J58720" s="2" t="s">
        <v>14</v>
      </c>
      <c r="K58720" s="2" t="s">
        <v>14</v>
      </c>
    </row>
    <row r="58721" spans="1:11" x14ac:dyDescent="0.25">
      <c r="A58721">
        <v>58720</v>
      </c>
      <c r="B58721" s="1">
        <v>44580.494687500002</v>
      </c>
      <c r="C58721" s="2" t="s">
        <v>150833</v>
      </c>
      <c r="D58721" s="2" t="s">
        <v>150834</v>
      </c>
      <c r="E58721">
        <v>3</v>
      </c>
      <c r="F58721" t="b">
        <v>0</v>
      </c>
      <c r="G58721" s="2" t="s">
        <v>150835</v>
      </c>
      <c r="H58721" s="2" t="s">
        <v>14</v>
      </c>
      <c r="I58721" s="2" t="s">
        <v>76520</v>
      </c>
      <c r="J58721" s="2" t="s">
        <v>14</v>
      </c>
      <c r="K58721" s="2" t="s">
        <v>14</v>
      </c>
    </row>
    <row r="58722" spans="1:11" x14ac:dyDescent="0.25">
      <c r="A58722">
        <v>58721</v>
      </c>
      <c r="B58722" s="1">
        <v>44580.506157407406</v>
      </c>
      <c r="C58722" s="2" t="s">
        <v>150836</v>
      </c>
      <c r="D58722" s="2" t="s">
        <v>150837</v>
      </c>
      <c r="E58722">
        <v>5</v>
      </c>
      <c r="F58722" t="b">
        <v>0</v>
      </c>
      <c r="G58722" s="2" t="s">
        <v>150838</v>
      </c>
      <c r="H58722" s="2" t="s">
        <v>14</v>
      </c>
      <c r="I58722" s="2" t="s">
        <v>76520</v>
      </c>
      <c r="J58722" s="2" t="s">
        <v>14</v>
      </c>
      <c r="K58722" s="2" t="s">
        <v>14</v>
      </c>
    </row>
    <row r="58723" spans="1:11" x14ac:dyDescent="0.25">
      <c r="A58723">
        <v>58722</v>
      </c>
      <c r="B58723" s="1">
        <v>44580.514918981484</v>
      </c>
      <c r="C58723" s="2" t="s">
        <v>150839</v>
      </c>
      <c r="D58723" s="2" t="s">
        <v>150840</v>
      </c>
      <c r="E58723">
        <v>5</v>
      </c>
      <c r="F58723" t="b">
        <v>0</v>
      </c>
      <c r="G58723" s="2" t="s">
        <v>150841</v>
      </c>
      <c r="H58723" s="2" t="s">
        <v>14</v>
      </c>
      <c r="I58723" s="2" t="s">
        <v>15</v>
      </c>
      <c r="J58723" s="2" t="s">
        <v>14</v>
      </c>
      <c r="K58723" s="2" t="s">
        <v>14</v>
      </c>
    </row>
    <row r="58724" spans="1:11" x14ac:dyDescent="0.25">
      <c r="A58724">
        <v>58723</v>
      </c>
      <c r="B58724" s="1">
        <v>44580.521770833337</v>
      </c>
      <c r="C58724" s="2" t="s">
        <v>150842</v>
      </c>
      <c r="D58724" s="2" t="s">
        <v>150843</v>
      </c>
      <c r="E58724">
        <v>5</v>
      </c>
      <c r="F58724" t="b">
        <v>0</v>
      </c>
      <c r="G58724" s="2" t="s">
        <v>150844</v>
      </c>
      <c r="H58724" s="2" t="s">
        <v>14</v>
      </c>
      <c r="I58724" s="2" t="s">
        <v>76520</v>
      </c>
      <c r="J58724" s="2" t="s">
        <v>14</v>
      </c>
      <c r="K58724" s="2" t="s">
        <v>14</v>
      </c>
    </row>
    <row r="58725" spans="1:11" x14ac:dyDescent="0.25">
      <c r="A58725">
        <v>58724</v>
      </c>
      <c r="B58725" s="1">
        <v>44580.521886574075</v>
      </c>
      <c r="C58725" s="2" t="s">
        <v>150845</v>
      </c>
      <c r="D58725" s="2" t="s">
        <v>150846</v>
      </c>
      <c r="E58725">
        <v>5</v>
      </c>
      <c r="F58725" t="b">
        <v>0</v>
      </c>
      <c r="G58725" s="2" t="s">
        <v>150847</v>
      </c>
      <c r="H58725" s="2" t="s">
        <v>14</v>
      </c>
      <c r="I58725" s="2" t="s">
        <v>76520</v>
      </c>
      <c r="J58725" s="2" t="s">
        <v>14</v>
      </c>
      <c r="K58725" s="2" t="s">
        <v>14</v>
      </c>
    </row>
    <row r="58726" spans="1:11" x14ac:dyDescent="0.25">
      <c r="A58726">
        <v>58725</v>
      </c>
      <c r="B58726" s="1">
        <v>44580.554293981484</v>
      </c>
      <c r="C58726" s="2" t="s">
        <v>150848</v>
      </c>
      <c r="D58726" s="2" t="s">
        <v>150849</v>
      </c>
      <c r="E58726">
        <v>5</v>
      </c>
      <c r="F58726" t="b">
        <v>0</v>
      </c>
      <c r="G58726" s="2" t="s">
        <v>150850</v>
      </c>
      <c r="H58726" s="2" t="s">
        <v>14</v>
      </c>
      <c r="I58726" s="2" t="s">
        <v>76520</v>
      </c>
      <c r="J58726" s="2" t="s">
        <v>14</v>
      </c>
      <c r="K58726" s="2" t="s">
        <v>14</v>
      </c>
    </row>
    <row r="58727" spans="1:11" x14ac:dyDescent="0.25">
      <c r="A58727">
        <v>58726</v>
      </c>
      <c r="B58727" s="1">
        <v>44580.611550925925</v>
      </c>
      <c r="C58727" s="2" t="s">
        <v>150851</v>
      </c>
      <c r="D58727" s="2" t="s">
        <v>150852</v>
      </c>
      <c r="E58727">
        <v>1</v>
      </c>
      <c r="F58727" t="b">
        <v>0</v>
      </c>
      <c r="G58727" s="2" t="s">
        <v>79119</v>
      </c>
      <c r="H58727" s="2" t="s">
        <v>14</v>
      </c>
      <c r="I58727" s="2" t="s">
        <v>76520</v>
      </c>
      <c r="J58727" s="2" t="s">
        <v>14</v>
      </c>
      <c r="K58727" s="2" t="s">
        <v>14</v>
      </c>
    </row>
    <row r="58728" spans="1:11" x14ac:dyDescent="0.25">
      <c r="A58728">
        <v>58727</v>
      </c>
      <c r="B58728" s="1">
        <v>44580.678043981483</v>
      </c>
      <c r="C58728" s="2" t="s">
        <v>150853</v>
      </c>
      <c r="D58728" s="2" t="s">
        <v>150854</v>
      </c>
      <c r="E58728">
        <v>5</v>
      </c>
      <c r="F58728" t="b">
        <v>0</v>
      </c>
      <c r="G58728" s="2" t="s">
        <v>150855</v>
      </c>
      <c r="H58728" s="2" t="s">
        <v>14</v>
      </c>
      <c r="I58728" s="2" t="s">
        <v>76520</v>
      </c>
      <c r="J58728" s="2" t="s">
        <v>14</v>
      </c>
      <c r="K58728" s="2" t="s">
        <v>14</v>
      </c>
    </row>
    <row r="58729" spans="1:11" x14ac:dyDescent="0.25">
      <c r="A58729">
        <v>58728</v>
      </c>
      <c r="B58729" s="1">
        <v>44580.682210648149</v>
      </c>
      <c r="C58729" s="2" t="s">
        <v>150856</v>
      </c>
      <c r="D58729" s="2" t="s">
        <v>150857</v>
      </c>
      <c r="E58729">
        <v>5</v>
      </c>
      <c r="F58729" t="b">
        <v>0</v>
      </c>
      <c r="G58729" s="2" t="s">
        <v>150858</v>
      </c>
      <c r="H58729" s="2" t="s">
        <v>14</v>
      </c>
      <c r="I58729" s="2" t="s">
        <v>76520</v>
      </c>
      <c r="J58729" s="2" t="s">
        <v>14</v>
      </c>
      <c r="K58729" s="2" t="s">
        <v>14</v>
      </c>
    </row>
    <row r="58730" spans="1:11" x14ac:dyDescent="0.25">
      <c r="A58730">
        <v>58729</v>
      </c>
      <c r="B58730" s="1">
        <v>44580.716944444444</v>
      </c>
      <c r="C58730" s="2" t="s">
        <v>150859</v>
      </c>
      <c r="D58730" s="2" t="s">
        <v>150860</v>
      </c>
      <c r="E58730">
        <v>5</v>
      </c>
      <c r="F58730" t="b">
        <v>0</v>
      </c>
      <c r="G58730" s="2" t="s">
        <v>45798</v>
      </c>
      <c r="H58730" s="2" t="s">
        <v>14</v>
      </c>
      <c r="I58730" s="2" t="s">
        <v>76520</v>
      </c>
      <c r="J58730" s="2" t="s">
        <v>14</v>
      </c>
      <c r="K58730" s="2" t="s">
        <v>14</v>
      </c>
    </row>
    <row r="58731" spans="1:11" x14ac:dyDescent="0.25">
      <c r="A58731">
        <v>58730</v>
      </c>
      <c r="B58731" s="1">
        <v>44580.744814814818</v>
      </c>
      <c r="C58731" s="2" t="s">
        <v>150861</v>
      </c>
      <c r="D58731" s="2" t="s">
        <v>150862</v>
      </c>
      <c r="E58731">
        <v>5</v>
      </c>
      <c r="F58731" t="b">
        <v>0</v>
      </c>
      <c r="G58731" s="2" t="s">
        <v>150863</v>
      </c>
      <c r="H58731" s="2" t="s">
        <v>14</v>
      </c>
      <c r="I58731" s="2" t="s">
        <v>76520</v>
      </c>
      <c r="J58731" s="2" t="s">
        <v>14</v>
      </c>
      <c r="K58731" s="2" t="s">
        <v>14</v>
      </c>
    </row>
    <row r="58732" spans="1:11" x14ac:dyDescent="0.25">
      <c r="A58732">
        <v>58731</v>
      </c>
      <c r="B58732" s="1">
        <v>44580.764432870368</v>
      </c>
      <c r="C58732" s="2" t="s">
        <v>150864</v>
      </c>
      <c r="D58732" s="2" t="s">
        <v>150865</v>
      </c>
      <c r="E58732">
        <v>5</v>
      </c>
      <c r="F58732" t="b">
        <v>0</v>
      </c>
      <c r="G58732" s="2" t="s">
        <v>150866</v>
      </c>
      <c r="H58732" s="2" t="s">
        <v>14</v>
      </c>
      <c r="I58732" s="2" t="s">
        <v>76520</v>
      </c>
      <c r="J58732" s="2" t="s">
        <v>14</v>
      </c>
      <c r="K58732" s="2" t="s">
        <v>14</v>
      </c>
    </row>
    <row r="58733" spans="1:11" x14ac:dyDescent="0.25">
      <c r="A58733">
        <v>58732</v>
      </c>
      <c r="B58733" s="1">
        <v>44580.795578703706</v>
      </c>
      <c r="C58733" s="2" t="s">
        <v>150867</v>
      </c>
      <c r="D58733" s="2" t="s">
        <v>150868</v>
      </c>
      <c r="E58733">
        <v>1</v>
      </c>
      <c r="F58733" t="b">
        <v>0</v>
      </c>
      <c r="G58733" s="2" t="s">
        <v>150869</v>
      </c>
      <c r="H58733" s="2" t="s">
        <v>14</v>
      </c>
      <c r="I58733" s="2" t="s">
        <v>76520</v>
      </c>
      <c r="J58733" s="2" t="s">
        <v>14</v>
      </c>
      <c r="K58733" s="2" t="s">
        <v>14</v>
      </c>
    </row>
    <row r="58734" spans="1:11" x14ac:dyDescent="0.25">
      <c r="A58734">
        <v>58733</v>
      </c>
      <c r="B58734" s="1">
        <v>44580.851053240738</v>
      </c>
      <c r="C58734" s="2" t="s">
        <v>150870</v>
      </c>
      <c r="D58734" s="2" t="s">
        <v>150871</v>
      </c>
      <c r="E58734">
        <v>5</v>
      </c>
      <c r="F58734" t="b">
        <v>0</v>
      </c>
      <c r="G58734" s="2" t="s">
        <v>150872</v>
      </c>
      <c r="H58734" s="2" t="s">
        <v>14</v>
      </c>
      <c r="I58734" s="2" t="s">
        <v>76520</v>
      </c>
      <c r="J58734" s="2" t="s">
        <v>14</v>
      </c>
      <c r="K58734" s="2" t="s">
        <v>14</v>
      </c>
    </row>
    <row r="58735" spans="1:11" x14ac:dyDescent="0.25">
      <c r="A58735">
        <v>58734</v>
      </c>
      <c r="B58735" s="1">
        <v>44580.882800925923</v>
      </c>
      <c r="C58735" s="2" t="s">
        <v>150873</v>
      </c>
      <c r="D58735" s="2" t="s">
        <v>150874</v>
      </c>
      <c r="E58735">
        <v>1</v>
      </c>
      <c r="F58735" t="b">
        <v>0</v>
      </c>
      <c r="G58735" s="2" t="s">
        <v>114217</v>
      </c>
      <c r="H58735" s="2" t="s">
        <v>14</v>
      </c>
      <c r="I58735" s="2" t="s">
        <v>76520</v>
      </c>
      <c r="J58735" s="2" t="s">
        <v>14</v>
      </c>
      <c r="K58735" s="2" t="s">
        <v>14</v>
      </c>
    </row>
    <row r="58736" spans="1:11" x14ac:dyDescent="0.25">
      <c r="A58736">
        <v>58735</v>
      </c>
      <c r="B58736" s="1">
        <v>44581.061956018515</v>
      </c>
      <c r="C58736" s="2" t="s">
        <v>150875</v>
      </c>
      <c r="D58736" s="2" t="s">
        <v>150876</v>
      </c>
      <c r="E58736">
        <v>5</v>
      </c>
      <c r="F58736" t="b">
        <v>0</v>
      </c>
      <c r="G58736" s="2" t="s">
        <v>150877</v>
      </c>
      <c r="H58736" s="2" t="s">
        <v>14</v>
      </c>
      <c r="I58736" s="2" t="s">
        <v>76520</v>
      </c>
      <c r="J58736" s="2" t="s">
        <v>14</v>
      </c>
      <c r="K58736" s="2" t="s">
        <v>14</v>
      </c>
    </row>
    <row r="58737" spans="1:11" x14ac:dyDescent="0.25">
      <c r="A58737">
        <v>58736</v>
      </c>
      <c r="B58737" s="1">
        <v>44581.123680555553</v>
      </c>
      <c r="C58737" s="2" t="s">
        <v>150878</v>
      </c>
      <c r="D58737" s="2" t="s">
        <v>150879</v>
      </c>
      <c r="E58737">
        <v>2</v>
      </c>
      <c r="F58737" t="b">
        <v>0</v>
      </c>
      <c r="G58737" s="2" t="s">
        <v>150880</v>
      </c>
      <c r="H58737" s="2" t="s">
        <v>14</v>
      </c>
      <c r="I58737" s="2" t="s">
        <v>76520</v>
      </c>
      <c r="J58737" s="2" t="s">
        <v>14</v>
      </c>
      <c r="K58737" s="2" t="s">
        <v>14</v>
      </c>
    </row>
    <row r="58738" spans="1:11" x14ac:dyDescent="0.25">
      <c r="A58738">
        <v>58737</v>
      </c>
      <c r="B58738" s="1">
        <v>44581.138483796298</v>
      </c>
      <c r="C58738" s="2" t="s">
        <v>150881</v>
      </c>
      <c r="D58738" s="2" t="s">
        <v>150882</v>
      </c>
      <c r="E58738">
        <v>1</v>
      </c>
      <c r="F58738" t="b">
        <v>0</v>
      </c>
      <c r="G58738" s="2" t="s">
        <v>80329</v>
      </c>
      <c r="H58738" s="2" t="s">
        <v>14</v>
      </c>
      <c r="I58738" s="2" t="s">
        <v>76520</v>
      </c>
      <c r="J58738" s="2" t="s">
        <v>14</v>
      </c>
      <c r="K58738" s="2" t="s">
        <v>14</v>
      </c>
    </row>
    <row r="58739" spans="1:11" x14ac:dyDescent="0.25">
      <c r="A58739">
        <v>58738</v>
      </c>
      <c r="B58739" s="1">
        <v>44581.248252314814</v>
      </c>
      <c r="C58739" s="2" t="s">
        <v>150883</v>
      </c>
      <c r="D58739" s="2" t="s">
        <v>150884</v>
      </c>
      <c r="E58739">
        <v>1</v>
      </c>
      <c r="F58739" t="b">
        <v>0</v>
      </c>
      <c r="G58739" s="2" t="s">
        <v>150885</v>
      </c>
      <c r="H58739" s="2" t="s">
        <v>14</v>
      </c>
      <c r="I58739" s="2" t="s">
        <v>76520</v>
      </c>
      <c r="J58739" s="2" t="s">
        <v>14</v>
      </c>
      <c r="K58739" s="2" t="s">
        <v>14</v>
      </c>
    </row>
    <row r="58740" spans="1:11" x14ac:dyDescent="0.25">
      <c r="A58740">
        <v>58739</v>
      </c>
      <c r="B58740" s="1">
        <v>44581.271145833336</v>
      </c>
      <c r="C58740" s="2" t="s">
        <v>150886</v>
      </c>
      <c r="D58740" s="2" t="s">
        <v>150887</v>
      </c>
      <c r="E58740">
        <v>5</v>
      </c>
      <c r="F58740" t="b">
        <v>0</v>
      </c>
      <c r="G58740" s="2" t="s">
        <v>116</v>
      </c>
      <c r="H58740" s="2" t="s">
        <v>14</v>
      </c>
      <c r="I58740" s="2" t="s">
        <v>76520</v>
      </c>
      <c r="J58740" s="2" t="s">
        <v>14</v>
      </c>
      <c r="K58740" s="2" t="s">
        <v>14</v>
      </c>
    </row>
    <row r="58741" spans="1:11" x14ac:dyDescent="0.25">
      <c r="A58741">
        <v>58740</v>
      </c>
      <c r="B58741" s="1">
        <v>44581.534861111111</v>
      </c>
      <c r="C58741" s="2" t="s">
        <v>150888</v>
      </c>
      <c r="D58741" s="2" t="s">
        <v>150889</v>
      </c>
      <c r="E58741">
        <v>4</v>
      </c>
      <c r="F58741" t="b">
        <v>0</v>
      </c>
      <c r="G58741" s="2" t="s">
        <v>150890</v>
      </c>
      <c r="H58741" s="2" t="s">
        <v>14</v>
      </c>
      <c r="I58741" s="2" t="s">
        <v>76520</v>
      </c>
      <c r="J58741" s="2" t="s">
        <v>14</v>
      </c>
      <c r="K58741" s="2" t="s">
        <v>14</v>
      </c>
    </row>
    <row r="58742" spans="1:11" x14ac:dyDescent="0.25">
      <c r="A58742">
        <v>58741</v>
      </c>
      <c r="B58742" s="1">
        <v>44581.536643518521</v>
      </c>
      <c r="C58742" s="2" t="s">
        <v>150891</v>
      </c>
      <c r="D58742" s="2" t="s">
        <v>150892</v>
      </c>
      <c r="E58742">
        <v>5</v>
      </c>
      <c r="F58742" t="b">
        <v>0</v>
      </c>
      <c r="G58742" s="2" t="s">
        <v>150893</v>
      </c>
      <c r="H58742" s="2" t="s">
        <v>14</v>
      </c>
      <c r="I58742" s="2" t="s">
        <v>76520</v>
      </c>
      <c r="J58742" s="2" t="s">
        <v>14</v>
      </c>
      <c r="K58742" s="2" t="s">
        <v>14</v>
      </c>
    </row>
    <row r="58743" spans="1:11" x14ac:dyDescent="0.25">
      <c r="A58743">
        <v>58742</v>
      </c>
      <c r="B58743" s="1">
        <v>44581.557013888887</v>
      </c>
      <c r="C58743" s="2" t="s">
        <v>150894</v>
      </c>
      <c r="D58743" s="2" t="s">
        <v>150895</v>
      </c>
      <c r="E58743">
        <v>5</v>
      </c>
      <c r="F58743" t="b">
        <v>0</v>
      </c>
      <c r="G58743" s="2" t="s">
        <v>150896</v>
      </c>
      <c r="H58743" s="2" t="s">
        <v>14</v>
      </c>
      <c r="I58743" s="2" t="s">
        <v>76520</v>
      </c>
      <c r="J58743" s="2" t="s">
        <v>14</v>
      </c>
      <c r="K58743" s="2" t="s">
        <v>14</v>
      </c>
    </row>
    <row r="58744" spans="1:11" x14ac:dyDescent="0.25">
      <c r="A58744">
        <v>58743</v>
      </c>
      <c r="B58744" s="1">
        <v>44581.56287037037</v>
      </c>
      <c r="C58744" s="2" t="s">
        <v>150897</v>
      </c>
      <c r="D58744" s="2" t="s">
        <v>150898</v>
      </c>
      <c r="E58744">
        <v>5</v>
      </c>
      <c r="F58744" t="b">
        <v>0</v>
      </c>
      <c r="G58744" s="2" t="s">
        <v>150899</v>
      </c>
      <c r="H58744" s="2" t="s">
        <v>14</v>
      </c>
      <c r="I58744" s="2" t="s">
        <v>76520</v>
      </c>
      <c r="J58744" s="2" t="s">
        <v>14</v>
      </c>
      <c r="K58744" s="2" t="s">
        <v>14</v>
      </c>
    </row>
    <row r="58745" spans="1:11" x14ac:dyDescent="0.25">
      <c r="A58745">
        <v>58744</v>
      </c>
      <c r="B58745" s="1">
        <v>44581.612361111111</v>
      </c>
      <c r="C58745" s="2" t="s">
        <v>150900</v>
      </c>
      <c r="D58745" s="2" t="s">
        <v>150901</v>
      </c>
      <c r="E58745">
        <v>3</v>
      </c>
      <c r="F58745" t="b">
        <v>0</v>
      </c>
      <c r="G58745" s="2" t="s">
        <v>150902</v>
      </c>
      <c r="H58745" s="2" t="s">
        <v>14</v>
      </c>
      <c r="I58745" s="2" t="s">
        <v>76520</v>
      </c>
      <c r="J58745" s="2" t="s">
        <v>14</v>
      </c>
      <c r="K58745" s="2" t="s">
        <v>14</v>
      </c>
    </row>
    <row r="58746" spans="1:11" x14ac:dyDescent="0.25">
      <c r="A58746">
        <v>58745</v>
      </c>
      <c r="B58746" s="1">
        <v>44581.640821759262</v>
      </c>
      <c r="C58746" s="2" t="s">
        <v>150903</v>
      </c>
      <c r="D58746" s="2" t="s">
        <v>150904</v>
      </c>
      <c r="E58746">
        <v>5</v>
      </c>
      <c r="F58746" t="b">
        <v>0</v>
      </c>
      <c r="G58746" s="2" t="s">
        <v>106459</v>
      </c>
      <c r="H58746" s="2" t="s">
        <v>14</v>
      </c>
      <c r="I58746" s="2" t="s">
        <v>76520</v>
      </c>
      <c r="J58746" s="2" t="s">
        <v>14</v>
      </c>
      <c r="K58746" s="2" t="s">
        <v>14</v>
      </c>
    </row>
    <row r="58747" spans="1:11" x14ac:dyDescent="0.25">
      <c r="A58747">
        <v>58746</v>
      </c>
      <c r="B58747" s="1">
        <v>44581.69090277778</v>
      </c>
      <c r="C58747" s="2" t="s">
        <v>150905</v>
      </c>
      <c r="D58747" s="2" t="s">
        <v>150906</v>
      </c>
      <c r="E58747">
        <v>5</v>
      </c>
      <c r="F58747" t="b">
        <v>0</v>
      </c>
      <c r="G58747" s="2" t="s">
        <v>150907</v>
      </c>
      <c r="H58747" s="2" t="s">
        <v>14</v>
      </c>
      <c r="I58747" s="2" t="s">
        <v>76520</v>
      </c>
      <c r="J58747" s="2" t="s">
        <v>14</v>
      </c>
      <c r="K58747" s="2" t="s">
        <v>14</v>
      </c>
    </row>
    <row r="58748" spans="1:11" x14ac:dyDescent="0.25">
      <c r="A58748">
        <v>58747</v>
      </c>
      <c r="B58748" s="1">
        <v>44581.699166666665</v>
      </c>
      <c r="C58748" s="2" t="s">
        <v>150908</v>
      </c>
      <c r="D58748" s="2" t="s">
        <v>150909</v>
      </c>
      <c r="E58748">
        <v>5</v>
      </c>
      <c r="F58748" t="b">
        <v>0</v>
      </c>
      <c r="G58748" s="2" t="s">
        <v>1436</v>
      </c>
      <c r="H58748" s="2" t="s">
        <v>14</v>
      </c>
      <c r="I58748" s="2" t="s">
        <v>76520</v>
      </c>
      <c r="J58748" s="2" t="s">
        <v>14</v>
      </c>
      <c r="K58748" s="2" t="s">
        <v>14</v>
      </c>
    </row>
    <row r="58749" spans="1:11" x14ac:dyDescent="0.25">
      <c r="A58749">
        <v>58748</v>
      </c>
      <c r="B58749" s="1">
        <v>44581.722071759257</v>
      </c>
      <c r="C58749" s="2" t="s">
        <v>150910</v>
      </c>
      <c r="D58749" s="2" t="s">
        <v>150911</v>
      </c>
      <c r="E58749">
        <v>4</v>
      </c>
      <c r="F58749" t="b">
        <v>0</v>
      </c>
      <c r="G58749" s="2" t="s">
        <v>150912</v>
      </c>
      <c r="H58749" s="2" t="s">
        <v>14</v>
      </c>
      <c r="I58749" s="2" t="s">
        <v>76520</v>
      </c>
      <c r="J58749" s="2" t="s">
        <v>14</v>
      </c>
      <c r="K58749" s="2" t="s">
        <v>14</v>
      </c>
    </row>
    <row r="58750" spans="1:11" x14ac:dyDescent="0.25">
      <c r="A58750">
        <v>58749</v>
      </c>
      <c r="B58750" s="1">
        <v>44581.753958333335</v>
      </c>
      <c r="C58750" s="2" t="s">
        <v>150913</v>
      </c>
      <c r="D58750" s="2" t="s">
        <v>150914</v>
      </c>
      <c r="E58750">
        <v>5</v>
      </c>
      <c r="F58750" t="b">
        <v>0</v>
      </c>
      <c r="G58750" s="2" t="s">
        <v>150915</v>
      </c>
      <c r="H58750" s="2" t="s">
        <v>14</v>
      </c>
      <c r="I58750" s="2" t="s">
        <v>76520</v>
      </c>
      <c r="J58750" s="2" t="s">
        <v>14</v>
      </c>
      <c r="K58750" s="2" t="s">
        <v>14</v>
      </c>
    </row>
    <row r="58751" spans="1:11" x14ac:dyDescent="0.25">
      <c r="A58751">
        <v>58750</v>
      </c>
      <c r="B58751" s="1">
        <v>44581.822002314817</v>
      </c>
      <c r="C58751" s="2" t="s">
        <v>150916</v>
      </c>
      <c r="D58751" s="2" t="s">
        <v>150917</v>
      </c>
      <c r="E58751">
        <v>2</v>
      </c>
      <c r="F58751" t="b">
        <v>0</v>
      </c>
      <c r="G58751" s="2" t="s">
        <v>150918</v>
      </c>
      <c r="H58751" s="2" t="s">
        <v>14</v>
      </c>
      <c r="I58751" s="2" t="s">
        <v>76520</v>
      </c>
      <c r="J58751" s="2" t="s">
        <v>14</v>
      </c>
      <c r="K58751" s="2" t="s">
        <v>14</v>
      </c>
    </row>
    <row r="58752" spans="1:11" x14ac:dyDescent="0.25">
      <c r="A58752">
        <v>58751</v>
      </c>
      <c r="B58752" s="1">
        <v>44581.832094907404</v>
      </c>
      <c r="C58752" s="2" t="s">
        <v>150919</v>
      </c>
      <c r="D58752" s="2" t="s">
        <v>150920</v>
      </c>
      <c r="E58752">
        <v>1</v>
      </c>
      <c r="F58752" t="b">
        <v>0</v>
      </c>
      <c r="G58752" s="2" t="s">
        <v>150921</v>
      </c>
      <c r="H58752" s="2" t="s">
        <v>14</v>
      </c>
      <c r="I58752" s="2" t="s">
        <v>76520</v>
      </c>
      <c r="J58752" s="2" t="s">
        <v>14</v>
      </c>
      <c r="K58752" s="2" t="s">
        <v>14</v>
      </c>
    </row>
    <row r="58753" spans="1:11" x14ac:dyDescent="0.25">
      <c r="A58753">
        <v>58752</v>
      </c>
      <c r="B58753" s="1">
        <v>44581.847025462965</v>
      </c>
      <c r="C58753" s="2" t="s">
        <v>150922</v>
      </c>
      <c r="D58753" s="2" t="s">
        <v>150923</v>
      </c>
      <c r="E58753">
        <v>3</v>
      </c>
      <c r="F58753" t="b">
        <v>0</v>
      </c>
      <c r="G58753" s="2" t="s">
        <v>72210</v>
      </c>
      <c r="H58753" s="2" t="s">
        <v>14</v>
      </c>
      <c r="I58753" s="2" t="s">
        <v>76520</v>
      </c>
      <c r="J58753" s="2" t="s">
        <v>14</v>
      </c>
      <c r="K58753" s="2" t="s">
        <v>14</v>
      </c>
    </row>
    <row r="58754" spans="1:11" x14ac:dyDescent="0.25">
      <c r="A58754">
        <v>58753</v>
      </c>
      <c r="B58754" s="1">
        <v>44581.859930555554</v>
      </c>
      <c r="C58754" s="2" t="s">
        <v>150924</v>
      </c>
      <c r="D58754" s="2" t="s">
        <v>150925</v>
      </c>
      <c r="E58754">
        <v>1</v>
      </c>
      <c r="F58754" t="b">
        <v>0</v>
      </c>
      <c r="G58754" s="2" t="s">
        <v>30331</v>
      </c>
      <c r="H58754" s="2" t="s">
        <v>14</v>
      </c>
      <c r="I58754" s="2" t="s">
        <v>76520</v>
      </c>
      <c r="J58754" s="2" t="s">
        <v>14</v>
      </c>
      <c r="K58754" s="2" t="s">
        <v>14</v>
      </c>
    </row>
    <row r="58755" spans="1:11" x14ac:dyDescent="0.25">
      <c r="A58755">
        <v>58754</v>
      </c>
      <c r="B58755" s="1">
        <v>44581.942291666666</v>
      </c>
      <c r="C58755" s="2" t="s">
        <v>150926</v>
      </c>
      <c r="D58755" s="2" t="s">
        <v>150927</v>
      </c>
      <c r="E58755">
        <v>1</v>
      </c>
      <c r="F58755" t="b">
        <v>0</v>
      </c>
      <c r="G58755" s="2" t="s">
        <v>150928</v>
      </c>
      <c r="H58755" s="2" t="s">
        <v>14</v>
      </c>
      <c r="I58755" s="2" t="s">
        <v>76520</v>
      </c>
      <c r="J58755" s="2" t="s">
        <v>14</v>
      </c>
      <c r="K58755" s="2" t="s">
        <v>14</v>
      </c>
    </row>
    <row r="58756" spans="1:11" x14ac:dyDescent="0.25">
      <c r="A58756">
        <v>58755</v>
      </c>
      <c r="B58756" s="1">
        <v>44581.968564814815</v>
      </c>
      <c r="C58756" s="2" t="s">
        <v>150929</v>
      </c>
      <c r="D58756" s="2" t="s">
        <v>150930</v>
      </c>
      <c r="E58756">
        <v>1</v>
      </c>
      <c r="F58756" t="b">
        <v>0</v>
      </c>
      <c r="G58756" s="2" t="s">
        <v>150931</v>
      </c>
      <c r="H58756" s="2" t="s">
        <v>14</v>
      </c>
      <c r="I58756" s="2" t="s">
        <v>76520</v>
      </c>
      <c r="J58756" s="2" t="s">
        <v>14</v>
      </c>
      <c r="K58756" s="2" t="s">
        <v>14</v>
      </c>
    </row>
    <row r="58757" spans="1:11" x14ac:dyDescent="0.25">
      <c r="A58757">
        <v>58756</v>
      </c>
      <c r="B58757" s="1">
        <v>44581.972141203703</v>
      </c>
      <c r="C58757" s="2" t="s">
        <v>150932</v>
      </c>
      <c r="D58757" s="2" t="s">
        <v>150933</v>
      </c>
      <c r="E58757">
        <v>1</v>
      </c>
      <c r="F58757" t="b">
        <v>0</v>
      </c>
      <c r="G58757" s="2" t="s">
        <v>150934</v>
      </c>
      <c r="H58757" s="2" t="s">
        <v>14</v>
      </c>
      <c r="I58757" s="2" t="s">
        <v>76520</v>
      </c>
      <c r="J58757" s="2" t="s">
        <v>14</v>
      </c>
      <c r="K58757" s="2" t="s">
        <v>14</v>
      </c>
    </row>
    <row r="58758" spans="1:11" x14ac:dyDescent="0.25">
      <c r="A58758">
        <v>58757</v>
      </c>
      <c r="B58758" s="1">
        <v>44582.027719907404</v>
      </c>
      <c r="C58758" s="2" t="s">
        <v>150935</v>
      </c>
      <c r="D58758" s="2" t="s">
        <v>150936</v>
      </c>
      <c r="E58758">
        <v>5</v>
      </c>
      <c r="F58758" t="b">
        <v>0</v>
      </c>
      <c r="G58758" s="2" t="s">
        <v>150937</v>
      </c>
      <c r="H58758" s="2" t="s">
        <v>14</v>
      </c>
      <c r="I58758" s="2" t="s">
        <v>76520</v>
      </c>
      <c r="J58758" s="2" t="s">
        <v>14</v>
      </c>
      <c r="K58758" s="2" t="s">
        <v>14</v>
      </c>
    </row>
    <row r="58759" spans="1:11" x14ac:dyDescent="0.25">
      <c r="A58759">
        <v>58758</v>
      </c>
      <c r="B58759" s="1">
        <v>44582.068912037037</v>
      </c>
      <c r="C58759" s="2" t="s">
        <v>150938</v>
      </c>
      <c r="D58759" s="2" t="s">
        <v>150939</v>
      </c>
      <c r="E58759">
        <v>5</v>
      </c>
      <c r="F58759" t="b">
        <v>0</v>
      </c>
      <c r="G58759" s="2" t="s">
        <v>3910</v>
      </c>
      <c r="H58759" s="2" t="s">
        <v>14</v>
      </c>
      <c r="I58759" s="2" t="s">
        <v>76520</v>
      </c>
      <c r="J58759" s="2" t="s">
        <v>14</v>
      </c>
      <c r="K58759" s="2" t="s">
        <v>14</v>
      </c>
    </row>
    <row r="58760" spans="1:11" x14ac:dyDescent="0.25">
      <c r="A58760">
        <v>58759</v>
      </c>
      <c r="B58760" s="1">
        <v>44582.111354166664</v>
      </c>
      <c r="C58760" s="2" t="s">
        <v>150940</v>
      </c>
      <c r="D58760" s="2" t="s">
        <v>150941</v>
      </c>
      <c r="E58760">
        <v>5</v>
      </c>
      <c r="F58760" t="b">
        <v>0</v>
      </c>
      <c r="G58760" s="2" t="s">
        <v>1552</v>
      </c>
      <c r="H58760" s="2" t="s">
        <v>14</v>
      </c>
      <c r="I58760" s="2" t="s">
        <v>76520</v>
      </c>
      <c r="J58760" s="2" t="s">
        <v>14</v>
      </c>
      <c r="K58760" s="2" t="s">
        <v>14</v>
      </c>
    </row>
    <row r="58761" spans="1:11" x14ac:dyDescent="0.25">
      <c r="A58761">
        <v>58760</v>
      </c>
      <c r="B58761" s="1">
        <v>44582.121006944442</v>
      </c>
      <c r="C58761" s="2" t="s">
        <v>150942</v>
      </c>
      <c r="D58761" s="2" t="s">
        <v>150943</v>
      </c>
      <c r="E58761">
        <v>5</v>
      </c>
      <c r="F58761" t="b">
        <v>0</v>
      </c>
      <c r="G58761" s="2" t="s">
        <v>150944</v>
      </c>
      <c r="H58761" s="2" t="s">
        <v>14</v>
      </c>
      <c r="I58761" s="2" t="s">
        <v>76520</v>
      </c>
      <c r="J58761" s="2" t="s">
        <v>14</v>
      </c>
      <c r="K58761" s="2" t="s">
        <v>14</v>
      </c>
    </row>
    <row r="58762" spans="1:11" x14ac:dyDescent="0.25">
      <c r="A58762">
        <v>58761</v>
      </c>
      <c r="B58762" s="1">
        <v>44582.174733796295</v>
      </c>
      <c r="C58762" s="2" t="s">
        <v>150945</v>
      </c>
      <c r="D58762" s="2" t="s">
        <v>150946</v>
      </c>
      <c r="E58762">
        <v>5</v>
      </c>
      <c r="F58762" t="b">
        <v>0</v>
      </c>
      <c r="G58762" s="2" t="s">
        <v>150947</v>
      </c>
      <c r="H58762" s="2" t="s">
        <v>14</v>
      </c>
      <c r="I58762" s="2" t="s">
        <v>76520</v>
      </c>
      <c r="J58762" s="2" t="s">
        <v>14</v>
      </c>
      <c r="K58762" s="2" t="s">
        <v>14</v>
      </c>
    </row>
    <row r="58763" spans="1:11" x14ac:dyDescent="0.25">
      <c r="A58763">
        <v>58762</v>
      </c>
      <c r="B58763" s="1">
        <v>44582.424675925926</v>
      </c>
      <c r="C58763" s="2" t="s">
        <v>150948</v>
      </c>
      <c r="D58763" s="2" t="s">
        <v>150949</v>
      </c>
      <c r="E58763">
        <v>1</v>
      </c>
      <c r="F58763" t="b">
        <v>0</v>
      </c>
      <c r="G58763" s="2" t="s">
        <v>83769</v>
      </c>
      <c r="H58763" s="2" t="s">
        <v>14</v>
      </c>
      <c r="I58763" s="2" t="s">
        <v>15</v>
      </c>
      <c r="J58763" s="2" t="s">
        <v>14</v>
      </c>
      <c r="K58763" s="2" t="s">
        <v>14</v>
      </c>
    </row>
    <row r="58764" spans="1:11" x14ac:dyDescent="0.25">
      <c r="A58764">
        <v>58763</v>
      </c>
      <c r="B58764" s="1">
        <v>44582.612129629626</v>
      </c>
      <c r="C58764" s="2" t="s">
        <v>150950</v>
      </c>
      <c r="D58764" s="2" t="s">
        <v>150951</v>
      </c>
      <c r="E58764">
        <v>5</v>
      </c>
      <c r="F58764" t="b">
        <v>0</v>
      </c>
      <c r="G58764" s="2" t="s">
        <v>150952</v>
      </c>
      <c r="H58764" s="2" t="s">
        <v>14</v>
      </c>
      <c r="I58764" s="2" t="s">
        <v>76520</v>
      </c>
      <c r="J58764" s="2" t="s">
        <v>14</v>
      </c>
      <c r="K58764" s="2" t="s">
        <v>14</v>
      </c>
    </row>
    <row r="58765" spans="1:11" x14ac:dyDescent="0.25">
      <c r="A58765">
        <v>58764</v>
      </c>
      <c r="B58765" s="1">
        <v>44582.696736111109</v>
      </c>
      <c r="C58765" s="2" t="s">
        <v>150953</v>
      </c>
      <c r="D58765" s="2" t="s">
        <v>150954</v>
      </c>
      <c r="E58765">
        <v>5</v>
      </c>
      <c r="F58765" t="b">
        <v>0</v>
      </c>
      <c r="G58765" s="2" t="s">
        <v>150955</v>
      </c>
      <c r="H58765" s="2" t="s">
        <v>14</v>
      </c>
      <c r="I58765" s="2" t="s">
        <v>76520</v>
      </c>
      <c r="J58765" s="2" t="s">
        <v>14</v>
      </c>
      <c r="K58765" s="2" t="s">
        <v>14</v>
      </c>
    </row>
    <row r="58766" spans="1:11" x14ac:dyDescent="0.25">
      <c r="A58766">
        <v>58765</v>
      </c>
      <c r="B58766" s="1">
        <v>44582.730578703704</v>
      </c>
      <c r="C58766" s="2" t="s">
        <v>150956</v>
      </c>
      <c r="D58766" s="2" t="s">
        <v>150957</v>
      </c>
      <c r="E58766">
        <v>5</v>
      </c>
      <c r="F58766" t="b">
        <v>0</v>
      </c>
      <c r="G58766" s="2" t="s">
        <v>44333</v>
      </c>
      <c r="H58766" s="2" t="s">
        <v>14</v>
      </c>
      <c r="I58766" s="2" t="s">
        <v>76520</v>
      </c>
      <c r="J58766" s="2" t="s">
        <v>14</v>
      </c>
      <c r="K58766" s="2" t="s">
        <v>14</v>
      </c>
    </row>
    <row r="58767" spans="1:11" x14ac:dyDescent="0.25">
      <c r="A58767">
        <v>58766</v>
      </c>
      <c r="B58767" s="1">
        <v>44582.780462962961</v>
      </c>
      <c r="C58767" s="2" t="s">
        <v>150958</v>
      </c>
      <c r="D58767" s="2" t="s">
        <v>150959</v>
      </c>
      <c r="E58767">
        <v>1</v>
      </c>
      <c r="F58767" t="b">
        <v>0</v>
      </c>
      <c r="G58767" s="2" t="s">
        <v>150960</v>
      </c>
      <c r="H58767" s="2" t="s">
        <v>14</v>
      </c>
      <c r="I58767" s="2" t="s">
        <v>15</v>
      </c>
      <c r="J58767" s="2" t="s">
        <v>14</v>
      </c>
      <c r="K58767" s="2" t="s">
        <v>14</v>
      </c>
    </row>
    <row r="58768" spans="1:11" x14ac:dyDescent="0.25">
      <c r="A58768">
        <v>58767</v>
      </c>
      <c r="B58768" s="1">
        <v>44582.780787037038</v>
      </c>
      <c r="C58768" s="2" t="s">
        <v>150961</v>
      </c>
      <c r="D58768" s="2" t="s">
        <v>150962</v>
      </c>
      <c r="E58768">
        <v>1</v>
      </c>
      <c r="F58768" t="b">
        <v>0</v>
      </c>
      <c r="G58768" s="2" t="s">
        <v>150963</v>
      </c>
      <c r="H58768" s="2" t="s">
        <v>14</v>
      </c>
      <c r="I58768" s="2" t="s">
        <v>15</v>
      </c>
      <c r="J58768" s="2" t="s">
        <v>14</v>
      </c>
      <c r="K58768" s="2" t="s">
        <v>14</v>
      </c>
    </row>
    <row r="58769" spans="1:11" x14ac:dyDescent="0.25">
      <c r="A58769">
        <v>58768</v>
      </c>
      <c r="B58769" s="1">
        <v>44582.861087962963</v>
      </c>
      <c r="C58769" s="2" t="s">
        <v>150964</v>
      </c>
      <c r="D58769" s="2" t="s">
        <v>150965</v>
      </c>
      <c r="E58769">
        <v>5</v>
      </c>
      <c r="F58769" t="b">
        <v>0</v>
      </c>
      <c r="G58769" s="2" t="s">
        <v>150966</v>
      </c>
      <c r="H58769" s="2" t="s">
        <v>14</v>
      </c>
      <c r="I58769" s="2" t="s">
        <v>15</v>
      </c>
      <c r="J58769" s="2" t="s">
        <v>14</v>
      </c>
      <c r="K58769" s="2" t="s">
        <v>14</v>
      </c>
    </row>
    <row r="58770" spans="1:11" x14ac:dyDescent="0.25">
      <c r="A58770">
        <v>58769</v>
      </c>
      <c r="B58770" s="1">
        <v>44582.980844907404</v>
      </c>
      <c r="C58770" s="2" t="s">
        <v>150967</v>
      </c>
      <c r="D58770" s="2" t="s">
        <v>150968</v>
      </c>
      <c r="E58770">
        <v>3</v>
      </c>
      <c r="F58770" t="b">
        <v>0</v>
      </c>
      <c r="G58770" s="2" t="s">
        <v>150969</v>
      </c>
      <c r="H58770" s="2" t="s">
        <v>14</v>
      </c>
      <c r="I58770" s="2" t="s">
        <v>76520</v>
      </c>
      <c r="J58770" s="2" t="s">
        <v>14</v>
      </c>
      <c r="K58770" s="2" t="s">
        <v>14</v>
      </c>
    </row>
    <row r="58771" spans="1:11" x14ac:dyDescent="0.25">
      <c r="A58771">
        <v>58770</v>
      </c>
      <c r="B58771" s="1">
        <v>44583.043298611112</v>
      </c>
      <c r="C58771" s="2" t="s">
        <v>150970</v>
      </c>
      <c r="D58771" s="2" t="s">
        <v>150971</v>
      </c>
      <c r="E58771">
        <v>5</v>
      </c>
      <c r="F58771" t="b">
        <v>0</v>
      </c>
      <c r="G58771" s="2" t="s">
        <v>150972</v>
      </c>
      <c r="H58771" s="2" t="s">
        <v>14</v>
      </c>
      <c r="I58771" s="2" t="s">
        <v>76520</v>
      </c>
      <c r="J58771" s="2" t="s">
        <v>14</v>
      </c>
      <c r="K58771" s="2" t="s">
        <v>14</v>
      </c>
    </row>
    <row r="58772" spans="1:11" x14ac:dyDescent="0.25">
      <c r="A58772">
        <v>58771</v>
      </c>
      <c r="B58772" s="1">
        <v>44583.130567129629</v>
      </c>
      <c r="C58772" s="2" t="s">
        <v>150973</v>
      </c>
      <c r="D58772" s="2" t="s">
        <v>150974</v>
      </c>
      <c r="E58772">
        <v>1</v>
      </c>
      <c r="F58772" t="b">
        <v>0</v>
      </c>
      <c r="G58772" s="2" t="s">
        <v>116006</v>
      </c>
      <c r="H58772" s="2" t="s">
        <v>14</v>
      </c>
      <c r="I58772" s="2" t="s">
        <v>76520</v>
      </c>
      <c r="J58772" s="2" t="s">
        <v>14</v>
      </c>
      <c r="K58772" s="2" t="s">
        <v>14</v>
      </c>
    </row>
    <row r="58773" spans="1:11" x14ac:dyDescent="0.25">
      <c r="A58773">
        <v>58772</v>
      </c>
      <c r="B58773" s="1">
        <v>44583.279756944445</v>
      </c>
      <c r="C58773" s="2" t="s">
        <v>150975</v>
      </c>
      <c r="D58773" s="2" t="s">
        <v>150976</v>
      </c>
      <c r="E58773">
        <v>1</v>
      </c>
      <c r="F58773" t="b">
        <v>0</v>
      </c>
      <c r="G58773" s="2" t="s">
        <v>1436</v>
      </c>
      <c r="H58773" s="2" t="s">
        <v>14</v>
      </c>
      <c r="I58773" s="2" t="s">
        <v>15</v>
      </c>
      <c r="J58773" s="2" t="s">
        <v>14</v>
      </c>
      <c r="K58773" s="2" t="s">
        <v>14</v>
      </c>
    </row>
    <row r="58774" spans="1:11" x14ac:dyDescent="0.25">
      <c r="A58774">
        <v>58773</v>
      </c>
      <c r="B58774" s="1">
        <v>44583.285127314812</v>
      </c>
      <c r="C58774" s="2" t="s">
        <v>150977</v>
      </c>
      <c r="D58774" s="2" t="s">
        <v>150978</v>
      </c>
      <c r="E58774">
        <v>1</v>
      </c>
      <c r="F58774" t="b">
        <v>0</v>
      </c>
      <c r="G58774" s="2" t="s">
        <v>150979</v>
      </c>
      <c r="H58774" s="2" t="s">
        <v>14</v>
      </c>
      <c r="I58774" s="2" t="s">
        <v>76520</v>
      </c>
      <c r="J58774" s="2" t="s">
        <v>14</v>
      </c>
      <c r="K58774" s="2" t="s">
        <v>14</v>
      </c>
    </row>
    <row r="58775" spans="1:11" x14ac:dyDescent="0.25">
      <c r="A58775">
        <v>58774</v>
      </c>
      <c r="B58775" s="1">
        <v>44583.340648148151</v>
      </c>
      <c r="C58775" s="2" t="s">
        <v>150980</v>
      </c>
      <c r="D58775" s="2" t="s">
        <v>150981</v>
      </c>
      <c r="E58775">
        <v>3</v>
      </c>
      <c r="F58775" t="b">
        <v>0</v>
      </c>
      <c r="G58775" s="2" t="s">
        <v>150982</v>
      </c>
      <c r="H58775" s="2" t="s">
        <v>14</v>
      </c>
      <c r="I58775" s="2" t="s">
        <v>76520</v>
      </c>
      <c r="J58775" s="2" t="s">
        <v>14</v>
      </c>
      <c r="K58775" s="2" t="s">
        <v>14</v>
      </c>
    </row>
    <row r="58776" spans="1:11" x14ac:dyDescent="0.25">
      <c r="A58776">
        <v>58775</v>
      </c>
      <c r="B58776" s="1">
        <v>44583.542083333334</v>
      </c>
      <c r="C58776" s="2" t="s">
        <v>150983</v>
      </c>
      <c r="D58776" s="2" t="s">
        <v>150984</v>
      </c>
      <c r="E58776">
        <v>1</v>
      </c>
      <c r="F58776" t="b">
        <v>0</v>
      </c>
      <c r="G58776" s="2" t="s">
        <v>150985</v>
      </c>
      <c r="H58776" s="2" t="s">
        <v>14</v>
      </c>
      <c r="I58776" s="2" t="s">
        <v>15</v>
      </c>
      <c r="J58776" s="2" t="s">
        <v>14</v>
      </c>
      <c r="K58776" s="2" t="s">
        <v>14</v>
      </c>
    </row>
    <row r="58777" spans="1:11" x14ac:dyDescent="0.25">
      <c r="A58777">
        <v>58776</v>
      </c>
      <c r="B58777" s="1">
        <v>44583.583310185182</v>
      </c>
      <c r="C58777" s="2" t="s">
        <v>150986</v>
      </c>
      <c r="D58777" s="2" t="s">
        <v>150987</v>
      </c>
      <c r="E58777">
        <v>5</v>
      </c>
      <c r="F58777" t="b">
        <v>0</v>
      </c>
      <c r="G58777" s="2" t="s">
        <v>117907</v>
      </c>
      <c r="H58777" s="2" t="s">
        <v>14</v>
      </c>
      <c r="I58777" s="2" t="s">
        <v>76520</v>
      </c>
      <c r="J58777" s="2" t="s">
        <v>14</v>
      </c>
      <c r="K58777" s="2" t="s">
        <v>14</v>
      </c>
    </row>
    <row r="58778" spans="1:11" x14ac:dyDescent="0.25">
      <c r="A58778">
        <v>58777</v>
      </c>
      <c r="B58778" s="1">
        <v>44583.587083333332</v>
      </c>
      <c r="C58778" s="2" t="s">
        <v>150988</v>
      </c>
      <c r="D58778" s="2" t="s">
        <v>150989</v>
      </c>
      <c r="E58778">
        <v>1</v>
      </c>
      <c r="F58778" t="b">
        <v>0</v>
      </c>
      <c r="G58778" s="2" t="s">
        <v>150990</v>
      </c>
      <c r="H58778" s="2" t="s">
        <v>14</v>
      </c>
      <c r="I58778" s="2" t="s">
        <v>76520</v>
      </c>
      <c r="J58778" s="2" t="s">
        <v>14</v>
      </c>
      <c r="K58778" s="2" t="s">
        <v>14</v>
      </c>
    </row>
    <row r="58779" spans="1:11" x14ac:dyDescent="0.25">
      <c r="A58779">
        <v>58778</v>
      </c>
      <c r="B58779" s="1">
        <v>44583.688981481479</v>
      </c>
      <c r="C58779" s="2" t="s">
        <v>150991</v>
      </c>
      <c r="D58779" s="2" t="s">
        <v>150992</v>
      </c>
      <c r="E58779">
        <v>4</v>
      </c>
      <c r="F58779" t="b">
        <v>0</v>
      </c>
      <c r="G58779" s="2" t="s">
        <v>347</v>
      </c>
      <c r="H58779" s="2" t="s">
        <v>14</v>
      </c>
      <c r="I58779" s="2" t="s">
        <v>76520</v>
      </c>
      <c r="J58779" s="2" t="s">
        <v>14</v>
      </c>
      <c r="K58779" s="2" t="s">
        <v>14</v>
      </c>
    </row>
    <row r="58780" spans="1:11" x14ac:dyDescent="0.25">
      <c r="A58780">
        <v>58779</v>
      </c>
      <c r="B58780" s="1">
        <v>44583.712592592594</v>
      </c>
      <c r="C58780" s="2" t="s">
        <v>150993</v>
      </c>
      <c r="D58780" s="2" t="s">
        <v>150994</v>
      </c>
      <c r="E58780">
        <v>5</v>
      </c>
      <c r="F58780" t="b">
        <v>0</v>
      </c>
      <c r="G58780" s="2" t="s">
        <v>1488</v>
      </c>
      <c r="H58780" s="2" t="s">
        <v>14</v>
      </c>
      <c r="I58780" s="2" t="s">
        <v>15</v>
      </c>
      <c r="J58780" s="2" t="s">
        <v>14</v>
      </c>
      <c r="K58780" s="2" t="s">
        <v>14</v>
      </c>
    </row>
    <row r="58781" spans="1:11" x14ac:dyDescent="0.25">
      <c r="A58781">
        <v>58780</v>
      </c>
      <c r="B58781" s="1">
        <v>44583.741712962961</v>
      </c>
      <c r="C58781" s="2" t="s">
        <v>150995</v>
      </c>
      <c r="D58781" s="2" t="s">
        <v>150996</v>
      </c>
      <c r="E58781">
        <v>1</v>
      </c>
      <c r="F58781" t="b">
        <v>0</v>
      </c>
      <c r="G58781" s="2" t="s">
        <v>150997</v>
      </c>
      <c r="H58781" s="2" t="s">
        <v>14</v>
      </c>
      <c r="I58781" s="2" t="s">
        <v>15</v>
      </c>
      <c r="J58781" s="2" t="s">
        <v>14</v>
      </c>
      <c r="K58781" s="2" t="s">
        <v>14</v>
      </c>
    </row>
    <row r="58782" spans="1:11" x14ac:dyDescent="0.25">
      <c r="A58782">
        <v>58781</v>
      </c>
      <c r="B58782" s="1">
        <v>44583.792060185187</v>
      </c>
      <c r="C58782" s="2" t="s">
        <v>150998</v>
      </c>
      <c r="D58782" s="2" t="s">
        <v>150999</v>
      </c>
      <c r="E58782">
        <v>5</v>
      </c>
      <c r="F58782" t="b">
        <v>0</v>
      </c>
      <c r="G58782" s="2" t="s">
        <v>151000</v>
      </c>
      <c r="H58782" s="2" t="s">
        <v>14</v>
      </c>
      <c r="I58782" s="2" t="s">
        <v>76520</v>
      </c>
      <c r="J58782" s="2" t="s">
        <v>14</v>
      </c>
      <c r="K58782" s="2" t="s">
        <v>14</v>
      </c>
    </row>
    <row r="58783" spans="1:11" x14ac:dyDescent="0.25">
      <c r="A58783">
        <v>58782</v>
      </c>
      <c r="B58783" s="1">
        <v>44583.842916666668</v>
      </c>
      <c r="C58783" s="2" t="s">
        <v>151001</v>
      </c>
      <c r="D58783" s="2" t="s">
        <v>151002</v>
      </c>
      <c r="E58783">
        <v>5</v>
      </c>
      <c r="F58783" t="b">
        <v>0</v>
      </c>
      <c r="G58783" s="2" t="s">
        <v>151003</v>
      </c>
      <c r="H58783" s="2" t="s">
        <v>14</v>
      </c>
      <c r="I58783" s="2" t="s">
        <v>76520</v>
      </c>
      <c r="J58783" s="2" t="s">
        <v>14</v>
      </c>
      <c r="K58783" s="2" t="s">
        <v>14</v>
      </c>
    </row>
    <row r="58784" spans="1:11" x14ac:dyDescent="0.25">
      <c r="A58784">
        <v>58783</v>
      </c>
      <c r="B58784" s="1">
        <v>44583.881261574075</v>
      </c>
      <c r="C58784" s="2" t="s">
        <v>151004</v>
      </c>
      <c r="D58784" s="2" t="s">
        <v>151005</v>
      </c>
      <c r="E58784">
        <v>5</v>
      </c>
      <c r="F58784" t="b">
        <v>0</v>
      </c>
      <c r="G58784" s="2" t="s">
        <v>151006</v>
      </c>
      <c r="H58784" s="2" t="s">
        <v>14</v>
      </c>
      <c r="I58784" s="2" t="s">
        <v>76520</v>
      </c>
      <c r="J58784" s="2" t="s">
        <v>14</v>
      </c>
      <c r="K58784" s="2" t="s">
        <v>14</v>
      </c>
    </row>
    <row r="58785" spans="1:11" x14ac:dyDescent="0.25">
      <c r="A58785">
        <v>58784</v>
      </c>
      <c r="B58785" s="1">
        <v>44583.907881944448</v>
      </c>
      <c r="C58785" s="2" t="s">
        <v>151007</v>
      </c>
      <c r="D58785" s="2" t="s">
        <v>151008</v>
      </c>
      <c r="E58785">
        <v>1</v>
      </c>
      <c r="F58785" t="b">
        <v>0</v>
      </c>
      <c r="G58785" s="2" t="s">
        <v>151009</v>
      </c>
      <c r="H58785" s="2" t="s">
        <v>14</v>
      </c>
      <c r="I58785" s="2" t="s">
        <v>76520</v>
      </c>
      <c r="J58785" s="2" t="s">
        <v>14</v>
      </c>
      <c r="K58785" s="2" t="s">
        <v>14</v>
      </c>
    </row>
    <row r="58786" spans="1:11" x14ac:dyDescent="0.25">
      <c r="A58786">
        <v>58785</v>
      </c>
      <c r="B58786" s="1">
        <v>44583.910254629627</v>
      </c>
      <c r="C58786" s="2" t="s">
        <v>151010</v>
      </c>
      <c r="D58786" s="2" t="s">
        <v>151011</v>
      </c>
      <c r="E58786">
        <v>3</v>
      </c>
      <c r="F58786" t="b">
        <v>0</v>
      </c>
      <c r="G58786" s="2" t="s">
        <v>97142</v>
      </c>
      <c r="H58786" s="2" t="s">
        <v>14</v>
      </c>
      <c r="I58786" s="2" t="s">
        <v>76520</v>
      </c>
      <c r="J58786" s="2" t="s">
        <v>14</v>
      </c>
      <c r="K58786" s="2" t="s">
        <v>14</v>
      </c>
    </row>
    <row r="58787" spans="1:11" x14ac:dyDescent="0.25">
      <c r="A58787">
        <v>58786</v>
      </c>
      <c r="B58787" s="1">
        <v>44583.951597222222</v>
      </c>
      <c r="C58787" s="2" t="s">
        <v>151012</v>
      </c>
      <c r="D58787" s="2" t="s">
        <v>151013</v>
      </c>
      <c r="E58787">
        <v>5</v>
      </c>
      <c r="F58787" t="b">
        <v>0</v>
      </c>
      <c r="G58787" s="2" t="s">
        <v>151014</v>
      </c>
      <c r="H58787" s="2" t="s">
        <v>14</v>
      </c>
      <c r="I58787" s="2" t="s">
        <v>76520</v>
      </c>
      <c r="J58787" s="2" t="s">
        <v>14</v>
      </c>
      <c r="K58787" s="2" t="s">
        <v>14</v>
      </c>
    </row>
    <row r="58788" spans="1:11" x14ac:dyDescent="0.25">
      <c r="A58788">
        <v>58787</v>
      </c>
      <c r="B58788" s="1">
        <v>44584.053611111114</v>
      </c>
      <c r="C58788" s="2" t="s">
        <v>151015</v>
      </c>
      <c r="D58788" s="2" t="s">
        <v>151016</v>
      </c>
      <c r="E58788">
        <v>5</v>
      </c>
      <c r="F58788" t="b">
        <v>0</v>
      </c>
      <c r="G58788" s="2" t="s">
        <v>10975</v>
      </c>
      <c r="H58788" s="2" t="s">
        <v>14</v>
      </c>
      <c r="I58788" s="2" t="s">
        <v>76520</v>
      </c>
      <c r="J58788" s="2" t="s">
        <v>14</v>
      </c>
      <c r="K58788" s="2" t="s">
        <v>14</v>
      </c>
    </row>
    <row r="58789" spans="1:11" x14ac:dyDescent="0.25">
      <c r="A58789">
        <v>58788</v>
      </c>
      <c r="B58789" s="1">
        <v>44584.196620370371</v>
      </c>
      <c r="C58789" s="2" t="s">
        <v>151017</v>
      </c>
      <c r="D58789" s="2" t="s">
        <v>151018</v>
      </c>
      <c r="E58789">
        <v>5</v>
      </c>
      <c r="F58789" t="b">
        <v>0</v>
      </c>
      <c r="G58789" s="2" t="s">
        <v>151019</v>
      </c>
      <c r="H58789" s="2" t="s">
        <v>14</v>
      </c>
      <c r="I58789" s="2" t="s">
        <v>76520</v>
      </c>
      <c r="J58789" s="2" t="s">
        <v>14</v>
      </c>
      <c r="K58789" s="2" t="s">
        <v>14</v>
      </c>
    </row>
    <row r="58790" spans="1:11" x14ac:dyDescent="0.25">
      <c r="A58790">
        <v>58789</v>
      </c>
      <c r="B58790" s="1">
        <v>44584.216203703705</v>
      </c>
      <c r="C58790" s="2" t="s">
        <v>151020</v>
      </c>
      <c r="D58790" s="2" t="s">
        <v>151021</v>
      </c>
      <c r="E58790">
        <v>5</v>
      </c>
      <c r="F58790" t="b">
        <v>0</v>
      </c>
      <c r="G58790" s="2" t="s">
        <v>21747</v>
      </c>
      <c r="H58790" s="2" t="s">
        <v>14</v>
      </c>
      <c r="I58790" s="2" t="s">
        <v>76520</v>
      </c>
      <c r="J58790" s="2" t="s">
        <v>14</v>
      </c>
      <c r="K58790" s="2" t="s">
        <v>14</v>
      </c>
    </row>
    <row r="58791" spans="1:11" x14ac:dyDescent="0.25">
      <c r="A58791">
        <v>58790</v>
      </c>
      <c r="B58791" s="1">
        <v>44584.277615740742</v>
      </c>
      <c r="C58791" s="2" t="s">
        <v>151022</v>
      </c>
      <c r="D58791" s="2" t="s">
        <v>151023</v>
      </c>
      <c r="E58791">
        <v>1</v>
      </c>
      <c r="F58791" t="b">
        <v>0</v>
      </c>
      <c r="G58791" s="2" t="s">
        <v>151024</v>
      </c>
      <c r="H58791" s="2" t="s">
        <v>14</v>
      </c>
      <c r="I58791" s="2" t="s">
        <v>76520</v>
      </c>
      <c r="J58791" s="2" t="s">
        <v>14</v>
      </c>
      <c r="K58791" s="2" t="s">
        <v>14</v>
      </c>
    </row>
    <row r="58792" spans="1:11" x14ac:dyDescent="0.25">
      <c r="A58792">
        <v>58791</v>
      </c>
      <c r="B58792" s="1">
        <v>44584.28460648148</v>
      </c>
      <c r="C58792" s="2" t="s">
        <v>151025</v>
      </c>
      <c r="D58792" s="2" t="s">
        <v>151026</v>
      </c>
      <c r="E58792">
        <v>4</v>
      </c>
      <c r="F58792" t="b">
        <v>0</v>
      </c>
      <c r="G58792" s="2" t="s">
        <v>149492</v>
      </c>
      <c r="H58792" s="2" t="s">
        <v>14</v>
      </c>
      <c r="I58792" s="2" t="s">
        <v>76520</v>
      </c>
      <c r="J58792" s="2" t="s">
        <v>14</v>
      </c>
      <c r="K58792" s="2" t="s">
        <v>14</v>
      </c>
    </row>
    <row r="58793" spans="1:11" x14ac:dyDescent="0.25">
      <c r="A58793">
        <v>58792</v>
      </c>
      <c r="B58793" s="1">
        <v>44584.315393518518</v>
      </c>
      <c r="C58793" s="2" t="s">
        <v>151027</v>
      </c>
      <c r="D58793" s="2" t="s">
        <v>151028</v>
      </c>
      <c r="E58793">
        <v>3</v>
      </c>
      <c r="F58793" t="b">
        <v>0</v>
      </c>
      <c r="G58793" s="2" t="s">
        <v>151029</v>
      </c>
      <c r="H58793" s="2" t="s">
        <v>14</v>
      </c>
      <c r="I58793" s="2" t="s">
        <v>76520</v>
      </c>
      <c r="J58793" s="2" t="s">
        <v>14</v>
      </c>
      <c r="K58793" s="2" t="s">
        <v>14</v>
      </c>
    </row>
    <row r="58794" spans="1:11" x14ac:dyDescent="0.25">
      <c r="A58794">
        <v>58793</v>
      </c>
      <c r="B58794" s="1">
        <v>44584.615428240744</v>
      </c>
      <c r="C58794" s="2" t="s">
        <v>151030</v>
      </c>
      <c r="D58794" s="2" t="s">
        <v>151031</v>
      </c>
      <c r="E58794">
        <v>5</v>
      </c>
      <c r="F58794" t="b">
        <v>0</v>
      </c>
      <c r="G58794" s="2" t="s">
        <v>151032</v>
      </c>
      <c r="H58794" s="2" t="s">
        <v>14</v>
      </c>
      <c r="I58794" s="2" t="s">
        <v>76520</v>
      </c>
      <c r="J58794" s="2" t="s">
        <v>14</v>
      </c>
      <c r="K58794" s="2" t="s">
        <v>14</v>
      </c>
    </row>
    <row r="58795" spans="1:11" x14ac:dyDescent="0.25">
      <c r="A58795">
        <v>58794</v>
      </c>
      <c r="B58795" s="1">
        <v>44584.642500000002</v>
      </c>
      <c r="C58795" s="2" t="s">
        <v>151033</v>
      </c>
      <c r="D58795" s="2" t="s">
        <v>151034</v>
      </c>
      <c r="E58795">
        <v>1</v>
      </c>
      <c r="F58795" t="b">
        <v>0</v>
      </c>
      <c r="G58795" s="2" t="s">
        <v>151035</v>
      </c>
      <c r="H58795" s="2" t="s">
        <v>14</v>
      </c>
      <c r="I58795" s="2" t="s">
        <v>76520</v>
      </c>
      <c r="J58795" s="2" t="s">
        <v>14</v>
      </c>
      <c r="K58795" s="2" t="s">
        <v>14</v>
      </c>
    </row>
    <row r="58796" spans="1:11" x14ac:dyDescent="0.25">
      <c r="A58796">
        <v>58795</v>
      </c>
      <c r="B58796" s="1">
        <v>44584.680162037039</v>
      </c>
      <c r="C58796" s="2" t="s">
        <v>151036</v>
      </c>
      <c r="D58796" s="2" t="s">
        <v>151037</v>
      </c>
      <c r="E58796">
        <v>1</v>
      </c>
      <c r="F58796" t="b">
        <v>0</v>
      </c>
      <c r="G58796" s="2" t="s">
        <v>151038</v>
      </c>
      <c r="H58796" s="2" t="s">
        <v>14</v>
      </c>
      <c r="I58796" s="2" t="s">
        <v>15</v>
      </c>
      <c r="J58796" s="2" t="s">
        <v>14</v>
      </c>
      <c r="K58796" s="2" t="s">
        <v>14</v>
      </c>
    </row>
    <row r="58797" spans="1:11" x14ac:dyDescent="0.25">
      <c r="A58797">
        <v>58796</v>
      </c>
      <c r="B58797" s="1">
        <v>44584.694988425923</v>
      </c>
      <c r="C58797" s="2" t="s">
        <v>151039</v>
      </c>
      <c r="D58797" s="2" t="s">
        <v>151040</v>
      </c>
      <c r="E58797">
        <v>5</v>
      </c>
      <c r="F58797" t="b">
        <v>0</v>
      </c>
      <c r="G58797" s="2" t="s">
        <v>151041</v>
      </c>
      <c r="H58797" s="2" t="s">
        <v>14</v>
      </c>
      <c r="I58797" s="2" t="s">
        <v>76520</v>
      </c>
      <c r="J58797" s="2" t="s">
        <v>14</v>
      </c>
      <c r="K58797" s="2" t="s">
        <v>14</v>
      </c>
    </row>
    <row r="58798" spans="1:11" x14ac:dyDescent="0.25">
      <c r="A58798">
        <v>58797</v>
      </c>
      <c r="B58798" s="1">
        <v>44584.727569444447</v>
      </c>
      <c r="C58798" s="2" t="s">
        <v>151042</v>
      </c>
      <c r="D58798" s="2" t="s">
        <v>151043</v>
      </c>
      <c r="E58798">
        <v>1</v>
      </c>
      <c r="F58798" t="b">
        <v>0</v>
      </c>
      <c r="G58798" s="2" t="s">
        <v>151044</v>
      </c>
      <c r="H58798" s="2" t="s">
        <v>14</v>
      </c>
      <c r="I58798" s="2" t="s">
        <v>76520</v>
      </c>
      <c r="J58798" s="2" t="s">
        <v>14</v>
      </c>
      <c r="K58798" s="2" t="s">
        <v>14</v>
      </c>
    </row>
    <row r="58799" spans="1:11" x14ac:dyDescent="0.25">
      <c r="A58799">
        <v>58798</v>
      </c>
      <c r="B58799" s="1">
        <v>44584.755023148151</v>
      </c>
      <c r="C58799" s="2" t="s">
        <v>151045</v>
      </c>
      <c r="D58799" s="2" t="s">
        <v>151046</v>
      </c>
      <c r="E58799">
        <v>1</v>
      </c>
      <c r="F58799" t="b">
        <v>0</v>
      </c>
      <c r="G58799" s="2" t="s">
        <v>151047</v>
      </c>
      <c r="H58799" s="2" t="s">
        <v>14</v>
      </c>
      <c r="I58799" s="2" t="s">
        <v>76520</v>
      </c>
      <c r="J58799" s="2" t="s">
        <v>14</v>
      </c>
      <c r="K58799" s="2" t="s">
        <v>14</v>
      </c>
    </row>
    <row r="58800" spans="1:11" x14ac:dyDescent="0.25">
      <c r="A58800">
        <v>58799</v>
      </c>
      <c r="B58800" s="1">
        <v>44584.773888888885</v>
      </c>
      <c r="C58800" s="2" t="s">
        <v>151048</v>
      </c>
      <c r="D58800" s="2" t="s">
        <v>151049</v>
      </c>
      <c r="E58800">
        <v>5</v>
      </c>
      <c r="F58800" t="b">
        <v>0</v>
      </c>
      <c r="G58800" s="2" t="s">
        <v>3398</v>
      </c>
      <c r="H58800" s="2" t="s">
        <v>14</v>
      </c>
      <c r="I58800" s="2" t="s">
        <v>76520</v>
      </c>
      <c r="J58800" s="2" t="s">
        <v>14</v>
      </c>
      <c r="K58800" s="2" t="s">
        <v>14</v>
      </c>
    </row>
    <row r="58801" spans="1:11" x14ac:dyDescent="0.25">
      <c r="A58801">
        <v>58800</v>
      </c>
      <c r="B58801" s="1">
        <v>44584.813298611109</v>
      </c>
      <c r="C58801" s="2" t="s">
        <v>151050</v>
      </c>
      <c r="D58801" s="2" t="s">
        <v>151051</v>
      </c>
      <c r="E58801">
        <v>5</v>
      </c>
      <c r="F58801" t="b">
        <v>0</v>
      </c>
      <c r="G58801" s="2" t="s">
        <v>151052</v>
      </c>
      <c r="H58801" s="2" t="s">
        <v>14</v>
      </c>
      <c r="I58801" s="2" t="s">
        <v>15</v>
      </c>
      <c r="J58801" s="2" t="s">
        <v>14</v>
      </c>
      <c r="K58801" s="2" t="s">
        <v>14</v>
      </c>
    </row>
    <row r="58802" spans="1:11" x14ac:dyDescent="0.25">
      <c r="A58802">
        <v>58801</v>
      </c>
      <c r="B58802" s="1">
        <v>44584.843564814815</v>
      </c>
      <c r="C58802" s="2" t="s">
        <v>151053</v>
      </c>
      <c r="D58802" s="2" t="s">
        <v>151054</v>
      </c>
      <c r="E58802">
        <v>5</v>
      </c>
      <c r="F58802" t="b">
        <v>0</v>
      </c>
      <c r="G58802" s="2" t="s">
        <v>151055</v>
      </c>
      <c r="H58802" s="2" t="s">
        <v>14</v>
      </c>
      <c r="I58802" s="2" t="s">
        <v>76520</v>
      </c>
      <c r="J58802" s="2" t="s">
        <v>14</v>
      </c>
      <c r="K58802" s="2" t="s">
        <v>14</v>
      </c>
    </row>
    <row r="58803" spans="1:11" x14ac:dyDescent="0.25">
      <c r="A58803">
        <v>58802</v>
      </c>
      <c r="B58803" s="1">
        <v>44584.850995370369</v>
      </c>
      <c r="C58803" s="2" t="s">
        <v>151056</v>
      </c>
      <c r="D58803" s="2" t="s">
        <v>151057</v>
      </c>
      <c r="E58803">
        <v>1</v>
      </c>
      <c r="F58803" t="b">
        <v>0</v>
      </c>
      <c r="G58803" s="2" t="s">
        <v>151058</v>
      </c>
      <c r="H58803" s="2" t="s">
        <v>14</v>
      </c>
      <c r="I58803" s="2" t="s">
        <v>76520</v>
      </c>
      <c r="J58803" s="2" t="s">
        <v>14</v>
      </c>
      <c r="K58803" s="2" t="s">
        <v>14</v>
      </c>
    </row>
    <row r="58804" spans="1:11" x14ac:dyDescent="0.25">
      <c r="A58804">
        <v>58803</v>
      </c>
      <c r="B58804" s="1">
        <v>44584.858657407407</v>
      </c>
      <c r="C58804" s="2" t="s">
        <v>151059</v>
      </c>
      <c r="D58804" s="2" t="s">
        <v>151060</v>
      </c>
      <c r="E58804">
        <v>5</v>
      </c>
      <c r="F58804" t="b">
        <v>0</v>
      </c>
      <c r="G58804" s="2" t="s">
        <v>151061</v>
      </c>
      <c r="H58804" s="2" t="s">
        <v>14</v>
      </c>
      <c r="I58804" s="2" t="s">
        <v>76520</v>
      </c>
      <c r="J58804" s="2" t="s">
        <v>14</v>
      </c>
      <c r="K58804" s="2" t="s">
        <v>14</v>
      </c>
    </row>
    <row r="58805" spans="1:11" x14ac:dyDescent="0.25">
      <c r="A58805">
        <v>58804</v>
      </c>
      <c r="B58805" s="1">
        <v>44584.860023148147</v>
      </c>
      <c r="C58805" s="2" t="s">
        <v>151062</v>
      </c>
      <c r="D58805" s="2" t="s">
        <v>151063</v>
      </c>
      <c r="E58805">
        <v>1</v>
      </c>
      <c r="F58805" t="b">
        <v>0</v>
      </c>
      <c r="G58805" s="2" t="s">
        <v>151064</v>
      </c>
      <c r="H58805" s="2" t="s">
        <v>14</v>
      </c>
      <c r="I58805" s="2" t="s">
        <v>76520</v>
      </c>
      <c r="J58805" s="2" t="s">
        <v>14</v>
      </c>
      <c r="K58805" s="2" t="s">
        <v>14</v>
      </c>
    </row>
    <row r="58806" spans="1:11" x14ac:dyDescent="0.25">
      <c r="A58806">
        <v>58805</v>
      </c>
      <c r="B58806" s="1">
        <v>44585.009652777779</v>
      </c>
      <c r="C58806" s="2" t="s">
        <v>151065</v>
      </c>
      <c r="D58806" s="2" t="s">
        <v>151066</v>
      </c>
      <c r="E58806">
        <v>1</v>
      </c>
      <c r="F58806" t="b">
        <v>0</v>
      </c>
      <c r="G58806" s="2" t="s">
        <v>12692</v>
      </c>
      <c r="H58806" s="2" t="s">
        <v>14</v>
      </c>
      <c r="I58806" s="2" t="s">
        <v>76520</v>
      </c>
      <c r="J58806" s="2" t="s">
        <v>14</v>
      </c>
      <c r="K58806" s="2" t="s">
        <v>14</v>
      </c>
    </row>
    <row r="58807" spans="1:11" x14ac:dyDescent="0.25">
      <c r="A58807">
        <v>58806</v>
      </c>
      <c r="B58807" s="1">
        <v>44585.027349537035</v>
      </c>
      <c r="C58807" s="2" t="s">
        <v>151067</v>
      </c>
      <c r="D58807" s="2" t="s">
        <v>151068</v>
      </c>
      <c r="E58807">
        <v>5</v>
      </c>
      <c r="F58807" t="b">
        <v>0</v>
      </c>
      <c r="G58807" s="2" t="s">
        <v>124393</v>
      </c>
      <c r="H58807" s="2" t="s">
        <v>14</v>
      </c>
      <c r="I58807" s="2" t="s">
        <v>76520</v>
      </c>
      <c r="J58807" s="2" t="s">
        <v>14</v>
      </c>
      <c r="K58807" s="2" t="s">
        <v>14</v>
      </c>
    </row>
    <row r="58808" spans="1:11" x14ac:dyDescent="0.25">
      <c r="A58808">
        <v>58807</v>
      </c>
      <c r="B58808" s="1">
        <v>44585.075138888889</v>
      </c>
      <c r="C58808" s="2" t="s">
        <v>151069</v>
      </c>
      <c r="D58808" s="2" t="s">
        <v>151070</v>
      </c>
      <c r="E58808">
        <v>5</v>
      </c>
      <c r="F58808" t="b">
        <v>0</v>
      </c>
      <c r="G58808" s="2" t="s">
        <v>151071</v>
      </c>
      <c r="H58808" s="2" t="s">
        <v>14</v>
      </c>
      <c r="I58808" s="2" t="s">
        <v>15</v>
      </c>
      <c r="J58808" s="2" t="s">
        <v>14</v>
      </c>
      <c r="K58808" s="2" t="s">
        <v>14</v>
      </c>
    </row>
    <row r="58809" spans="1:11" x14ac:dyDescent="0.25">
      <c r="A58809">
        <v>58808</v>
      </c>
      <c r="B58809" s="1">
        <v>44585.311828703707</v>
      </c>
      <c r="C58809" s="2" t="s">
        <v>151072</v>
      </c>
      <c r="D58809" s="2" t="s">
        <v>151073</v>
      </c>
      <c r="E58809">
        <v>4</v>
      </c>
      <c r="F58809" t="b">
        <v>0</v>
      </c>
      <c r="G58809" s="2" t="s">
        <v>81077</v>
      </c>
      <c r="H58809" s="2" t="s">
        <v>14</v>
      </c>
      <c r="I58809" s="2" t="s">
        <v>15</v>
      </c>
      <c r="J58809" s="2" t="s">
        <v>14</v>
      </c>
      <c r="K58809" s="2" t="s">
        <v>14</v>
      </c>
    </row>
    <row r="58810" spans="1:11" x14ac:dyDescent="0.25">
      <c r="A58810">
        <v>58809</v>
      </c>
      <c r="B58810" s="1">
        <v>44585.557453703703</v>
      </c>
      <c r="C58810" s="2" t="s">
        <v>151074</v>
      </c>
      <c r="D58810" s="2" t="s">
        <v>151075</v>
      </c>
      <c r="E58810">
        <v>5</v>
      </c>
      <c r="F58810" t="b">
        <v>0</v>
      </c>
      <c r="G58810" s="2" t="s">
        <v>151076</v>
      </c>
      <c r="H58810" s="2" t="s">
        <v>14</v>
      </c>
      <c r="I58810" s="2" t="s">
        <v>76520</v>
      </c>
      <c r="J58810" s="2" t="s">
        <v>14</v>
      </c>
      <c r="K58810" s="2" t="s">
        <v>14</v>
      </c>
    </row>
    <row r="58811" spans="1:11" x14ac:dyDescent="0.25">
      <c r="A58811">
        <v>58810</v>
      </c>
      <c r="B58811" s="1">
        <v>44585.572164351855</v>
      </c>
      <c r="C58811" s="2" t="s">
        <v>151077</v>
      </c>
      <c r="D58811" s="2" t="s">
        <v>151078</v>
      </c>
      <c r="E58811">
        <v>5</v>
      </c>
      <c r="F58811" t="b">
        <v>0</v>
      </c>
      <c r="G58811" s="2" t="s">
        <v>151079</v>
      </c>
      <c r="H58811" s="2" t="s">
        <v>14</v>
      </c>
      <c r="I58811" s="2" t="s">
        <v>76520</v>
      </c>
      <c r="J58811" s="2" t="s">
        <v>14</v>
      </c>
      <c r="K58811" s="2" t="s">
        <v>14</v>
      </c>
    </row>
    <row r="58812" spans="1:11" x14ac:dyDescent="0.25">
      <c r="A58812">
        <v>58811</v>
      </c>
      <c r="B58812" s="1">
        <v>44585.598437499997</v>
      </c>
      <c r="C58812" s="2" t="s">
        <v>151080</v>
      </c>
      <c r="D58812" s="2" t="s">
        <v>151081</v>
      </c>
      <c r="E58812">
        <v>5</v>
      </c>
      <c r="F58812" t="b">
        <v>0</v>
      </c>
      <c r="G58812" s="2" t="s">
        <v>151082</v>
      </c>
      <c r="H58812" s="2" t="s">
        <v>14</v>
      </c>
      <c r="I58812" s="2" t="s">
        <v>76520</v>
      </c>
      <c r="J58812" s="2" t="s">
        <v>14</v>
      </c>
      <c r="K58812" s="2" t="s">
        <v>14</v>
      </c>
    </row>
    <row r="58813" spans="1:11" x14ac:dyDescent="0.25">
      <c r="A58813">
        <v>58812</v>
      </c>
      <c r="B58813" s="1">
        <v>44585.615682870368</v>
      </c>
      <c r="C58813" s="2" t="s">
        <v>151083</v>
      </c>
      <c r="D58813" s="2" t="s">
        <v>151084</v>
      </c>
      <c r="E58813">
        <v>1</v>
      </c>
      <c r="F58813" t="b">
        <v>0</v>
      </c>
      <c r="G58813" s="2" t="s">
        <v>151085</v>
      </c>
      <c r="H58813" s="2" t="s">
        <v>14</v>
      </c>
      <c r="I58813" s="2" t="s">
        <v>76520</v>
      </c>
      <c r="J58813" s="2" t="s">
        <v>14</v>
      </c>
      <c r="K58813" s="2" t="s">
        <v>14</v>
      </c>
    </row>
    <row r="58814" spans="1:11" x14ac:dyDescent="0.25">
      <c r="A58814">
        <v>58813</v>
      </c>
      <c r="B58814" s="1">
        <v>44585.729224537034</v>
      </c>
      <c r="C58814" s="2" t="s">
        <v>151086</v>
      </c>
      <c r="D58814" s="2" t="s">
        <v>151087</v>
      </c>
      <c r="E58814">
        <v>5</v>
      </c>
      <c r="F58814" t="b">
        <v>0</v>
      </c>
      <c r="G58814" s="2" t="s">
        <v>1348</v>
      </c>
      <c r="H58814" s="2" t="s">
        <v>14</v>
      </c>
      <c r="I58814" s="2" t="s">
        <v>76520</v>
      </c>
      <c r="J58814" s="2" t="s">
        <v>14</v>
      </c>
      <c r="K58814" s="2" t="s">
        <v>14</v>
      </c>
    </row>
    <row r="58815" spans="1:11" x14ac:dyDescent="0.25">
      <c r="A58815">
        <v>58814</v>
      </c>
      <c r="B58815" s="1">
        <v>44585.76090277778</v>
      </c>
      <c r="C58815" s="2" t="s">
        <v>151088</v>
      </c>
      <c r="D58815" s="2" t="s">
        <v>151089</v>
      </c>
      <c r="E58815">
        <v>5</v>
      </c>
      <c r="F58815" t="b">
        <v>0</v>
      </c>
      <c r="G58815" s="2" t="s">
        <v>1304</v>
      </c>
      <c r="H58815" s="2" t="s">
        <v>14</v>
      </c>
      <c r="I58815" s="2" t="s">
        <v>15</v>
      </c>
      <c r="J58815" s="2" t="s">
        <v>14</v>
      </c>
      <c r="K58815" s="2" t="s">
        <v>14</v>
      </c>
    </row>
    <row r="58816" spans="1:11" x14ac:dyDescent="0.25">
      <c r="A58816">
        <v>58815</v>
      </c>
      <c r="B58816" s="1">
        <v>44585.817314814813</v>
      </c>
      <c r="C58816" s="2" t="s">
        <v>151090</v>
      </c>
      <c r="D58816" s="2" t="s">
        <v>151091</v>
      </c>
      <c r="E58816">
        <v>1</v>
      </c>
      <c r="F58816" t="b">
        <v>0</v>
      </c>
      <c r="G58816" s="2" t="s">
        <v>151092</v>
      </c>
      <c r="H58816" s="2" t="s">
        <v>14</v>
      </c>
      <c r="I58816" s="2" t="s">
        <v>76520</v>
      </c>
      <c r="J58816" s="2" t="s">
        <v>14</v>
      </c>
      <c r="K58816" s="2" t="s">
        <v>14</v>
      </c>
    </row>
    <row r="58817" spans="1:11" x14ac:dyDescent="0.25">
      <c r="A58817">
        <v>58816</v>
      </c>
      <c r="B58817" s="1">
        <v>44585.82949074074</v>
      </c>
      <c r="C58817" s="2" t="s">
        <v>151093</v>
      </c>
      <c r="D58817" s="2" t="s">
        <v>151094</v>
      </c>
      <c r="E58817">
        <v>5</v>
      </c>
      <c r="F58817" t="b">
        <v>0</v>
      </c>
      <c r="G58817" s="2" t="s">
        <v>13736</v>
      </c>
      <c r="H58817" s="2" t="s">
        <v>14</v>
      </c>
      <c r="I58817" s="2" t="s">
        <v>76520</v>
      </c>
      <c r="J58817" s="2" t="s">
        <v>14</v>
      </c>
      <c r="K58817" s="2" t="s">
        <v>14</v>
      </c>
    </row>
    <row r="58818" spans="1:11" x14ac:dyDescent="0.25">
      <c r="A58818">
        <v>58817</v>
      </c>
      <c r="B58818" s="1">
        <v>44585.844826388886</v>
      </c>
      <c r="C58818" s="2" t="s">
        <v>151095</v>
      </c>
      <c r="D58818" s="2" t="s">
        <v>151096</v>
      </c>
      <c r="E58818">
        <v>5</v>
      </c>
      <c r="F58818" t="b">
        <v>0</v>
      </c>
      <c r="G58818" s="2" t="s">
        <v>151097</v>
      </c>
      <c r="H58818" s="2" t="s">
        <v>14</v>
      </c>
      <c r="I58818" s="2" t="s">
        <v>76520</v>
      </c>
      <c r="J58818" s="2" t="s">
        <v>14</v>
      </c>
      <c r="K58818" s="2" t="s">
        <v>14</v>
      </c>
    </row>
    <row r="58819" spans="1:11" x14ac:dyDescent="0.25">
      <c r="A58819">
        <v>58818</v>
      </c>
      <c r="B58819" s="1">
        <v>44585.861076388886</v>
      </c>
      <c r="C58819" s="2" t="s">
        <v>151098</v>
      </c>
      <c r="D58819" s="2" t="s">
        <v>151099</v>
      </c>
      <c r="E58819">
        <v>3</v>
      </c>
      <c r="F58819" t="b">
        <v>0</v>
      </c>
      <c r="G58819" s="2" t="s">
        <v>151100</v>
      </c>
      <c r="H58819" s="2" t="s">
        <v>14</v>
      </c>
      <c r="I58819" s="2" t="s">
        <v>15</v>
      </c>
      <c r="J58819" s="2" t="s">
        <v>14</v>
      </c>
      <c r="K58819" s="2" t="s">
        <v>14</v>
      </c>
    </row>
    <row r="58820" spans="1:11" x14ac:dyDescent="0.25">
      <c r="A58820">
        <v>58819</v>
      </c>
      <c r="B58820" s="1">
        <v>44585.948657407411</v>
      </c>
      <c r="C58820" s="2" t="s">
        <v>151101</v>
      </c>
      <c r="D58820" s="2" t="s">
        <v>151102</v>
      </c>
      <c r="E58820">
        <v>5</v>
      </c>
      <c r="F58820" t="b">
        <v>0</v>
      </c>
      <c r="G58820" s="2" t="s">
        <v>5491</v>
      </c>
      <c r="H58820" s="2" t="s">
        <v>14</v>
      </c>
      <c r="I58820" s="2" t="s">
        <v>76520</v>
      </c>
      <c r="J58820" s="2" t="s">
        <v>14</v>
      </c>
      <c r="K58820" s="2" t="s">
        <v>14</v>
      </c>
    </row>
    <row r="58821" spans="1:11" x14ac:dyDescent="0.25">
      <c r="A58821">
        <v>58820</v>
      </c>
      <c r="B58821" s="1">
        <v>44586.033958333333</v>
      </c>
      <c r="C58821" s="2" t="s">
        <v>151103</v>
      </c>
      <c r="D58821" s="2" t="s">
        <v>151104</v>
      </c>
      <c r="E58821">
        <v>2</v>
      </c>
      <c r="F58821" t="b">
        <v>0</v>
      </c>
      <c r="G58821" s="2" t="s">
        <v>151105</v>
      </c>
      <c r="H58821" s="2" t="s">
        <v>14</v>
      </c>
      <c r="I58821" s="2" t="s">
        <v>76520</v>
      </c>
      <c r="J58821" s="2" t="s">
        <v>14</v>
      </c>
      <c r="K58821" s="2" t="s">
        <v>14</v>
      </c>
    </row>
    <row r="58822" spans="1:11" x14ac:dyDescent="0.25">
      <c r="A58822">
        <v>58821</v>
      </c>
      <c r="B58822" s="1">
        <v>44586.040879629632</v>
      </c>
      <c r="C58822" s="2" t="s">
        <v>151106</v>
      </c>
      <c r="D58822" s="2" t="s">
        <v>151107</v>
      </c>
      <c r="E58822">
        <v>5</v>
      </c>
      <c r="F58822" t="b">
        <v>0</v>
      </c>
      <c r="G58822" s="2" t="s">
        <v>104219</v>
      </c>
      <c r="H58822" s="2" t="s">
        <v>14</v>
      </c>
      <c r="I58822" s="2" t="s">
        <v>15</v>
      </c>
      <c r="J58822" s="2" t="s">
        <v>14</v>
      </c>
      <c r="K58822" s="2" t="s">
        <v>14</v>
      </c>
    </row>
    <row r="58823" spans="1:11" x14ac:dyDescent="0.25">
      <c r="A58823">
        <v>58822</v>
      </c>
      <c r="B58823" s="1">
        <v>44586.103009259263</v>
      </c>
      <c r="C58823" s="2" t="s">
        <v>151108</v>
      </c>
      <c r="D58823" s="2" t="s">
        <v>151109</v>
      </c>
      <c r="E58823">
        <v>3</v>
      </c>
      <c r="F58823" t="b">
        <v>0</v>
      </c>
      <c r="G58823" s="2" t="s">
        <v>151110</v>
      </c>
      <c r="H58823" s="2" t="s">
        <v>14</v>
      </c>
      <c r="I58823" s="2" t="s">
        <v>76520</v>
      </c>
      <c r="J58823" s="2" t="s">
        <v>14</v>
      </c>
      <c r="K58823" s="2" t="s">
        <v>14</v>
      </c>
    </row>
    <row r="58824" spans="1:11" x14ac:dyDescent="0.25">
      <c r="A58824">
        <v>58823</v>
      </c>
      <c r="B58824" s="1">
        <v>44586.110196759262</v>
      </c>
      <c r="C58824" s="2" t="s">
        <v>151111</v>
      </c>
      <c r="D58824" s="2" t="s">
        <v>151112</v>
      </c>
      <c r="E58824">
        <v>1</v>
      </c>
      <c r="F58824" t="b">
        <v>0</v>
      </c>
      <c r="G58824" s="2" t="s">
        <v>151113</v>
      </c>
      <c r="H58824" s="2" t="s">
        <v>14</v>
      </c>
      <c r="I58824" s="2" t="s">
        <v>76520</v>
      </c>
      <c r="J58824" s="2" t="s">
        <v>14</v>
      </c>
      <c r="K58824" s="2" t="s">
        <v>14</v>
      </c>
    </row>
    <row r="58825" spans="1:11" x14ac:dyDescent="0.25">
      <c r="A58825">
        <v>58824</v>
      </c>
      <c r="B58825" s="1">
        <v>44586.155127314814</v>
      </c>
      <c r="C58825" s="2" t="s">
        <v>151114</v>
      </c>
      <c r="D58825" s="2" t="s">
        <v>151115</v>
      </c>
      <c r="E58825">
        <v>4</v>
      </c>
      <c r="F58825" t="b">
        <v>0</v>
      </c>
      <c r="G58825" s="2" t="s">
        <v>151116</v>
      </c>
      <c r="H58825" s="2" t="s">
        <v>14</v>
      </c>
      <c r="I58825" s="2" t="s">
        <v>76520</v>
      </c>
      <c r="J58825" s="2" t="s">
        <v>14</v>
      </c>
      <c r="K58825" s="2" t="s">
        <v>14</v>
      </c>
    </row>
    <row r="58826" spans="1:11" x14ac:dyDescent="0.25">
      <c r="A58826">
        <v>58825</v>
      </c>
      <c r="B58826" s="1">
        <v>44586.290069444447</v>
      </c>
      <c r="C58826" s="2" t="s">
        <v>151117</v>
      </c>
      <c r="D58826" s="2" t="s">
        <v>151118</v>
      </c>
      <c r="E58826">
        <v>5</v>
      </c>
      <c r="F58826" t="b">
        <v>0</v>
      </c>
      <c r="G58826" s="2" t="s">
        <v>14176</v>
      </c>
      <c r="H58826" s="2" t="s">
        <v>14</v>
      </c>
      <c r="I58826" s="2" t="s">
        <v>15</v>
      </c>
      <c r="J58826" s="2" t="s">
        <v>14</v>
      </c>
      <c r="K58826" s="2" t="s">
        <v>14</v>
      </c>
    </row>
    <row r="58827" spans="1:11" x14ac:dyDescent="0.25">
      <c r="A58827">
        <v>58826</v>
      </c>
      <c r="B58827" s="1">
        <v>44586.383518518516</v>
      </c>
      <c r="C58827" s="2" t="s">
        <v>151119</v>
      </c>
      <c r="D58827" s="2" t="s">
        <v>151120</v>
      </c>
      <c r="E58827">
        <v>1</v>
      </c>
      <c r="F58827" t="b">
        <v>0</v>
      </c>
      <c r="G58827" s="2" t="s">
        <v>151121</v>
      </c>
      <c r="H58827" s="2" t="s">
        <v>14</v>
      </c>
      <c r="I58827" s="2" t="s">
        <v>76520</v>
      </c>
      <c r="J58827" s="2" t="s">
        <v>14</v>
      </c>
      <c r="K58827" s="2" t="s">
        <v>14</v>
      </c>
    </row>
    <row r="58828" spans="1:11" x14ac:dyDescent="0.25">
      <c r="A58828">
        <v>58827</v>
      </c>
      <c r="B58828" s="1">
        <v>44586.402453703704</v>
      </c>
      <c r="C58828" s="2" t="s">
        <v>151122</v>
      </c>
      <c r="D58828" s="2" t="s">
        <v>151123</v>
      </c>
      <c r="E58828">
        <v>2</v>
      </c>
      <c r="F58828" t="b">
        <v>0</v>
      </c>
      <c r="G58828" s="2" t="s">
        <v>151124</v>
      </c>
      <c r="H58828" s="2" t="s">
        <v>14</v>
      </c>
      <c r="I58828" s="2" t="s">
        <v>76520</v>
      </c>
      <c r="J58828" s="2" t="s">
        <v>14</v>
      </c>
      <c r="K58828" s="2" t="s">
        <v>14</v>
      </c>
    </row>
    <row r="58829" spans="1:11" x14ac:dyDescent="0.25">
      <c r="A58829">
        <v>58828</v>
      </c>
      <c r="B58829" s="1">
        <v>44586.421678240738</v>
      </c>
      <c r="C58829" s="2" t="s">
        <v>151125</v>
      </c>
      <c r="D58829" s="2" t="s">
        <v>151126</v>
      </c>
      <c r="E58829">
        <v>5</v>
      </c>
      <c r="F58829" t="b">
        <v>0</v>
      </c>
      <c r="G58829" s="2" t="s">
        <v>81682</v>
      </c>
      <c r="H58829" s="2" t="s">
        <v>14</v>
      </c>
      <c r="I58829" s="2" t="s">
        <v>15</v>
      </c>
      <c r="J58829" s="2" t="s">
        <v>14</v>
      </c>
      <c r="K58829" s="2" t="s">
        <v>14</v>
      </c>
    </row>
    <row r="58830" spans="1:11" x14ac:dyDescent="0.25">
      <c r="A58830">
        <v>58829</v>
      </c>
      <c r="B58830" s="1">
        <v>44586.591481481482</v>
      </c>
      <c r="C58830" s="2" t="s">
        <v>151127</v>
      </c>
      <c r="D58830" s="2" t="s">
        <v>151128</v>
      </c>
      <c r="E58830">
        <v>5</v>
      </c>
      <c r="F58830" t="b">
        <v>0</v>
      </c>
      <c r="G58830" s="2" t="s">
        <v>151129</v>
      </c>
      <c r="H58830" s="2" t="s">
        <v>14</v>
      </c>
      <c r="I58830" s="2" t="s">
        <v>76520</v>
      </c>
      <c r="J58830" s="2" t="s">
        <v>14</v>
      </c>
      <c r="K58830" s="2" t="s">
        <v>14</v>
      </c>
    </row>
    <row r="58831" spans="1:11" x14ac:dyDescent="0.25">
      <c r="A58831">
        <v>58830</v>
      </c>
      <c r="B58831" s="1">
        <v>44586.652997685182</v>
      </c>
      <c r="C58831" s="2" t="s">
        <v>151130</v>
      </c>
      <c r="D58831" s="2" t="s">
        <v>151131</v>
      </c>
      <c r="E58831">
        <v>5</v>
      </c>
      <c r="F58831" t="b">
        <v>0</v>
      </c>
      <c r="G58831" s="2" t="s">
        <v>151132</v>
      </c>
      <c r="H58831" s="2" t="s">
        <v>14</v>
      </c>
      <c r="I58831" s="2" t="s">
        <v>76520</v>
      </c>
      <c r="J58831" s="2" t="s">
        <v>14</v>
      </c>
      <c r="K58831" s="2" t="s">
        <v>14</v>
      </c>
    </row>
    <row r="58832" spans="1:11" x14ac:dyDescent="0.25">
      <c r="A58832">
        <v>58831</v>
      </c>
      <c r="B58832" s="1">
        <v>44586.667384259257</v>
      </c>
      <c r="C58832" s="2" t="s">
        <v>151133</v>
      </c>
      <c r="D58832" s="2" t="s">
        <v>151134</v>
      </c>
      <c r="E58832">
        <v>4</v>
      </c>
      <c r="F58832" t="b">
        <v>0</v>
      </c>
      <c r="G58832" s="2" t="s">
        <v>13736</v>
      </c>
      <c r="H58832" s="2" t="s">
        <v>14</v>
      </c>
      <c r="I58832" s="2" t="s">
        <v>76520</v>
      </c>
      <c r="J58832" s="2" t="s">
        <v>14</v>
      </c>
      <c r="K58832" s="2" t="s">
        <v>14</v>
      </c>
    </row>
    <row r="58833" spans="1:11" x14ac:dyDescent="0.25">
      <c r="A58833">
        <v>58832</v>
      </c>
      <c r="B58833" s="1">
        <v>44586.68886574074</v>
      </c>
      <c r="C58833" s="2" t="s">
        <v>151135</v>
      </c>
      <c r="D58833" s="2" t="s">
        <v>151136</v>
      </c>
      <c r="E58833">
        <v>5</v>
      </c>
      <c r="F58833" t="b">
        <v>0</v>
      </c>
      <c r="G58833" s="2" t="s">
        <v>151137</v>
      </c>
      <c r="H58833" s="2" t="s">
        <v>14</v>
      </c>
      <c r="I58833" s="2" t="s">
        <v>76520</v>
      </c>
      <c r="J58833" s="2" t="s">
        <v>14</v>
      </c>
      <c r="K58833" s="2" t="s">
        <v>14</v>
      </c>
    </row>
    <row r="58834" spans="1:11" x14ac:dyDescent="0.25">
      <c r="A58834">
        <v>58833</v>
      </c>
      <c r="B58834" s="1">
        <v>44586.713726851849</v>
      </c>
      <c r="C58834" s="2" t="s">
        <v>151138</v>
      </c>
      <c r="D58834" s="2" t="s">
        <v>151139</v>
      </c>
      <c r="E58834">
        <v>4</v>
      </c>
      <c r="F58834" t="b">
        <v>0</v>
      </c>
      <c r="G58834" s="2" t="s">
        <v>151140</v>
      </c>
      <c r="H58834" s="2" t="s">
        <v>14</v>
      </c>
      <c r="I58834" s="2" t="s">
        <v>15</v>
      </c>
      <c r="J58834" s="2" t="s">
        <v>14</v>
      </c>
      <c r="K58834" s="2" t="s">
        <v>14</v>
      </c>
    </row>
    <row r="58835" spans="1:11" x14ac:dyDescent="0.25">
      <c r="A58835">
        <v>58834</v>
      </c>
      <c r="B58835" s="1">
        <v>44586.717557870368</v>
      </c>
      <c r="C58835" s="2" t="s">
        <v>151141</v>
      </c>
      <c r="D58835" s="2" t="s">
        <v>151142</v>
      </c>
      <c r="E58835">
        <v>5</v>
      </c>
      <c r="F58835" t="b">
        <v>0</v>
      </c>
      <c r="G58835" s="2" t="s">
        <v>151143</v>
      </c>
      <c r="H58835" s="2" t="s">
        <v>14</v>
      </c>
      <c r="I58835" s="2" t="s">
        <v>76520</v>
      </c>
      <c r="J58835" s="2" t="s">
        <v>14</v>
      </c>
      <c r="K58835" s="2" t="s">
        <v>14</v>
      </c>
    </row>
    <row r="58836" spans="1:11" x14ac:dyDescent="0.25">
      <c r="A58836">
        <v>58835</v>
      </c>
      <c r="B58836" s="1">
        <v>44586.736643518518</v>
      </c>
      <c r="C58836" s="2" t="s">
        <v>151144</v>
      </c>
      <c r="D58836" s="2" t="s">
        <v>151145</v>
      </c>
      <c r="E58836">
        <v>5</v>
      </c>
      <c r="F58836" t="b">
        <v>0</v>
      </c>
      <c r="G58836" s="2" t="s">
        <v>5854</v>
      </c>
      <c r="H58836" s="2" t="s">
        <v>14</v>
      </c>
      <c r="I58836" s="2" t="s">
        <v>76520</v>
      </c>
      <c r="J58836" s="2" t="s">
        <v>14</v>
      </c>
      <c r="K58836" s="2" t="s">
        <v>14</v>
      </c>
    </row>
    <row r="58837" spans="1:11" x14ac:dyDescent="0.25">
      <c r="A58837">
        <v>58836</v>
      </c>
      <c r="B58837" s="1">
        <v>44586.741747685184</v>
      </c>
      <c r="C58837" s="2" t="s">
        <v>151146</v>
      </c>
      <c r="D58837" s="2" t="s">
        <v>151147</v>
      </c>
      <c r="E58837">
        <v>2</v>
      </c>
      <c r="F58837" t="b">
        <v>0</v>
      </c>
      <c r="G58837" s="2" t="s">
        <v>151148</v>
      </c>
      <c r="H58837" s="2" t="s">
        <v>14</v>
      </c>
      <c r="I58837" s="2" t="s">
        <v>76520</v>
      </c>
      <c r="J58837" s="2" t="s">
        <v>14</v>
      </c>
      <c r="K58837" s="2" t="s">
        <v>14</v>
      </c>
    </row>
    <row r="58838" spans="1:11" x14ac:dyDescent="0.25">
      <c r="A58838">
        <v>58837</v>
      </c>
      <c r="B58838" s="1">
        <v>44586.823391203703</v>
      </c>
      <c r="C58838" s="2" t="s">
        <v>151149</v>
      </c>
      <c r="D58838" s="2" t="s">
        <v>151150</v>
      </c>
      <c r="E58838">
        <v>4</v>
      </c>
      <c r="F58838" t="b">
        <v>0</v>
      </c>
      <c r="G58838" s="2" t="s">
        <v>151151</v>
      </c>
      <c r="H58838" s="2" t="s">
        <v>14</v>
      </c>
      <c r="I58838" s="2" t="s">
        <v>76520</v>
      </c>
      <c r="J58838" s="2" t="s">
        <v>14</v>
      </c>
      <c r="K58838" s="2" t="s">
        <v>14</v>
      </c>
    </row>
    <row r="58839" spans="1:11" x14ac:dyDescent="0.25">
      <c r="A58839">
        <v>58838</v>
      </c>
      <c r="B58839" s="1">
        <v>44586.827569444446</v>
      </c>
      <c r="C58839" s="2" t="s">
        <v>151152</v>
      </c>
      <c r="D58839" s="2" t="s">
        <v>151153</v>
      </c>
      <c r="E58839">
        <v>5</v>
      </c>
      <c r="F58839" t="b">
        <v>0</v>
      </c>
      <c r="G58839" s="2" t="s">
        <v>151154</v>
      </c>
      <c r="H58839" s="2" t="s">
        <v>14</v>
      </c>
      <c r="I58839" s="2" t="s">
        <v>76520</v>
      </c>
      <c r="J58839" s="2" t="s">
        <v>14</v>
      </c>
      <c r="K58839" s="2" t="s">
        <v>14</v>
      </c>
    </row>
    <row r="58840" spans="1:11" x14ac:dyDescent="0.25">
      <c r="A58840">
        <v>58839</v>
      </c>
      <c r="B58840" s="1">
        <v>44586.887002314812</v>
      </c>
      <c r="C58840" s="2" t="s">
        <v>151155</v>
      </c>
      <c r="D58840" s="2" t="s">
        <v>151156</v>
      </c>
      <c r="E58840">
        <v>5</v>
      </c>
      <c r="F58840" t="b">
        <v>0</v>
      </c>
      <c r="G58840" s="2" t="s">
        <v>18893</v>
      </c>
      <c r="H58840" s="2" t="s">
        <v>14</v>
      </c>
      <c r="I58840" s="2" t="s">
        <v>76520</v>
      </c>
      <c r="J58840" s="2" t="s">
        <v>14</v>
      </c>
      <c r="K58840" s="2" t="s">
        <v>14</v>
      </c>
    </row>
    <row r="58841" spans="1:11" x14ac:dyDescent="0.25">
      <c r="A58841">
        <v>58840</v>
      </c>
      <c r="B58841" s="1">
        <v>44586.893159722225</v>
      </c>
      <c r="C58841" s="2" t="s">
        <v>151157</v>
      </c>
      <c r="D58841" s="2" t="s">
        <v>151158</v>
      </c>
      <c r="E58841">
        <v>4</v>
      </c>
      <c r="F58841" t="b">
        <v>0</v>
      </c>
      <c r="G58841" s="2" t="s">
        <v>137345</v>
      </c>
      <c r="H58841" s="2" t="s">
        <v>14</v>
      </c>
      <c r="I58841" s="2" t="s">
        <v>15</v>
      </c>
      <c r="J58841" s="2" t="s">
        <v>14</v>
      </c>
      <c r="K58841" s="2" t="s">
        <v>14</v>
      </c>
    </row>
    <row r="58842" spans="1:11" x14ac:dyDescent="0.25">
      <c r="A58842">
        <v>58841</v>
      </c>
      <c r="B58842" s="1">
        <v>44586.907650462963</v>
      </c>
      <c r="C58842" s="2" t="s">
        <v>151159</v>
      </c>
      <c r="D58842" s="2" t="s">
        <v>151160</v>
      </c>
      <c r="E58842">
        <v>2</v>
      </c>
      <c r="F58842" t="b">
        <v>0</v>
      </c>
      <c r="G58842" s="2" t="s">
        <v>151161</v>
      </c>
      <c r="H58842" s="2" t="s">
        <v>14</v>
      </c>
      <c r="I58842" s="2" t="s">
        <v>76520</v>
      </c>
      <c r="J58842" s="2" t="s">
        <v>14</v>
      </c>
      <c r="K58842" s="2" t="s">
        <v>14</v>
      </c>
    </row>
    <row r="58843" spans="1:11" x14ac:dyDescent="0.25">
      <c r="A58843">
        <v>58842</v>
      </c>
      <c r="B58843" s="1">
        <v>44586.91002314815</v>
      </c>
      <c r="C58843" s="2" t="s">
        <v>151162</v>
      </c>
      <c r="D58843" s="2" t="s">
        <v>151163</v>
      </c>
      <c r="E58843">
        <v>5</v>
      </c>
      <c r="F58843" t="b">
        <v>0</v>
      </c>
      <c r="G58843" s="2" t="s">
        <v>99273</v>
      </c>
      <c r="H58843" s="2" t="s">
        <v>14</v>
      </c>
      <c r="I58843" s="2" t="s">
        <v>76520</v>
      </c>
      <c r="J58843" s="2" t="s">
        <v>14</v>
      </c>
      <c r="K58843" s="2" t="s">
        <v>14</v>
      </c>
    </row>
    <row r="58844" spans="1:11" x14ac:dyDescent="0.25">
      <c r="A58844">
        <v>58843</v>
      </c>
      <c r="B58844" s="1">
        <v>44586.926770833335</v>
      </c>
      <c r="C58844" s="2" t="s">
        <v>151164</v>
      </c>
      <c r="D58844" s="2" t="s">
        <v>151165</v>
      </c>
      <c r="E58844">
        <v>5</v>
      </c>
      <c r="F58844" t="b">
        <v>0</v>
      </c>
      <c r="G58844" s="2" t="s">
        <v>78040</v>
      </c>
      <c r="H58844" s="2" t="s">
        <v>14</v>
      </c>
      <c r="I58844" s="2" t="s">
        <v>76520</v>
      </c>
      <c r="J58844" s="2" t="s">
        <v>14</v>
      </c>
      <c r="K58844" s="2" t="s">
        <v>14</v>
      </c>
    </row>
    <row r="58845" spans="1:11" x14ac:dyDescent="0.25">
      <c r="A58845">
        <v>58844</v>
      </c>
      <c r="B58845" s="1">
        <v>44586.958738425928</v>
      </c>
      <c r="C58845" s="2" t="s">
        <v>151166</v>
      </c>
      <c r="D58845" s="2" t="s">
        <v>151167</v>
      </c>
      <c r="E58845">
        <v>5</v>
      </c>
      <c r="F58845" t="b">
        <v>0</v>
      </c>
      <c r="G58845" s="2" t="s">
        <v>151168</v>
      </c>
      <c r="H58845" s="2" t="s">
        <v>14</v>
      </c>
      <c r="I58845" s="2" t="s">
        <v>76520</v>
      </c>
      <c r="J58845" s="2" t="s">
        <v>14</v>
      </c>
      <c r="K58845" s="2" t="s">
        <v>14</v>
      </c>
    </row>
    <row r="58846" spans="1:11" x14ac:dyDescent="0.25">
      <c r="A58846">
        <v>58845</v>
      </c>
      <c r="B58846" s="1">
        <v>44587.05809027778</v>
      </c>
      <c r="C58846" s="2" t="s">
        <v>151169</v>
      </c>
      <c r="D58846" s="2" t="s">
        <v>151170</v>
      </c>
      <c r="E58846">
        <v>1</v>
      </c>
      <c r="F58846" t="b">
        <v>0</v>
      </c>
      <c r="G58846" s="2" t="s">
        <v>151171</v>
      </c>
      <c r="H58846" s="2" t="s">
        <v>14</v>
      </c>
      <c r="I58846" s="2" t="s">
        <v>76520</v>
      </c>
      <c r="J58846" s="2" t="s">
        <v>14</v>
      </c>
      <c r="K58846" s="2" t="s">
        <v>14</v>
      </c>
    </row>
    <row r="58847" spans="1:11" x14ac:dyDescent="0.25">
      <c r="A58847">
        <v>58846</v>
      </c>
      <c r="B58847" s="1">
        <v>44587.10869212963</v>
      </c>
      <c r="C58847" s="2" t="s">
        <v>151172</v>
      </c>
      <c r="D58847" s="2" t="s">
        <v>151173</v>
      </c>
      <c r="E58847">
        <v>1</v>
      </c>
      <c r="F58847" t="b">
        <v>0</v>
      </c>
      <c r="G58847" s="2" t="s">
        <v>151174</v>
      </c>
      <c r="H58847" s="2" t="s">
        <v>14</v>
      </c>
      <c r="I58847" s="2" t="s">
        <v>76520</v>
      </c>
      <c r="J58847" s="2" t="s">
        <v>14</v>
      </c>
      <c r="K58847" s="2" t="s">
        <v>14</v>
      </c>
    </row>
    <row r="58848" spans="1:11" x14ac:dyDescent="0.25">
      <c r="A58848">
        <v>58847</v>
      </c>
      <c r="B58848" s="1">
        <v>44587.150694444441</v>
      </c>
      <c r="C58848" s="2" t="s">
        <v>151175</v>
      </c>
      <c r="D58848" s="2" t="s">
        <v>151176</v>
      </c>
      <c r="E58848">
        <v>3</v>
      </c>
      <c r="F58848" t="b">
        <v>0</v>
      </c>
      <c r="G58848" s="2" t="s">
        <v>151177</v>
      </c>
      <c r="H58848" s="2" t="s">
        <v>14</v>
      </c>
      <c r="I58848" s="2" t="s">
        <v>76520</v>
      </c>
      <c r="J58848" s="2" t="s">
        <v>14</v>
      </c>
      <c r="K58848" s="2" t="s">
        <v>14</v>
      </c>
    </row>
    <row r="58849" spans="1:11" x14ac:dyDescent="0.25">
      <c r="A58849">
        <v>58848</v>
      </c>
      <c r="B58849" s="1">
        <v>44587.177453703705</v>
      </c>
      <c r="C58849" s="2" t="s">
        <v>151178</v>
      </c>
      <c r="D58849" s="2" t="s">
        <v>151179</v>
      </c>
      <c r="E58849">
        <v>1</v>
      </c>
      <c r="F58849" t="b">
        <v>0</v>
      </c>
      <c r="G58849" s="2" t="s">
        <v>151180</v>
      </c>
      <c r="H58849" s="2" t="s">
        <v>14</v>
      </c>
      <c r="I58849" s="2" t="s">
        <v>76520</v>
      </c>
      <c r="J58849" s="2" t="s">
        <v>14</v>
      </c>
      <c r="K58849" s="2" t="s">
        <v>14</v>
      </c>
    </row>
    <row r="58850" spans="1:11" x14ac:dyDescent="0.25">
      <c r="A58850">
        <v>58849</v>
      </c>
      <c r="B58850" s="1">
        <v>44587.225231481483</v>
      </c>
      <c r="C58850" s="2" t="s">
        <v>151181</v>
      </c>
      <c r="D58850" s="2" t="s">
        <v>151182</v>
      </c>
      <c r="E58850">
        <v>3</v>
      </c>
      <c r="F58850" t="b">
        <v>0</v>
      </c>
      <c r="G58850" s="2" t="s">
        <v>146</v>
      </c>
      <c r="H58850" s="2" t="s">
        <v>14</v>
      </c>
      <c r="I58850" s="2" t="s">
        <v>15</v>
      </c>
      <c r="J58850" s="2" t="s">
        <v>14</v>
      </c>
      <c r="K58850" s="2" t="s">
        <v>14</v>
      </c>
    </row>
    <row r="58851" spans="1:11" x14ac:dyDescent="0.25">
      <c r="A58851">
        <v>58850</v>
      </c>
      <c r="B58851" s="1">
        <v>44587.238495370373</v>
      </c>
      <c r="C58851" s="2" t="s">
        <v>151183</v>
      </c>
      <c r="D58851" s="2" t="s">
        <v>151184</v>
      </c>
      <c r="E58851">
        <v>5</v>
      </c>
      <c r="F58851" t="b">
        <v>0</v>
      </c>
      <c r="G58851" s="2" t="s">
        <v>151185</v>
      </c>
      <c r="H58851" s="2" t="s">
        <v>14</v>
      </c>
      <c r="I58851" s="2" t="s">
        <v>76520</v>
      </c>
      <c r="J58851" s="2" t="s">
        <v>14</v>
      </c>
      <c r="K58851" s="2" t="s">
        <v>14</v>
      </c>
    </row>
    <row r="58852" spans="1:11" x14ac:dyDescent="0.25">
      <c r="A58852">
        <v>58851</v>
      </c>
      <c r="B58852" s="1">
        <v>44587.261932870373</v>
      </c>
      <c r="C58852" s="2" t="s">
        <v>151186</v>
      </c>
      <c r="D58852" s="2" t="s">
        <v>151187</v>
      </c>
      <c r="E58852">
        <v>1</v>
      </c>
      <c r="F58852" t="b">
        <v>0</v>
      </c>
      <c r="G58852" s="2" t="s">
        <v>108423</v>
      </c>
      <c r="H58852" s="2" t="s">
        <v>14</v>
      </c>
      <c r="I58852" s="2" t="s">
        <v>15</v>
      </c>
      <c r="J58852" s="2" t="s">
        <v>14</v>
      </c>
      <c r="K58852" s="2" t="s">
        <v>14</v>
      </c>
    </row>
    <row r="58853" spans="1:11" x14ac:dyDescent="0.25">
      <c r="A58853">
        <v>58852</v>
      </c>
      <c r="B58853" s="1">
        <v>44587.328449074077</v>
      </c>
      <c r="C58853" s="2" t="s">
        <v>151188</v>
      </c>
      <c r="D58853" s="2" t="s">
        <v>151189</v>
      </c>
      <c r="E58853">
        <v>3</v>
      </c>
      <c r="F58853" t="b">
        <v>0</v>
      </c>
      <c r="G58853" s="2" t="s">
        <v>151190</v>
      </c>
      <c r="H58853" s="2" t="s">
        <v>14</v>
      </c>
      <c r="I58853" s="2" t="s">
        <v>15</v>
      </c>
      <c r="J58853" s="2" t="s">
        <v>14</v>
      </c>
      <c r="K58853" s="2" t="s">
        <v>14</v>
      </c>
    </row>
    <row r="58854" spans="1:11" x14ac:dyDescent="0.25">
      <c r="A58854">
        <v>58853</v>
      </c>
      <c r="B58854" s="1">
        <v>44587.340486111112</v>
      </c>
      <c r="C58854" s="2" t="s">
        <v>151191</v>
      </c>
      <c r="D58854" s="2" t="s">
        <v>151192</v>
      </c>
      <c r="E58854">
        <v>5</v>
      </c>
      <c r="F58854" t="b">
        <v>0</v>
      </c>
      <c r="G58854" s="2" t="s">
        <v>41417</v>
      </c>
      <c r="H58854" s="2" t="s">
        <v>14</v>
      </c>
      <c r="I58854" s="2" t="s">
        <v>15</v>
      </c>
      <c r="J58854" s="2" t="s">
        <v>14</v>
      </c>
      <c r="K58854" s="2" t="s">
        <v>14</v>
      </c>
    </row>
    <row r="58855" spans="1:11" x14ac:dyDescent="0.25">
      <c r="A58855">
        <v>58854</v>
      </c>
      <c r="B58855" s="1">
        <v>44587.362430555557</v>
      </c>
      <c r="C58855" s="2" t="s">
        <v>151193</v>
      </c>
      <c r="D58855" s="2" t="s">
        <v>151194</v>
      </c>
      <c r="E58855">
        <v>1</v>
      </c>
      <c r="F58855" t="b">
        <v>0</v>
      </c>
      <c r="G58855" s="2" t="s">
        <v>151195</v>
      </c>
      <c r="H58855" s="2" t="s">
        <v>14</v>
      </c>
      <c r="I58855" s="2" t="s">
        <v>15</v>
      </c>
      <c r="J58855" s="2" t="s">
        <v>14</v>
      </c>
      <c r="K58855" s="2" t="s">
        <v>14</v>
      </c>
    </row>
    <row r="58856" spans="1:11" x14ac:dyDescent="0.25">
      <c r="A58856">
        <v>58855</v>
      </c>
      <c r="B58856" s="1">
        <v>44587.3981712963</v>
      </c>
      <c r="C58856" s="2" t="s">
        <v>151196</v>
      </c>
      <c r="D58856" s="2" t="s">
        <v>151197</v>
      </c>
      <c r="E58856">
        <v>1</v>
      </c>
      <c r="F58856" t="b">
        <v>0</v>
      </c>
      <c r="G58856" s="2" t="s">
        <v>151198</v>
      </c>
      <c r="H58856" s="2" t="s">
        <v>14</v>
      </c>
      <c r="I58856" s="2" t="s">
        <v>15</v>
      </c>
      <c r="J58856" s="2" t="s">
        <v>14</v>
      </c>
      <c r="K58856" s="2" t="s">
        <v>14</v>
      </c>
    </row>
    <row r="58857" spans="1:11" x14ac:dyDescent="0.25">
      <c r="A58857">
        <v>58856</v>
      </c>
      <c r="B58857" s="1">
        <v>44587.513379629629</v>
      </c>
      <c r="C58857" s="2" t="s">
        <v>151199</v>
      </c>
      <c r="D58857" s="2" t="s">
        <v>151200</v>
      </c>
      <c r="E58857">
        <v>2</v>
      </c>
      <c r="F58857" t="b">
        <v>0</v>
      </c>
      <c r="G58857" s="2" t="s">
        <v>151201</v>
      </c>
      <c r="H58857" s="2" t="s">
        <v>14</v>
      </c>
      <c r="I58857" s="2" t="s">
        <v>15</v>
      </c>
      <c r="J58857" s="2" t="s">
        <v>14</v>
      </c>
      <c r="K58857" s="2" t="s">
        <v>14</v>
      </c>
    </row>
    <row r="58858" spans="1:11" x14ac:dyDescent="0.25">
      <c r="A58858">
        <v>58857</v>
      </c>
      <c r="B58858" s="1">
        <v>44587.524421296293</v>
      </c>
      <c r="C58858" s="2" t="s">
        <v>151202</v>
      </c>
      <c r="D58858" s="2" t="s">
        <v>151203</v>
      </c>
      <c r="E58858">
        <v>5</v>
      </c>
      <c r="F58858" t="b">
        <v>0</v>
      </c>
      <c r="G58858" s="2" t="s">
        <v>151204</v>
      </c>
      <c r="H58858" s="2" t="s">
        <v>14</v>
      </c>
      <c r="I58858" s="2" t="s">
        <v>76520</v>
      </c>
      <c r="J58858" s="2" t="s">
        <v>14</v>
      </c>
      <c r="K58858" s="2" t="s">
        <v>14</v>
      </c>
    </row>
    <row r="58859" spans="1:11" x14ac:dyDescent="0.25">
      <c r="A58859">
        <v>58858</v>
      </c>
      <c r="B58859" s="1">
        <v>44587.544085648151</v>
      </c>
      <c r="C58859" s="2" t="s">
        <v>151205</v>
      </c>
      <c r="D58859" s="2" t="s">
        <v>151206</v>
      </c>
      <c r="E58859">
        <v>2</v>
      </c>
      <c r="F58859" t="b">
        <v>0</v>
      </c>
      <c r="G58859" s="2" t="s">
        <v>151207</v>
      </c>
      <c r="H58859" s="2" t="s">
        <v>14</v>
      </c>
      <c r="I58859" s="2" t="s">
        <v>76520</v>
      </c>
      <c r="J58859" s="2" t="s">
        <v>14</v>
      </c>
      <c r="K58859" s="2" t="s">
        <v>14</v>
      </c>
    </row>
    <row r="58860" spans="1:11" x14ac:dyDescent="0.25">
      <c r="A58860">
        <v>58859</v>
      </c>
      <c r="B58860" s="1">
        <v>44587.570914351854</v>
      </c>
      <c r="C58860" s="2" t="s">
        <v>151208</v>
      </c>
      <c r="D58860" s="2" t="s">
        <v>151209</v>
      </c>
      <c r="E58860">
        <v>1</v>
      </c>
      <c r="F58860" t="b">
        <v>0</v>
      </c>
      <c r="G58860" s="2" t="s">
        <v>151210</v>
      </c>
      <c r="H58860" s="2" t="s">
        <v>14</v>
      </c>
      <c r="I58860" s="2" t="s">
        <v>76520</v>
      </c>
      <c r="J58860" s="2" t="s">
        <v>14</v>
      </c>
      <c r="K58860" s="2" t="s">
        <v>14</v>
      </c>
    </row>
    <row r="58861" spans="1:11" x14ac:dyDescent="0.25">
      <c r="A58861">
        <v>58860</v>
      </c>
      <c r="B58861" s="1">
        <v>44587.583171296297</v>
      </c>
      <c r="C58861" s="2" t="s">
        <v>151211</v>
      </c>
      <c r="D58861" s="2" t="s">
        <v>151212</v>
      </c>
      <c r="E58861">
        <v>5</v>
      </c>
      <c r="F58861" t="b">
        <v>0</v>
      </c>
      <c r="G58861" s="2" t="s">
        <v>151213</v>
      </c>
      <c r="H58861" s="2" t="s">
        <v>14</v>
      </c>
      <c r="I58861" s="2" t="s">
        <v>76520</v>
      </c>
      <c r="J58861" s="2" t="s">
        <v>14</v>
      </c>
      <c r="K58861" s="2" t="s">
        <v>14</v>
      </c>
    </row>
    <row r="58862" spans="1:11" x14ac:dyDescent="0.25">
      <c r="A58862">
        <v>58861</v>
      </c>
      <c r="B58862" s="1">
        <v>44587.594247685185</v>
      </c>
      <c r="C58862" s="2" t="s">
        <v>151214</v>
      </c>
      <c r="D58862" s="2" t="s">
        <v>151215</v>
      </c>
      <c r="E58862">
        <v>3</v>
      </c>
      <c r="F58862" t="b">
        <v>0</v>
      </c>
      <c r="G58862" s="2" t="s">
        <v>151216</v>
      </c>
      <c r="H58862" s="2" t="s">
        <v>14</v>
      </c>
      <c r="I58862" s="2" t="s">
        <v>76520</v>
      </c>
      <c r="J58862" s="2" t="s">
        <v>14</v>
      </c>
      <c r="K58862" s="2" t="s">
        <v>14</v>
      </c>
    </row>
    <row r="58863" spans="1:11" x14ac:dyDescent="0.25">
      <c r="A58863">
        <v>58862</v>
      </c>
      <c r="B58863" s="1">
        <v>44587.642638888887</v>
      </c>
      <c r="C58863" s="2" t="s">
        <v>151217</v>
      </c>
      <c r="D58863" s="2" t="s">
        <v>151218</v>
      </c>
      <c r="E58863">
        <v>5</v>
      </c>
      <c r="F58863" t="b">
        <v>0</v>
      </c>
      <c r="G58863" s="2" t="s">
        <v>151219</v>
      </c>
      <c r="H58863" s="2" t="s">
        <v>14</v>
      </c>
      <c r="I58863" s="2" t="s">
        <v>76520</v>
      </c>
      <c r="J58863" s="2" t="s">
        <v>14</v>
      </c>
      <c r="K58863" s="2" t="s">
        <v>14</v>
      </c>
    </row>
    <row r="58864" spans="1:11" x14ac:dyDescent="0.25">
      <c r="A58864">
        <v>58863</v>
      </c>
      <c r="B58864" s="1">
        <v>44587.64707175926</v>
      </c>
      <c r="C58864" s="2" t="s">
        <v>151220</v>
      </c>
      <c r="D58864" s="2" t="s">
        <v>151221</v>
      </c>
      <c r="E58864">
        <v>5</v>
      </c>
      <c r="F58864" t="b">
        <v>0</v>
      </c>
      <c r="G58864" s="2" t="s">
        <v>151222</v>
      </c>
      <c r="H58864" s="2" t="s">
        <v>14</v>
      </c>
      <c r="I58864" s="2" t="s">
        <v>76520</v>
      </c>
      <c r="J58864" s="2" t="s">
        <v>14</v>
      </c>
      <c r="K58864" s="2" t="s">
        <v>14</v>
      </c>
    </row>
    <row r="58865" spans="1:11" x14ac:dyDescent="0.25">
      <c r="A58865">
        <v>58864</v>
      </c>
      <c r="B58865" s="1">
        <v>44587.698946759258</v>
      </c>
      <c r="C58865" s="2" t="s">
        <v>151223</v>
      </c>
      <c r="D58865" s="2" t="s">
        <v>151224</v>
      </c>
      <c r="E58865">
        <v>1</v>
      </c>
      <c r="F58865" t="b">
        <v>0</v>
      </c>
      <c r="G58865" s="2" t="s">
        <v>151225</v>
      </c>
      <c r="H58865" s="2" t="s">
        <v>14</v>
      </c>
      <c r="I58865" s="2" t="s">
        <v>76520</v>
      </c>
      <c r="J58865" s="2" t="s">
        <v>14</v>
      </c>
      <c r="K58865" s="2" t="s">
        <v>14</v>
      </c>
    </row>
    <row r="58866" spans="1:11" x14ac:dyDescent="0.25">
      <c r="A58866">
        <v>58865</v>
      </c>
      <c r="B58866" s="1">
        <v>44587.703275462962</v>
      </c>
      <c r="C58866" s="2" t="s">
        <v>151226</v>
      </c>
      <c r="D58866" s="2" t="s">
        <v>91106</v>
      </c>
      <c r="E58866">
        <v>5</v>
      </c>
      <c r="F58866" t="b">
        <v>0</v>
      </c>
      <c r="G58866" s="2" t="s">
        <v>151227</v>
      </c>
      <c r="H58866" s="2" t="s">
        <v>14</v>
      </c>
      <c r="I58866" s="2" t="s">
        <v>76520</v>
      </c>
      <c r="J58866" s="2" t="s">
        <v>14</v>
      </c>
      <c r="K58866" s="2" t="s">
        <v>14</v>
      </c>
    </row>
    <row r="58867" spans="1:11" x14ac:dyDescent="0.25">
      <c r="A58867">
        <v>58866</v>
      </c>
      <c r="B58867" s="1">
        <v>44587.751273148147</v>
      </c>
      <c r="C58867" s="2" t="s">
        <v>151228</v>
      </c>
      <c r="D58867" s="2" t="s">
        <v>151229</v>
      </c>
      <c r="E58867">
        <v>5</v>
      </c>
      <c r="F58867" t="b">
        <v>0</v>
      </c>
      <c r="G58867" s="2" t="s">
        <v>76632</v>
      </c>
      <c r="H58867" s="2" t="s">
        <v>14</v>
      </c>
      <c r="I58867" s="2" t="s">
        <v>76520</v>
      </c>
      <c r="J58867" s="2" t="s">
        <v>14</v>
      </c>
      <c r="K58867" s="2" t="s">
        <v>14</v>
      </c>
    </row>
    <row r="58868" spans="1:11" x14ac:dyDescent="0.25">
      <c r="A58868">
        <v>58867</v>
      </c>
      <c r="B58868" s="1">
        <v>44587.899583333332</v>
      </c>
      <c r="C58868" s="2" t="s">
        <v>151230</v>
      </c>
      <c r="D58868" s="2" t="s">
        <v>151231</v>
      </c>
      <c r="E58868">
        <v>2</v>
      </c>
      <c r="F58868" t="b">
        <v>0</v>
      </c>
      <c r="G58868" s="2" t="s">
        <v>151232</v>
      </c>
      <c r="H58868" s="2" t="s">
        <v>14</v>
      </c>
      <c r="I58868" s="2" t="s">
        <v>76520</v>
      </c>
      <c r="J58868" s="2" t="s">
        <v>14</v>
      </c>
      <c r="K58868" s="2" t="s">
        <v>14</v>
      </c>
    </row>
    <row r="58869" spans="1:11" x14ac:dyDescent="0.25">
      <c r="A58869">
        <v>58868</v>
      </c>
      <c r="B58869" s="1">
        <v>44587.918877314813</v>
      </c>
      <c r="C58869" s="2" t="s">
        <v>151233</v>
      </c>
      <c r="D58869" s="2" t="s">
        <v>151234</v>
      </c>
      <c r="E58869">
        <v>4</v>
      </c>
      <c r="F58869" t="b">
        <v>0</v>
      </c>
      <c r="G58869" s="2" t="s">
        <v>41208</v>
      </c>
      <c r="H58869" s="2" t="s">
        <v>14</v>
      </c>
      <c r="I58869" s="2" t="s">
        <v>76520</v>
      </c>
      <c r="J58869" s="2" t="s">
        <v>14</v>
      </c>
      <c r="K58869" s="2" t="s">
        <v>14</v>
      </c>
    </row>
    <row r="58870" spans="1:11" x14ac:dyDescent="0.25">
      <c r="A58870">
        <v>58869</v>
      </c>
      <c r="B58870" s="1">
        <v>44587.975254629629</v>
      </c>
      <c r="C58870" s="2" t="s">
        <v>151235</v>
      </c>
      <c r="D58870" s="2" t="s">
        <v>151236</v>
      </c>
      <c r="E58870">
        <v>5</v>
      </c>
      <c r="F58870" t="b">
        <v>0</v>
      </c>
      <c r="G58870" s="2" t="s">
        <v>151237</v>
      </c>
      <c r="H58870" s="2" t="s">
        <v>14</v>
      </c>
      <c r="I58870" s="2" t="s">
        <v>76520</v>
      </c>
      <c r="J58870" s="2" t="s">
        <v>14</v>
      </c>
      <c r="K58870" s="2" t="s">
        <v>14</v>
      </c>
    </row>
    <row r="58871" spans="1:11" x14ac:dyDescent="0.25">
      <c r="A58871">
        <v>58870</v>
      </c>
      <c r="B58871" s="1">
        <v>44587.99291666667</v>
      </c>
      <c r="C58871" s="2" t="s">
        <v>151238</v>
      </c>
      <c r="D58871" s="2" t="s">
        <v>151239</v>
      </c>
      <c r="E58871">
        <v>5</v>
      </c>
      <c r="F58871" t="b">
        <v>0</v>
      </c>
      <c r="G58871" s="2" t="s">
        <v>83769</v>
      </c>
      <c r="H58871" s="2" t="s">
        <v>14</v>
      </c>
      <c r="I58871" s="2" t="s">
        <v>76520</v>
      </c>
      <c r="J58871" s="2" t="s">
        <v>14</v>
      </c>
      <c r="K58871" s="2" t="s">
        <v>14</v>
      </c>
    </row>
    <row r="58872" spans="1:11" x14ac:dyDescent="0.25">
      <c r="A58872">
        <v>58871</v>
      </c>
      <c r="B58872" s="1">
        <v>44588.038634259261</v>
      </c>
      <c r="C58872" s="2" t="s">
        <v>151240</v>
      </c>
      <c r="D58872" s="2" t="s">
        <v>151241</v>
      </c>
      <c r="E58872">
        <v>5</v>
      </c>
      <c r="F58872" t="b">
        <v>0</v>
      </c>
      <c r="G58872" s="2" t="s">
        <v>151242</v>
      </c>
      <c r="H58872" s="2" t="s">
        <v>14</v>
      </c>
      <c r="I58872" s="2" t="s">
        <v>76520</v>
      </c>
      <c r="J58872" s="2" t="s">
        <v>14</v>
      </c>
      <c r="K58872" s="2" t="s">
        <v>14</v>
      </c>
    </row>
    <row r="58873" spans="1:11" x14ac:dyDescent="0.25">
      <c r="A58873">
        <v>58872</v>
      </c>
      <c r="B58873" s="1">
        <v>44588.087604166663</v>
      </c>
      <c r="C58873" s="2" t="s">
        <v>151243</v>
      </c>
      <c r="D58873" s="2" t="s">
        <v>151244</v>
      </c>
      <c r="E58873">
        <v>5</v>
      </c>
      <c r="F58873" t="b">
        <v>0</v>
      </c>
      <c r="G58873" s="2" t="s">
        <v>113477</v>
      </c>
      <c r="H58873" s="2" t="s">
        <v>14</v>
      </c>
      <c r="I58873" s="2" t="s">
        <v>76520</v>
      </c>
      <c r="J58873" s="2" t="s">
        <v>14</v>
      </c>
      <c r="K58873" s="2" t="s">
        <v>14</v>
      </c>
    </row>
    <row r="58874" spans="1:11" x14ac:dyDescent="0.25">
      <c r="A58874">
        <v>58873</v>
      </c>
      <c r="B58874" s="1">
        <v>44588.093692129631</v>
      </c>
      <c r="C58874" s="2" t="s">
        <v>151245</v>
      </c>
      <c r="D58874" s="2" t="s">
        <v>151246</v>
      </c>
      <c r="E58874">
        <v>1</v>
      </c>
      <c r="F58874" t="b">
        <v>0</v>
      </c>
      <c r="G58874" s="2" t="s">
        <v>10866</v>
      </c>
      <c r="H58874" s="2" t="s">
        <v>14</v>
      </c>
      <c r="I58874" s="2" t="s">
        <v>76520</v>
      </c>
      <c r="J58874" s="2" t="s">
        <v>14</v>
      </c>
      <c r="K58874" s="2" t="s">
        <v>14</v>
      </c>
    </row>
    <row r="58875" spans="1:11" x14ac:dyDescent="0.25">
      <c r="A58875">
        <v>58874</v>
      </c>
      <c r="B58875" s="1">
        <v>44588.131932870368</v>
      </c>
      <c r="C58875" s="2" t="s">
        <v>151247</v>
      </c>
      <c r="D58875" s="2" t="s">
        <v>151248</v>
      </c>
      <c r="E58875">
        <v>4</v>
      </c>
      <c r="F58875" t="b">
        <v>0</v>
      </c>
      <c r="G58875" s="2" t="s">
        <v>151249</v>
      </c>
      <c r="H58875" s="2" t="s">
        <v>14</v>
      </c>
      <c r="I58875" s="2" t="s">
        <v>76520</v>
      </c>
      <c r="J58875" s="2" t="s">
        <v>14</v>
      </c>
      <c r="K58875" s="2" t="s">
        <v>14</v>
      </c>
    </row>
    <row r="58876" spans="1:11" x14ac:dyDescent="0.25">
      <c r="A58876">
        <v>58875</v>
      </c>
      <c r="B58876" s="1">
        <v>44588.23642361111</v>
      </c>
      <c r="C58876" s="2" t="s">
        <v>151250</v>
      </c>
      <c r="D58876" s="2" t="s">
        <v>151251</v>
      </c>
      <c r="E58876">
        <v>3</v>
      </c>
      <c r="F58876" t="b">
        <v>0</v>
      </c>
      <c r="G58876" s="2" t="s">
        <v>151252</v>
      </c>
      <c r="H58876" s="2" t="s">
        <v>14</v>
      </c>
      <c r="I58876" s="2" t="s">
        <v>76520</v>
      </c>
      <c r="J58876" s="2" t="s">
        <v>14</v>
      </c>
      <c r="K58876" s="2" t="s">
        <v>14</v>
      </c>
    </row>
    <row r="58877" spans="1:11" x14ac:dyDescent="0.25">
      <c r="A58877">
        <v>58876</v>
      </c>
      <c r="B58877" s="1">
        <v>44588.256342592591</v>
      </c>
      <c r="C58877" s="2" t="s">
        <v>151253</v>
      </c>
      <c r="D58877" s="2" t="s">
        <v>151254</v>
      </c>
      <c r="E58877">
        <v>1</v>
      </c>
      <c r="F58877" t="b">
        <v>0</v>
      </c>
      <c r="G58877" s="2" t="s">
        <v>151255</v>
      </c>
      <c r="H58877" s="2" t="s">
        <v>14</v>
      </c>
      <c r="I58877" s="2" t="s">
        <v>76520</v>
      </c>
      <c r="J58877" s="2" t="s">
        <v>14</v>
      </c>
      <c r="K58877" s="2" t="s">
        <v>14</v>
      </c>
    </row>
    <row r="58878" spans="1:11" x14ac:dyDescent="0.25">
      <c r="A58878">
        <v>58877</v>
      </c>
      <c r="B58878" s="1">
        <v>44588.292442129627</v>
      </c>
      <c r="C58878" s="2" t="s">
        <v>151256</v>
      </c>
      <c r="D58878" s="2" t="s">
        <v>151257</v>
      </c>
      <c r="E58878">
        <v>3</v>
      </c>
      <c r="F58878" t="b">
        <v>0</v>
      </c>
      <c r="G58878" s="2" t="s">
        <v>151258</v>
      </c>
      <c r="H58878" s="2" t="s">
        <v>14</v>
      </c>
      <c r="I58878" s="2" t="s">
        <v>76520</v>
      </c>
      <c r="J58878" s="2" t="s">
        <v>14</v>
      </c>
      <c r="K58878" s="2" t="s">
        <v>14</v>
      </c>
    </row>
    <row r="58879" spans="1:11" x14ac:dyDescent="0.25">
      <c r="A58879">
        <v>58878</v>
      </c>
      <c r="B58879" s="1">
        <v>44588.297326388885</v>
      </c>
      <c r="C58879" s="2" t="s">
        <v>151259</v>
      </c>
      <c r="D58879" s="2" t="s">
        <v>151260</v>
      </c>
      <c r="E58879">
        <v>3</v>
      </c>
      <c r="F58879" t="b">
        <v>0</v>
      </c>
      <c r="G58879" s="2" t="s">
        <v>135682</v>
      </c>
      <c r="H58879" s="2" t="s">
        <v>14</v>
      </c>
      <c r="I58879" s="2" t="s">
        <v>15</v>
      </c>
      <c r="J58879" s="2" t="s">
        <v>14</v>
      </c>
      <c r="K58879" s="2" t="s">
        <v>14</v>
      </c>
    </row>
    <row r="58880" spans="1:11" x14ac:dyDescent="0.25">
      <c r="A58880">
        <v>58879</v>
      </c>
      <c r="B58880" s="1">
        <v>44588.306597222225</v>
      </c>
      <c r="C58880" s="2" t="s">
        <v>151261</v>
      </c>
      <c r="D58880" s="2" t="s">
        <v>151262</v>
      </c>
      <c r="E58880">
        <v>4</v>
      </c>
      <c r="F58880" t="b">
        <v>0</v>
      </c>
      <c r="G58880" s="2" t="s">
        <v>151263</v>
      </c>
      <c r="H58880" s="2" t="s">
        <v>14</v>
      </c>
      <c r="I58880" s="2" t="s">
        <v>76520</v>
      </c>
      <c r="J58880" s="2" t="s">
        <v>14</v>
      </c>
      <c r="K58880" s="2" t="s">
        <v>14</v>
      </c>
    </row>
    <row r="58881" spans="1:11" x14ac:dyDescent="0.25">
      <c r="A58881">
        <v>58880</v>
      </c>
      <c r="B58881" s="1">
        <v>44588.51934027778</v>
      </c>
      <c r="C58881" s="2" t="s">
        <v>151264</v>
      </c>
      <c r="D58881" s="2" t="s">
        <v>151265</v>
      </c>
      <c r="E58881">
        <v>5</v>
      </c>
      <c r="F58881" t="b">
        <v>0</v>
      </c>
      <c r="G58881" s="2" t="s">
        <v>10866</v>
      </c>
      <c r="H58881" s="2" t="s">
        <v>14</v>
      </c>
      <c r="I58881" s="2" t="s">
        <v>76520</v>
      </c>
      <c r="J58881" s="2" t="s">
        <v>14</v>
      </c>
      <c r="K58881" s="2" t="s">
        <v>14</v>
      </c>
    </row>
    <row r="58882" spans="1:11" x14ac:dyDescent="0.25">
      <c r="A58882">
        <v>58881</v>
      </c>
      <c r="B58882" s="1">
        <v>44588.547777777778</v>
      </c>
      <c r="C58882" s="2" t="s">
        <v>151266</v>
      </c>
      <c r="D58882" s="2" t="s">
        <v>151267</v>
      </c>
      <c r="E58882">
        <v>2</v>
      </c>
      <c r="F58882" t="b">
        <v>0</v>
      </c>
      <c r="G58882" s="2" t="s">
        <v>151268</v>
      </c>
      <c r="H58882" s="2" t="s">
        <v>14</v>
      </c>
      <c r="I58882" s="2" t="s">
        <v>76520</v>
      </c>
      <c r="J58882" s="2" t="s">
        <v>14</v>
      </c>
      <c r="K58882" s="2" t="s">
        <v>14</v>
      </c>
    </row>
    <row r="58883" spans="1:11" x14ac:dyDescent="0.25">
      <c r="A58883">
        <v>58882</v>
      </c>
      <c r="B58883" s="1">
        <v>44588.580833333333</v>
      </c>
      <c r="C58883" s="2" t="s">
        <v>151269</v>
      </c>
      <c r="D58883" s="2" t="s">
        <v>151270</v>
      </c>
      <c r="E58883">
        <v>1</v>
      </c>
      <c r="F58883" t="b">
        <v>0</v>
      </c>
      <c r="G58883" s="2" t="s">
        <v>151271</v>
      </c>
      <c r="H58883" s="2" t="s">
        <v>14</v>
      </c>
      <c r="I58883" s="2" t="s">
        <v>76520</v>
      </c>
      <c r="J58883" s="2" t="s">
        <v>14</v>
      </c>
      <c r="K58883" s="2" t="s">
        <v>14</v>
      </c>
    </row>
    <row r="58884" spans="1:11" x14ac:dyDescent="0.25">
      <c r="A58884">
        <v>58883</v>
      </c>
      <c r="B58884" s="1">
        <v>44588.608530092592</v>
      </c>
      <c r="C58884" s="2" t="s">
        <v>151272</v>
      </c>
      <c r="D58884" s="2" t="s">
        <v>151273</v>
      </c>
      <c r="E58884">
        <v>5</v>
      </c>
      <c r="F58884" t="b">
        <v>0</v>
      </c>
      <c r="G58884" s="2" t="s">
        <v>151274</v>
      </c>
      <c r="H58884" s="2" t="s">
        <v>14</v>
      </c>
      <c r="I58884" s="2" t="s">
        <v>76520</v>
      </c>
      <c r="J58884" s="2" t="s">
        <v>14</v>
      </c>
      <c r="K58884" s="2" t="s">
        <v>14</v>
      </c>
    </row>
    <row r="58885" spans="1:11" x14ac:dyDescent="0.25">
      <c r="A58885">
        <v>58884</v>
      </c>
      <c r="B58885" s="1">
        <v>44588.707465277781</v>
      </c>
      <c r="C58885" s="2" t="s">
        <v>151275</v>
      </c>
      <c r="D58885" s="2" t="s">
        <v>151276</v>
      </c>
      <c r="E58885">
        <v>1</v>
      </c>
      <c r="F58885" t="b">
        <v>0</v>
      </c>
      <c r="G58885" s="2" t="s">
        <v>7790</v>
      </c>
      <c r="H58885" s="2" t="s">
        <v>14</v>
      </c>
      <c r="I58885" s="2" t="s">
        <v>15</v>
      </c>
      <c r="J58885" s="2" t="s">
        <v>14</v>
      </c>
      <c r="K58885" s="2" t="s">
        <v>14</v>
      </c>
    </row>
    <row r="58886" spans="1:11" x14ac:dyDescent="0.25">
      <c r="A58886">
        <v>58885</v>
      </c>
      <c r="B58886" s="1">
        <v>44588.731979166667</v>
      </c>
      <c r="C58886" s="2" t="s">
        <v>151277</v>
      </c>
      <c r="D58886" s="2" t="s">
        <v>151278</v>
      </c>
      <c r="E58886">
        <v>5</v>
      </c>
      <c r="F58886" t="b">
        <v>0</v>
      </c>
      <c r="G58886" s="2" t="s">
        <v>1436</v>
      </c>
      <c r="H58886" s="2" t="s">
        <v>14</v>
      </c>
      <c r="I58886" s="2" t="s">
        <v>76520</v>
      </c>
      <c r="J58886" s="2" t="s">
        <v>14</v>
      </c>
      <c r="K58886" s="2" t="s">
        <v>14</v>
      </c>
    </row>
    <row r="58887" spans="1:11" x14ac:dyDescent="0.25">
      <c r="A58887">
        <v>58886</v>
      </c>
      <c r="B58887" s="1">
        <v>44588.856574074074</v>
      </c>
      <c r="C58887" s="2" t="s">
        <v>151279</v>
      </c>
      <c r="D58887" s="2" t="s">
        <v>151280</v>
      </c>
      <c r="E58887">
        <v>5</v>
      </c>
      <c r="F58887" t="b">
        <v>0</v>
      </c>
      <c r="G58887" s="2" t="s">
        <v>151281</v>
      </c>
      <c r="H58887" s="2" t="s">
        <v>14</v>
      </c>
      <c r="I58887" s="2" t="s">
        <v>76520</v>
      </c>
      <c r="J58887" s="2" t="s">
        <v>14</v>
      </c>
      <c r="K58887" s="2" t="s">
        <v>14</v>
      </c>
    </row>
    <row r="58888" spans="1:11" x14ac:dyDescent="0.25">
      <c r="A58888">
        <v>58887</v>
      </c>
      <c r="B58888" s="1">
        <v>44588.869502314818</v>
      </c>
      <c r="C58888" s="2" t="s">
        <v>151282</v>
      </c>
      <c r="D58888" s="2" t="s">
        <v>151283</v>
      </c>
      <c r="E58888">
        <v>1</v>
      </c>
      <c r="F58888" t="b">
        <v>0</v>
      </c>
      <c r="G58888" s="2" t="s">
        <v>151283</v>
      </c>
      <c r="H58888" s="2" t="s">
        <v>14</v>
      </c>
      <c r="I58888" s="2" t="s">
        <v>15</v>
      </c>
      <c r="J58888" s="2" t="s">
        <v>14</v>
      </c>
      <c r="K58888" s="2" t="s">
        <v>14</v>
      </c>
    </row>
    <row r="58889" spans="1:11" x14ac:dyDescent="0.25">
      <c r="A58889">
        <v>58888</v>
      </c>
      <c r="B58889" s="1">
        <v>44588.894641203704</v>
      </c>
      <c r="C58889" s="2" t="s">
        <v>151284</v>
      </c>
      <c r="D58889" s="2" t="s">
        <v>151285</v>
      </c>
      <c r="E58889">
        <v>1</v>
      </c>
      <c r="F58889" t="b">
        <v>0</v>
      </c>
      <c r="G58889" s="2" t="s">
        <v>151285</v>
      </c>
      <c r="H58889" s="2" t="s">
        <v>14</v>
      </c>
      <c r="I58889" s="2" t="s">
        <v>15</v>
      </c>
      <c r="J58889" s="2" t="s">
        <v>14</v>
      </c>
      <c r="K58889" s="2" t="s">
        <v>14</v>
      </c>
    </row>
    <row r="58890" spans="1:11" x14ac:dyDescent="0.25">
      <c r="A58890">
        <v>58889</v>
      </c>
      <c r="B58890" s="1">
        <v>44588.931666666664</v>
      </c>
      <c r="C58890" s="2" t="s">
        <v>151286</v>
      </c>
      <c r="D58890" s="2" t="s">
        <v>151287</v>
      </c>
      <c r="E58890">
        <v>2</v>
      </c>
      <c r="F58890" t="b">
        <v>0</v>
      </c>
      <c r="G58890" s="2" t="s">
        <v>151288</v>
      </c>
      <c r="H58890" s="2" t="s">
        <v>14</v>
      </c>
      <c r="I58890" s="2" t="s">
        <v>76520</v>
      </c>
      <c r="J58890" s="2" t="s">
        <v>14</v>
      </c>
      <c r="K58890" s="2" t="s">
        <v>14</v>
      </c>
    </row>
    <row r="58891" spans="1:11" x14ac:dyDescent="0.25">
      <c r="A58891">
        <v>58890</v>
      </c>
      <c r="B58891" s="1">
        <v>44589.015810185185</v>
      </c>
      <c r="C58891" s="2" t="s">
        <v>151289</v>
      </c>
      <c r="D58891" s="2" t="s">
        <v>151290</v>
      </c>
      <c r="E58891">
        <v>1</v>
      </c>
      <c r="F58891" t="b">
        <v>0</v>
      </c>
      <c r="G58891" s="2" t="s">
        <v>151291</v>
      </c>
      <c r="H58891" s="2" t="s">
        <v>14</v>
      </c>
      <c r="I58891" s="2" t="s">
        <v>76520</v>
      </c>
      <c r="J58891" s="2" t="s">
        <v>14</v>
      </c>
      <c r="K58891" s="2" t="s">
        <v>14</v>
      </c>
    </row>
    <row r="58892" spans="1:11" x14ac:dyDescent="0.25">
      <c r="A58892">
        <v>58891</v>
      </c>
      <c r="B58892" s="1">
        <v>44589.020162037035</v>
      </c>
      <c r="C58892" s="2" t="s">
        <v>151292</v>
      </c>
      <c r="D58892" s="2" t="s">
        <v>151293</v>
      </c>
      <c r="E58892">
        <v>5</v>
      </c>
      <c r="F58892" t="b">
        <v>0</v>
      </c>
      <c r="G58892" s="2" t="s">
        <v>151294</v>
      </c>
      <c r="H58892" s="2" t="s">
        <v>14</v>
      </c>
      <c r="I58892" s="2" t="s">
        <v>76520</v>
      </c>
      <c r="J58892" s="2" t="s">
        <v>14</v>
      </c>
      <c r="K58892" s="2" t="s">
        <v>14</v>
      </c>
    </row>
    <row r="58893" spans="1:11" x14ac:dyDescent="0.25">
      <c r="A58893">
        <v>58892</v>
      </c>
      <c r="B58893" s="1">
        <v>44589.025439814817</v>
      </c>
      <c r="C58893" s="2" t="s">
        <v>151295</v>
      </c>
      <c r="D58893" s="2" t="s">
        <v>151296</v>
      </c>
      <c r="E58893">
        <v>2</v>
      </c>
      <c r="F58893" t="b">
        <v>0</v>
      </c>
      <c r="G58893" s="2" t="s">
        <v>71471</v>
      </c>
      <c r="H58893" s="2" t="s">
        <v>14</v>
      </c>
      <c r="I58893" s="2" t="s">
        <v>76520</v>
      </c>
      <c r="J58893" s="2" t="s">
        <v>14</v>
      </c>
      <c r="K58893" s="2" t="s">
        <v>14</v>
      </c>
    </row>
    <row r="58894" spans="1:11" x14ac:dyDescent="0.25">
      <c r="A58894">
        <v>58893</v>
      </c>
      <c r="B58894" s="1">
        <v>44589.032824074071</v>
      </c>
      <c r="C58894" s="2" t="s">
        <v>151297</v>
      </c>
      <c r="D58894" s="2" t="s">
        <v>151298</v>
      </c>
      <c r="E58894">
        <v>4</v>
      </c>
      <c r="F58894" t="b">
        <v>0</v>
      </c>
      <c r="G58894" s="2" t="s">
        <v>151299</v>
      </c>
      <c r="H58894" s="2" t="s">
        <v>14</v>
      </c>
      <c r="I58894" s="2" t="s">
        <v>76520</v>
      </c>
      <c r="J58894" s="2" t="s">
        <v>14</v>
      </c>
      <c r="K58894" s="2" t="s">
        <v>14</v>
      </c>
    </row>
    <row r="58895" spans="1:11" x14ac:dyDescent="0.25">
      <c r="A58895">
        <v>58894</v>
      </c>
      <c r="B58895" s="1">
        <v>44589.053587962961</v>
      </c>
      <c r="C58895" s="2" t="s">
        <v>151300</v>
      </c>
      <c r="D58895" s="2" t="s">
        <v>151301</v>
      </c>
      <c r="E58895">
        <v>2</v>
      </c>
      <c r="F58895" t="b">
        <v>0</v>
      </c>
      <c r="G58895" s="2" t="s">
        <v>6814</v>
      </c>
      <c r="H58895" s="2" t="s">
        <v>14</v>
      </c>
      <c r="I58895" s="2" t="s">
        <v>76520</v>
      </c>
      <c r="J58895" s="2" t="s">
        <v>14</v>
      </c>
      <c r="K58895" s="2" t="s">
        <v>14</v>
      </c>
    </row>
    <row r="58896" spans="1:11" x14ac:dyDescent="0.25">
      <c r="A58896">
        <v>58895</v>
      </c>
      <c r="B58896" s="1">
        <v>44589.063888888886</v>
      </c>
      <c r="C58896" s="2" t="s">
        <v>151302</v>
      </c>
      <c r="D58896" s="2" t="s">
        <v>151303</v>
      </c>
      <c r="E58896">
        <v>3</v>
      </c>
      <c r="F58896" t="b">
        <v>0</v>
      </c>
      <c r="G58896" s="2" t="s">
        <v>151304</v>
      </c>
      <c r="H58896" s="2" t="s">
        <v>14</v>
      </c>
      <c r="I58896" s="2" t="s">
        <v>76520</v>
      </c>
      <c r="J58896" s="2" t="s">
        <v>14</v>
      </c>
      <c r="K58896" s="2" t="s">
        <v>14</v>
      </c>
    </row>
    <row r="58897" spans="1:11" x14ac:dyDescent="0.25">
      <c r="A58897">
        <v>58896</v>
      </c>
      <c r="B58897" s="1">
        <v>44589.19767361111</v>
      </c>
      <c r="C58897" s="2" t="s">
        <v>151305</v>
      </c>
      <c r="D58897" s="2" t="s">
        <v>151306</v>
      </c>
      <c r="E58897">
        <v>3</v>
      </c>
      <c r="F58897" t="b">
        <v>0</v>
      </c>
      <c r="G58897" s="2" t="s">
        <v>151307</v>
      </c>
      <c r="H58897" s="2" t="s">
        <v>14</v>
      </c>
      <c r="I58897" s="2" t="s">
        <v>76520</v>
      </c>
      <c r="J58897" s="2" t="s">
        <v>14</v>
      </c>
      <c r="K58897" s="2" t="s">
        <v>14</v>
      </c>
    </row>
    <row r="58898" spans="1:11" x14ac:dyDescent="0.25">
      <c r="A58898">
        <v>58897</v>
      </c>
      <c r="B58898" s="1">
        <v>44589.297106481485</v>
      </c>
      <c r="C58898" s="2" t="s">
        <v>151308</v>
      </c>
      <c r="D58898" s="2" t="s">
        <v>151309</v>
      </c>
      <c r="E58898">
        <v>5</v>
      </c>
      <c r="F58898" t="b">
        <v>0</v>
      </c>
      <c r="G58898" s="2" t="s">
        <v>151310</v>
      </c>
      <c r="H58898" s="2" t="s">
        <v>14</v>
      </c>
      <c r="I58898" s="2" t="s">
        <v>76520</v>
      </c>
      <c r="J58898" s="2" t="s">
        <v>14</v>
      </c>
      <c r="K58898" s="2" t="s">
        <v>14</v>
      </c>
    </row>
    <row r="58899" spans="1:11" x14ac:dyDescent="0.25">
      <c r="A58899">
        <v>58898</v>
      </c>
      <c r="B58899" s="1">
        <v>44589.438807870371</v>
      </c>
      <c r="C58899" s="2" t="s">
        <v>151311</v>
      </c>
      <c r="D58899" s="2" t="s">
        <v>151312</v>
      </c>
      <c r="E58899">
        <v>5</v>
      </c>
      <c r="F58899" t="b">
        <v>0</v>
      </c>
      <c r="G58899" s="2" t="s">
        <v>151313</v>
      </c>
      <c r="H58899" s="2" t="s">
        <v>14</v>
      </c>
      <c r="I58899" s="2" t="s">
        <v>15</v>
      </c>
      <c r="J58899" s="2" t="s">
        <v>14</v>
      </c>
      <c r="K58899" s="2" t="s">
        <v>14</v>
      </c>
    </row>
    <row r="58900" spans="1:11" x14ac:dyDescent="0.25">
      <c r="A58900">
        <v>58899</v>
      </c>
      <c r="B58900" s="1">
        <v>44589.501759259256</v>
      </c>
      <c r="C58900" s="2" t="s">
        <v>151314</v>
      </c>
      <c r="D58900" s="2" t="s">
        <v>151315</v>
      </c>
      <c r="E58900">
        <v>5</v>
      </c>
      <c r="F58900" t="b">
        <v>0</v>
      </c>
      <c r="G58900" s="2" t="s">
        <v>151316</v>
      </c>
      <c r="H58900" s="2" t="s">
        <v>14</v>
      </c>
      <c r="I58900" s="2" t="s">
        <v>76520</v>
      </c>
      <c r="J58900" s="2" t="s">
        <v>14</v>
      </c>
      <c r="K58900" s="2" t="s">
        <v>14</v>
      </c>
    </row>
    <row r="58901" spans="1:11" x14ac:dyDescent="0.25">
      <c r="A58901">
        <v>58900</v>
      </c>
      <c r="B58901" s="1">
        <v>44589.56627314815</v>
      </c>
      <c r="C58901" s="2" t="s">
        <v>151317</v>
      </c>
      <c r="D58901" s="2" t="s">
        <v>151318</v>
      </c>
      <c r="E58901">
        <v>2</v>
      </c>
      <c r="F58901" t="b">
        <v>0</v>
      </c>
      <c r="G58901" s="2" t="s">
        <v>151319</v>
      </c>
      <c r="H58901" s="2" t="s">
        <v>14</v>
      </c>
      <c r="I58901" s="2" t="s">
        <v>76520</v>
      </c>
      <c r="J58901" s="2" t="s">
        <v>14</v>
      </c>
      <c r="K58901" s="2" t="s">
        <v>14</v>
      </c>
    </row>
    <row r="58902" spans="1:11" x14ac:dyDescent="0.25">
      <c r="A58902">
        <v>58901</v>
      </c>
      <c r="B58902" s="1">
        <v>44589.584826388891</v>
      </c>
      <c r="C58902" s="2" t="s">
        <v>151320</v>
      </c>
      <c r="D58902" s="2" t="s">
        <v>151321</v>
      </c>
      <c r="E58902">
        <v>5</v>
      </c>
      <c r="F58902" t="b">
        <v>0</v>
      </c>
      <c r="G58902" s="2" t="s">
        <v>151322</v>
      </c>
      <c r="H58902" s="2" t="s">
        <v>14</v>
      </c>
      <c r="I58902" s="2" t="s">
        <v>76520</v>
      </c>
      <c r="J58902" s="2" t="s">
        <v>14</v>
      </c>
      <c r="K58902" s="2" t="s">
        <v>14</v>
      </c>
    </row>
    <row r="58903" spans="1:11" x14ac:dyDescent="0.25">
      <c r="A58903">
        <v>58902</v>
      </c>
      <c r="B58903" s="1">
        <v>44589.610972222225</v>
      </c>
      <c r="C58903" s="2" t="s">
        <v>151323</v>
      </c>
      <c r="D58903" s="2" t="s">
        <v>151324</v>
      </c>
      <c r="E58903">
        <v>2</v>
      </c>
      <c r="F58903" t="b">
        <v>0</v>
      </c>
      <c r="G58903" s="2" t="s">
        <v>151325</v>
      </c>
      <c r="H58903" s="2" t="s">
        <v>14</v>
      </c>
      <c r="I58903" s="2" t="s">
        <v>76520</v>
      </c>
      <c r="J58903" s="2" t="s">
        <v>14</v>
      </c>
      <c r="K58903" s="2" t="s">
        <v>14</v>
      </c>
    </row>
    <row r="58904" spans="1:11" x14ac:dyDescent="0.25">
      <c r="A58904">
        <v>58903</v>
      </c>
      <c r="B58904" s="1">
        <v>44589.628888888888</v>
      </c>
      <c r="C58904" s="2" t="s">
        <v>151326</v>
      </c>
      <c r="D58904" s="2" t="s">
        <v>151327</v>
      </c>
      <c r="E58904">
        <v>1</v>
      </c>
      <c r="F58904" t="b">
        <v>0</v>
      </c>
      <c r="G58904" s="2" t="s">
        <v>151328</v>
      </c>
      <c r="H58904" s="2" t="s">
        <v>14</v>
      </c>
      <c r="I58904" s="2" t="s">
        <v>76520</v>
      </c>
      <c r="J58904" s="2" t="s">
        <v>14</v>
      </c>
      <c r="K58904" s="2" t="s">
        <v>14</v>
      </c>
    </row>
    <row r="58905" spans="1:11" x14ac:dyDescent="0.25">
      <c r="A58905">
        <v>58904</v>
      </c>
      <c r="B58905" s="1">
        <v>44589.930046296293</v>
      </c>
      <c r="C58905" s="2" t="s">
        <v>151329</v>
      </c>
      <c r="D58905" s="2" t="s">
        <v>151330</v>
      </c>
      <c r="E58905">
        <v>5</v>
      </c>
      <c r="F58905" t="b">
        <v>0</v>
      </c>
      <c r="G58905" s="2" t="s">
        <v>1436</v>
      </c>
      <c r="H58905" s="2" t="s">
        <v>14</v>
      </c>
      <c r="I58905" s="2" t="s">
        <v>76520</v>
      </c>
      <c r="J58905" s="2" t="s">
        <v>14</v>
      </c>
      <c r="K58905" s="2" t="s">
        <v>14</v>
      </c>
    </row>
    <row r="58906" spans="1:11" x14ac:dyDescent="0.25">
      <c r="A58906">
        <v>58905</v>
      </c>
      <c r="B58906" s="1">
        <v>44589.955370370371</v>
      </c>
      <c r="C58906" s="2" t="s">
        <v>151331</v>
      </c>
      <c r="D58906" s="2" t="s">
        <v>151332</v>
      </c>
      <c r="E58906">
        <v>5</v>
      </c>
      <c r="F58906" t="b">
        <v>0</v>
      </c>
      <c r="G58906" s="2" t="s">
        <v>108671</v>
      </c>
      <c r="H58906" s="2" t="s">
        <v>14</v>
      </c>
      <c r="I58906" s="2" t="s">
        <v>76520</v>
      </c>
      <c r="J58906" s="2" t="s">
        <v>14</v>
      </c>
      <c r="K58906" s="2" t="s">
        <v>14</v>
      </c>
    </row>
    <row r="58907" spans="1:11" x14ac:dyDescent="0.25">
      <c r="A58907">
        <v>58906</v>
      </c>
      <c r="B58907" s="1">
        <v>44590.048414351855</v>
      </c>
      <c r="C58907" s="2" t="s">
        <v>151333</v>
      </c>
      <c r="D58907" s="2" t="s">
        <v>151334</v>
      </c>
      <c r="E58907">
        <v>2</v>
      </c>
      <c r="F58907" t="b">
        <v>0</v>
      </c>
      <c r="G58907" s="2" t="s">
        <v>151335</v>
      </c>
      <c r="H58907" s="2" t="s">
        <v>14</v>
      </c>
      <c r="I58907" s="2" t="s">
        <v>15</v>
      </c>
      <c r="J58907" s="2" t="s">
        <v>14</v>
      </c>
      <c r="K58907" s="2" t="s">
        <v>14</v>
      </c>
    </row>
    <row r="58908" spans="1:11" x14ac:dyDescent="0.25">
      <c r="A58908">
        <v>58907</v>
      </c>
      <c r="B58908" s="1">
        <v>44590.239710648151</v>
      </c>
      <c r="C58908" s="2" t="s">
        <v>151336</v>
      </c>
      <c r="D58908" s="2" t="s">
        <v>151337</v>
      </c>
      <c r="E58908">
        <v>5</v>
      </c>
      <c r="F58908" t="b">
        <v>0</v>
      </c>
      <c r="G58908" s="2" t="s">
        <v>151338</v>
      </c>
      <c r="H58908" s="2" t="s">
        <v>14</v>
      </c>
      <c r="I58908" s="2" t="s">
        <v>76520</v>
      </c>
      <c r="J58908" s="2" t="s">
        <v>14</v>
      </c>
      <c r="K58908" s="2" t="s">
        <v>14</v>
      </c>
    </row>
    <row r="58909" spans="1:11" x14ac:dyDescent="0.25">
      <c r="A58909">
        <v>58908</v>
      </c>
      <c r="B58909" s="1">
        <v>44590.304398148146</v>
      </c>
      <c r="C58909" s="2" t="s">
        <v>151339</v>
      </c>
      <c r="D58909" s="2" t="s">
        <v>151340</v>
      </c>
      <c r="E58909">
        <v>1</v>
      </c>
      <c r="F58909" t="b">
        <v>0</v>
      </c>
      <c r="G58909" s="2" t="s">
        <v>117824</v>
      </c>
      <c r="H58909" s="2" t="s">
        <v>14</v>
      </c>
      <c r="I58909" s="2" t="s">
        <v>15</v>
      </c>
      <c r="J58909" s="2" t="s">
        <v>14</v>
      </c>
      <c r="K58909" s="2" t="s">
        <v>14</v>
      </c>
    </row>
    <row r="58910" spans="1:11" x14ac:dyDescent="0.25">
      <c r="A58910">
        <v>58909</v>
      </c>
      <c r="B58910" s="1">
        <v>44590.396898148145</v>
      </c>
      <c r="C58910" s="2" t="s">
        <v>151341</v>
      </c>
      <c r="D58910" s="2" t="s">
        <v>151342</v>
      </c>
      <c r="E58910">
        <v>2</v>
      </c>
      <c r="F58910" t="b">
        <v>0</v>
      </c>
      <c r="G58910" s="2" t="s">
        <v>151343</v>
      </c>
      <c r="H58910" s="2" t="s">
        <v>14</v>
      </c>
      <c r="I58910" s="2" t="s">
        <v>76520</v>
      </c>
      <c r="J58910" s="2" t="s">
        <v>14</v>
      </c>
      <c r="K58910" s="2" t="s">
        <v>14</v>
      </c>
    </row>
    <row r="58911" spans="1:11" x14ac:dyDescent="0.25">
      <c r="A58911">
        <v>58910</v>
      </c>
      <c r="B58911" s="1">
        <v>44590.48369212963</v>
      </c>
      <c r="C58911" s="2" t="s">
        <v>151344</v>
      </c>
      <c r="D58911" s="2" t="s">
        <v>151345</v>
      </c>
      <c r="E58911">
        <v>2</v>
      </c>
      <c r="F58911" t="b">
        <v>0</v>
      </c>
      <c r="G58911" s="2" t="s">
        <v>151346</v>
      </c>
      <c r="H58911" s="2" t="s">
        <v>14</v>
      </c>
      <c r="I58911" s="2" t="s">
        <v>76520</v>
      </c>
      <c r="J58911" s="2" t="s">
        <v>14</v>
      </c>
      <c r="K58911" s="2" t="s">
        <v>14</v>
      </c>
    </row>
    <row r="58912" spans="1:11" x14ac:dyDescent="0.25">
      <c r="A58912">
        <v>58911</v>
      </c>
      <c r="B58912" s="1">
        <v>44590.557013888887</v>
      </c>
      <c r="C58912" s="2" t="s">
        <v>151347</v>
      </c>
      <c r="D58912" s="2" t="s">
        <v>151348</v>
      </c>
      <c r="E58912">
        <v>1</v>
      </c>
      <c r="F58912" t="b">
        <v>0</v>
      </c>
      <c r="G58912" s="2" t="s">
        <v>31348</v>
      </c>
      <c r="H58912" s="2" t="s">
        <v>14</v>
      </c>
      <c r="I58912" s="2" t="s">
        <v>76520</v>
      </c>
      <c r="J58912" s="2" t="s">
        <v>14</v>
      </c>
      <c r="K58912" s="2" t="s">
        <v>14</v>
      </c>
    </row>
    <row r="58913" spans="1:11" x14ac:dyDescent="0.25">
      <c r="A58913">
        <v>58912</v>
      </c>
      <c r="B58913" s="1">
        <v>44590.61990740741</v>
      </c>
      <c r="C58913" s="2" t="s">
        <v>151349</v>
      </c>
      <c r="D58913" s="2" t="s">
        <v>151350</v>
      </c>
      <c r="E58913">
        <v>5</v>
      </c>
      <c r="F58913" t="b">
        <v>0</v>
      </c>
      <c r="G58913" s="2" t="s">
        <v>132996</v>
      </c>
      <c r="H58913" s="2" t="s">
        <v>14</v>
      </c>
      <c r="I58913" s="2" t="s">
        <v>76520</v>
      </c>
      <c r="J58913" s="2" t="s">
        <v>14</v>
      </c>
      <c r="K58913" s="2" t="s">
        <v>14</v>
      </c>
    </row>
    <row r="58914" spans="1:11" x14ac:dyDescent="0.25">
      <c r="A58914">
        <v>58913</v>
      </c>
      <c r="B58914" s="1">
        <v>44590.648923611108</v>
      </c>
      <c r="C58914" s="2" t="s">
        <v>151351</v>
      </c>
      <c r="D58914" s="2" t="s">
        <v>151352</v>
      </c>
      <c r="E58914">
        <v>1</v>
      </c>
      <c r="F58914" t="b">
        <v>0</v>
      </c>
      <c r="G58914" s="2" t="s">
        <v>151353</v>
      </c>
      <c r="H58914" s="2" t="s">
        <v>14</v>
      </c>
      <c r="I58914" s="2" t="s">
        <v>15</v>
      </c>
      <c r="J58914" s="2" t="s">
        <v>14</v>
      </c>
      <c r="K58914" s="2" t="s">
        <v>14</v>
      </c>
    </row>
    <row r="58915" spans="1:11" x14ac:dyDescent="0.25">
      <c r="A58915">
        <v>58914</v>
      </c>
      <c r="B58915" s="1">
        <v>44590.664479166669</v>
      </c>
      <c r="C58915" s="2" t="s">
        <v>151354</v>
      </c>
      <c r="D58915" s="2" t="s">
        <v>151355</v>
      </c>
      <c r="E58915">
        <v>2</v>
      </c>
      <c r="F58915" t="b">
        <v>0</v>
      </c>
      <c r="G58915" s="2" t="s">
        <v>151356</v>
      </c>
      <c r="H58915" s="2" t="s">
        <v>14</v>
      </c>
      <c r="I58915" s="2" t="s">
        <v>15</v>
      </c>
      <c r="J58915" s="2" t="s">
        <v>14</v>
      </c>
      <c r="K58915" s="2" t="s">
        <v>14</v>
      </c>
    </row>
    <row r="58916" spans="1:11" x14ac:dyDescent="0.25">
      <c r="A58916">
        <v>58915</v>
      </c>
      <c r="B58916" s="1">
        <v>44590.704270833332</v>
      </c>
      <c r="C58916" s="2" t="s">
        <v>151357</v>
      </c>
      <c r="D58916" s="2" t="s">
        <v>151358</v>
      </c>
      <c r="E58916">
        <v>1</v>
      </c>
      <c r="F58916" t="b">
        <v>0</v>
      </c>
      <c r="G58916" s="2" t="s">
        <v>151359</v>
      </c>
      <c r="H58916" s="2" t="s">
        <v>14</v>
      </c>
      <c r="I58916" s="2" t="s">
        <v>76520</v>
      </c>
      <c r="J58916" s="2" t="s">
        <v>14</v>
      </c>
      <c r="K58916" s="2" t="s">
        <v>14</v>
      </c>
    </row>
    <row r="58917" spans="1:11" x14ac:dyDescent="0.25">
      <c r="A58917">
        <v>58916</v>
      </c>
      <c r="B58917" s="1">
        <v>44590.761018518519</v>
      </c>
      <c r="C58917" s="2" t="s">
        <v>151360</v>
      </c>
      <c r="D58917" s="2" t="s">
        <v>151361</v>
      </c>
      <c r="E58917">
        <v>1</v>
      </c>
      <c r="F58917" t="b">
        <v>0</v>
      </c>
      <c r="G58917" s="2" t="s">
        <v>151362</v>
      </c>
      <c r="H58917" s="2" t="s">
        <v>14</v>
      </c>
      <c r="I58917" s="2" t="s">
        <v>76520</v>
      </c>
      <c r="J58917" s="2" t="s">
        <v>14</v>
      </c>
      <c r="K58917" s="2" t="s">
        <v>14</v>
      </c>
    </row>
    <row r="58918" spans="1:11" x14ac:dyDescent="0.25">
      <c r="A58918">
        <v>58917</v>
      </c>
      <c r="B58918" s="1">
        <v>44590.772870370369</v>
      </c>
      <c r="C58918" s="2" t="s">
        <v>151363</v>
      </c>
      <c r="D58918" s="2" t="s">
        <v>151364</v>
      </c>
      <c r="E58918">
        <v>1</v>
      </c>
      <c r="F58918" t="b">
        <v>0</v>
      </c>
      <c r="G58918" s="2" t="s">
        <v>151365</v>
      </c>
      <c r="H58918" s="2" t="s">
        <v>14</v>
      </c>
      <c r="I58918" s="2" t="s">
        <v>15</v>
      </c>
      <c r="J58918" s="2" t="s">
        <v>14</v>
      </c>
      <c r="K58918" s="2" t="s">
        <v>14</v>
      </c>
    </row>
    <row r="58919" spans="1:11" x14ac:dyDescent="0.25">
      <c r="A58919">
        <v>58918</v>
      </c>
      <c r="B58919" s="1">
        <v>44590.794953703706</v>
      </c>
      <c r="C58919" s="2" t="s">
        <v>151366</v>
      </c>
      <c r="D58919" s="2" t="s">
        <v>151367</v>
      </c>
      <c r="E58919">
        <v>5</v>
      </c>
      <c r="F58919" t="b">
        <v>0</v>
      </c>
      <c r="G58919" s="2" t="s">
        <v>1436</v>
      </c>
      <c r="H58919" s="2" t="s">
        <v>14</v>
      </c>
      <c r="I58919" s="2" t="s">
        <v>76520</v>
      </c>
      <c r="J58919" s="2" t="s">
        <v>14</v>
      </c>
      <c r="K58919" s="2" t="s">
        <v>14</v>
      </c>
    </row>
    <row r="58920" spans="1:11" x14ac:dyDescent="0.25">
      <c r="A58920">
        <v>58919</v>
      </c>
      <c r="B58920" s="1">
        <v>44590.79991898148</v>
      </c>
      <c r="C58920" s="2" t="s">
        <v>151368</v>
      </c>
      <c r="D58920" s="2" t="s">
        <v>151369</v>
      </c>
      <c r="E58920">
        <v>5</v>
      </c>
      <c r="F58920" t="b">
        <v>0</v>
      </c>
      <c r="G58920" s="2" t="s">
        <v>151370</v>
      </c>
      <c r="H58920" s="2" t="s">
        <v>14</v>
      </c>
      <c r="I58920" s="2" t="s">
        <v>76520</v>
      </c>
      <c r="J58920" s="2" t="s">
        <v>14</v>
      </c>
      <c r="K58920" s="2" t="s">
        <v>14</v>
      </c>
    </row>
    <row r="58921" spans="1:11" x14ac:dyDescent="0.25">
      <c r="A58921">
        <v>58920</v>
      </c>
      <c r="B58921" s="1">
        <v>44590.803622685184</v>
      </c>
      <c r="C58921" s="2" t="s">
        <v>151371</v>
      </c>
      <c r="D58921" s="2" t="s">
        <v>151372</v>
      </c>
      <c r="E58921">
        <v>4</v>
      </c>
      <c r="F58921" t="b">
        <v>0</v>
      </c>
      <c r="G58921" s="2" t="s">
        <v>151373</v>
      </c>
      <c r="H58921" s="2" t="s">
        <v>14</v>
      </c>
      <c r="I58921" s="2" t="s">
        <v>15</v>
      </c>
      <c r="J58921" s="2" t="s">
        <v>14</v>
      </c>
      <c r="K58921" s="2" t="s">
        <v>14</v>
      </c>
    </row>
    <row r="58922" spans="1:11" x14ac:dyDescent="0.25">
      <c r="A58922">
        <v>58921</v>
      </c>
      <c r="B58922" s="1">
        <v>44590.81077546296</v>
      </c>
      <c r="C58922" s="2" t="s">
        <v>151374</v>
      </c>
      <c r="D58922" s="2" t="s">
        <v>151375</v>
      </c>
      <c r="E58922">
        <v>5</v>
      </c>
      <c r="F58922" t="b">
        <v>0</v>
      </c>
      <c r="G58922" s="2" t="s">
        <v>151376</v>
      </c>
      <c r="H58922" s="2" t="s">
        <v>14</v>
      </c>
      <c r="I58922" s="2" t="s">
        <v>76520</v>
      </c>
      <c r="J58922" s="2" t="s">
        <v>14</v>
      </c>
      <c r="K58922" s="2" t="s">
        <v>14</v>
      </c>
    </row>
    <row r="58923" spans="1:11" x14ac:dyDescent="0.25">
      <c r="A58923">
        <v>58922</v>
      </c>
      <c r="B58923" s="1">
        <v>44590.840902777774</v>
      </c>
      <c r="C58923" s="2" t="s">
        <v>151377</v>
      </c>
      <c r="D58923" s="2" t="s">
        <v>151378</v>
      </c>
      <c r="E58923">
        <v>3</v>
      </c>
      <c r="F58923" t="b">
        <v>0</v>
      </c>
      <c r="G58923" s="2" t="s">
        <v>108938</v>
      </c>
      <c r="H58923" s="2" t="s">
        <v>14</v>
      </c>
      <c r="I58923" s="2" t="s">
        <v>15</v>
      </c>
      <c r="J58923" s="2" t="s">
        <v>14</v>
      </c>
      <c r="K58923" s="2" t="s">
        <v>14</v>
      </c>
    </row>
    <row r="58924" spans="1:11" x14ac:dyDescent="0.25">
      <c r="A58924">
        <v>58923</v>
      </c>
      <c r="B58924" s="1">
        <v>44590.91337962963</v>
      </c>
      <c r="C58924" s="2" t="s">
        <v>151379</v>
      </c>
      <c r="D58924" s="2" t="s">
        <v>151380</v>
      </c>
      <c r="E58924">
        <v>3</v>
      </c>
      <c r="F58924" t="b">
        <v>0</v>
      </c>
      <c r="G58924" s="2" t="s">
        <v>151381</v>
      </c>
      <c r="H58924" s="2" t="s">
        <v>14</v>
      </c>
      <c r="I58924" s="2" t="s">
        <v>76520</v>
      </c>
      <c r="J58924" s="2" t="s">
        <v>14</v>
      </c>
      <c r="K58924" s="2" t="s">
        <v>14</v>
      </c>
    </row>
    <row r="58925" spans="1:11" x14ac:dyDescent="0.25">
      <c r="A58925">
        <v>58924</v>
      </c>
      <c r="B58925" s="1">
        <v>44590.921597222223</v>
      </c>
      <c r="C58925" s="2" t="s">
        <v>151382</v>
      </c>
      <c r="D58925" s="2" t="s">
        <v>151383</v>
      </c>
      <c r="E58925">
        <v>5</v>
      </c>
      <c r="F58925" t="b">
        <v>0</v>
      </c>
      <c r="G58925" s="2" t="s">
        <v>151384</v>
      </c>
      <c r="H58925" s="2" t="s">
        <v>14</v>
      </c>
      <c r="I58925" s="2" t="s">
        <v>76520</v>
      </c>
      <c r="J58925" s="2" t="s">
        <v>14</v>
      </c>
      <c r="K58925" s="2" t="s">
        <v>14</v>
      </c>
    </row>
    <row r="58926" spans="1:11" x14ac:dyDescent="0.25">
      <c r="A58926">
        <v>58925</v>
      </c>
      <c r="B58926" s="1">
        <v>44590.96943287037</v>
      </c>
      <c r="C58926" s="2" t="s">
        <v>151385</v>
      </c>
      <c r="D58926" s="2" t="s">
        <v>151386</v>
      </c>
      <c r="E58926">
        <v>5</v>
      </c>
      <c r="F58926" t="b">
        <v>0</v>
      </c>
      <c r="G58926" s="2" t="s">
        <v>53198</v>
      </c>
      <c r="H58926" s="2" t="s">
        <v>14</v>
      </c>
      <c r="I58926" s="2" t="s">
        <v>76520</v>
      </c>
      <c r="J58926" s="2" t="s">
        <v>14</v>
      </c>
      <c r="K58926" s="2" t="s">
        <v>14</v>
      </c>
    </row>
    <row r="58927" spans="1:11" x14ac:dyDescent="0.25">
      <c r="A58927">
        <v>58926</v>
      </c>
      <c r="B58927" s="1">
        <v>44590.996851851851</v>
      </c>
      <c r="C58927" s="2" t="s">
        <v>151387</v>
      </c>
      <c r="D58927" s="2" t="s">
        <v>151388</v>
      </c>
      <c r="E58927">
        <v>5</v>
      </c>
      <c r="F58927" t="b">
        <v>0</v>
      </c>
      <c r="G58927" s="2" t="s">
        <v>63453</v>
      </c>
      <c r="H58927" s="2" t="s">
        <v>14</v>
      </c>
      <c r="I58927" s="2" t="s">
        <v>15</v>
      </c>
      <c r="J58927" s="2" t="s">
        <v>14</v>
      </c>
      <c r="K58927" s="2" t="s">
        <v>14</v>
      </c>
    </row>
    <row r="58928" spans="1:11" x14ac:dyDescent="0.25">
      <c r="A58928">
        <v>58927</v>
      </c>
      <c r="B58928" s="1">
        <v>44591.02140046296</v>
      </c>
      <c r="C58928" s="2" t="s">
        <v>151389</v>
      </c>
      <c r="D58928" s="2" t="s">
        <v>151390</v>
      </c>
      <c r="E58928">
        <v>5</v>
      </c>
      <c r="F58928" t="b">
        <v>0</v>
      </c>
      <c r="G58928" s="2" t="s">
        <v>1436</v>
      </c>
      <c r="H58928" s="2" t="s">
        <v>14</v>
      </c>
      <c r="I58928" s="2" t="s">
        <v>76520</v>
      </c>
      <c r="J58928" s="2" t="s">
        <v>14</v>
      </c>
      <c r="K58928" s="2" t="s">
        <v>14</v>
      </c>
    </row>
    <row r="58929" spans="1:11" x14ac:dyDescent="0.25">
      <c r="A58929">
        <v>58928</v>
      </c>
      <c r="B58929" s="1">
        <v>44591.02857638889</v>
      </c>
      <c r="C58929" s="2" t="s">
        <v>151391</v>
      </c>
      <c r="D58929" s="2" t="s">
        <v>151392</v>
      </c>
      <c r="E58929">
        <v>5</v>
      </c>
      <c r="F58929" t="b">
        <v>0</v>
      </c>
      <c r="G58929" s="2" t="s">
        <v>151393</v>
      </c>
      <c r="H58929" s="2" t="s">
        <v>14</v>
      </c>
      <c r="I58929" s="2" t="s">
        <v>76520</v>
      </c>
      <c r="J58929" s="2" t="s">
        <v>14</v>
      </c>
      <c r="K58929" s="2" t="s">
        <v>14</v>
      </c>
    </row>
    <row r="58930" spans="1:11" x14ac:dyDescent="0.25">
      <c r="A58930">
        <v>58929</v>
      </c>
      <c r="B58930" s="1">
        <v>44591.075162037036</v>
      </c>
      <c r="C58930" s="2" t="s">
        <v>151394</v>
      </c>
      <c r="D58930" s="2" t="s">
        <v>151395</v>
      </c>
      <c r="E58930">
        <v>1</v>
      </c>
      <c r="F58930" t="b">
        <v>0</v>
      </c>
      <c r="G58930" s="2" t="s">
        <v>151396</v>
      </c>
      <c r="H58930" s="2" t="s">
        <v>14</v>
      </c>
      <c r="I58930" s="2" t="s">
        <v>76520</v>
      </c>
      <c r="J58930" s="2" t="s">
        <v>14</v>
      </c>
      <c r="K58930" s="2" t="s">
        <v>14</v>
      </c>
    </row>
    <row r="58931" spans="1:11" x14ac:dyDescent="0.25">
      <c r="A58931">
        <v>58930</v>
      </c>
      <c r="B58931" s="1">
        <v>44591.077465277776</v>
      </c>
      <c r="C58931" s="2" t="s">
        <v>151397</v>
      </c>
      <c r="D58931" s="2" t="s">
        <v>151398</v>
      </c>
      <c r="E58931">
        <v>5</v>
      </c>
      <c r="F58931" t="b">
        <v>0</v>
      </c>
      <c r="G58931" s="2" t="s">
        <v>151399</v>
      </c>
      <c r="H58931" s="2" t="s">
        <v>14</v>
      </c>
      <c r="I58931" s="2" t="s">
        <v>76520</v>
      </c>
      <c r="J58931" s="2" t="s">
        <v>14</v>
      </c>
      <c r="K58931" s="2" t="s">
        <v>14</v>
      </c>
    </row>
    <row r="58932" spans="1:11" x14ac:dyDescent="0.25">
      <c r="A58932">
        <v>58931</v>
      </c>
      <c r="B58932" s="1">
        <v>44591.242222222223</v>
      </c>
      <c r="C58932" s="2" t="s">
        <v>151400</v>
      </c>
      <c r="D58932" s="2" t="s">
        <v>151401</v>
      </c>
      <c r="E58932">
        <v>4</v>
      </c>
      <c r="F58932" t="b">
        <v>0</v>
      </c>
      <c r="G58932" s="2" t="s">
        <v>151402</v>
      </c>
      <c r="H58932" s="2" t="s">
        <v>14</v>
      </c>
      <c r="I58932" s="2" t="s">
        <v>76520</v>
      </c>
      <c r="J58932" s="2" t="s">
        <v>14</v>
      </c>
      <c r="K58932" s="2" t="s">
        <v>14</v>
      </c>
    </row>
    <row r="58933" spans="1:11" x14ac:dyDescent="0.25">
      <c r="A58933">
        <v>58932</v>
      </c>
      <c r="B58933" s="1">
        <v>44591.278506944444</v>
      </c>
      <c r="C58933" s="2" t="s">
        <v>151403</v>
      </c>
      <c r="D58933" s="2" t="s">
        <v>151404</v>
      </c>
      <c r="E58933">
        <v>5</v>
      </c>
      <c r="F58933" t="b">
        <v>0</v>
      </c>
      <c r="G58933" s="2" t="s">
        <v>151405</v>
      </c>
      <c r="H58933" s="2" t="s">
        <v>14</v>
      </c>
      <c r="I58933" s="2" t="s">
        <v>76520</v>
      </c>
      <c r="J58933" s="2" t="s">
        <v>14</v>
      </c>
      <c r="K58933" s="2" t="s">
        <v>14</v>
      </c>
    </row>
    <row r="58934" spans="1:11" x14ac:dyDescent="0.25">
      <c r="A58934">
        <v>58933</v>
      </c>
      <c r="B58934" s="1">
        <v>44591.284988425927</v>
      </c>
      <c r="C58934" s="2" t="s">
        <v>151406</v>
      </c>
      <c r="D58934" s="2" t="s">
        <v>151407</v>
      </c>
      <c r="E58934">
        <v>1</v>
      </c>
      <c r="F58934" t="b">
        <v>0</v>
      </c>
      <c r="G58934" s="2" t="s">
        <v>151408</v>
      </c>
      <c r="H58934" s="2" t="s">
        <v>14</v>
      </c>
      <c r="I58934" s="2" t="s">
        <v>76520</v>
      </c>
      <c r="J58934" s="2" t="s">
        <v>14</v>
      </c>
      <c r="K58934" s="2" t="s">
        <v>14</v>
      </c>
    </row>
    <row r="58935" spans="1:11" x14ac:dyDescent="0.25">
      <c r="A58935">
        <v>58934</v>
      </c>
      <c r="B58935" s="1">
        <v>44591.407731481479</v>
      </c>
      <c r="C58935" s="2" t="s">
        <v>151409</v>
      </c>
      <c r="D58935" s="2" t="s">
        <v>151410</v>
      </c>
      <c r="E58935">
        <v>5</v>
      </c>
      <c r="F58935" t="b">
        <v>0</v>
      </c>
      <c r="G58935" s="2" t="s">
        <v>1601</v>
      </c>
      <c r="H58935" s="2" t="s">
        <v>14</v>
      </c>
      <c r="I58935" s="2" t="s">
        <v>15</v>
      </c>
      <c r="J58935" s="2" t="s">
        <v>14</v>
      </c>
      <c r="K58935" s="2" t="s">
        <v>14</v>
      </c>
    </row>
    <row r="58936" spans="1:11" x14ac:dyDescent="0.25">
      <c r="A58936">
        <v>58935</v>
      </c>
      <c r="B58936" s="1">
        <v>44591.433946759258</v>
      </c>
      <c r="C58936" s="2" t="s">
        <v>151411</v>
      </c>
      <c r="D58936" s="2" t="s">
        <v>151412</v>
      </c>
      <c r="E58936">
        <v>2</v>
      </c>
      <c r="F58936" t="b">
        <v>0</v>
      </c>
      <c r="G58936" s="2" t="s">
        <v>151413</v>
      </c>
      <c r="H58936" s="2" t="s">
        <v>14</v>
      </c>
      <c r="I58936" s="2" t="s">
        <v>15</v>
      </c>
      <c r="J58936" s="2" t="s">
        <v>14</v>
      </c>
      <c r="K58936" s="2" t="s">
        <v>14</v>
      </c>
    </row>
    <row r="58937" spans="1:11" x14ac:dyDescent="0.25">
      <c r="A58937">
        <v>58936</v>
      </c>
      <c r="B58937" s="1">
        <v>44591.576863425929</v>
      </c>
      <c r="C58937" s="2" t="s">
        <v>151414</v>
      </c>
      <c r="D58937" s="2" t="s">
        <v>151415</v>
      </c>
      <c r="E58937">
        <v>4</v>
      </c>
      <c r="F58937" t="b">
        <v>0</v>
      </c>
      <c r="G58937" s="2" t="s">
        <v>151416</v>
      </c>
      <c r="H58937" s="2" t="s">
        <v>14</v>
      </c>
      <c r="I58937" s="2" t="s">
        <v>76520</v>
      </c>
      <c r="J58937" s="2" t="s">
        <v>14</v>
      </c>
      <c r="K58937" s="2" t="s">
        <v>14</v>
      </c>
    </row>
    <row r="58938" spans="1:11" x14ac:dyDescent="0.25">
      <c r="A58938">
        <v>58937</v>
      </c>
      <c r="B58938" s="1">
        <v>44591.642430555556</v>
      </c>
      <c r="C58938" s="2" t="s">
        <v>151417</v>
      </c>
      <c r="D58938" s="2" t="s">
        <v>151418</v>
      </c>
      <c r="E58938">
        <v>3</v>
      </c>
      <c r="F58938" t="b">
        <v>0</v>
      </c>
      <c r="G58938" s="2" t="s">
        <v>151419</v>
      </c>
      <c r="H58938" s="2" t="s">
        <v>14</v>
      </c>
      <c r="I58938" s="2" t="s">
        <v>76520</v>
      </c>
      <c r="J58938" s="2" t="s">
        <v>14</v>
      </c>
      <c r="K58938" s="2" t="s">
        <v>14</v>
      </c>
    </row>
    <row r="58939" spans="1:11" x14ac:dyDescent="0.25">
      <c r="A58939">
        <v>58938</v>
      </c>
      <c r="B58939" s="1">
        <v>44591.678599537037</v>
      </c>
      <c r="C58939" s="2" t="s">
        <v>151420</v>
      </c>
      <c r="D58939" s="2" t="s">
        <v>151421</v>
      </c>
      <c r="E58939">
        <v>5</v>
      </c>
      <c r="F58939" t="b">
        <v>0</v>
      </c>
      <c r="G58939" s="2" t="s">
        <v>151422</v>
      </c>
      <c r="H58939" s="2" t="s">
        <v>14</v>
      </c>
      <c r="I58939" s="2" t="s">
        <v>15</v>
      </c>
      <c r="J58939" s="2" t="s">
        <v>14</v>
      </c>
      <c r="K58939" s="2" t="s">
        <v>14</v>
      </c>
    </row>
    <row r="58940" spans="1:11" x14ac:dyDescent="0.25">
      <c r="A58940">
        <v>58939</v>
      </c>
      <c r="B58940" s="1">
        <v>44591.686249999999</v>
      </c>
      <c r="C58940" s="2" t="s">
        <v>151423</v>
      </c>
      <c r="D58940" s="2" t="s">
        <v>151424</v>
      </c>
      <c r="E58940">
        <v>4</v>
      </c>
      <c r="F58940" t="b">
        <v>0</v>
      </c>
      <c r="G58940" s="2" t="s">
        <v>113587</v>
      </c>
      <c r="H58940" s="2" t="s">
        <v>14</v>
      </c>
      <c r="I58940" s="2" t="s">
        <v>76520</v>
      </c>
      <c r="J58940" s="2" t="s">
        <v>14</v>
      </c>
      <c r="K58940" s="2" t="s">
        <v>14</v>
      </c>
    </row>
    <row r="58941" spans="1:11" x14ac:dyDescent="0.25">
      <c r="A58941">
        <v>58940</v>
      </c>
      <c r="B58941" s="1">
        <v>44591.714641203704</v>
      </c>
      <c r="C58941" s="2" t="s">
        <v>151425</v>
      </c>
      <c r="D58941" s="2" t="s">
        <v>151426</v>
      </c>
      <c r="E58941">
        <v>5</v>
      </c>
      <c r="F58941" t="b">
        <v>0</v>
      </c>
      <c r="G58941" s="2" t="s">
        <v>106123</v>
      </c>
      <c r="H58941" s="2" t="s">
        <v>14</v>
      </c>
      <c r="I58941" s="2" t="s">
        <v>76520</v>
      </c>
      <c r="J58941" s="2" t="s">
        <v>14</v>
      </c>
      <c r="K58941" s="2" t="s">
        <v>14</v>
      </c>
    </row>
    <row r="58942" spans="1:11" x14ac:dyDescent="0.25">
      <c r="A58942">
        <v>58941</v>
      </c>
      <c r="B58942" s="1">
        <v>44591.788495370369</v>
      </c>
      <c r="C58942" s="2" t="s">
        <v>151427</v>
      </c>
      <c r="D58942" s="2" t="s">
        <v>151428</v>
      </c>
      <c r="E58942">
        <v>5</v>
      </c>
      <c r="F58942" t="b">
        <v>0</v>
      </c>
      <c r="G58942" s="2" t="s">
        <v>151429</v>
      </c>
      <c r="H58942" s="2" t="s">
        <v>14</v>
      </c>
      <c r="I58942" s="2" t="s">
        <v>76520</v>
      </c>
      <c r="J58942" s="2" t="s">
        <v>14</v>
      </c>
      <c r="K58942" s="2" t="s">
        <v>14</v>
      </c>
    </row>
    <row r="58943" spans="1:11" x14ac:dyDescent="0.25">
      <c r="A58943">
        <v>58942</v>
      </c>
      <c r="B58943" s="1">
        <v>44591.846828703703</v>
      </c>
      <c r="C58943" s="2" t="s">
        <v>151430</v>
      </c>
      <c r="D58943" s="2" t="s">
        <v>151431</v>
      </c>
      <c r="E58943">
        <v>5</v>
      </c>
      <c r="F58943" t="b">
        <v>0</v>
      </c>
      <c r="G58943" s="2" t="s">
        <v>151432</v>
      </c>
      <c r="H58943" s="2" t="s">
        <v>14</v>
      </c>
      <c r="I58943" s="2" t="s">
        <v>15</v>
      </c>
      <c r="J58943" s="2" t="s">
        <v>14</v>
      </c>
      <c r="K58943" s="2" t="s">
        <v>14</v>
      </c>
    </row>
    <row r="58944" spans="1:11" x14ac:dyDescent="0.25">
      <c r="A58944">
        <v>58943</v>
      </c>
      <c r="B58944" s="1">
        <v>44591.867395833331</v>
      </c>
      <c r="C58944" s="2" t="s">
        <v>151433</v>
      </c>
      <c r="D58944" s="2" t="s">
        <v>151434</v>
      </c>
      <c r="E58944">
        <v>2</v>
      </c>
      <c r="F58944" t="b">
        <v>0</v>
      </c>
      <c r="G58944" s="2" t="s">
        <v>151435</v>
      </c>
      <c r="H58944" s="2" t="s">
        <v>14</v>
      </c>
      <c r="I58944" s="2" t="s">
        <v>76520</v>
      </c>
      <c r="J58944" s="2" t="s">
        <v>14</v>
      </c>
      <c r="K58944" s="2" t="s">
        <v>14</v>
      </c>
    </row>
    <row r="58945" spans="1:11" x14ac:dyDescent="0.25">
      <c r="A58945">
        <v>58944</v>
      </c>
      <c r="B58945" s="1">
        <v>44591.875937500001</v>
      </c>
      <c r="C58945" s="2" t="s">
        <v>151436</v>
      </c>
      <c r="D58945" s="2" t="s">
        <v>151437</v>
      </c>
      <c r="E58945">
        <v>5</v>
      </c>
      <c r="F58945" t="b">
        <v>0</v>
      </c>
      <c r="G58945" s="2" t="s">
        <v>116</v>
      </c>
      <c r="H58945" s="2" t="s">
        <v>14</v>
      </c>
      <c r="I58945" s="2" t="s">
        <v>76520</v>
      </c>
      <c r="J58945" s="2" t="s">
        <v>14</v>
      </c>
      <c r="K58945" s="2" t="s">
        <v>14</v>
      </c>
    </row>
    <row r="58946" spans="1:11" x14ac:dyDescent="0.25">
      <c r="A58946">
        <v>58945</v>
      </c>
      <c r="B58946" s="1">
        <v>44591.877962962964</v>
      </c>
      <c r="C58946" s="2" t="s">
        <v>151438</v>
      </c>
      <c r="D58946" s="2" t="s">
        <v>151439</v>
      </c>
      <c r="E58946">
        <v>5</v>
      </c>
      <c r="F58946" t="b">
        <v>0</v>
      </c>
      <c r="G58946" s="2" t="s">
        <v>38015</v>
      </c>
      <c r="H58946" s="2" t="s">
        <v>14</v>
      </c>
      <c r="I58946" s="2" t="s">
        <v>76520</v>
      </c>
      <c r="J58946" s="2" t="s">
        <v>14</v>
      </c>
      <c r="K58946" s="2" t="s">
        <v>14</v>
      </c>
    </row>
    <row r="58947" spans="1:11" x14ac:dyDescent="0.25">
      <c r="A58947">
        <v>58946</v>
      </c>
      <c r="B58947" s="1">
        <v>44591.914814814816</v>
      </c>
      <c r="C58947" s="2" t="s">
        <v>151440</v>
      </c>
      <c r="D58947" s="2" t="s">
        <v>151441</v>
      </c>
      <c r="E58947">
        <v>5</v>
      </c>
      <c r="F58947" t="b">
        <v>0</v>
      </c>
      <c r="G58947" s="2" t="s">
        <v>151442</v>
      </c>
      <c r="H58947" s="2" t="s">
        <v>14</v>
      </c>
      <c r="I58947" s="2" t="s">
        <v>76520</v>
      </c>
      <c r="J58947" s="2" t="s">
        <v>14</v>
      </c>
      <c r="K58947" s="2" t="s">
        <v>14</v>
      </c>
    </row>
    <row r="58948" spans="1:11" x14ac:dyDescent="0.25">
      <c r="A58948">
        <v>58947</v>
      </c>
      <c r="B58948" s="1">
        <v>44591.954965277779</v>
      </c>
      <c r="C58948" s="2" t="s">
        <v>151443</v>
      </c>
      <c r="D58948" s="2" t="s">
        <v>151444</v>
      </c>
      <c r="E58948">
        <v>4</v>
      </c>
      <c r="F58948" t="b">
        <v>0</v>
      </c>
      <c r="G58948" s="2" t="s">
        <v>151445</v>
      </c>
      <c r="H58948" s="2" t="s">
        <v>14</v>
      </c>
      <c r="I58948" s="2" t="s">
        <v>76520</v>
      </c>
      <c r="J58948" s="2" t="s">
        <v>14</v>
      </c>
      <c r="K58948" s="2" t="s">
        <v>14</v>
      </c>
    </row>
    <row r="58949" spans="1:11" x14ac:dyDescent="0.25">
      <c r="A58949">
        <v>58948</v>
      </c>
      <c r="B58949" s="1">
        <v>44591.967546296299</v>
      </c>
      <c r="C58949" s="2" t="s">
        <v>151446</v>
      </c>
      <c r="D58949" s="2" t="s">
        <v>151447</v>
      </c>
      <c r="E58949">
        <v>1</v>
      </c>
      <c r="F58949" t="b">
        <v>0</v>
      </c>
      <c r="G58949" s="2" t="s">
        <v>151448</v>
      </c>
      <c r="H58949" s="2" t="s">
        <v>14</v>
      </c>
      <c r="I58949" s="2" t="s">
        <v>76520</v>
      </c>
      <c r="J58949" s="2" t="s">
        <v>14</v>
      </c>
      <c r="K58949" s="2" t="s">
        <v>14</v>
      </c>
    </row>
    <row r="58950" spans="1:11" x14ac:dyDescent="0.25">
      <c r="A58950">
        <v>58949</v>
      </c>
      <c r="B58950" s="1">
        <v>44591.987847222219</v>
      </c>
      <c r="C58950" s="2" t="s">
        <v>151449</v>
      </c>
      <c r="D58950" s="2" t="s">
        <v>151450</v>
      </c>
      <c r="E58950">
        <v>1</v>
      </c>
      <c r="F58950" t="b">
        <v>0</v>
      </c>
      <c r="G58950" s="2" t="s">
        <v>151451</v>
      </c>
      <c r="H58950" s="2" t="s">
        <v>14</v>
      </c>
      <c r="I58950" s="2" t="s">
        <v>15</v>
      </c>
      <c r="J58950" s="2" t="s">
        <v>14</v>
      </c>
      <c r="K58950" s="2" t="s">
        <v>14</v>
      </c>
    </row>
    <row r="58951" spans="1:11" x14ac:dyDescent="0.25">
      <c r="A58951">
        <v>58950</v>
      </c>
      <c r="B58951" s="1">
        <v>44592.081157407411</v>
      </c>
      <c r="C58951" s="2" t="s">
        <v>151452</v>
      </c>
      <c r="D58951" s="2" t="s">
        <v>151453</v>
      </c>
      <c r="E58951">
        <v>5</v>
      </c>
      <c r="F58951" t="b">
        <v>0</v>
      </c>
      <c r="G58951" s="2" t="s">
        <v>151454</v>
      </c>
      <c r="H58951" s="2" t="s">
        <v>14</v>
      </c>
      <c r="I58951" s="2" t="s">
        <v>76520</v>
      </c>
      <c r="J58951" s="2" t="s">
        <v>14</v>
      </c>
      <c r="K58951" s="2" t="s">
        <v>14</v>
      </c>
    </row>
    <row r="58952" spans="1:11" x14ac:dyDescent="0.25">
      <c r="A58952">
        <v>58951</v>
      </c>
      <c r="B58952" s="1">
        <v>44592.085821759261</v>
      </c>
      <c r="C58952" s="2" t="s">
        <v>151455</v>
      </c>
      <c r="D58952" s="2" t="s">
        <v>151456</v>
      </c>
      <c r="E58952">
        <v>5</v>
      </c>
      <c r="F58952" t="b">
        <v>0</v>
      </c>
      <c r="G58952" s="2" t="s">
        <v>88439</v>
      </c>
      <c r="H58952" s="2" t="s">
        <v>14</v>
      </c>
      <c r="I58952" s="2" t="s">
        <v>76520</v>
      </c>
      <c r="J58952" s="2" t="s">
        <v>14</v>
      </c>
      <c r="K58952" s="2" t="s">
        <v>14</v>
      </c>
    </row>
    <row r="58953" spans="1:11" x14ac:dyDescent="0.25">
      <c r="A58953">
        <v>58952</v>
      </c>
      <c r="B58953" s="1">
        <v>44592.090821759259</v>
      </c>
      <c r="C58953" s="2" t="s">
        <v>151457</v>
      </c>
      <c r="D58953" s="2" t="s">
        <v>151458</v>
      </c>
      <c r="E58953">
        <v>1</v>
      </c>
      <c r="F58953" t="b">
        <v>0</v>
      </c>
      <c r="G58953" s="2" t="s">
        <v>151459</v>
      </c>
      <c r="H58953" s="2" t="s">
        <v>14</v>
      </c>
      <c r="I58953" s="2" t="s">
        <v>76520</v>
      </c>
      <c r="J58953" s="2" t="s">
        <v>14</v>
      </c>
      <c r="K58953" s="2" t="s">
        <v>14</v>
      </c>
    </row>
    <row r="58954" spans="1:11" x14ac:dyDescent="0.25">
      <c r="A58954">
        <v>58953</v>
      </c>
      <c r="B58954" s="1">
        <v>44592.18645833333</v>
      </c>
      <c r="C58954" s="2" t="s">
        <v>151460</v>
      </c>
      <c r="D58954" s="2" t="s">
        <v>151461</v>
      </c>
      <c r="E58954">
        <v>1</v>
      </c>
      <c r="F58954" t="b">
        <v>0</v>
      </c>
      <c r="G58954" s="2" t="s">
        <v>151462</v>
      </c>
      <c r="H58954" s="2" t="s">
        <v>14</v>
      </c>
      <c r="I58954" s="2" t="s">
        <v>76520</v>
      </c>
      <c r="J58954" s="2" t="s">
        <v>14</v>
      </c>
      <c r="K58954" s="2" t="s">
        <v>14</v>
      </c>
    </row>
    <row r="58955" spans="1:11" x14ac:dyDescent="0.25">
      <c r="A58955">
        <v>58954</v>
      </c>
      <c r="B58955" s="1">
        <v>44592.303391203706</v>
      </c>
      <c r="C58955" s="2" t="s">
        <v>151463</v>
      </c>
      <c r="D58955" s="2" t="s">
        <v>151464</v>
      </c>
      <c r="E58955">
        <v>5</v>
      </c>
      <c r="F58955" t="b">
        <v>0</v>
      </c>
      <c r="G58955" s="2" t="s">
        <v>252</v>
      </c>
      <c r="H58955" s="2" t="s">
        <v>14</v>
      </c>
      <c r="I58955" s="2" t="s">
        <v>76520</v>
      </c>
      <c r="J58955" s="2" t="s">
        <v>14</v>
      </c>
      <c r="K58955" s="2" t="s">
        <v>14</v>
      </c>
    </row>
    <row r="58956" spans="1:11" x14ac:dyDescent="0.25">
      <c r="A58956">
        <v>58955</v>
      </c>
      <c r="B58956" s="1">
        <v>44592.325300925928</v>
      </c>
      <c r="C58956" s="2" t="s">
        <v>151465</v>
      </c>
      <c r="D58956" s="2" t="s">
        <v>151466</v>
      </c>
      <c r="E58956">
        <v>5</v>
      </c>
      <c r="F58956" t="b">
        <v>0</v>
      </c>
      <c r="G58956" s="2" t="s">
        <v>151467</v>
      </c>
      <c r="H58956" s="2" t="s">
        <v>14</v>
      </c>
      <c r="I58956" s="2" t="s">
        <v>76520</v>
      </c>
      <c r="J58956" s="2" t="s">
        <v>14</v>
      </c>
      <c r="K58956" s="2" t="s">
        <v>14</v>
      </c>
    </row>
    <row r="58957" spans="1:11" x14ac:dyDescent="0.25">
      <c r="A58957">
        <v>58956</v>
      </c>
      <c r="B58957" s="1">
        <v>44592.370428240742</v>
      </c>
      <c r="C58957" s="2" t="s">
        <v>151468</v>
      </c>
      <c r="D58957" s="2" t="s">
        <v>151469</v>
      </c>
      <c r="E58957">
        <v>5</v>
      </c>
      <c r="F58957" t="b">
        <v>0</v>
      </c>
      <c r="G58957" s="2" t="s">
        <v>151470</v>
      </c>
      <c r="H58957" s="2" t="s">
        <v>14</v>
      </c>
      <c r="I58957" s="2" t="s">
        <v>76520</v>
      </c>
      <c r="J58957" s="2" t="s">
        <v>14</v>
      </c>
      <c r="K58957" s="2" t="s">
        <v>14</v>
      </c>
    </row>
    <row r="58958" spans="1:11" x14ac:dyDescent="0.25">
      <c r="A58958">
        <v>58957</v>
      </c>
      <c r="B58958" s="1">
        <v>44592.511111111111</v>
      </c>
      <c r="C58958" s="2" t="s">
        <v>151471</v>
      </c>
      <c r="D58958" s="2" t="s">
        <v>151472</v>
      </c>
      <c r="E58958">
        <v>1</v>
      </c>
      <c r="F58958" t="b">
        <v>0</v>
      </c>
      <c r="G58958" s="2" t="s">
        <v>100199</v>
      </c>
      <c r="H58958" s="2" t="s">
        <v>14</v>
      </c>
      <c r="I58958" s="2" t="s">
        <v>76520</v>
      </c>
      <c r="J58958" s="2" t="s">
        <v>14</v>
      </c>
      <c r="K58958" s="2" t="s">
        <v>14</v>
      </c>
    </row>
    <row r="58959" spans="1:11" x14ac:dyDescent="0.25">
      <c r="A58959">
        <v>58958</v>
      </c>
      <c r="B58959" s="1">
        <v>44592.579791666663</v>
      </c>
      <c r="C58959" s="2" t="s">
        <v>151473</v>
      </c>
      <c r="D58959" s="2" t="s">
        <v>151474</v>
      </c>
      <c r="E58959">
        <v>5</v>
      </c>
      <c r="F58959" t="b">
        <v>0</v>
      </c>
      <c r="G58959" s="2" t="s">
        <v>151475</v>
      </c>
      <c r="H58959" s="2" t="s">
        <v>14</v>
      </c>
      <c r="I58959" s="2" t="s">
        <v>76520</v>
      </c>
      <c r="J58959" s="2" t="s">
        <v>14</v>
      </c>
      <c r="K58959" s="2" t="s">
        <v>14</v>
      </c>
    </row>
    <row r="58960" spans="1:11" x14ac:dyDescent="0.25">
      <c r="A58960">
        <v>58959</v>
      </c>
      <c r="B58960" s="1">
        <v>44592.620405092595</v>
      </c>
      <c r="C58960" s="2" t="s">
        <v>151476</v>
      </c>
      <c r="D58960" s="2" t="s">
        <v>151477</v>
      </c>
      <c r="E58960">
        <v>2</v>
      </c>
      <c r="F58960" t="b">
        <v>0</v>
      </c>
      <c r="G58960" s="2" t="s">
        <v>45991</v>
      </c>
      <c r="H58960" s="2" t="s">
        <v>14</v>
      </c>
      <c r="I58960" s="2" t="s">
        <v>76520</v>
      </c>
      <c r="J58960" s="2" t="s">
        <v>14</v>
      </c>
      <c r="K58960" s="2" t="s">
        <v>14</v>
      </c>
    </row>
    <row r="58961" spans="1:11" x14ac:dyDescent="0.25">
      <c r="A58961">
        <v>58960</v>
      </c>
      <c r="B58961" s="1">
        <v>44592.724166666667</v>
      </c>
      <c r="C58961" s="2" t="s">
        <v>151478</v>
      </c>
      <c r="D58961" s="2" t="s">
        <v>151479</v>
      </c>
      <c r="E58961">
        <v>1</v>
      </c>
      <c r="F58961" t="b">
        <v>0</v>
      </c>
      <c r="G58961" s="2" t="s">
        <v>151480</v>
      </c>
      <c r="H58961" s="2" t="s">
        <v>14</v>
      </c>
      <c r="I58961" s="2" t="s">
        <v>15</v>
      </c>
      <c r="J58961" s="2" t="s">
        <v>14</v>
      </c>
      <c r="K58961" s="2" t="s">
        <v>14</v>
      </c>
    </row>
    <row r="58962" spans="1:11" x14ac:dyDescent="0.25">
      <c r="A58962">
        <v>58961</v>
      </c>
      <c r="B58962" s="1">
        <v>44592.760162037041</v>
      </c>
      <c r="C58962" s="2" t="s">
        <v>151481</v>
      </c>
      <c r="D58962" s="2" t="s">
        <v>151482</v>
      </c>
      <c r="E58962">
        <v>1</v>
      </c>
      <c r="F58962" t="b">
        <v>0</v>
      </c>
      <c r="G58962" s="2" t="s">
        <v>151483</v>
      </c>
      <c r="H58962" s="2" t="s">
        <v>14</v>
      </c>
      <c r="I58962" s="2" t="s">
        <v>76520</v>
      </c>
      <c r="J58962" s="2" t="s">
        <v>14</v>
      </c>
      <c r="K58962" s="2" t="s">
        <v>14</v>
      </c>
    </row>
    <row r="58963" spans="1:11" x14ac:dyDescent="0.25">
      <c r="A58963">
        <v>58962</v>
      </c>
      <c r="B58963" s="1">
        <v>44592.789027777777</v>
      </c>
      <c r="C58963" s="2" t="s">
        <v>151484</v>
      </c>
      <c r="D58963" s="2" t="s">
        <v>151485</v>
      </c>
      <c r="E58963">
        <v>5</v>
      </c>
      <c r="F58963" t="b">
        <v>0</v>
      </c>
      <c r="G58963" s="2" t="s">
        <v>97456</v>
      </c>
      <c r="H58963" s="2" t="s">
        <v>14</v>
      </c>
      <c r="I58963" s="2" t="s">
        <v>76520</v>
      </c>
      <c r="J58963" s="2" t="s">
        <v>14</v>
      </c>
      <c r="K58963" s="2" t="s">
        <v>14</v>
      </c>
    </row>
    <row r="58964" spans="1:11" x14ac:dyDescent="0.25">
      <c r="A58964">
        <v>58963</v>
      </c>
      <c r="B58964" s="1">
        <v>44592.804456018515</v>
      </c>
      <c r="C58964" s="2" t="s">
        <v>151486</v>
      </c>
      <c r="D58964" s="2" t="s">
        <v>69250</v>
      </c>
      <c r="E58964">
        <v>5</v>
      </c>
      <c r="F58964" t="b">
        <v>0</v>
      </c>
      <c r="G58964" s="2" t="s">
        <v>151487</v>
      </c>
      <c r="H58964" s="2" t="s">
        <v>14</v>
      </c>
      <c r="I58964" s="2" t="s">
        <v>76520</v>
      </c>
      <c r="J58964" s="2" t="s">
        <v>14</v>
      </c>
      <c r="K58964" s="2" t="s">
        <v>14</v>
      </c>
    </row>
    <row r="58965" spans="1:11" x14ac:dyDescent="0.25">
      <c r="A58965">
        <v>58964</v>
      </c>
      <c r="B58965" s="1">
        <v>44592.824560185189</v>
      </c>
      <c r="C58965" s="2" t="s">
        <v>151488</v>
      </c>
      <c r="D58965" s="2" t="s">
        <v>151489</v>
      </c>
      <c r="E58965">
        <v>5</v>
      </c>
      <c r="F58965" t="b">
        <v>0</v>
      </c>
      <c r="G58965" s="2" t="s">
        <v>151490</v>
      </c>
      <c r="H58965" s="2" t="s">
        <v>14</v>
      </c>
      <c r="I58965" s="2" t="s">
        <v>15</v>
      </c>
      <c r="J58965" s="2" t="s">
        <v>14</v>
      </c>
      <c r="K58965" s="2" t="s">
        <v>14</v>
      </c>
    </row>
    <row r="58966" spans="1:11" x14ac:dyDescent="0.25">
      <c r="A58966">
        <v>58965</v>
      </c>
      <c r="B58966" s="1">
        <v>44592.872708333336</v>
      </c>
      <c r="C58966" s="2" t="s">
        <v>151491</v>
      </c>
      <c r="D58966" s="2" t="s">
        <v>151492</v>
      </c>
      <c r="E58966">
        <v>5</v>
      </c>
      <c r="F58966" t="b">
        <v>0</v>
      </c>
      <c r="G58966" s="2" t="s">
        <v>151493</v>
      </c>
      <c r="H58966" s="2" t="s">
        <v>14</v>
      </c>
      <c r="I58966" s="2" t="s">
        <v>76520</v>
      </c>
      <c r="J58966" s="2" t="s">
        <v>14</v>
      </c>
      <c r="K58966" s="2" t="s">
        <v>14</v>
      </c>
    </row>
    <row r="58967" spans="1:11" x14ac:dyDescent="0.25">
      <c r="A58967">
        <v>58966</v>
      </c>
      <c r="B58967" s="1">
        <v>44592.917766203704</v>
      </c>
      <c r="C58967" s="2" t="s">
        <v>151494</v>
      </c>
      <c r="D58967" s="2" t="s">
        <v>151495</v>
      </c>
      <c r="E58967">
        <v>5</v>
      </c>
      <c r="F58967" t="b">
        <v>0</v>
      </c>
      <c r="G58967" s="2" t="s">
        <v>151496</v>
      </c>
      <c r="H58967" s="2" t="s">
        <v>14</v>
      </c>
      <c r="I58967" s="2" t="s">
        <v>76520</v>
      </c>
      <c r="J58967" s="2" t="s">
        <v>14</v>
      </c>
      <c r="K58967" s="2" t="s">
        <v>14</v>
      </c>
    </row>
    <row r="58968" spans="1:11" x14ac:dyDescent="0.25">
      <c r="A58968">
        <v>58967</v>
      </c>
      <c r="B58968" s="1">
        <v>44592.933333333334</v>
      </c>
      <c r="C58968" s="2" t="s">
        <v>151497</v>
      </c>
      <c r="D58968" s="2" t="s">
        <v>151498</v>
      </c>
      <c r="E58968">
        <v>5</v>
      </c>
      <c r="F58968" t="b">
        <v>0</v>
      </c>
      <c r="G58968" s="2" t="s">
        <v>1436</v>
      </c>
      <c r="H58968" s="2" t="s">
        <v>14</v>
      </c>
      <c r="I58968" s="2" t="s">
        <v>76520</v>
      </c>
      <c r="J58968" s="2" t="s">
        <v>14</v>
      </c>
      <c r="K58968" s="2" t="s">
        <v>14</v>
      </c>
    </row>
    <row r="58969" spans="1:11" x14ac:dyDescent="0.25">
      <c r="A58969">
        <v>58968</v>
      </c>
      <c r="B58969" s="1">
        <v>44593.007094907407</v>
      </c>
      <c r="C58969" s="2" t="s">
        <v>151499</v>
      </c>
      <c r="D58969" s="2" t="s">
        <v>151500</v>
      </c>
      <c r="E58969">
        <v>1</v>
      </c>
      <c r="F58969" t="b">
        <v>0</v>
      </c>
      <c r="G58969" s="2" t="s">
        <v>151501</v>
      </c>
      <c r="H58969" s="2" t="s">
        <v>14</v>
      </c>
      <c r="I58969" s="2" t="s">
        <v>15</v>
      </c>
      <c r="J58969" s="2" t="s">
        <v>14</v>
      </c>
      <c r="K58969" s="2" t="s">
        <v>14</v>
      </c>
    </row>
    <row r="58970" spans="1:11" x14ac:dyDescent="0.25">
      <c r="A58970">
        <v>58969</v>
      </c>
      <c r="B58970" s="1">
        <v>44593.007997685185</v>
      </c>
      <c r="C58970" s="2" t="s">
        <v>151502</v>
      </c>
      <c r="D58970" s="2" t="s">
        <v>151503</v>
      </c>
      <c r="E58970">
        <v>5</v>
      </c>
      <c r="F58970" t="b">
        <v>0</v>
      </c>
      <c r="G58970" s="2" t="s">
        <v>151504</v>
      </c>
      <c r="H58970" s="2" t="s">
        <v>14</v>
      </c>
      <c r="I58970" s="2" t="s">
        <v>76520</v>
      </c>
      <c r="J58970" s="2" t="s">
        <v>14</v>
      </c>
      <c r="K58970" s="2" t="s">
        <v>14</v>
      </c>
    </row>
    <row r="58971" spans="1:11" x14ac:dyDescent="0.25">
      <c r="A58971">
        <v>58970</v>
      </c>
      <c r="B58971" s="1">
        <v>44593.106388888889</v>
      </c>
      <c r="C58971" s="2" t="s">
        <v>151505</v>
      </c>
      <c r="D58971" s="2" t="s">
        <v>151506</v>
      </c>
      <c r="E58971">
        <v>2</v>
      </c>
      <c r="F58971" t="b">
        <v>0</v>
      </c>
      <c r="G58971" s="2" t="s">
        <v>151507</v>
      </c>
      <c r="H58971" s="2" t="s">
        <v>14</v>
      </c>
      <c r="I58971" s="2" t="s">
        <v>76520</v>
      </c>
      <c r="J58971" s="2" t="s">
        <v>14</v>
      </c>
      <c r="K58971" s="2" t="s">
        <v>14</v>
      </c>
    </row>
    <row r="58972" spans="1:11" x14ac:dyDescent="0.25">
      <c r="A58972">
        <v>58971</v>
      </c>
      <c r="B58972" s="1">
        <v>44593.248819444445</v>
      </c>
      <c r="C58972" s="2" t="s">
        <v>151508</v>
      </c>
      <c r="D58972" s="2" t="s">
        <v>151509</v>
      </c>
      <c r="E58972">
        <v>5</v>
      </c>
      <c r="F58972" t="b">
        <v>0</v>
      </c>
      <c r="G58972" s="2" t="s">
        <v>151510</v>
      </c>
      <c r="H58972" s="2" t="s">
        <v>14</v>
      </c>
      <c r="I58972" s="2" t="s">
        <v>76520</v>
      </c>
      <c r="J58972" s="2" t="s">
        <v>14</v>
      </c>
      <c r="K58972" s="2" t="s">
        <v>14</v>
      </c>
    </row>
    <row r="58973" spans="1:11" x14ac:dyDescent="0.25">
      <c r="A58973">
        <v>58972</v>
      </c>
      <c r="B58973" s="1">
        <v>44593.302256944444</v>
      </c>
      <c r="C58973" s="2" t="s">
        <v>151511</v>
      </c>
      <c r="D58973" s="2" t="s">
        <v>151512</v>
      </c>
      <c r="E58973">
        <v>5</v>
      </c>
      <c r="F58973" t="b">
        <v>0</v>
      </c>
      <c r="G58973" s="2" t="s">
        <v>1436</v>
      </c>
      <c r="H58973" s="2" t="s">
        <v>14</v>
      </c>
      <c r="I58973" s="2" t="s">
        <v>76520</v>
      </c>
      <c r="J58973" s="2" t="s">
        <v>14</v>
      </c>
      <c r="K58973" s="2" t="s">
        <v>14</v>
      </c>
    </row>
    <row r="58974" spans="1:11" x14ac:dyDescent="0.25">
      <c r="A58974">
        <v>58973</v>
      </c>
      <c r="B58974" s="1">
        <v>44593.367384259262</v>
      </c>
      <c r="C58974" s="2" t="s">
        <v>151513</v>
      </c>
      <c r="D58974" s="2" t="s">
        <v>151514</v>
      </c>
      <c r="E58974">
        <v>3</v>
      </c>
      <c r="F58974" t="b">
        <v>0</v>
      </c>
      <c r="G58974" s="2" t="s">
        <v>151515</v>
      </c>
      <c r="H58974" s="2" t="s">
        <v>14</v>
      </c>
      <c r="I58974" s="2" t="s">
        <v>15</v>
      </c>
      <c r="J58974" s="2" t="s">
        <v>14</v>
      </c>
      <c r="K58974" s="2" t="s">
        <v>14</v>
      </c>
    </row>
    <row r="58975" spans="1:11" x14ac:dyDescent="0.25">
      <c r="A58975">
        <v>58974</v>
      </c>
      <c r="B58975" s="1">
        <v>44593.412187499998</v>
      </c>
      <c r="C58975" s="2" t="s">
        <v>151516</v>
      </c>
      <c r="D58975" s="2" t="s">
        <v>151517</v>
      </c>
      <c r="E58975">
        <v>1</v>
      </c>
      <c r="F58975" t="b">
        <v>0</v>
      </c>
      <c r="G58975" s="2" t="s">
        <v>151518</v>
      </c>
      <c r="H58975" s="2" t="s">
        <v>14</v>
      </c>
      <c r="I58975" s="2" t="s">
        <v>15</v>
      </c>
      <c r="J58975" s="2" t="s">
        <v>14</v>
      </c>
      <c r="K58975" s="2" t="s">
        <v>14</v>
      </c>
    </row>
    <row r="58976" spans="1:11" x14ac:dyDescent="0.25">
      <c r="A58976">
        <v>58975</v>
      </c>
      <c r="B58976" s="1">
        <v>44593.460949074077</v>
      </c>
      <c r="C58976" s="2" t="s">
        <v>151519</v>
      </c>
      <c r="D58976" s="2" t="s">
        <v>151520</v>
      </c>
      <c r="E58976">
        <v>5</v>
      </c>
      <c r="F58976" t="b">
        <v>0</v>
      </c>
      <c r="G58976" s="2" t="s">
        <v>151521</v>
      </c>
      <c r="H58976" s="2" t="s">
        <v>14</v>
      </c>
      <c r="I58976" s="2" t="s">
        <v>76520</v>
      </c>
      <c r="J58976" s="2" t="s">
        <v>14</v>
      </c>
      <c r="K58976" s="2" t="s">
        <v>14</v>
      </c>
    </row>
    <row r="58977" spans="1:11" x14ac:dyDescent="0.25">
      <c r="A58977">
        <v>58976</v>
      </c>
      <c r="B58977" s="1">
        <v>44593.550092592595</v>
      </c>
      <c r="C58977" s="2" t="s">
        <v>151522</v>
      </c>
      <c r="D58977" s="2" t="s">
        <v>151523</v>
      </c>
      <c r="E58977">
        <v>1</v>
      </c>
      <c r="F58977" t="b">
        <v>0</v>
      </c>
      <c r="G58977" s="2" t="s">
        <v>151524</v>
      </c>
      <c r="H58977" s="2" t="s">
        <v>14</v>
      </c>
      <c r="I58977" s="2" t="s">
        <v>15</v>
      </c>
      <c r="J58977" s="2" t="s">
        <v>14</v>
      </c>
      <c r="K58977" s="2" t="s">
        <v>14</v>
      </c>
    </row>
    <row r="58978" spans="1:11" x14ac:dyDescent="0.25">
      <c r="A58978">
        <v>58977</v>
      </c>
      <c r="B58978" s="1">
        <v>44593.608888888892</v>
      </c>
      <c r="C58978" s="2" t="s">
        <v>151525</v>
      </c>
      <c r="D58978" s="2" t="s">
        <v>151526</v>
      </c>
      <c r="E58978">
        <v>5</v>
      </c>
      <c r="F58978" t="b">
        <v>0</v>
      </c>
      <c r="G58978" s="2" t="s">
        <v>1436</v>
      </c>
      <c r="H58978" s="2" t="s">
        <v>14</v>
      </c>
      <c r="I58978" s="2" t="s">
        <v>76520</v>
      </c>
      <c r="J58978" s="2" t="s">
        <v>14</v>
      </c>
      <c r="K58978" s="2" t="s">
        <v>14</v>
      </c>
    </row>
    <row r="58979" spans="1:11" x14ac:dyDescent="0.25">
      <c r="A58979">
        <v>58978</v>
      </c>
      <c r="B58979" s="1">
        <v>44593.62</v>
      </c>
      <c r="C58979" s="2" t="s">
        <v>151527</v>
      </c>
      <c r="D58979" s="2" t="s">
        <v>151528</v>
      </c>
      <c r="E58979">
        <v>5</v>
      </c>
      <c r="F58979" t="b">
        <v>0</v>
      </c>
      <c r="G58979" s="2" t="s">
        <v>151529</v>
      </c>
      <c r="H58979" s="2" t="s">
        <v>14</v>
      </c>
      <c r="I58979" s="2" t="s">
        <v>76520</v>
      </c>
      <c r="J58979" s="2" t="s">
        <v>14</v>
      </c>
      <c r="K58979" s="2" t="s">
        <v>14</v>
      </c>
    </row>
    <row r="58980" spans="1:11" x14ac:dyDescent="0.25">
      <c r="A58980">
        <v>58979</v>
      </c>
      <c r="B58980" s="1">
        <v>44593.718298611115</v>
      </c>
      <c r="C58980" s="2" t="s">
        <v>151530</v>
      </c>
      <c r="D58980" s="2" t="s">
        <v>151531</v>
      </c>
      <c r="E58980">
        <v>1</v>
      </c>
      <c r="F58980" t="b">
        <v>0</v>
      </c>
      <c r="G58980" s="2" t="s">
        <v>151532</v>
      </c>
      <c r="H58980" s="2" t="s">
        <v>14</v>
      </c>
      <c r="I58980" s="2" t="s">
        <v>76520</v>
      </c>
      <c r="J58980" s="2" t="s">
        <v>14</v>
      </c>
      <c r="K58980" s="2" t="s">
        <v>14</v>
      </c>
    </row>
    <row r="58981" spans="1:11" x14ac:dyDescent="0.25">
      <c r="A58981">
        <v>58980</v>
      </c>
      <c r="B58981" s="1">
        <v>44593.722187500003</v>
      </c>
      <c r="C58981" s="2" t="s">
        <v>151533</v>
      </c>
      <c r="D58981" s="2" t="s">
        <v>151534</v>
      </c>
      <c r="E58981">
        <v>1</v>
      </c>
      <c r="F58981" t="b">
        <v>0</v>
      </c>
      <c r="G58981" s="2" t="s">
        <v>151535</v>
      </c>
      <c r="H58981" s="2" t="s">
        <v>14</v>
      </c>
      <c r="I58981" s="2" t="s">
        <v>15</v>
      </c>
      <c r="J58981" s="2" t="s">
        <v>14</v>
      </c>
      <c r="K58981" s="2" t="s">
        <v>14</v>
      </c>
    </row>
    <row r="58982" spans="1:11" x14ac:dyDescent="0.25">
      <c r="A58982">
        <v>58981</v>
      </c>
      <c r="B58982" s="1">
        <v>44593.731458333335</v>
      </c>
      <c r="C58982" s="2" t="s">
        <v>151536</v>
      </c>
      <c r="D58982" s="2" t="s">
        <v>151537</v>
      </c>
      <c r="E58982">
        <v>3</v>
      </c>
      <c r="F58982" t="b">
        <v>0</v>
      </c>
      <c r="G58982" s="2" t="s">
        <v>151538</v>
      </c>
      <c r="H58982" s="2" t="s">
        <v>14</v>
      </c>
      <c r="I58982" s="2" t="s">
        <v>76520</v>
      </c>
      <c r="J58982" s="2" t="s">
        <v>14</v>
      </c>
      <c r="K58982" s="2" t="s">
        <v>14</v>
      </c>
    </row>
    <row r="58983" spans="1:11" x14ac:dyDescent="0.25">
      <c r="A58983">
        <v>58982</v>
      </c>
      <c r="B58983" s="1">
        <v>44593.735914351855</v>
      </c>
      <c r="C58983" s="2" t="s">
        <v>151539</v>
      </c>
      <c r="D58983" s="2" t="s">
        <v>151540</v>
      </c>
      <c r="E58983">
        <v>4</v>
      </c>
      <c r="F58983" t="b">
        <v>0</v>
      </c>
      <c r="G58983" s="2" t="s">
        <v>151541</v>
      </c>
      <c r="H58983" s="2" t="s">
        <v>14</v>
      </c>
      <c r="I58983" s="2" t="s">
        <v>15</v>
      </c>
      <c r="J58983" s="2" t="s">
        <v>14</v>
      </c>
      <c r="K58983" s="2" t="s">
        <v>14</v>
      </c>
    </row>
    <row r="58984" spans="1:11" x14ac:dyDescent="0.25">
      <c r="A58984">
        <v>58983</v>
      </c>
      <c r="B58984" s="1">
        <v>44593.790856481479</v>
      </c>
      <c r="C58984" s="2" t="s">
        <v>151542</v>
      </c>
      <c r="D58984" s="2" t="s">
        <v>151543</v>
      </c>
      <c r="E58984">
        <v>2</v>
      </c>
      <c r="F58984" t="b">
        <v>0</v>
      </c>
      <c r="G58984" s="2" t="s">
        <v>151544</v>
      </c>
      <c r="H58984" s="2" t="s">
        <v>14</v>
      </c>
      <c r="I58984" s="2" t="s">
        <v>76520</v>
      </c>
      <c r="J58984" s="2" t="s">
        <v>14</v>
      </c>
      <c r="K58984" s="2" t="s">
        <v>14</v>
      </c>
    </row>
    <row r="58985" spans="1:11" x14ac:dyDescent="0.25">
      <c r="A58985">
        <v>58984</v>
      </c>
      <c r="B58985" s="1">
        <v>44593.807557870372</v>
      </c>
      <c r="C58985" s="2" t="s">
        <v>151545</v>
      </c>
      <c r="D58985" s="2" t="s">
        <v>151546</v>
      </c>
      <c r="E58985">
        <v>5</v>
      </c>
      <c r="F58985" t="b">
        <v>0</v>
      </c>
      <c r="G58985" s="2" t="s">
        <v>151547</v>
      </c>
      <c r="H58985" s="2" t="s">
        <v>14</v>
      </c>
      <c r="I58985" s="2" t="s">
        <v>76520</v>
      </c>
      <c r="J58985" s="2" t="s">
        <v>14</v>
      </c>
      <c r="K58985" s="2" t="s">
        <v>14</v>
      </c>
    </row>
    <row r="58986" spans="1:11" x14ac:dyDescent="0.25">
      <c r="A58986">
        <v>58985</v>
      </c>
      <c r="B58986" s="1">
        <v>44593.808657407404</v>
      </c>
      <c r="C58986" s="2" t="s">
        <v>151548</v>
      </c>
      <c r="D58986" s="2" t="s">
        <v>151549</v>
      </c>
      <c r="E58986">
        <v>5</v>
      </c>
      <c r="F58986" t="b">
        <v>0</v>
      </c>
      <c r="G58986" s="2" t="s">
        <v>9606</v>
      </c>
      <c r="H58986" s="2" t="s">
        <v>14</v>
      </c>
      <c r="I58986" s="2" t="s">
        <v>76520</v>
      </c>
      <c r="J58986" s="2" t="s">
        <v>14</v>
      </c>
      <c r="K58986" s="2" t="s">
        <v>14</v>
      </c>
    </row>
    <row r="58987" spans="1:11" x14ac:dyDescent="0.25">
      <c r="A58987">
        <v>58986</v>
      </c>
      <c r="B58987" s="1">
        <v>44593.826018518521</v>
      </c>
      <c r="C58987" s="2" t="s">
        <v>151550</v>
      </c>
      <c r="D58987" s="2" t="s">
        <v>151551</v>
      </c>
      <c r="E58987">
        <v>4</v>
      </c>
      <c r="F58987" t="b">
        <v>0</v>
      </c>
      <c r="G58987" s="2" t="s">
        <v>151552</v>
      </c>
      <c r="H58987" s="2" t="s">
        <v>14</v>
      </c>
      <c r="I58987" s="2" t="s">
        <v>76520</v>
      </c>
      <c r="J58987" s="2" t="s">
        <v>14</v>
      </c>
      <c r="K58987" s="2" t="s">
        <v>14</v>
      </c>
    </row>
    <row r="58988" spans="1:11" x14ac:dyDescent="0.25">
      <c r="A58988">
        <v>58987</v>
      </c>
      <c r="B58988" s="1">
        <v>44593.985590277778</v>
      </c>
      <c r="C58988" s="2" t="s">
        <v>151553</v>
      </c>
      <c r="D58988" s="2" t="s">
        <v>151554</v>
      </c>
      <c r="E58988">
        <v>1</v>
      </c>
      <c r="F58988" t="b">
        <v>0</v>
      </c>
      <c r="G58988" s="2" t="s">
        <v>151555</v>
      </c>
      <c r="H58988" s="2" t="s">
        <v>14</v>
      </c>
      <c r="I58988" s="2" t="s">
        <v>15</v>
      </c>
      <c r="J58988" s="2" t="s">
        <v>14</v>
      </c>
      <c r="K58988" s="2" t="s">
        <v>14</v>
      </c>
    </row>
    <row r="58989" spans="1:11" x14ac:dyDescent="0.25">
      <c r="A58989">
        <v>58988</v>
      </c>
      <c r="B58989" s="1">
        <v>44594.011006944442</v>
      </c>
      <c r="C58989" s="2" t="s">
        <v>151556</v>
      </c>
      <c r="D58989" s="2" t="s">
        <v>151557</v>
      </c>
      <c r="E58989">
        <v>5</v>
      </c>
      <c r="F58989" t="b">
        <v>0</v>
      </c>
      <c r="G58989" s="2" t="s">
        <v>6022</v>
      </c>
      <c r="H58989" s="2" t="s">
        <v>14</v>
      </c>
      <c r="I58989" s="2" t="s">
        <v>76520</v>
      </c>
      <c r="J58989" s="2" t="s">
        <v>14</v>
      </c>
      <c r="K58989" s="2" t="s">
        <v>14</v>
      </c>
    </row>
    <row r="58990" spans="1:11" x14ac:dyDescent="0.25">
      <c r="A58990">
        <v>58989</v>
      </c>
      <c r="B58990" s="1">
        <v>44594.088125000002</v>
      </c>
      <c r="C58990" s="2" t="s">
        <v>151558</v>
      </c>
      <c r="D58990" s="2" t="s">
        <v>151559</v>
      </c>
      <c r="E58990">
        <v>3</v>
      </c>
      <c r="F58990" t="b">
        <v>0</v>
      </c>
      <c r="G58990" s="2" t="s">
        <v>151560</v>
      </c>
      <c r="H58990" s="2" t="s">
        <v>14</v>
      </c>
      <c r="I58990" s="2" t="s">
        <v>76520</v>
      </c>
      <c r="J58990" s="2" t="s">
        <v>14</v>
      </c>
      <c r="K58990" s="2" t="s">
        <v>14</v>
      </c>
    </row>
    <row r="58991" spans="1:11" x14ac:dyDescent="0.25">
      <c r="A58991">
        <v>58990</v>
      </c>
      <c r="B58991" s="1">
        <v>44594.109085648146</v>
      </c>
      <c r="C58991" s="2" t="s">
        <v>151561</v>
      </c>
      <c r="D58991" s="2" t="s">
        <v>151562</v>
      </c>
      <c r="E58991">
        <v>1</v>
      </c>
      <c r="F58991" t="b">
        <v>0</v>
      </c>
      <c r="G58991" s="2" t="s">
        <v>151563</v>
      </c>
      <c r="H58991" s="2" t="s">
        <v>14</v>
      </c>
      <c r="I58991" s="2" t="s">
        <v>76520</v>
      </c>
      <c r="J58991" s="2" t="s">
        <v>14</v>
      </c>
      <c r="K58991" s="2" t="s">
        <v>14</v>
      </c>
    </row>
    <row r="58992" spans="1:11" x14ac:dyDescent="0.25">
      <c r="A58992">
        <v>58991</v>
      </c>
      <c r="B58992" s="1">
        <v>44594.577685185184</v>
      </c>
      <c r="C58992" s="2" t="s">
        <v>151564</v>
      </c>
      <c r="D58992" s="2" t="s">
        <v>151565</v>
      </c>
      <c r="E58992">
        <v>1</v>
      </c>
      <c r="F58992" t="b">
        <v>0</v>
      </c>
      <c r="G58992" s="2" t="s">
        <v>151566</v>
      </c>
      <c r="H58992" s="2" t="s">
        <v>14</v>
      </c>
      <c r="I58992" s="2" t="s">
        <v>76520</v>
      </c>
      <c r="J58992" s="2" t="s">
        <v>14</v>
      </c>
      <c r="K58992" s="2" t="s">
        <v>14</v>
      </c>
    </row>
    <row r="58993" spans="1:11" x14ac:dyDescent="0.25">
      <c r="A58993">
        <v>58992</v>
      </c>
      <c r="B58993" s="1">
        <v>44594.617881944447</v>
      </c>
      <c r="C58993" s="2" t="s">
        <v>151567</v>
      </c>
      <c r="D58993" s="2" t="s">
        <v>151568</v>
      </c>
      <c r="E58993">
        <v>4</v>
      </c>
      <c r="F58993" t="b">
        <v>0</v>
      </c>
      <c r="G58993" s="2" t="s">
        <v>151569</v>
      </c>
      <c r="H58993" s="2" t="s">
        <v>14</v>
      </c>
      <c r="I58993" s="2" t="s">
        <v>76520</v>
      </c>
      <c r="J58993" s="2" t="s">
        <v>14</v>
      </c>
      <c r="K58993" s="2" t="s">
        <v>14</v>
      </c>
    </row>
    <row r="58994" spans="1:11" x14ac:dyDescent="0.25">
      <c r="A58994">
        <v>58993</v>
      </c>
      <c r="B58994" s="1">
        <v>44594.667754629627</v>
      </c>
      <c r="C58994" s="2" t="s">
        <v>151570</v>
      </c>
      <c r="D58994" s="2" t="s">
        <v>151571</v>
      </c>
      <c r="E58994">
        <v>1</v>
      </c>
      <c r="F58994" t="b">
        <v>0</v>
      </c>
      <c r="G58994" s="2" t="s">
        <v>151572</v>
      </c>
      <c r="H58994" s="2" t="s">
        <v>14</v>
      </c>
      <c r="I58994" s="2" t="s">
        <v>15</v>
      </c>
      <c r="J58994" s="2" t="s">
        <v>14</v>
      </c>
      <c r="K58994" s="2" t="s">
        <v>14</v>
      </c>
    </row>
    <row r="58995" spans="1:11" x14ac:dyDescent="0.25">
      <c r="A58995">
        <v>58994</v>
      </c>
      <c r="B58995" s="1">
        <v>44594.681435185186</v>
      </c>
      <c r="C58995" s="2" t="s">
        <v>151573</v>
      </c>
      <c r="D58995" s="2" t="s">
        <v>151574</v>
      </c>
      <c r="E58995">
        <v>1</v>
      </c>
      <c r="F58995" t="b">
        <v>0</v>
      </c>
      <c r="G58995" s="2" t="s">
        <v>151575</v>
      </c>
      <c r="H58995" s="2" t="s">
        <v>14</v>
      </c>
      <c r="I58995" s="2" t="s">
        <v>76520</v>
      </c>
      <c r="J58995" s="2" t="s">
        <v>14</v>
      </c>
      <c r="K58995" s="2" t="s">
        <v>14</v>
      </c>
    </row>
    <row r="58996" spans="1:11" x14ac:dyDescent="0.25">
      <c r="A58996">
        <v>58995</v>
      </c>
      <c r="B58996" s="1">
        <v>44594.711782407408</v>
      </c>
      <c r="C58996" s="2" t="s">
        <v>151576</v>
      </c>
      <c r="D58996" s="2" t="s">
        <v>151577</v>
      </c>
      <c r="E58996">
        <v>1</v>
      </c>
      <c r="F58996" t="b">
        <v>0</v>
      </c>
      <c r="G58996" s="2" t="s">
        <v>151578</v>
      </c>
      <c r="H58996" s="2" t="s">
        <v>14</v>
      </c>
      <c r="I58996" s="2" t="s">
        <v>76520</v>
      </c>
      <c r="J58996" s="2" t="s">
        <v>14</v>
      </c>
      <c r="K58996" s="2" t="s">
        <v>14</v>
      </c>
    </row>
    <row r="58997" spans="1:11" x14ac:dyDescent="0.25">
      <c r="A58997">
        <v>58996</v>
      </c>
      <c r="B58997" s="1">
        <v>44594.725162037037</v>
      </c>
      <c r="C58997" s="2" t="s">
        <v>151579</v>
      </c>
      <c r="D58997" s="2" t="s">
        <v>151580</v>
      </c>
      <c r="E58997">
        <v>2</v>
      </c>
      <c r="F58997" t="b">
        <v>0</v>
      </c>
      <c r="G58997" s="2" t="s">
        <v>151581</v>
      </c>
      <c r="H58997" s="2" t="s">
        <v>14</v>
      </c>
      <c r="I58997" s="2" t="s">
        <v>76520</v>
      </c>
      <c r="J58997" s="2" t="s">
        <v>14</v>
      </c>
      <c r="K58997" s="2" t="s">
        <v>14</v>
      </c>
    </row>
    <row r="58998" spans="1:11" x14ac:dyDescent="0.25">
      <c r="A58998">
        <v>58997</v>
      </c>
      <c r="B58998" s="1">
        <v>44594.765555555554</v>
      </c>
      <c r="C58998" s="2" t="s">
        <v>151582</v>
      </c>
      <c r="D58998" s="2" t="s">
        <v>151583</v>
      </c>
      <c r="E58998">
        <v>5</v>
      </c>
      <c r="F58998" t="b">
        <v>0</v>
      </c>
      <c r="G58998" s="2" t="s">
        <v>45173</v>
      </c>
      <c r="H58998" s="2" t="s">
        <v>14</v>
      </c>
      <c r="I58998" s="2" t="s">
        <v>76520</v>
      </c>
      <c r="J58998" s="2" t="s">
        <v>14</v>
      </c>
      <c r="K58998" s="2" t="s">
        <v>14</v>
      </c>
    </row>
    <row r="58999" spans="1:11" x14ac:dyDescent="0.25">
      <c r="A58999">
        <v>58998</v>
      </c>
      <c r="B58999" s="1">
        <v>44594.780729166669</v>
      </c>
      <c r="C58999" s="2" t="s">
        <v>151584</v>
      </c>
      <c r="D58999" s="2" t="s">
        <v>151585</v>
      </c>
      <c r="E58999">
        <v>5</v>
      </c>
      <c r="F58999" t="b">
        <v>0</v>
      </c>
      <c r="G58999" s="2" t="s">
        <v>151586</v>
      </c>
      <c r="H58999" s="2" t="s">
        <v>14</v>
      </c>
      <c r="I58999" s="2" t="s">
        <v>76520</v>
      </c>
      <c r="J58999" s="2" t="s">
        <v>14</v>
      </c>
      <c r="K58999" s="2" t="s">
        <v>14</v>
      </c>
    </row>
    <row r="59000" spans="1:11" x14ac:dyDescent="0.25">
      <c r="A59000">
        <v>58999</v>
      </c>
      <c r="B59000" s="1">
        <v>44594.782488425924</v>
      </c>
      <c r="C59000" s="2" t="s">
        <v>151587</v>
      </c>
      <c r="D59000" s="2" t="s">
        <v>151588</v>
      </c>
      <c r="E59000">
        <v>5</v>
      </c>
      <c r="F59000" t="b">
        <v>0</v>
      </c>
      <c r="G59000" s="2" t="s">
        <v>151589</v>
      </c>
      <c r="H59000" s="2" t="s">
        <v>14</v>
      </c>
      <c r="I59000" s="2" t="s">
        <v>76520</v>
      </c>
      <c r="J59000" s="2" t="s">
        <v>14</v>
      </c>
      <c r="K59000" s="2" t="s">
        <v>14</v>
      </c>
    </row>
    <row r="59001" spans="1:11" x14ac:dyDescent="0.25">
      <c r="A59001">
        <v>59000</v>
      </c>
      <c r="B59001" s="1">
        <v>44594.837789351855</v>
      </c>
      <c r="C59001" s="2" t="s">
        <v>151590</v>
      </c>
      <c r="D59001" s="2" t="s">
        <v>151591</v>
      </c>
      <c r="E59001">
        <v>5</v>
      </c>
      <c r="F59001" t="b">
        <v>0</v>
      </c>
      <c r="G59001" s="2" t="s">
        <v>151592</v>
      </c>
      <c r="H59001" s="2" t="s">
        <v>14</v>
      </c>
      <c r="I59001" s="2" t="s">
        <v>76520</v>
      </c>
      <c r="J59001" s="2" t="s">
        <v>14</v>
      </c>
      <c r="K59001" s="2" t="s">
        <v>14</v>
      </c>
    </row>
    <row r="59002" spans="1:11" x14ac:dyDescent="0.25">
      <c r="A59002">
        <v>59001</v>
      </c>
      <c r="B59002" s="1">
        <v>44594.895509259259</v>
      </c>
      <c r="C59002" s="2" t="s">
        <v>151593</v>
      </c>
      <c r="D59002" s="2" t="s">
        <v>151594</v>
      </c>
      <c r="E59002">
        <v>5</v>
      </c>
      <c r="F59002" t="b">
        <v>0</v>
      </c>
      <c r="G59002" s="2" t="s">
        <v>151595</v>
      </c>
      <c r="H59002" s="2" t="s">
        <v>14</v>
      </c>
      <c r="I59002" s="2" t="s">
        <v>76520</v>
      </c>
      <c r="J59002" s="2" t="s">
        <v>14</v>
      </c>
      <c r="K59002" s="2" t="s">
        <v>14</v>
      </c>
    </row>
    <row r="59003" spans="1:11" x14ac:dyDescent="0.25">
      <c r="A59003">
        <v>59002</v>
      </c>
      <c r="B59003" s="1">
        <v>44594.952800925923</v>
      </c>
      <c r="C59003" s="2" t="s">
        <v>151596</v>
      </c>
      <c r="D59003" s="2" t="s">
        <v>151597</v>
      </c>
      <c r="E59003">
        <v>1</v>
      </c>
      <c r="F59003" t="b">
        <v>0</v>
      </c>
      <c r="G59003" s="2" t="s">
        <v>1807</v>
      </c>
      <c r="H59003" s="2" t="s">
        <v>14</v>
      </c>
      <c r="I59003" s="2" t="s">
        <v>15</v>
      </c>
      <c r="J59003" s="2" t="s">
        <v>14</v>
      </c>
      <c r="K59003" s="2" t="s">
        <v>14</v>
      </c>
    </row>
    <row r="59004" spans="1:11" x14ac:dyDescent="0.25">
      <c r="A59004">
        <v>59003</v>
      </c>
      <c r="B59004" s="1">
        <v>44594.97210648148</v>
      </c>
      <c r="C59004" s="2" t="s">
        <v>151598</v>
      </c>
      <c r="D59004" s="2" t="s">
        <v>151599</v>
      </c>
      <c r="E59004">
        <v>4</v>
      </c>
      <c r="F59004" t="b">
        <v>0</v>
      </c>
      <c r="G59004" s="2" t="s">
        <v>272</v>
      </c>
      <c r="H59004" s="2" t="s">
        <v>14</v>
      </c>
      <c r="I59004" s="2" t="s">
        <v>15</v>
      </c>
      <c r="J59004" s="2" t="s">
        <v>14</v>
      </c>
      <c r="K59004" s="2" t="s">
        <v>14</v>
      </c>
    </row>
    <row r="59005" spans="1:11" x14ac:dyDescent="0.25">
      <c r="A59005">
        <v>59004</v>
      </c>
      <c r="B59005" s="1">
        <v>44595.106053240743</v>
      </c>
      <c r="C59005" s="2" t="s">
        <v>151600</v>
      </c>
      <c r="D59005" s="2" t="s">
        <v>151601</v>
      </c>
      <c r="E59005">
        <v>1</v>
      </c>
      <c r="F59005" t="b">
        <v>0</v>
      </c>
      <c r="G59005" s="2" t="s">
        <v>151602</v>
      </c>
      <c r="H59005" s="2" t="s">
        <v>14</v>
      </c>
      <c r="I59005" s="2" t="s">
        <v>76520</v>
      </c>
      <c r="J59005" s="2" t="s">
        <v>14</v>
      </c>
      <c r="K59005" s="2" t="s">
        <v>14</v>
      </c>
    </row>
    <row r="59006" spans="1:11" x14ac:dyDescent="0.25">
      <c r="A59006">
        <v>59005</v>
      </c>
      <c r="B59006" s="1">
        <v>44595.139317129629</v>
      </c>
      <c r="C59006" s="2" t="s">
        <v>151603</v>
      </c>
      <c r="D59006" s="2" t="s">
        <v>151604</v>
      </c>
      <c r="E59006">
        <v>3</v>
      </c>
      <c r="F59006" t="b">
        <v>0</v>
      </c>
      <c r="G59006" s="2" t="s">
        <v>151605</v>
      </c>
      <c r="H59006" s="2" t="s">
        <v>14</v>
      </c>
      <c r="I59006" s="2" t="s">
        <v>76520</v>
      </c>
      <c r="J59006" s="2" t="s">
        <v>14</v>
      </c>
      <c r="K59006" s="2" t="s">
        <v>14</v>
      </c>
    </row>
    <row r="59007" spans="1:11" x14ac:dyDescent="0.25">
      <c r="A59007">
        <v>59006</v>
      </c>
      <c r="B59007" s="1">
        <v>44595.142453703702</v>
      </c>
      <c r="C59007" s="2" t="s">
        <v>151606</v>
      </c>
      <c r="D59007" s="2" t="s">
        <v>151607</v>
      </c>
      <c r="E59007">
        <v>5</v>
      </c>
      <c r="F59007" t="b">
        <v>0</v>
      </c>
      <c r="G59007" s="2" t="s">
        <v>151608</v>
      </c>
      <c r="H59007" s="2" t="s">
        <v>14</v>
      </c>
      <c r="I59007" s="2" t="s">
        <v>76520</v>
      </c>
      <c r="J59007" s="2" t="s">
        <v>14</v>
      </c>
      <c r="K59007" s="2" t="s">
        <v>14</v>
      </c>
    </row>
    <row r="59008" spans="1:11" x14ac:dyDescent="0.25">
      <c r="A59008">
        <v>59007</v>
      </c>
      <c r="B59008" s="1">
        <v>44595.225995370369</v>
      </c>
      <c r="C59008" s="2" t="s">
        <v>151609</v>
      </c>
      <c r="D59008" s="2" t="s">
        <v>151610</v>
      </c>
      <c r="E59008">
        <v>4</v>
      </c>
      <c r="F59008" t="b">
        <v>0</v>
      </c>
      <c r="G59008" s="2" t="s">
        <v>620</v>
      </c>
      <c r="H59008" s="2" t="s">
        <v>14</v>
      </c>
      <c r="I59008" s="2" t="s">
        <v>76520</v>
      </c>
      <c r="J59008" s="2" t="s">
        <v>14</v>
      </c>
      <c r="K59008" s="2" t="s">
        <v>14</v>
      </c>
    </row>
    <row r="59009" spans="1:11" x14ac:dyDescent="0.25">
      <c r="A59009">
        <v>59008</v>
      </c>
      <c r="B59009" s="1">
        <v>44595.229664351849</v>
      </c>
      <c r="C59009" s="2" t="s">
        <v>151611</v>
      </c>
      <c r="D59009" s="2" t="s">
        <v>151612</v>
      </c>
      <c r="E59009">
        <v>5</v>
      </c>
      <c r="F59009" t="b">
        <v>0</v>
      </c>
      <c r="G59009" s="2" t="s">
        <v>151613</v>
      </c>
      <c r="H59009" s="2" t="s">
        <v>14</v>
      </c>
      <c r="I59009" s="2" t="s">
        <v>76520</v>
      </c>
      <c r="J59009" s="2" t="s">
        <v>14</v>
      </c>
      <c r="K59009" s="2" t="s">
        <v>14</v>
      </c>
    </row>
    <row r="59010" spans="1:11" x14ac:dyDescent="0.25">
      <c r="A59010">
        <v>59009</v>
      </c>
      <c r="B59010" s="1">
        <v>44595.299143518518</v>
      </c>
      <c r="C59010" s="2" t="s">
        <v>151614</v>
      </c>
      <c r="D59010" s="2" t="s">
        <v>151615</v>
      </c>
      <c r="E59010">
        <v>1</v>
      </c>
      <c r="F59010" t="b">
        <v>0</v>
      </c>
      <c r="G59010" s="2" t="s">
        <v>151616</v>
      </c>
      <c r="H59010" s="2" t="s">
        <v>14</v>
      </c>
      <c r="I59010" s="2" t="s">
        <v>15</v>
      </c>
      <c r="J59010" s="2" t="s">
        <v>14</v>
      </c>
      <c r="K59010" s="2" t="s">
        <v>14</v>
      </c>
    </row>
    <row r="59011" spans="1:11" x14ac:dyDescent="0.25">
      <c r="A59011">
        <v>59010</v>
      </c>
      <c r="B59011" s="1">
        <v>44595.300092592595</v>
      </c>
      <c r="C59011" s="2" t="s">
        <v>151617</v>
      </c>
      <c r="D59011" s="2" t="s">
        <v>151618</v>
      </c>
      <c r="E59011">
        <v>5</v>
      </c>
      <c r="F59011" t="b">
        <v>0</v>
      </c>
      <c r="G59011" s="2" t="s">
        <v>151619</v>
      </c>
      <c r="H59011" s="2" t="s">
        <v>14</v>
      </c>
      <c r="I59011" s="2" t="s">
        <v>76520</v>
      </c>
      <c r="J59011" s="2" t="s">
        <v>14</v>
      </c>
      <c r="K59011" s="2" t="s">
        <v>14</v>
      </c>
    </row>
    <row r="59012" spans="1:11" x14ac:dyDescent="0.25">
      <c r="A59012">
        <v>59011</v>
      </c>
      <c r="B59012" s="1">
        <v>44595.327881944446</v>
      </c>
      <c r="C59012" s="2" t="s">
        <v>151620</v>
      </c>
      <c r="D59012" s="2" t="s">
        <v>151621</v>
      </c>
      <c r="E59012">
        <v>5</v>
      </c>
      <c r="F59012" t="b">
        <v>0</v>
      </c>
      <c r="G59012" s="2" t="s">
        <v>151622</v>
      </c>
      <c r="H59012" s="2" t="s">
        <v>14</v>
      </c>
      <c r="I59012" s="2" t="s">
        <v>76520</v>
      </c>
      <c r="J59012" s="2" t="s">
        <v>14</v>
      </c>
      <c r="K59012" s="2" t="s">
        <v>14</v>
      </c>
    </row>
    <row r="59013" spans="1:11" x14ac:dyDescent="0.25">
      <c r="A59013">
        <v>59012</v>
      </c>
      <c r="B59013" s="1">
        <v>44595.484363425923</v>
      </c>
      <c r="C59013" s="2" t="s">
        <v>151623</v>
      </c>
      <c r="D59013" s="2" t="s">
        <v>151624</v>
      </c>
      <c r="E59013">
        <v>5</v>
      </c>
      <c r="F59013" t="b">
        <v>0</v>
      </c>
      <c r="G59013" s="2" t="s">
        <v>1436</v>
      </c>
      <c r="H59013" s="2" t="s">
        <v>14</v>
      </c>
      <c r="I59013" s="2" t="s">
        <v>76520</v>
      </c>
      <c r="J59013" s="2" t="s">
        <v>14</v>
      </c>
      <c r="K59013" s="2" t="s">
        <v>14</v>
      </c>
    </row>
    <row r="59014" spans="1:11" x14ac:dyDescent="0.25">
      <c r="A59014">
        <v>59013</v>
      </c>
      <c r="B59014" s="1">
        <v>44595.656898148147</v>
      </c>
      <c r="C59014" s="2" t="s">
        <v>151625</v>
      </c>
      <c r="D59014" s="2" t="s">
        <v>151626</v>
      </c>
      <c r="E59014">
        <v>1</v>
      </c>
      <c r="F59014" t="b">
        <v>0</v>
      </c>
      <c r="G59014" s="2" t="s">
        <v>151627</v>
      </c>
      <c r="H59014" s="2" t="s">
        <v>14</v>
      </c>
      <c r="I59014" s="2" t="s">
        <v>15</v>
      </c>
      <c r="J59014" s="2" t="s">
        <v>14</v>
      </c>
      <c r="K59014" s="2" t="s">
        <v>14</v>
      </c>
    </row>
    <row r="59015" spans="1:11" x14ac:dyDescent="0.25">
      <c r="A59015">
        <v>59014</v>
      </c>
      <c r="B59015" s="1">
        <v>44595.797222222223</v>
      </c>
      <c r="C59015" s="2" t="s">
        <v>151628</v>
      </c>
      <c r="D59015" s="2" t="s">
        <v>151629</v>
      </c>
      <c r="E59015">
        <v>3</v>
      </c>
      <c r="F59015" t="b">
        <v>0</v>
      </c>
      <c r="G59015" s="2" t="s">
        <v>83320</v>
      </c>
      <c r="H59015" s="2" t="s">
        <v>14</v>
      </c>
      <c r="I59015" s="2" t="s">
        <v>15</v>
      </c>
      <c r="J59015" s="2" t="s">
        <v>14</v>
      </c>
      <c r="K59015" s="2" t="s">
        <v>14</v>
      </c>
    </row>
    <row r="59016" spans="1:11" x14ac:dyDescent="0.25">
      <c r="A59016">
        <v>59015</v>
      </c>
      <c r="B59016" s="1">
        <v>44595.860937500001</v>
      </c>
      <c r="C59016" s="2" t="s">
        <v>151630</v>
      </c>
      <c r="D59016" s="2" t="s">
        <v>151631</v>
      </c>
      <c r="E59016">
        <v>1</v>
      </c>
      <c r="F59016" t="b">
        <v>0</v>
      </c>
      <c r="G59016" s="2" t="s">
        <v>151632</v>
      </c>
      <c r="H59016" s="2" t="s">
        <v>14</v>
      </c>
      <c r="I59016" s="2" t="s">
        <v>76520</v>
      </c>
      <c r="J59016" s="2" t="s">
        <v>14</v>
      </c>
      <c r="K59016" s="2" t="s">
        <v>14</v>
      </c>
    </row>
    <row r="59017" spans="1:11" x14ac:dyDescent="0.25">
      <c r="A59017">
        <v>59016</v>
      </c>
      <c r="B59017" s="1">
        <v>44595.878831018519</v>
      </c>
      <c r="C59017" s="2" t="s">
        <v>151633</v>
      </c>
      <c r="D59017" s="2" t="s">
        <v>151634</v>
      </c>
      <c r="E59017">
        <v>5</v>
      </c>
      <c r="F59017" t="b">
        <v>0</v>
      </c>
      <c r="G59017" s="2" t="s">
        <v>857</v>
      </c>
      <c r="H59017" s="2" t="s">
        <v>14</v>
      </c>
      <c r="I59017" s="2" t="s">
        <v>76520</v>
      </c>
      <c r="J59017" s="2" t="s">
        <v>14</v>
      </c>
      <c r="K59017" s="2" t="s">
        <v>14</v>
      </c>
    </row>
    <row r="59018" spans="1:11" x14ac:dyDescent="0.25">
      <c r="A59018">
        <v>59017</v>
      </c>
      <c r="B59018" s="1">
        <v>44595.932060185187</v>
      </c>
      <c r="C59018" s="2" t="s">
        <v>151635</v>
      </c>
      <c r="D59018" s="2" t="s">
        <v>151636</v>
      </c>
      <c r="E59018">
        <v>5</v>
      </c>
      <c r="F59018" t="b">
        <v>0</v>
      </c>
      <c r="G59018" s="2" t="s">
        <v>151637</v>
      </c>
      <c r="H59018" s="2" t="s">
        <v>14</v>
      </c>
      <c r="I59018" s="2" t="s">
        <v>76520</v>
      </c>
      <c r="J59018" s="2" t="s">
        <v>14</v>
      </c>
      <c r="K59018" s="2" t="s">
        <v>14</v>
      </c>
    </row>
    <row r="59019" spans="1:11" x14ac:dyDescent="0.25">
      <c r="A59019">
        <v>59018</v>
      </c>
      <c r="B59019" s="1">
        <v>44596.002129629633</v>
      </c>
      <c r="C59019" s="2" t="s">
        <v>151638</v>
      </c>
      <c r="D59019" s="2" t="s">
        <v>151639</v>
      </c>
      <c r="E59019">
        <v>1</v>
      </c>
      <c r="F59019" t="b">
        <v>0</v>
      </c>
      <c r="G59019" s="2" t="s">
        <v>4039</v>
      </c>
      <c r="H59019" s="2" t="s">
        <v>14</v>
      </c>
      <c r="I59019" s="2" t="s">
        <v>76520</v>
      </c>
      <c r="J59019" s="2" t="s">
        <v>14</v>
      </c>
      <c r="K59019" s="2" t="s">
        <v>14</v>
      </c>
    </row>
    <row r="59020" spans="1:11" x14ac:dyDescent="0.25">
      <c r="A59020">
        <v>59019</v>
      </c>
      <c r="B59020" s="1">
        <v>44596.012337962966</v>
      </c>
      <c r="C59020" s="2" t="s">
        <v>151640</v>
      </c>
      <c r="D59020" s="2" t="s">
        <v>151641</v>
      </c>
      <c r="E59020">
        <v>1</v>
      </c>
      <c r="F59020" t="b">
        <v>0</v>
      </c>
      <c r="G59020" s="2" t="s">
        <v>151642</v>
      </c>
      <c r="H59020" s="2" t="s">
        <v>14</v>
      </c>
      <c r="I59020" s="2" t="s">
        <v>76520</v>
      </c>
      <c r="J59020" s="2" t="s">
        <v>14</v>
      </c>
      <c r="K59020" s="2" t="s">
        <v>14</v>
      </c>
    </row>
    <row r="59021" spans="1:11" x14ac:dyDescent="0.25">
      <c r="A59021">
        <v>59020</v>
      </c>
      <c r="B59021" s="1">
        <v>44596.029074074075</v>
      </c>
      <c r="C59021" s="2" t="s">
        <v>151643</v>
      </c>
      <c r="D59021" s="2" t="s">
        <v>151644</v>
      </c>
      <c r="E59021">
        <v>4</v>
      </c>
      <c r="F59021" t="b">
        <v>0</v>
      </c>
      <c r="G59021" s="2" t="s">
        <v>146874</v>
      </c>
      <c r="H59021" s="2" t="s">
        <v>14</v>
      </c>
      <c r="I59021" s="2" t="s">
        <v>76520</v>
      </c>
      <c r="J59021" s="2" t="s">
        <v>14</v>
      </c>
      <c r="K59021" s="2" t="s">
        <v>14</v>
      </c>
    </row>
    <row r="59022" spans="1:11" x14ac:dyDescent="0.25">
      <c r="A59022">
        <v>59021</v>
      </c>
      <c r="B59022" s="1">
        <v>44596.038958333331</v>
      </c>
      <c r="C59022" s="2" t="s">
        <v>151645</v>
      </c>
      <c r="D59022" s="2" t="s">
        <v>151646</v>
      </c>
      <c r="E59022">
        <v>1</v>
      </c>
      <c r="F59022" t="b">
        <v>0</v>
      </c>
      <c r="G59022" s="2" t="s">
        <v>151647</v>
      </c>
      <c r="H59022" s="2" t="s">
        <v>14</v>
      </c>
      <c r="I59022" s="2" t="s">
        <v>76520</v>
      </c>
      <c r="J59022" s="2" t="s">
        <v>14</v>
      </c>
      <c r="K59022" s="2" t="s">
        <v>14</v>
      </c>
    </row>
    <row r="59023" spans="1:11" x14ac:dyDescent="0.25">
      <c r="A59023">
        <v>59022</v>
      </c>
      <c r="B59023" s="1">
        <v>44596.103703703702</v>
      </c>
      <c r="C59023" s="2" t="s">
        <v>151648</v>
      </c>
      <c r="D59023" s="2" t="s">
        <v>151649</v>
      </c>
      <c r="E59023">
        <v>1</v>
      </c>
      <c r="F59023" t="b">
        <v>0</v>
      </c>
      <c r="G59023" s="2" t="s">
        <v>151650</v>
      </c>
      <c r="H59023" s="2" t="s">
        <v>14</v>
      </c>
      <c r="I59023" s="2" t="s">
        <v>76520</v>
      </c>
      <c r="J59023" s="2" t="s">
        <v>14</v>
      </c>
      <c r="K59023" s="2" t="s">
        <v>14</v>
      </c>
    </row>
    <row r="59024" spans="1:11" x14ac:dyDescent="0.25">
      <c r="A59024">
        <v>59023</v>
      </c>
      <c r="B59024" s="1">
        <v>44596.267708333333</v>
      </c>
      <c r="C59024" s="2" t="s">
        <v>151651</v>
      </c>
      <c r="D59024" s="2" t="s">
        <v>151652</v>
      </c>
      <c r="E59024">
        <v>1</v>
      </c>
      <c r="F59024" t="b">
        <v>0</v>
      </c>
      <c r="G59024" s="2" t="s">
        <v>151653</v>
      </c>
      <c r="H59024" s="2" t="s">
        <v>14</v>
      </c>
      <c r="I59024" s="2" t="s">
        <v>15</v>
      </c>
      <c r="J59024" s="2" t="s">
        <v>14</v>
      </c>
      <c r="K59024" s="2" t="s">
        <v>14</v>
      </c>
    </row>
    <row r="59025" spans="1:11" x14ac:dyDescent="0.25">
      <c r="A59025">
        <v>59024</v>
      </c>
      <c r="B59025" s="1">
        <v>44596.300034722219</v>
      </c>
      <c r="C59025" s="2" t="s">
        <v>151654</v>
      </c>
      <c r="D59025" s="2" t="s">
        <v>151655</v>
      </c>
      <c r="E59025">
        <v>3</v>
      </c>
      <c r="F59025" t="b">
        <v>0</v>
      </c>
      <c r="G59025" s="2" t="s">
        <v>151656</v>
      </c>
      <c r="H59025" s="2" t="s">
        <v>14</v>
      </c>
      <c r="I59025" s="2" t="s">
        <v>76520</v>
      </c>
      <c r="J59025" s="2" t="s">
        <v>14</v>
      </c>
      <c r="K59025" s="2" t="s">
        <v>14</v>
      </c>
    </row>
    <row r="59026" spans="1:11" x14ac:dyDescent="0.25">
      <c r="A59026">
        <v>59025</v>
      </c>
      <c r="B59026" s="1">
        <v>44596.307395833333</v>
      </c>
      <c r="C59026" s="2" t="s">
        <v>151657</v>
      </c>
      <c r="D59026" s="2" t="s">
        <v>151658</v>
      </c>
      <c r="E59026">
        <v>5</v>
      </c>
      <c r="F59026" t="b">
        <v>0</v>
      </c>
      <c r="G59026" s="2" t="s">
        <v>77695</v>
      </c>
      <c r="H59026" s="2" t="s">
        <v>14</v>
      </c>
      <c r="I59026" s="2" t="s">
        <v>15</v>
      </c>
      <c r="J59026" s="2" t="s">
        <v>14</v>
      </c>
      <c r="K59026" s="2" t="s">
        <v>14</v>
      </c>
    </row>
    <row r="59027" spans="1:11" x14ac:dyDescent="0.25">
      <c r="A59027">
        <v>59026</v>
      </c>
      <c r="B59027" s="1">
        <v>44596.338784722226</v>
      </c>
      <c r="C59027" s="2" t="s">
        <v>151659</v>
      </c>
      <c r="D59027" s="2" t="s">
        <v>151660</v>
      </c>
      <c r="E59027">
        <v>5</v>
      </c>
      <c r="F59027" t="b">
        <v>0</v>
      </c>
      <c r="G59027" s="2" t="s">
        <v>151661</v>
      </c>
      <c r="H59027" s="2" t="s">
        <v>14</v>
      </c>
      <c r="I59027" s="2" t="s">
        <v>76520</v>
      </c>
      <c r="J59027" s="2" t="s">
        <v>14</v>
      </c>
      <c r="K59027" s="2" t="s">
        <v>14</v>
      </c>
    </row>
    <row r="59028" spans="1:11" x14ac:dyDescent="0.25">
      <c r="A59028">
        <v>59027</v>
      </c>
      <c r="B59028" s="1">
        <v>44596.341458333336</v>
      </c>
      <c r="C59028" s="2" t="s">
        <v>151662</v>
      </c>
      <c r="D59028" s="2" t="s">
        <v>151663</v>
      </c>
      <c r="E59028">
        <v>1</v>
      </c>
      <c r="F59028" t="b">
        <v>0</v>
      </c>
      <c r="G59028" s="2" t="s">
        <v>151664</v>
      </c>
      <c r="H59028" s="2" t="s">
        <v>14</v>
      </c>
      <c r="I59028" s="2" t="s">
        <v>15</v>
      </c>
      <c r="J59028" s="2" t="s">
        <v>14</v>
      </c>
      <c r="K59028" s="2" t="s">
        <v>14</v>
      </c>
    </row>
    <row r="59029" spans="1:11" x14ac:dyDescent="0.25">
      <c r="A59029">
        <v>59028</v>
      </c>
      <c r="B59029" s="1">
        <v>44596.376076388886</v>
      </c>
      <c r="C59029" s="2" t="s">
        <v>151665</v>
      </c>
      <c r="D59029" s="2" t="s">
        <v>151666</v>
      </c>
      <c r="E59029">
        <v>5</v>
      </c>
      <c r="F59029" t="b">
        <v>0</v>
      </c>
      <c r="G59029" s="2" t="s">
        <v>151667</v>
      </c>
      <c r="H59029" s="2" t="s">
        <v>14</v>
      </c>
      <c r="I59029" s="2" t="s">
        <v>76520</v>
      </c>
      <c r="J59029" s="2" t="s">
        <v>14</v>
      </c>
      <c r="K59029" s="2" t="s">
        <v>14</v>
      </c>
    </row>
    <row r="59030" spans="1:11" x14ac:dyDescent="0.25">
      <c r="A59030">
        <v>59029</v>
      </c>
      <c r="B59030" s="1">
        <v>44596.411481481482</v>
      </c>
      <c r="C59030" s="2" t="s">
        <v>151668</v>
      </c>
      <c r="D59030" s="2" t="s">
        <v>151669</v>
      </c>
      <c r="E59030">
        <v>5</v>
      </c>
      <c r="F59030" t="b">
        <v>0</v>
      </c>
      <c r="G59030" s="2" t="s">
        <v>151670</v>
      </c>
      <c r="H59030" s="2" t="s">
        <v>14</v>
      </c>
      <c r="I59030" s="2" t="s">
        <v>76520</v>
      </c>
      <c r="J59030" s="2" t="s">
        <v>14</v>
      </c>
      <c r="K59030" s="2" t="s">
        <v>14</v>
      </c>
    </row>
    <row r="59031" spans="1:11" x14ac:dyDescent="0.25">
      <c r="A59031">
        <v>59030</v>
      </c>
      <c r="B59031" s="1">
        <v>44596.506435185183</v>
      </c>
      <c r="C59031" s="2" t="s">
        <v>151671</v>
      </c>
      <c r="D59031" s="2" t="s">
        <v>151672</v>
      </c>
      <c r="E59031">
        <v>5</v>
      </c>
      <c r="F59031" t="b">
        <v>0</v>
      </c>
      <c r="G59031" s="2" t="s">
        <v>151673</v>
      </c>
      <c r="H59031" s="2" t="s">
        <v>14</v>
      </c>
      <c r="I59031" s="2" t="s">
        <v>76520</v>
      </c>
      <c r="J59031" s="2" t="s">
        <v>14</v>
      </c>
      <c r="K59031" s="2" t="s">
        <v>14</v>
      </c>
    </row>
    <row r="59032" spans="1:11" x14ac:dyDescent="0.25">
      <c r="A59032">
        <v>59031</v>
      </c>
      <c r="B59032" s="1">
        <v>44596.541643518518</v>
      </c>
      <c r="C59032" s="2" t="s">
        <v>151674</v>
      </c>
      <c r="D59032" s="2" t="s">
        <v>151675</v>
      </c>
      <c r="E59032">
        <v>5</v>
      </c>
      <c r="F59032" t="b">
        <v>0</v>
      </c>
      <c r="G59032" s="2" t="s">
        <v>151676</v>
      </c>
      <c r="H59032" s="2" t="s">
        <v>14</v>
      </c>
      <c r="I59032" s="2" t="s">
        <v>76520</v>
      </c>
      <c r="J59032" s="2" t="s">
        <v>14</v>
      </c>
      <c r="K59032" s="2" t="s">
        <v>14</v>
      </c>
    </row>
    <row r="59033" spans="1:11" x14ac:dyDescent="0.25">
      <c r="A59033">
        <v>59032</v>
      </c>
      <c r="B59033" s="1">
        <v>44596.615243055552</v>
      </c>
      <c r="C59033" s="2" t="s">
        <v>151677</v>
      </c>
      <c r="D59033" s="2" t="s">
        <v>151678</v>
      </c>
      <c r="E59033">
        <v>1</v>
      </c>
      <c r="F59033" t="b">
        <v>0</v>
      </c>
      <c r="G59033" s="2" t="s">
        <v>151679</v>
      </c>
      <c r="H59033" s="2" t="s">
        <v>14</v>
      </c>
      <c r="I59033" s="2" t="s">
        <v>76520</v>
      </c>
      <c r="J59033" s="2" t="s">
        <v>14</v>
      </c>
      <c r="K59033" s="2" t="s">
        <v>14</v>
      </c>
    </row>
    <row r="59034" spans="1:11" x14ac:dyDescent="0.25">
      <c r="A59034">
        <v>59033</v>
      </c>
      <c r="B59034" s="1">
        <v>44596.733541666668</v>
      </c>
      <c r="C59034" s="2" t="s">
        <v>151680</v>
      </c>
      <c r="D59034" s="2" t="s">
        <v>151681</v>
      </c>
      <c r="E59034">
        <v>3</v>
      </c>
      <c r="F59034" t="b">
        <v>0</v>
      </c>
      <c r="G59034" s="2" t="s">
        <v>1791</v>
      </c>
      <c r="H59034" s="2" t="s">
        <v>14</v>
      </c>
      <c r="I59034" s="2" t="s">
        <v>15</v>
      </c>
      <c r="J59034" s="2" t="s">
        <v>14</v>
      </c>
      <c r="K59034" s="2" t="s">
        <v>14</v>
      </c>
    </row>
    <row r="59035" spans="1:11" x14ac:dyDescent="0.25">
      <c r="A59035">
        <v>59034</v>
      </c>
      <c r="B59035" s="1">
        <v>44596.783692129633</v>
      </c>
      <c r="C59035" s="2" t="s">
        <v>151682</v>
      </c>
      <c r="D59035" s="2" t="s">
        <v>151683</v>
      </c>
      <c r="E59035">
        <v>2</v>
      </c>
      <c r="F59035" t="b">
        <v>0</v>
      </c>
      <c r="G59035" s="2" t="s">
        <v>89716</v>
      </c>
      <c r="H59035" s="2" t="s">
        <v>14</v>
      </c>
      <c r="I59035" s="2" t="s">
        <v>15</v>
      </c>
      <c r="J59035" s="2" t="s">
        <v>14</v>
      </c>
      <c r="K59035" s="2" t="s">
        <v>14</v>
      </c>
    </row>
    <row r="59036" spans="1:11" x14ac:dyDescent="0.25">
      <c r="A59036">
        <v>59035</v>
      </c>
      <c r="B59036" s="1">
        <v>44596.830196759256</v>
      </c>
      <c r="C59036" s="2" t="s">
        <v>151684</v>
      </c>
      <c r="D59036" s="2" t="s">
        <v>151685</v>
      </c>
      <c r="E59036">
        <v>3</v>
      </c>
      <c r="F59036" t="b">
        <v>0</v>
      </c>
      <c r="G59036" s="2" t="s">
        <v>151686</v>
      </c>
      <c r="H59036" s="2" t="s">
        <v>14</v>
      </c>
      <c r="I59036" s="2" t="s">
        <v>15</v>
      </c>
      <c r="J59036" s="2" t="s">
        <v>14</v>
      </c>
      <c r="K59036" s="2" t="s">
        <v>14</v>
      </c>
    </row>
    <row r="59037" spans="1:11" x14ac:dyDescent="0.25">
      <c r="A59037">
        <v>59036</v>
      </c>
      <c r="B59037" s="1">
        <v>44596.843333333331</v>
      </c>
      <c r="C59037" s="2" t="s">
        <v>151687</v>
      </c>
      <c r="D59037" s="2" t="s">
        <v>151688</v>
      </c>
      <c r="E59037">
        <v>1</v>
      </c>
      <c r="F59037" t="b">
        <v>0</v>
      </c>
      <c r="G59037" s="2" t="s">
        <v>151689</v>
      </c>
      <c r="H59037" s="2" t="s">
        <v>14</v>
      </c>
      <c r="I59037" s="2" t="s">
        <v>15</v>
      </c>
      <c r="J59037" s="2" t="s">
        <v>14</v>
      </c>
      <c r="K59037" s="2" t="s">
        <v>14</v>
      </c>
    </row>
    <row r="59038" spans="1:11" x14ac:dyDescent="0.25">
      <c r="A59038">
        <v>59037</v>
      </c>
      <c r="B59038" s="1">
        <v>44596.908356481479</v>
      </c>
      <c r="C59038" s="2" t="s">
        <v>151690</v>
      </c>
      <c r="D59038" s="2" t="s">
        <v>151691</v>
      </c>
      <c r="E59038">
        <v>3</v>
      </c>
      <c r="F59038" t="b">
        <v>0</v>
      </c>
      <c r="G59038" s="2" t="s">
        <v>151692</v>
      </c>
      <c r="H59038" s="2" t="s">
        <v>14</v>
      </c>
      <c r="I59038" s="2" t="s">
        <v>76520</v>
      </c>
      <c r="J59038" s="2" t="s">
        <v>14</v>
      </c>
      <c r="K59038" s="2" t="s">
        <v>14</v>
      </c>
    </row>
    <row r="59039" spans="1:11" x14ac:dyDescent="0.25">
      <c r="A59039">
        <v>59038</v>
      </c>
      <c r="B59039" s="1">
        <v>44596.962731481479</v>
      </c>
      <c r="C59039" s="2" t="s">
        <v>151693</v>
      </c>
      <c r="D59039" s="2" t="s">
        <v>151694</v>
      </c>
      <c r="E59039">
        <v>2</v>
      </c>
      <c r="F59039" t="b">
        <v>0</v>
      </c>
      <c r="G59039" s="2" t="s">
        <v>151695</v>
      </c>
      <c r="H59039" s="2" t="s">
        <v>14</v>
      </c>
      <c r="I59039" s="2" t="s">
        <v>76520</v>
      </c>
      <c r="J59039" s="2" t="s">
        <v>14</v>
      </c>
      <c r="K59039" s="2" t="s">
        <v>14</v>
      </c>
    </row>
    <row r="59040" spans="1:11" x14ac:dyDescent="0.25">
      <c r="A59040">
        <v>59039</v>
      </c>
      <c r="B59040" s="1">
        <v>44597.025104166663</v>
      </c>
      <c r="C59040" s="2" t="s">
        <v>151696</v>
      </c>
      <c r="D59040" s="2" t="s">
        <v>151697</v>
      </c>
      <c r="E59040">
        <v>5</v>
      </c>
      <c r="F59040" t="b">
        <v>0</v>
      </c>
      <c r="G59040" s="2" t="s">
        <v>151698</v>
      </c>
      <c r="H59040" s="2" t="s">
        <v>14</v>
      </c>
      <c r="I59040" s="2" t="s">
        <v>15</v>
      </c>
      <c r="J59040" s="2" t="s">
        <v>14</v>
      </c>
      <c r="K59040" s="2" t="s">
        <v>14</v>
      </c>
    </row>
    <row r="59041" spans="1:11" x14ac:dyDescent="0.25">
      <c r="A59041">
        <v>59040</v>
      </c>
      <c r="B59041" s="1">
        <v>44597.025613425925</v>
      </c>
      <c r="C59041" s="2" t="s">
        <v>151699</v>
      </c>
      <c r="D59041" s="2" t="s">
        <v>151700</v>
      </c>
      <c r="E59041">
        <v>5</v>
      </c>
      <c r="F59041" t="b">
        <v>0</v>
      </c>
      <c r="G59041" s="2" t="s">
        <v>108563</v>
      </c>
      <c r="H59041" s="2" t="s">
        <v>14</v>
      </c>
      <c r="I59041" s="2" t="s">
        <v>76520</v>
      </c>
      <c r="J59041" s="2" t="s">
        <v>14</v>
      </c>
      <c r="K59041" s="2" t="s">
        <v>14</v>
      </c>
    </row>
    <row r="59042" spans="1:11" x14ac:dyDescent="0.25">
      <c r="A59042">
        <v>59041</v>
      </c>
      <c r="B59042" s="1">
        <v>44597.032314814816</v>
      </c>
      <c r="C59042" s="2" t="s">
        <v>151701</v>
      </c>
      <c r="D59042" s="2" t="s">
        <v>151702</v>
      </c>
      <c r="E59042">
        <v>5</v>
      </c>
      <c r="F59042" t="b">
        <v>0</v>
      </c>
      <c r="G59042" s="2" t="s">
        <v>77197</v>
      </c>
      <c r="H59042" s="2" t="s">
        <v>14</v>
      </c>
      <c r="I59042" s="2" t="s">
        <v>15</v>
      </c>
      <c r="J59042" s="2" t="s">
        <v>14</v>
      </c>
      <c r="K59042" s="2" t="s">
        <v>14</v>
      </c>
    </row>
    <row r="59043" spans="1:11" x14ac:dyDescent="0.25">
      <c r="A59043">
        <v>59042</v>
      </c>
      <c r="B59043" s="1">
        <v>44597.033067129632</v>
      </c>
      <c r="C59043" s="2" t="s">
        <v>151703</v>
      </c>
      <c r="D59043" s="2" t="s">
        <v>151704</v>
      </c>
      <c r="E59043">
        <v>5</v>
      </c>
      <c r="F59043" t="b">
        <v>0</v>
      </c>
      <c r="G59043" s="2" t="s">
        <v>6713</v>
      </c>
      <c r="H59043" s="2" t="s">
        <v>14</v>
      </c>
      <c r="I59043" s="2" t="s">
        <v>76520</v>
      </c>
      <c r="J59043" s="2" t="s">
        <v>14</v>
      </c>
      <c r="K59043" s="2" t="s">
        <v>14</v>
      </c>
    </row>
    <row r="59044" spans="1:11" x14ac:dyDescent="0.25">
      <c r="A59044">
        <v>59043</v>
      </c>
      <c r="B59044" s="1">
        <v>44597.056539351855</v>
      </c>
      <c r="C59044" s="2" t="s">
        <v>151705</v>
      </c>
      <c r="D59044" s="2" t="s">
        <v>151706</v>
      </c>
      <c r="E59044">
        <v>5</v>
      </c>
      <c r="F59044" t="b">
        <v>0</v>
      </c>
      <c r="G59044" s="2" t="s">
        <v>1436</v>
      </c>
      <c r="H59044" s="2" t="s">
        <v>14</v>
      </c>
      <c r="I59044" s="2" t="s">
        <v>76520</v>
      </c>
      <c r="J59044" s="2" t="s">
        <v>14</v>
      </c>
      <c r="K59044" s="2" t="s">
        <v>14</v>
      </c>
    </row>
    <row r="59045" spans="1:11" x14ac:dyDescent="0.25">
      <c r="A59045">
        <v>59044</v>
      </c>
      <c r="B59045" s="1">
        <v>44597.07104166667</v>
      </c>
      <c r="C59045" s="2" t="s">
        <v>151707</v>
      </c>
      <c r="D59045" s="2" t="s">
        <v>151708</v>
      </c>
      <c r="E59045">
        <v>3</v>
      </c>
      <c r="F59045" t="b">
        <v>0</v>
      </c>
      <c r="G59045" s="2" t="s">
        <v>34918</v>
      </c>
      <c r="H59045" s="2" t="s">
        <v>14</v>
      </c>
      <c r="I59045" s="2" t="s">
        <v>76520</v>
      </c>
      <c r="J59045" s="2" t="s">
        <v>14</v>
      </c>
      <c r="K59045" s="2" t="s">
        <v>14</v>
      </c>
    </row>
    <row r="59046" spans="1:11" x14ac:dyDescent="0.25">
      <c r="A59046">
        <v>59045</v>
      </c>
      <c r="B59046" s="1">
        <v>44597.221006944441</v>
      </c>
      <c r="C59046" s="2" t="s">
        <v>151709</v>
      </c>
      <c r="D59046" s="2" t="s">
        <v>151710</v>
      </c>
      <c r="E59046">
        <v>1</v>
      </c>
      <c r="F59046" t="b">
        <v>0</v>
      </c>
      <c r="G59046" s="2" t="s">
        <v>147010</v>
      </c>
      <c r="H59046" s="2" t="s">
        <v>14</v>
      </c>
      <c r="I59046" s="2" t="s">
        <v>15</v>
      </c>
      <c r="J59046" s="2" t="s">
        <v>14</v>
      </c>
      <c r="K59046" s="2" t="s">
        <v>14</v>
      </c>
    </row>
    <row r="59047" spans="1:11" x14ac:dyDescent="0.25">
      <c r="A59047">
        <v>59046</v>
      </c>
      <c r="B59047" s="1">
        <v>44597.303530092591</v>
      </c>
      <c r="C59047" s="2" t="s">
        <v>151711</v>
      </c>
      <c r="D59047" s="2" t="s">
        <v>151712</v>
      </c>
      <c r="E59047">
        <v>1</v>
      </c>
      <c r="F59047" t="b">
        <v>0</v>
      </c>
      <c r="G59047" s="2" t="s">
        <v>151713</v>
      </c>
      <c r="H59047" s="2" t="s">
        <v>14</v>
      </c>
      <c r="I59047" s="2" t="s">
        <v>76520</v>
      </c>
      <c r="J59047" s="2" t="s">
        <v>14</v>
      </c>
      <c r="K59047" s="2" t="s">
        <v>14</v>
      </c>
    </row>
    <row r="59048" spans="1:11" x14ac:dyDescent="0.25">
      <c r="A59048">
        <v>59047</v>
      </c>
      <c r="B59048" s="1">
        <v>44597.362071759257</v>
      </c>
      <c r="C59048" s="2" t="s">
        <v>151714</v>
      </c>
      <c r="D59048" s="2" t="s">
        <v>151715</v>
      </c>
      <c r="E59048">
        <v>4</v>
      </c>
      <c r="F59048" t="b">
        <v>0</v>
      </c>
      <c r="G59048" s="2" t="s">
        <v>151716</v>
      </c>
      <c r="H59048" s="2" t="s">
        <v>14</v>
      </c>
      <c r="I59048" s="2" t="s">
        <v>15</v>
      </c>
      <c r="J59048" s="2" t="s">
        <v>14</v>
      </c>
      <c r="K59048" s="2" t="s">
        <v>14</v>
      </c>
    </row>
    <row r="59049" spans="1:11" x14ac:dyDescent="0.25">
      <c r="A59049">
        <v>59048</v>
      </c>
      <c r="B59049" s="1">
        <v>44597.414409722223</v>
      </c>
      <c r="C59049" s="2" t="s">
        <v>151717</v>
      </c>
      <c r="D59049" s="2" t="s">
        <v>151718</v>
      </c>
      <c r="E59049">
        <v>1</v>
      </c>
      <c r="F59049" t="b">
        <v>0</v>
      </c>
      <c r="G59049" s="2" t="s">
        <v>151719</v>
      </c>
      <c r="H59049" s="2" t="s">
        <v>14</v>
      </c>
      <c r="I59049" s="2" t="s">
        <v>76520</v>
      </c>
      <c r="J59049" s="2" t="s">
        <v>14</v>
      </c>
      <c r="K59049" s="2" t="s">
        <v>14</v>
      </c>
    </row>
    <row r="59050" spans="1:11" x14ac:dyDescent="0.25">
      <c r="A59050">
        <v>59049</v>
      </c>
      <c r="B59050" s="1">
        <v>44597.498240740744</v>
      </c>
      <c r="C59050" s="2" t="s">
        <v>151720</v>
      </c>
      <c r="D59050" s="2" t="s">
        <v>151721</v>
      </c>
      <c r="E59050">
        <v>1</v>
      </c>
      <c r="F59050" t="b">
        <v>0</v>
      </c>
      <c r="G59050" s="2" t="s">
        <v>151722</v>
      </c>
      <c r="H59050" s="2" t="s">
        <v>14</v>
      </c>
      <c r="I59050" s="2" t="s">
        <v>76520</v>
      </c>
      <c r="J59050" s="2" t="s">
        <v>14</v>
      </c>
      <c r="K59050" s="2" t="s">
        <v>14</v>
      </c>
    </row>
    <row r="59051" spans="1:11" x14ac:dyDescent="0.25">
      <c r="A59051">
        <v>59050</v>
      </c>
      <c r="B59051" s="1">
        <v>44597.520370370374</v>
      </c>
      <c r="C59051" s="2" t="s">
        <v>151723</v>
      </c>
      <c r="D59051" s="2" t="s">
        <v>151724</v>
      </c>
      <c r="E59051">
        <v>5</v>
      </c>
      <c r="F59051" t="b">
        <v>0</v>
      </c>
      <c r="G59051" s="2" t="s">
        <v>151725</v>
      </c>
      <c r="H59051" s="2" t="s">
        <v>14</v>
      </c>
      <c r="I59051" s="2" t="s">
        <v>76520</v>
      </c>
      <c r="J59051" s="2" t="s">
        <v>14</v>
      </c>
      <c r="K59051" s="2" t="s">
        <v>14</v>
      </c>
    </row>
    <row r="59052" spans="1:11" x14ac:dyDescent="0.25">
      <c r="A59052">
        <v>59051</v>
      </c>
      <c r="B59052" s="1">
        <v>44597.533495370371</v>
      </c>
      <c r="C59052" s="2" t="s">
        <v>151726</v>
      </c>
      <c r="D59052" s="2" t="s">
        <v>151727</v>
      </c>
      <c r="E59052">
        <v>5</v>
      </c>
      <c r="F59052" t="b">
        <v>0</v>
      </c>
      <c r="G59052" s="2" t="s">
        <v>151728</v>
      </c>
      <c r="H59052" s="2" t="s">
        <v>14</v>
      </c>
      <c r="I59052" s="2" t="s">
        <v>15</v>
      </c>
      <c r="J59052" s="2" t="s">
        <v>14</v>
      </c>
      <c r="K59052" s="2" t="s">
        <v>14</v>
      </c>
    </row>
    <row r="59053" spans="1:11" x14ac:dyDescent="0.25">
      <c r="A59053">
        <v>59052</v>
      </c>
      <c r="B59053" s="1">
        <v>44597.564791666664</v>
      </c>
      <c r="C59053" s="2" t="s">
        <v>151729</v>
      </c>
      <c r="D59053" s="2" t="s">
        <v>151730</v>
      </c>
      <c r="E59053">
        <v>1</v>
      </c>
      <c r="F59053" t="b">
        <v>0</v>
      </c>
      <c r="G59053" s="2" t="s">
        <v>2471</v>
      </c>
      <c r="H59053" s="2" t="s">
        <v>14</v>
      </c>
      <c r="I59053" s="2" t="s">
        <v>15</v>
      </c>
      <c r="J59053" s="2" t="s">
        <v>14</v>
      </c>
      <c r="K59053" s="2" t="s">
        <v>14</v>
      </c>
    </row>
    <row r="59054" spans="1:11" x14ac:dyDescent="0.25">
      <c r="A59054">
        <v>59053</v>
      </c>
      <c r="B59054" s="1">
        <v>44597.619317129633</v>
      </c>
      <c r="C59054" s="2" t="s">
        <v>151731</v>
      </c>
      <c r="D59054" s="2" t="s">
        <v>151732</v>
      </c>
      <c r="E59054">
        <v>4</v>
      </c>
      <c r="F59054" t="b">
        <v>0</v>
      </c>
      <c r="G59054" s="2" t="s">
        <v>151733</v>
      </c>
      <c r="H59054" s="2" t="s">
        <v>14</v>
      </c>
      <c r="I59054" s="2" t="s">
        <v>76520</v>
      </c>
      <c r="J59054" s="2" t="s">
        <v>14</v>
      </c>
      <c r="K59054" s="2" t="s">
        <v>14</v>
      </c>
    </row>
    <row r="59055" spans="1:11" x14ac:dyDescent="0.25">
      <c r="A59055">
        <v>59054</v>
      </c>
      <c r="B59055" s="1">
        <v>44597.631030092591</v>
      </c>
      <c r="C59055" s="2" t="s">
        <v>151734</v>
      </c>
      <c r="D59055" s="2" t="s">
        <v>151735</v>
      </c>
      <c r="E59055">
        <v>1</v>
      </c>
      <c r="F59055" t="b">
        <v>0</v>
      </c>
      <c r="G59055" s="2" t="s">
        <v>151736</v>
      </c>
      <c r="H59055" s="2" t="s">
        <v>14</v>
      </c>
      <c r="I59055" s="2" t="s">
        <v>76520</v>
      </c>
      <c r="J59055" s="2" t="s">
        <v>14</v>
      </c>
      <c r="K59055" s="2" t="s">
        <v>14</v>
      </c>
    </row>
    <row r="59056" spans="1:11" x14ac:dyDescent="0.25">
      <c r="A59056">
        <v>59055</v>
      </c>
      <c r="B59056" s="1">
        <v>44597.738888888889</v>
      </c>
      <c r="C59056" s="2" t="s">
        <v>151737</v>
      </c>
      <c r="D59056" s="2" t="s">
        <v>151738</v>
      </c>
      <c r="E59056">
        <v>1</v>
      </c>
      <c r="F59056" t="b">
        <v>0</v>
      </c>
      <c r="G59056" s="2" t="s">
        <v>151739</v>
      </c>
      <c r="H59056" s="2" t="s">
        <v>14</v>
      </c>
      <c r="I59056" s="2" t="s">
        <v>15</v>
      </c>
      <c r="J59056" s="2" t="s">
        <v>14</v>
      </c>
      <c r="K59056" s="2" t="s">
        <v>14</v>
      </c>
    </row>
    <row r="59057" spans="1:11" x14ac:dyDescent="0.25">
      <c r="A59057">
        <v>59056</v>
      </c>
      <c r="B59057" s="1">
        <v>44597.771932870368</v>
      </c>
      <c r="C59057" s="2" t="s">
        <v>151740</v>
      </c>
      <c r="D59057" s="2" t="s">
        <v>151741</v>
      </c>
      <c r="E59057">
        <v>3</v>
      </c>
      <c r="F59057" t="b">
        <v>0</v>
      </c>
      <c r="G59057" s="2" t="s">
        <v>151742</v>
      </c>
      <c r="H59057" s="2" t="s">
        <v>14</v>
      </c>
      <c r="I59057" s="2" t="s">
        <v>15</v>
      </c>
      <c r="J59057" s="2" t="s">
        <v>14</v>
      </c>
      <c r="K59057" s="2" t="s">
        <v>14</v>
      </c>
    </row>
    <row r="59058" spans="1:11" x14ac:dyDescent="0.25">
      <c r="A59058">
        <v>59057</v>
      </c>
      <c r="B59058" s="1">
        <v>44597.881493055553</v>
      </c>
      <c r="C59058" s="2" t="s">
        <v>151743</v>
      </c>
      <c r="D59058" s="2" t="s">
        <v>151744</v>
      </c>
      <c r="E59058">
        <v>3</v>
      </c>
      <c r="F59058" t="b">
        <v>0</v>
      </c>
      <c r="G59058" s="2" t="s">
        <v>151745</v>
      </c>
      <c r="H59058" s="2" t="s">
        <v>14</v>
      </c>
      <c r="I59058" s="2" t="s">
        <v>76520</v>
      </c>
      <c r="J59058" s="2" t="s">
        <v>14</v>
      </c>
      <c r="K59058" s="2" t="s">
        <v>14</v>
      </c>
    </row>
    <row r="59059" spans="1:11" x14ac:dyDescent="0.25">
      <c r="A59059">
        <v>59058</v>
      </c>
      <c r="B59059" s="1">
        <v>44597.914351851854</v>
      </c>
      <c r="C59059" s="2" t="s">
        <v>151746</v>
      </c>
      <c r="D59059" s="2" t="s">
        <v>151747</v>
      </c>
      <c r="E59059">
        <v>5</v>
      </c>
      <c r="F59059" t="b">
        <v>0</v>
      </c>
      <c r="G59059" s="2" t="s">
        <v>151748</v>
      </c>
      <c r="H59059" s="2" t="s">
        <v>14</v>
      </c>
      <c r="I59059" s="2" t="s">
        <v>76520</v>
      </c>
      <c r="J59059" s="2" t="s">
        <v>14</v>
      </c>
      <c r="K59059" s="2" t="s">
        <v>14</v>
      </c>
    </row>
    <row r="59060" spans="1:11" x14ac:dyDescent="0.25">
      <c r="A59060">
        <v>59059</v>
      </c>
      <c r="B59060" s="1">
        <v>44597.925532407404</v>
      </c>
      <c r="C59060" s="2" t="s">
        <v>151749</v>
      </c>
      <c r="D59060" s="2" t="s">
        <v>151750</v>
      </c>
      <c r="E59060">
        <v>1</v>
      </c>
      <c r="F59060" t="b">
        <v>0</v>
      </c>
      <c r="G59060" s="2" t="s">
        <v>151751</v>
      </c>
      <c r="H59060" s="2" t="s">
        <v>14</v>
      </c>
      <c r="I59060" s="2" t="s">
        <v>76520</v>
      </c>
      <c r="J59060" s="2" t="s">
        <v>14</v>
      </c>
      <c r="K59060" s="2" t="s">
        <v>14</v>
      </c>
    </row>
    <row r="59061" spans="1:11" x14ac:dyDescent="0.25">
      <c r="A59061">
        <v>59060</v>
      </c>
      <c r="B59061" s="1">
        <v>44597.935648148145</v>
      </c>
      <c r="C59061" s="2" t="s">
        <v>151752</v>
      </c>
      <c r="D59061" s="2" t="s">
        <v>151753</v>
      </c>
      <c r="E59061">
        <v>3</v>
      </c>
      <c r="F59061" t="b">
        <v>0</v>
      </c>
      <c r="G59061" s="2" t="s">
        <v>151754</v>
      </c>
      <c r="H59061" s="2" t="s">
        <v>14</v>
      </c>
      <c r="I59061" s="2" t="s">
        <v>76520</v>
      </c>
      <c r="J59061" s="2" t="s">
        <v>14</v>
      </c>
      <c r="K59061" s="2" t="s">
        <v>14</v>
      </c>
    </row>
    <row r="59062" spans="1:11" x14ac:dyDescent="0.25">
      <c r="A59062">
        <v>59061</v>
      </c>
      <c r="B59062" s="1">
        <v>44598.155347222222</v>
      </c>
      <c r="C59062" s="2" t="s">
        <v>151755</v>
      </c>
      <c r="D59062" s="2" t="s">
        <v>151756</v>
      </c>
      <c r="E59062">
        <v>3</v>
      </c>
      <c r="F59062" t="b">
        <v>0</v>
      </c>
      <c r="G59062" s="2" t="s">
        <v>151757</v>
      </c>
      <c r="H59062" s="2" t="s">
        <v>14</v>
      </c>
      <c r="I59062" s="2" t="s">
        <v>76520</v>
      </c>
      <c r="J59062" s="2" t="s">
        <v>14</v>
      </c>
      <c r="K59062" s="2" t="s">
        <v>14</v>
      </c>
    </row>
    <row r="59063" spans="1:11" x14ac:dyDescent="0.25">
      <c r="A59063">
        <v>59062</v>
      </c>
      <c r="B59063" s="1">
        <v>44598.163275462961</v>
      </c>
      <c r="C59063" s="2" t="s">
        <v>151758</v>
      </c>
      <c r="D59063" s="2" t="s">
        <v>151759</v>
      </c>
      <c r="E59063">
        <v>1</v>
      </c>
      <c r="F59063" t="b">
        <v>0</v>
      </c>
      <c r="G59063" s="2" t="s">
        <v>151760</v>
      </c>
      <c r="H59063" s="2" t="s">
        <v>14</v>
      </c>
      <c r="I59063" s="2" t="s">
        <v>76520</v>
      </c>
      <c r="J59063" s="2" t="s">
        <v>14</v>
      </c>
      <c r="K59063" s="2" t="s">
        <v>14</v>
      </c>
    </row>
    <row r="59064" spans="1:11" x14ac:dyDescent="0.25">
      <c r="A59064">
        <v>59063</v>
      </c>
      <c r="B59064" s="1">
        <v>44598.213333333333</v>
      </c>
      <c r="C59064" s="2" t="s">
        <v>151761</v>
      </c>
      <c r="D59064" s="2" t="s">
        <v>151762</v>
      </c>
      <c r="E59064">
        <v>1</v>
      </c>
      <c r="F59064" t="b">
        <v>0</v>
      </c>
      <c r="G59064" s="2" t="s">
        <v>151763</v>
      </c>
      <c r="H59064" s="2" t="s">
        <v>14</v>
      </c>
      <c r="I59064" s="2" t="s">
        <v>76520</v>
      </c>
      <c r="J59064" s="2" t="s">
        <v>14</v>
      </c>
      <c r="K59064" s="2" t="s">
        <v>14</v>
      </c>
    </row>
    <row r="59065" spans="1:11" x14ac:dyDescent="0.25">
      <c r="A59065">
        <v>59064</v>
      </c>
      <c r="B59065" s="1">
        <v>44598.32503472222</v>
      </c>
      <c r="C59065" s="2" t="s">
        <v>151764</v>
      </c>
      <c r="D59065" s="2" t="s">
        <v>151765</v>
      </c>
      <c r="E59065">
        <v>1</v>
      </c>
      <c r="F59065" t="b">
        <v>0</v>
      </c>
      <c r="G59065" s="2" t="s">
        <v>151766</v>
      </c>
      <c r="H59065" s="2" t="s">
        <v>14</v>
      </c>
      <c r="I59065" s="2" t="s">
        <v>15</v>
      </c>
      <c r="J59065" s="2" t="s">
        <v>14</v>
      </c>
      <c r="K59065" s="2" t="s">
        <v>14</v>
      </c>
    </row>
    <row r="59066" spans="1:11" x14ac:dyDescent="0.25">
      <c r="A59066">
        <v>59065</v>
      </c>
      <c r="B59066" s="1">
        <v>44598.354386574072</v>
      </c>
      <c r="C59066" s="2" t="s">
        <v>151767</v>
      </c>
      <c r="D59066" s="2" t="s">
        <v>151768</v>
      </c>
      <c r="E59066">
        <v>1</v>
      </c>
      <c r="F59066" t="b">
        <v>0</v>
      </c>
      <c r="G59066" s="2" t="s">
        <v>151769</v>
      </c>
      <c r="H59066" s="2" t="s">
        <v>14</v>
      </c>
      <c r="I59066" s="2" t="s">
        <v>15</v>
      </c>
      <c r="J59066" s="2" t="s">
        <v>14</v>
      </c>
      <c r="K59066" s="2" t="s">
        <v>14</v>
      </c>
    </row>
    <row r="59067" spans="1:11" x14ac:dyDescent="0.25">
      <c r="A59067">
        <v>59066</v>
      </c>
      <c r="B59067" s="1">
        <v>44598.365300925929</v>
      </c>
      <c r="C59067" s="2" t="s">
        <v>151770</v>
      </c>
      <c r="D59067" s="2" t="s">
        <v>151771</v>
      </c>
      <c r="E59067">
        <v>1</v>
      </c>
      <c r="F59067" t="b">
        <v>0</v>
      </c>
      <c r="G59067" s="2" t="s">
        <v>151772</v>
      </c>
      <c r="H59067" s="2" t="s">
        <v>14</v>
      </c>
      <c r="I59067" s="2" t="s">
        <v>15</v>
      </c>
      <c r="J59067" s="2" t="s">
        <v>14</v>
      </c>
      <c r="K59067" s="2" t="s">
        <v>14</v>
      </c>
    </row>
    <row r="59068" spans="1:11" x14ac:dyDescent="0.25">
      <c r="A59068">
        <v>59067</v>
      </c>
      <c r="B59068" s="1">
        <v>44598.503460648149</v>
      </c>
      <c r="C59068" s="2" t="s">
        <v>151773</v>
      </c>
      <c r="D59068" s="2" t="s">
        <v>151774</v>
      </c>
      <c r="E59068">
        <v>1</v>
      </c>
      <c r="F59068" t="b">
        <v>0</v>
      </c>
      <c r="G59068" s="2" t="s">
        <v>151775</v>
      </c>
      <c r="H59068" s="2" t="s">
        <v>14</v>
      </c>
      <c r="I59068" s="2" t="s">
        <v>15</v>
      </c>
      <c r="J59068" s="2" t="s">
        <v>14</v>
      </c>
      <c r="K59068" s="2" t="s">
        <v>14</v>
      </c>
    </row>
    <row r="59069" spans="1:11" x14ac:dyDescent="0.25">
      <c r="A59069">
        <v>59068</v>
      </c>
      <c r="B59069" s="1">
        <v>44598.514270833337</v>
      </c>
      <c r="C59069" s="2" t="s">
        <v>151776</v>
      </c>
      <c r="D59069" s="2" t="s">
        <v>151777</v>
      </c>
      <c r="E59069">
        <v>5</v>
      </c>
      <c r="F59069" t="b">
        <v>0</v>
      </c>
      <c r="G59069" s="2" t="s">
        <v>272</v>
      </c>
      <c r="H59069" s="2" t="s">
        <v>14</v>
      </c>
      <c r="I59069" s="2" t="s">
        <v>76520</v>
      </c>
      <c r="J59069" s="2" t="s">
        <v>14</v>
      </c>
      <c r="K59069" s="2" t="s">
        <v>14</v>
      </c>
    </row>
    <row r="59070" spans="1:11" x14ac:dyDescent="0.25">
      <c r="A59070">
        <v>59069</v>
      </c>
      <c r="B59070" s="1">
        <v>44598.58693287037</v>
      </c>
      <c r="C59070" s="2" t="s">
        <v>151778</v>
      </c>
      <c r="D59070" s="2" t="s">
        <v>151779</v>
      </c>
      <c r="E59070">
        <v>4</v>
      </c>
      <c r="F59070" t="b">
        <v>0</v>
      </c>
      <c r="G59070" s="2" t="s">
        <v>151780</v>
      </c>
      <c r="H59070" s="2" t="s">
        <v>14</v>
      </c>
      <c r="I59070" s="2" t="s">
        <v>15</v>
      </c>
      <c r="J59070" s="2" t="s">
        <v>14</v>
      </c>
      <c r="K59070" s="2" t="s">
        <v>14</v>
      </c>
    </row>
    <row r="59071" spans="1:11" x14ac:dyDescent="0.25">
      <c r="A59071">
        <v>59070</v>
      </c>
      <c r="B59071" s="1">
        <v>44598.707997685182</v>
      </c>
      <c r="C59071" s="2" t="s">
        <v>151781</v>
      </c>
      <c r="D59071" s="2" t="s">
        <v>151782</v>
      </c>
      <c r="E59071">
        <v>5</v>
      </c>
      <c r="F59071" t="b">
        <v>0</v>
      </c>
      <c r="G59071" s="2" t="s">
        <v>151783</v>
      </c>
      <c r="H59071" s="2" t="s">
        <v>14</v>
      </c>
      <c r="I59071" s="2" t="s">
        <v>76520</v>
      </c>
      <c r="J59071" s="2" t="s">
        <v>14</v>
      </c>
      <c r="K59071" s="2" t="s">
        <v>14</v>
      </c>
    </row>
    <row r="59072" spans="1:11" x14ac:dyDescent="0.25">
      <c r="A59072">
        <v>59071</v>
      </c>
      <c r="B59072" s="1">
        <v>44598.735358796293</v>
      </c>
      <c r="C59072" s="2" t="s">
        <v>151784</v>
      </c>
      <c r="D59072" s="2" t="s">
        <v>151785</v>
      </c>
      <c r="E59072">
        <v>5</v>
      </c>
      <c r="F59072" t="b">
        <v>0</v>
      </c>
      <c r="G59072" s="2" t="s">
        <v>151786</v>
      </c>
      <c r="H59072" s="2" t="s">
        <v>14</v>
      </c>
      <c r="I59072" s="2" t="s">
        <v>15</v>
      </c>
      <c r="J59072" s="2" t="s">
        <v>14</v>
      </c>
      <c r="K59072" s="2" t="s">
        <v>14</v>
      </c>
    </row>
    <row r="59073" spans="1:11" x14ac:dyDescent="0.25">
      <c r="A59073">
        <v>59072</v>
      </c>
      <c r="B59073" s="1">
        <v>44598.79650462963</v>
      </c>
      <c r="C59073" s="2" t="s">
        <v>151787</v>
      </c>
      <c r="D59073" s="2" t="s">
        <v>151788</v>
      </c>
      <c r="E59073">
        <v>1</v>
      </c>
      <c r="F59073" t="b">
        <v>0</v>
      </c>
      <c r="G59073" s="2" t="s">
        <v>151789</v>
      </c>
      <c r="H59073" s="2" t="s">
        <v>14</v>
      </c>
      <c r="I59073" s="2" t="s">
        <v>15</v>
      </c>
      <c r="J59073" s="2" t="s">
        <v>14</v>
      </c>
      <c r="K59073" s="2" t="s">
        <v>14</v>
      </c>
    </row>
    <row r="59074" spans="1:11" x14ac:dyDescent="0.25">
      <c r="A59074">
        <v>59073</v>
      </c>
      <c r="B59074" s="1">
        <v>44598.84134259259</v>
      </c>
      <c r="C59074" s="2" t="s">
        <v>151790</v>
      </c>
      <c r="D59074" s="2" t="s">
        <v>151791</v>
      </c>
      <c r="E59074">
        <v>5</v>
      </c>
      <c r="F59074" t="b">
        <v>0</v>
      </c>
      <c r="G59074" s="2" t="s">
        <v>151792</v>
      </c>
      <c r="H59074" s="2" t="s">
        <v>14</v>
      </c>
      <c r="I59074" s="2" t="s">
        <v>76520</v>
      </c>
      <c r="J59074" s="2" t="s">
        <v>14</v>
      </c>
      <c r="K59074" s="2" t="s">
        <v>14</v>
      </c>
    </row>
    <row r="59075" spans="1:11" x14ac:dyDescent="0.25">
      <c r="A59075">
        <v>59074</v>
      </c>
      <c r="B59075" s="1">
        <v>44598.869930555556</v>
      </c>
      <c r="C59075" s="2" t="s">
        <v>151793</v>
      </c>
      <c r="D59075" s="2" t="s">
        <v>151794</v>
      </c>
      <c r="E59075">
        <v>5</v>
      </c>
      <c r="F59075" t="b">
        <v>0</v>
      </c>
      <c r="G59075" s="2" t="s">
        <v>151795</v>
      </c>
      <c r="H59075" s="2" t="s">
        <v>14</v>
      </c>
      <c r="I59075" s="2" t="s">
        <v>76520</v>
      </c>
      <c r="J59075" s="2" t="s">
        <v>14</v>
      </c>
      <c r="K59075" s="2" t="s">
        <v>14</v>
      </c>
    </row>
    <row r="59076" spans="1:11" x14ac:dyDescent="0.25">
      <c r="A59076">
        <v>59075</v>
      </c>
      <c r="B59076" s="1">
        <v>44598.887094907404</v>
      </c>
      <c r="C59076" s="2" t="s">
        <v>151796</v>
      </c>
      <c r="D59076" s="2" t="s">
        <v>151797</v>
      </c>
      <c r="E59076">
        <v>5</v>
      </c>
      <c r="F59076" t="b">
        <v>0</v>
      </c>
      <c r="G59076" s="2" t="s">
        <v>151798</v>
      </c>
      <c r="H59076" s="2" t="s">
        <v>14</v>
      </c>
      <c r="I59076" s="2" t="s">
        <v>76520</v>
      </c>
      <c r="J59076" s="2" t="s">
        <v>14</v>
      </c>
      <c r="K59076" s="2" t="s">
        <v>14</v>
      </c>
    </row>
    <row r="59077" spans="1:11" x14ac:dyDescent="0.25">
      <c r="A59077">
        <v>59076</v>
      </c>
      <c r="B59077" s="1">
        <v>44598.91369212963</v>
      </c>
      <c r="C59077" s="2" t="s">
        <v>151799</v>
      </c>
      <c r="D59077" s="2" t="s">
        <v>151800</v>
      </c>
      <c r="E59077">
        <v>5</v>
      </c>
      <c r="F59077" t="b">
        <v>0</v>
      </c>
      <c r="G59077" s="2" t="s">
        <v>272</v>
      </c>
      <c r="H59077" s="2" t="s">
        <v>14</v>
      </c>
      <c r="I59077" s="2" t="s">
        <v>76520</v>
      </c>
      <c r="J59077" s="2" t="s">
        <v>14</v>
      </c>
      <c r="K59077" s="2" t="s">
        <v>14</v>
      </c>
    </row>
    <row r="59078" spans="1:11" x14ac:dyDescent="0.25">
      <c r="A59078">
        <v>59077</v>
      </c>
      <c r="B59078" s="1">
        <v>44598.919710648152</v>
      </c>
      <c r="C59078" s="2" t="s">
        <v>151801</v>
      </c>
      <c r="D59078" s="2" t="s">
        <v>151802</v>
      </c>
      <c r="E59078">
        <v>5</v>
      </c>
      <c r="F59078" t="b">
        <v>0</v>
      </c>
      <c r="G59078" s="2" t="s">
        <v>151803</v>
      </c>
      <c r="H59078" s="2" t="s">
        <v>14</v>
      </c>
      <c r="I59078" s="2" t="s">
        <v>76520</v>
      </c>
      <c r="J59078" s="2" t="s">
        <v>14</v>
      </c>
      <c r="K59078" s="2" t="s">
        <v>14</v>
      </c>
    </row>
    <row r="59079" spans="1:11" x14ac:dyDescent="0.25">
      <c r="A59079">
        <v>59078</v>
      </c>
      <c r="B59079" s="1">
        <v>44599.014699074076</v>
      </c>
      <c r="C59079" s="2" t="s">
        <v>151804</v>
      </c>
      <c r="D59079" s="2" t="s">
        <v>151805</v>
      </c>
      <c r="E59079">
        <v>1</v>
      </c>
      <c r="F59079" t="b">
        <v>0</v>
      </c>
      <c r="G59079" s="2" t="s">
        <v>151806</v>
      </c>
      <c r="H59079" s="2" t="s">
        <v>14</v>
      </c>
      <c r="I59079" s="2" t="s">
        <v>76520</v>
      </c>
      <c r="J59079" s="2" t="s">
        <v>14</v>
      </c>
      <c r="K59079" s="2" t="s">
        <v>14</v>
      </c>
    </row>
    <row r="59080" spans="1:11" x14ac:dyDescent="0.25">
      <c r="A59080">
        <v>59079</v>
      </c>
      <c r="B59080" s="1">
        <v>44599.076851851853</v>
      </c>
      <c r="C59080" s="2" t="s">
        <v>151807</v>
      </c>
      <c r="D59080" s="2" t="s">
        <v>151808</v>
      </c>
      <c r="E59080">
        <v>5</v>
      </c>
      <c r="F59080" t="b">
        <v>0</v>
      </c>
      <c r="G59080" s="2" t="s">
        <v>82943</v>
      </c>
      <c r="H59080" s="2" t="s">
        <v>14</v>
      </c>
      <c r="I59080" s="2" t="s">
        <v>76520</v>
      </c>
      <c r="J59080" s="2" t="s">
        <v>14</v>
      </c>
      <c r="K59080" s="2" t="s">
        <v>14</v>
      </c>
    </row>
    <row r="59081" spans="1:11" x14ac:dyDescent="0.25">
      <c r="A59081">
        <v>59080</v>
      </c>
      <c r="B59081" s="1">
        <v>44599.131712962961</v>
      </c>
      <c r="C59081" s="2" t="s">
        <v>151809</v>
      </c>
      <c r="D59081" s="2" t="s">
        <v>151810</v>
      </c>
      <c r="E59081">
        <v>5</v>
      </c>
      <c r="F59081" t="b">
        <v>0</v>
      </c>
      <c r="G59081" s="2" t="s">
        <v>151811</v>
      </c>
      <c r="H59081" s="2" t="s">
        <v>14</v>
      </c>
      <c r="I59081" s="2" t="s">
        <v>15</v>
      </c>
      <c r="J59081" s="2" t="s">
        <v>14</v>
      </c>
      <c r="K59081" s="2" t="s">
        <v>14</v>
      </c>
    </row>
    <row r="59082" spans="1:11" x14ac:dyDescent="0.25">
      <c r="A59082">
        <v>59081</v>
      </c>
      <c r="B59082" s="1">
        <v>44599.193819444445</v>
      </c>
      <c r="C59082" s="2" t="s">
        <v>151812</v>
      </c>
      <c r="D59082" s="2" t="s">
        <v>151813</v>
      </c>
      <c r="E59082">
        <v>5</v>
      </c>
      <c r="F59082" t="b">
        <v>0</v>
      </c>
      <c r="G59082" s="2" t="s">
        <v>151814</v>
      </c>
      <c r="H59082" s="2" t="s">
        <v>14</v>
      </c>
      <c r="I59082" s="2" t="s">
        <v>76520</v>
      </c>
      <c r="J59082" s="2" t="s">
        <v>14</v>
      </c>
      <c r="K59082" s="2" t="s">
        <v>14</v>
      </c>
    </row>
    <row r="59083" spans="1:11" x14ac:dyDescent="0.25">
      <c r="A59083">
        <v>59082</v>
      </c>
      <c r="B59083" s="1">
        <v>44599.210231481484</v>
      </c>
      <c r="C59083" s="2" t="s">
        <v>151815</v>
      </c>
      <c r="D59083" s="2" t="s">
        <v>151816</v>
      </c>
      <c r="E59083">
        <v>3</v>
      </c>
      <c r="F59083" t="b">
        <v>0</v>
      </c>
      <c r="G59083" s="2" t="s">
        <v>151817</v>
      </c>
      <c r="H59083" s="2" t="s">
        <v>14</v>
      </c>
      <c r="I59083" s="2" t="s">
        <v>76520</v>
      </c>
      <c r="J59083" s="2" t="s">
        <v>14</v>
      </c>
      <c r="K59083" s="2" t="s">
        <v>14</v>
      </c>
    </row>
    <row r="59084" spans="1:11" x14ac:dyDescent="0.25">
      <c r="A59084">
        <v>59083</v>
      </c>
      <c r="B59084" s="1">
        <v>44599.221898148149</v>
      </c>
      <c r="C59084" s="2" t="s">
        <v>151818</v>
      </c>
      <c r="D59084" s="2" t="s">
        <v>151819</v>
      </c>
      <c r="E59084">
        <v>5</v>
      </c>
      <c r="F59084" t="b">
        <v>0</v>
      </c>
      <c r="G59084" s="2" t="s">
        <v>130982</v>
      </c>
      <c r="H59084" s="2" t="s">
        <v>14</v>
      </c>
      <c r="I59084" s="2" t="s">
        <v>76520</v>
      </c>
      <c r="J59084" s="2" t="s">
        <v>14</v>
      </c>
      <c r="K59084" s="2" t="s">
        <v>14</v>
      </c>
    </row>
    <row r="59085" spans="1:11" x14ac:dyDescent="0.25">
      <c r="A59085">
        <v>59084</v>
      </c>
      <c r="B59085" s="1">
        <v>44599.266400462962</v>
      </c>
      <c r="C59085" s="2" t="s">
        <v>151820</v>
      </c>
      <c r="D59085" s="2" t="s">
        <v>151821</v>
      </c>
      <c r="E59085">
        <v>5</v>
      </c>
      <c r="F59085" t="b">
        <v>0</v>
      </c>
      <c r="G59085" s="2" t="s">
        <v>151822</v>
      </c>
      <c r="H59085" s="2" t="s">
        <v>14</v>
      </c>
      <c r="I59085" s="2" t="s">
        <v>76520</v>
      </c>
      <c r="J59085" s="2" t="s">
        <v>14</v>
      </c>
      <c r="K59085" s="2" t="s">
        <v>14</v>
      </c>
    </row>
    <row r="59086" spans="1:11" x14ac:dyDescent="0.25">
      <c r="A59086">
        <v>59085</v>
      </c>
      <c r="B59086" s="1">
        <v>44599.349166666667</v>
      </c>
      <c r="C59086" s="2" t="s">
        <v>151823</v>
      </c>
      <c r="D59086" s="2" t="s">
        <v>151824</v>
      </c>
      <c r="E59086">
        <v>2</v>
      </c>
      <c r="F59086" t="b">
        <v>0</v>
      </c>
      <c r="G59086" s="2" t="s">
        <v>151825</v>
      </c>
      <c r="H59086" s="2" t="s">
        <v>14</v>
      </c>
      <c r="I59086" s="2" t="s">
        <v>15</v>
      </c>
      <c r="J59086" s="2" t="s">
        <v>14</v>
      </c>
      <c r="K59086" s="2" t="s">
        <v>14</v>
      </c>
    </row>
    <row r="59087" spans="1:11" x14ac:dyDescent="0.25">
      <c r="A59087">
        <v>59086</v>
      </c>
      <c r="B59087" s="1">
        <v>44599.376875000002</v>
      </c>
      <c r="C59087" s="2" t="s">
        <v>151826</v>
      </c>
      <c r="D59087" s="2" t="s">
        <v>151827</v>
      </c>
      <c r="E59087">
        <v>1</v>
      </c>
      <c r="F59087" t="b">
        <v>0</v>
      </c>
      <c r="G59087" s="2" t="s">
        <v>151828</v>
      </c>
      <c r="H59087" s="2" t="s">
        <v>14</v>
      </c>
      <c r="I59087" s="2" t="s">
        <v>15</v>
      </c>
      <c r="J59087" s="2" t="s">
        <v>14</v>
      </c>
      <c r="K59087" s="2" t="s">
        <v>14</v>
      </c>
    </row>
    <row r="59088" spans="1:11" x14ac:dyDescent="0.25">
      <c r="A59088">
        <v>59087</v>
      </c>
      <c r="B59088" s="1">
        <v>44599.446388888886</v>
      </c>
      <c r="C59088" s="2" t="s">
        <v>151829</v>
      </c>
      <c r="D59088" s="2" t="s">
        <v>151830</v>
      </c>
      <c r="E59088">
        <v>5</v>
      </c>
      <c r="F59088" t="b">
        <v>0</v>
      </c>
      <c r="G59088" s="2" t="s">
        <v>151831</v>
      </c>
      <c r="H59088" s="2" t="s">
        <v>14</v>
      </c>
      <c r="I59088" s="2" t="s">
        <v>76520</v>
      </c>
      <c r="J59088" s="2" t="s">
        <v>14</v>
      </c>
      <c r="K59088" s="2" t="s">
        <v>14</v>
      </c>
    </row>
    <row r="59089" spans="1:11" x14ac:dyDescent="0.25">
      <c r="A59089">
        <v>59088</v>
      </c>
      <c r="B59089" s="1">
        <v>44599.465405092589</v>
      </c>
      <c r="C59089" s="2" t="s">
        <v>151832</v>
      </c>
      <c r="D59089" s="2" t="s">
        <v>151833</v>
      </c>
      <c r="E59089">
        <v>1</v>
      </c>
      <c r="F59089" t="b">
        <v>0</v>
      </c>
      <c r="G59089" s="2" t="s">
        <v>136719</v>
      </c>
      <c r="H59089" s="2" t="s">
        <v>14</v>
      </c>
      <c r="I59089" s="2" t="s">
        <v>15</v>
      </c>
      <c r="J59089" s="2" t="s">
        <v>14</v>
      </c>
      <c r="K59089" s="2" t="s">
        <v>14</v>
      </c>
    </row>
    <row r="59090" spans="1:11" x14ac:dyDescent="0.25">
      <c r="A59090">
        <v>59089</v>
      </c>
      <c r="B59090" s="1">
        <v>44599.483252314814</v>
      </c>
      <c r="C59090" s="2" t="s">
        <v>151834</v>
      </c>
      <c r="D59090" s="2" t="s">
        <v>151835</v>
      </c>
      <c r="E59090">
        <v>3</v>
      </c>
      <c r="F59090" t="b">
        <v>0</v>
      </c>
      <c r="G59090" s="2" t="s">
        <v>151836</v>
      </c>
      <c r="H59090" s="2" t="s">
        <v>14</v>
      </c>
      <c r="I59090" s="2" t="s">
        <v>15</v>
      </c>
      <c r="J59090" s="2" t="s">
        <v>14</v>
      </c>
      <c r="K59090" s="2" t="s">
        <v>14</v>
      </c>
    </row>
    <row r="59091" spans="1:11" x14ac:dyDescent="0.25">
      <c r="A59091">
        <v>59090</v>
      </c>
      <c r="B59091" s="1">
        <v>44599.504166666666</v>
      </c>
      <c r="C59091" s="2" t="s">
        <v>151837</v>
      </c>
      <c r="D59091" s="2" t="s">
        <v>151838</v>
      </c>
      <c r="E59091">
        <v>3</v>
      </c>
      <c r="F59091" t="b">
        <v>0</v>
      </c>
      <c r="G59091" s="2" t="s">
        <v>151839</v>
      </c>
      <c r="H59091" s="2" t="s">
        <v>14</v>
      </c>
      <c r="I59091" s="2" t="s">
        <v>15</v>
      </c>
      <c r="J59091" s="2" t="s">
        <v>14</v>
      </c>
      <c r="K59091" s="2" t="s">
        <v>14</v>
      </c>
    </row>
    <row r="59092" spans="1:11" x14ac:dyDescent="0.25">
      <c r="A59092">
        <v>59091</v>
      </c>
      <c r="B59092" s="1">
        <v>44599.588136574072</v>
      </c>
      <c r="C59092" s="2" t="s">
        <v>151840</v>
      </c>
      <c r="D59092" s="2" t="s">
        <v>151841</v>
      </c>
      <c r="E59092">
        <v>5</v>
      </c>
      <c r="F59092" t="b">
        <v>0</v>
      </c>
      <c r="G59092" s="2" t="s">
        <v>151842</v>
      </c>
      <c r="H59092" s="2" t="s">
        <v>14</v>
      </c>
      <c r="I59092" s="2" t="s">
        <v>76520</v>
      </c>
      <c r="J59092" s="2" t="s">
        <v>14</v>
      </c>
      <c r="K59092" s="2" t="s">
        <v>14</v>
      </c>
    </row>
    <row r="59093" spans="1:11" x14ac:dyDescent="0.25">
      <c r="A59093">
        <v>59092</v>
      </c>
      <c r="B59093" s="1">
        <v>44599.624942129631</v>
      </c>
      <c r="C59093" s="2" t="s">
        <v>151843</v>
      </c>
      <c r="D59093" s="2" t="s">
        <v>151844</v>
      </c>
      <c r="E59093">
        <v>1</v>
      </c>
      <c r="F59093" t="b">
        <v>0</v>
      </c>
      <c r="G59093" s="2" t="s">
        <v>151845</v>
      </c>
      <c r="H59093" s="2" t="s">
        <v>14</v>
      </c>
      <c r="I59093" s="2" t="s">
        <v>15</v>
      </c>
      <c r="J59093" s="2" t="s">
        <v>14</v>
      </c>
      <c r="K59093" s="2" t="s">
        <v>14</v>
      </c>
    </row>
    <row r="59094" spans="1:11" x14ac:dyDescent="0.25">
      <c r="A59094">
        <v>59093</v>
      </c>
      <c r="B59094" s="1">
        <v>44599.649837962963</v>
      </c>
      <c r="C59094" s="2" t="s">
        <v>151846</v>
      </c>
      <c r="D59094" s="2" t="s">
        <v>151847</v>
      </c>
      <c r="E59094">
        <v>4</v>
      </c>
      <c r="F59094" t="b">
        <v>0</v>
      </c>
      <c r="G59094" s="2" t="s">
        <v>151848</v>
      </c>
      <c r="H59094" s="2" t="s">
        <v>14</v>
      </c>
      <c r="I59094" s="2" t="s">
        <v>15</v>
      </c>
      <c r="J59094" s="2" t="s">
        <v>14</v>
      </c>
      <c r="K59094" s="2" t="s">
        <v>14</v>
      </c>
    </row>
    <row r="59095" spans="1:11" x14ac:dyDescent="0.25">
      <c r="A59095">
        <v>59094</v>
      </c>
      <c r="B59095" s="1">
        <v>44599.708009259259</v>
      </c>
      <c r="C59095" s="2" t="s">
        <v>151849</v>
      </c>
      <c r="D59095" s="2" t="s">
        <v>151850</v>
      </c>
      <c r="E59095">
        <v>5</v>
      </c>
      <c r="F59095" t="b">
        <v>0</v>
      </c>
      <c r="G59095" s="2" t="s">
        <v>69205</v>
      </c>
      <c r="H59095" s="2" t="s">
        <v>14</v>
      </c>
      <c r="I59095" s="2" t="s">
        <v>15</v>
      </c>
      <c r="J59095" s="2" t="s">
        <v>14</v>
      </c>
      <c r="K59095" s="2" t="s">
        <v>14</v>
      </c>
    </row>
    <row r="59096" spans="1:11" x14ac:dyDescent="0.25">
      <c r="A59096">
        <v>59095</v>
      </c>
      <c r="B59096" s="1">
        <v>44599.815428240741</v>
      </c>
      <c r="C59096" s="2" t="s">
        <v>151851</v>
      </c>
      <c r="D59096" s="2" t="s">
        <v>151852</v>
      </c>
      <c r="E59096">
        <v>5</v>
      </c>
      <c r="F59096" t="b">
        <v>0</v>
      </c>
      <c r="G59096" s="2" t="s">
        <v>151853</v>
      </c>
      <c r="H59096" s="2" t="s">
        <v>14</v>
      </c>
      <c r="I59096" s="2" t="s">
        <v>76520</v>
      </c>
      <c r="J59096" s="2" t="s">
        <v>14</v>
      </c>
      <c r="K59096" s="2" t="s">
        <v>14</v>
      </c>
    </row>
    <row r="59097" spans="1:11" x14ac:dyDescent="0.25">
      <c r="A59097">
        <v>59096</v>
      </c>
      <c r="B59097" s="1">
        <v>44599.871388888889</v>
      </c>
      <c r="C59097" s="2" t="s">
        <v>151854</v>
      </c>
      <c r="D59097" s="2" t="s">
        <v>151855</v>
      </c>
      <c r="E59097">
        <v>1</v>
      </c>
      <c r="F59097" t="b">
        <v>0</v>
      </c>
      <c r="G59097" s="2" t="s">
        <v>5687</v>
      </c>
      <c r="H59097" s="2" t="s">
        <v>14</v>
      </c>
      <c r="I59097" s="2" t="s">
        <v>15</v>
      </c>
      <c r="J59097" s="2" t="s">
        <v>14</v>
      </c>
      <c r="K59097" s="2" t="s">
        <v>14</v>
      </c>
    </row>
    <row r="59098" spans="1:11" x14ac:dyDescent="0.25">
      <c r="A59098">
        <v>59097</v>
      </c>
      <c r="B59098" s="1">
        <v>44599.901805555557</v>
      </c>
      <c r="C59098" s="2" t="s">
        <v>151856</v>
      </c>
      <c r="D59098" s="2" t="s">
        <v>39769</v>
      </c>
      <c r="E59098">
        <v>5</v>
      </c>
      <c r="F59098" t="b">
        <v>0</v>
      </c>
      <c r="G59098" s="2" t="s">
        <v>151857</v>
      </c>
      <c r="H59098" s="2" t="s">
        <v>14</v>
      </c>
      <c r="I59098" s="2" t="s">
        <v>15</v>
      </c>
      <c r="J59098" s="2" t="s">
        <v>14</v>
      </c>
      <c r="K59098" s="2" t="s">
        <v>14</v>
      </c>
    </row>
    <row r="59099" spans="1:11" x14ac:dyDescent="0.25">
      <c r="A59099">
        <v>59098</v>
      </c>
      <c r="B59099" s="1">
        <v>44599.922673611109</v>
      </c>
      <c r="C59099" s="2" t="s">
        <v>151858</v>
      </c>
      <c r="D59099" s="2" t="s">
        <v>151859</v>
      </c>
      <c r="E59099">
        <v>5</v>
      </c>
      <c r="F59099" t="b">
        <v>0</v>
      </c>
      <c r="G59099" s="2" t="s">
        <v>151860</v>
      </c>
      <c r="H59099" s="2" t="s">
        <v>14</v>
      </c>
      <c r="I59099" s="2" t="s">
        <v>76520</v>
      </c>
      <c r="J59099" s="2" t="s">
        <v>14</v>
      </c>
      <c r="K59099" s="2" t="s">
        <v>14</v>
      </c>
    </row>
    <row r="59100" spans="1:11" x14ac:dyDescent="0.25">
      <c r="A59100">
        <v>59099</v>
      </c>
      <c r="B59100" s="1">
        <v>44599.957418981481</v>
      </c>
      <c r="C59100" s="2" t="s">
        <v>151861</v>
      </c>
      <c r="D59100" s="2" t="s">
        <v>151862</v>
      </c>
      <c r="E59100">
        <v>1</v>
      </c>
      <c r="F59100" t="b">
        <v>0</v>
      </c>
      <c r="G59100" s="2" t="s">
        <v>151863</v>
      </c>
      <c r="H59100" s="2" t="s">
        <v>14</v>
      </c>
      <c r="I59100" s="2" t="s">
        <v>76520</v>
      </c>
      <c r="J59100" s="2" t="s">
        <v>14</v>
      </c>
      <c r="K59100" s="2" t="s">
        <v>14</v>
      </c>
    </row>
    <row r="59101" spans="1:11" x14ac:dyDescent="0.25">
      <c r="A59101">
        <v>59100</v>
      </c>
      <c r="B59101" s="1">
        <v>44599.962118055555</v>
      </c>
      <c r="C59101" s="2" t="s">
        <v>151864</v>
      </c>
      <c r="D59101" s="2" t="s">
        <v>151865</v>
      </c>
      <c r="E59101">
        <v>1</v>
      </c>
      <c r="F59101" t="b">
        <v>0</v>
      </c>
      <c r="G59101" s="2" t="s">
        <v>151866</v>
      </c>
      <c r="H59101" s="2" t="s">
        <v>14</v>
      </c>
      <c r="I59101" s="2" t="s">
        <v>76520</v>
      </c>
      <c r="J59101" s="2" t="s">
        <v>14</v>
      </c>
      <c r="K59101" s="2" t="s">
        <v>14</v>
      </c>
    </row>
    <row r="59102" spans="1:11" x14ac:dyDescent="0.25">
      <c r="A59102">
        <v>59101</v>
      </c>
      <c r="B59102" s="1">
        <v>44600.007280092592</v>
      </c>
      <c r="C59102" s="2" t="s">
        <v>151867</v>
      </c>
      <c r="D59102" s="2" t="s">
        <v>151868</v>
      </c>
      <c r="E59102">
        <v>2</v>
      </c>
      <c r="F59102" t="b">
        <v>0</v>
      </c>
      <c r="G59102" s="2" t="s">
        <v>151869</v>
      </c>
      <c r="H59102" s="2" t="s">
        <v>14</v>
      </c>
      <c r="I59102" s="2" t="s">
        <v>76520</v>
      </c>
      <c r="J59102" s="2" t="s">
        <v>14</v>
      </c>
      <c r="K59102" s="2" t="s">
        <v>14</v>
      </c>
    </row>
    <row r="59103" spans="1:11" x14ac:dyDescent="0.25">
      <c r="A59103">
        <v>59102</v>
      </c>
      <c r="B59103" s="1">
        <v>44600.166886574072</v>
      </c>
      <c r="C59103" s="2" t="s">
        <v>151870</v>
      </c>
      <c r="D59103" s="2" t="s">
        <v>151871</v>
      </c>
      <c r="E59103">
        <v>2</v>
      </c>
      <c r="F59103" t="b">
        <v>0</v>
      </c>
      <c r="G59103" s="2" t="s">
        <v>137345</v>
      </c>
      <c r="H59103" s="2" t="s">
        <v>14</v>
      </c>
      <c r="I59103" s="2" t="s">
        <v>76520</v>
      </c>
      <c r="J59103" s="2" t="s">
        <v>14</v>
      </c>
      <c r="K59103" s="2" t="s">
        <v>14</v>
      </c>
    </row>
    <row r="59104" spans="1:11" x14ac:dyDescent="0.25">
      <c r="A59104">
        <v>59103</v>
      </c>
      <c r="B59104" s="1">
        <v>44600.18990740741</v>
      </c>
      <c r="C59104" s="2" t="s">
        <v>151872</v>
      </c>
      <c r="D59104" s="2" t="s">
        <v>151873</v>
      </c>
      <c r="E59104">
        <v>1</v>
      </c>
      <c r="F59104" t="b">
        <v>0</v>
      </c>
      <c r="G59104" s="2" t="s">
        <v>151874</v>
      </c>
      <c r="H59104" s="2" t="s">
        <v>14</v>
      </c>
      <c r="I59104" s="2" t="s">
        <v>76520</v>
      </c>
      <c r="J59104" s="2" t="s">
        <v>14</v>
      </c>
      <c r="K59104" s="2" t="s">
        <v>14</v>
      </c>
    </row>
    <row r="59105" spans="1:11" x14ac:dyDescent="0.25">
      <c r="A59105">
        <v>59104</v>
      </c>
      <c r="B59105" s="1">
        <v>44600.210960648146</v>
      </c>
      <c r="C59105" s="2" t="s">
        <v>151875</v>
      </c>
      <c r="D59105" s="2" t="s">
        <v>151876</v>
      </c>
      <c r="E59105">
        <v>5</v>
      </c>
      <c r="F59105" t="b">
        <v>0</v>
      </c>
      <c r="G59105" s="2" t="s">
        <v>151877</v>
      </c>
      <c r="H59105" s="2" t="s">
        <v>14</v>
      </c>
      <c r="I59105" s="2" t="s">
        <v>76520</v>
      </c>
      <c r="J59105" s="2" t="s">
        <v>14</v>
      </c>
      <c r="K59105" s="2" t="s">
        <v>14</v>
      </c>
    </row>
    <row r="59106" spans="1:11" x14ac:dyDescent="0.25">
      <c r="A59106">
        <v>59105</v>
      </c>
      <c r="B59106" s="1">
        <v>44600.266504629632</v>
      </c>
      <c r="C59106" s="2" t="s">
        <v>151878</v>
      </c>
      <c r="D59106" s="2" t="s">
        <v>151879</v>
      </c>
      <c r="E59106">
        <v>4</v>
      </c>
      <c r="F59106" t="b">
        <v>0</v>
      </c>
      <c r="G59106" s="2" t="s">
        <v>58144</v>
      </c>
      <c r="H59106" s="2" t="s">
        <v>14</v>
      </c>
      <c r="I59106" s="2" t="s">
        <v>76520</v>
      </c>
      <c r="J59106" s="2" t="s">
        <v>14</v>
      </c>
      <c r="K59106" s="2" t="s">
        <v>14</v>
      </c>
    </row>
    <row r="59107" spans="1:11" x14ac:dyDescent="0.25">
      <c r="A59107">
        <v>59106</v>
      </c>
      <c r="B59107" s="1">
        <v>44600.321296296293</v>
      </c>
      <c r="C59107" s="2" t="s">
        <v>151880</v>
      </c>
      <c r="D59107" s="2" t="s">
        <v>151881</v>
      </c>
      <c r="E59107">
        <v>5</v>
      </c>
      <c r="F59107" t="b">
        <v>0</v>
      </c>
      <c r="G59107" s="2" t="s">
        <v>1348</v>
      </c>
      <c r="H59107" s="2" t="s">
        <v>14</v>
      </c>
      <c r="I59107" s="2" t="s">
        <v>15</v>
      </c>
      <c r="J59107" s="2" t="s">
        <v>14</v>
      </c>
      <c r="K59107" s="2" t="s">
        <v>14</v>
      </c>
    </row>
    <row r="59108" spans="1:11" x14ac:dyDescent="0.25">
      <c r="A59108">
        <v>59107</v>
      </c>
      <c r="B59108" s="1">
        <v>44600.395127314812</v>
      </c>
      <c r="C59108" s="2" t="s">
        <v>151882</v>
      </c>
      <c r="D59108" s="2" t="s">
        <v>151883</v>
      </c>
      <c r="E59108">
        <v>3</v>
      </c>
      <c r="F59108" t="b">
        <v>0</v>
      </c>
      <c r="G59108" s="2" t="s">
        <v>151884</v>
      </c>
      <c r="H59108" s="2" t="s">
        <v>14</v>
      </c>
      <c r="I59108" s="2" t="s">
        <v>15</v>
      </c>
      <c r="J59108" s="2" t="s">
        <v>14</v>
      </c>
      <c r="K59108" s="2" t="s">
        <v>14</v>
      </c>
    </row>
    <row r="59109" spans="1:11" x14ac:dyDescent="0.25">
      <c r="A59109">
        <v>59108</v>
      </c>
      <c r="B59109" s="1">
        <v>44600.444236111114</v>
      </c>
      <c r="C59109" s="2" t="s">
        <v>151885</v>
      </c>
      <c r="D59109" s="2" t="s">
        <v>151886</v>
      </c>
      <c r="E59109">
        <v>5</v>
      </c>
      <c r="F59109" t="b">
        <v>0</v>
      </c>
      <c r="G59109" s="2" t="s">
        <v>151887</v>
      </c>
      <c r="H59109" s="2" t="s">
        <v>14</v>
      </c>
      <c r="I59109" s="2" t="s">
        <v>76520</v>
      </c>
      <c r="J59109" s="2" t="s">
        <v>14</v>
      </c>
      <c r="K59109" s="2" t="s">
        <v>14</v>
      </c>
    </row>
    <row r="59110" spans="1:11" x14ac:dyDescent="0.25">
      <c r="A59110">
        <v>59109</v>
      </c>
      <c r="B59110" s="1">
        <v>44600.47729166667</v>
      </c>
      <c r="C59110" s="2" t="s">
        <v>151888</v>
      </c>
      <c r="D59110" s="2" t="s">
        <v>151889</v>
      </c>
      <c r="E59110">
        <v>5</v>
      </c>
      <c r="F59110" t="b">
        <v>0</v>
      </c>
      <c r="G59110" s="2" t="s">
        <v>151890</v>
      </c>
      <c r="H59110" s="2" t="s">
        <v>14</v>
      </c>
      <c r="I59110" s="2" t="s">
        <v>15</v>
      </c>
      <c r="J59110" s="2" t="s">
        <v>14</v>
      </c>
      <c r="K59110" s="2" t="s">
        <v>14</v>
      </c>
    </row>
    <row r="59111" spans="1:11" x14ac:dyDescent="0.25">
      <c r="A59111">
        <v>59110</v>
      </c>
      <c r="B59111" s="1">
        <v>44600.499351851853</v>
      </c>
      <c r="C59111" s="2" t="s">
        <v>151891</v>
      </c>
      <c r="D59111" s="2" t="s">
        <v>151892</v>
      </c>
      <c r="E59111">
        <v>5</v>
      </c>
      <c r="F59111" t="b">
        <v>0</v>
      </c>
      <c r="G59111" s="2" t="s">
        <v>151893</v>
      </c>
      <c r="H59111" s="2" t="s">
        <v>14</v>
      </c>
      <c r="I59111" s="2" t="s">
        <v>76520</v>
      </c>
      <c r="J59111" s="2" t="s">
        <v>14</v>
      </c>
      <c r="K59111" s="2" t="s">
        <v>14</v>
      </c>
    </row>
    <row r="59112" spans="1:11" x14ac:dyDescent="0.25">
      <c r="A59112">
        <v>59111</v>
      </c>
      <c r="B59112" s="1">
        <v>44600.648981481485</v>
      </c>
      <c r="C59112" s="2" t="s">
        <v>151894</v>
      </c>
      <c r="D59112" s="2" t="s">
        <v>151895</v>
      </c>
      <c r="E59112">
        <v>3</v>
      </c>
      <c r="F59112" t="b">
        <v>0</v>
      </c>
      <c r="G59112" s="2" t="s">
        <v>151896</v>
      </c>
      <c r="H59112" s="2" t="s">
        <v>14</v>
      </c>
      <c r="I59112" s="2" t="s">
        <v>15</v>
      </c>
      <c r="J59112" s="2" t="s">
        <v>14</v>
      </c>
      <c r="K59112" s="2" t="s">
        <v>14</v>
      </c>
    </row>
    <row r="59113" spans="1:11" x14ac:dyDescent="0.25">
      <c r="A59113">
        <v>59112</v>
      </c>
      <c r="B59113" s="1">
        <v>44600.661134259259</v>
      </c>
      <c r="C59113" s="2" t="s">
        <v>151897</v>
      </c>
      <c r="D59113" s="2" t="s">
        <v>151898</v>
      </c>
      <c r="E59113">
        <v>1</v>
      </c>
      <c r="F59113" t="b">
        <v>0</v>
      </c>
      <c r="G59113" s="2" t="s">
        <v>151899</v>
      </c>
      <c r="H59113" s="2" t="s">
        <v>14</v>
      </c>
      <c r="I59113" s="2" t="s">
        <v>76520</v>
      </c>
      <c r="J59113" s="2" t="s">
        <v>14</v>
      </c>
      <c r="K59113" s="2" t="s">
        <v>14</v>
      </c>
    </row>
    <row r="59114" spans="1:11" x14ac:dyDescent="0.25">
      <c r="A59114">
        <v>59113</v>
      </c>
      <c r="B59114" s="1">
        <v>44600.676550925928</v>
      </c>
      <c r="C59114" s="2" t="s">
        <v>151900</v>
      </c>
      <c r="D59114" s="2" t="s">
        <v>151901</v>
      </c>
      <c r="E59114">
        <v>5</v>
      </c>
      <c r="F59114" t="b">
        <v>0</v>
      </c>
      <c r="G59114" s="2" t="s">
        <v>151902</v>
      </c>
      <c r="H59114" s="2" t="s">
        <v>14</v>
      </c>
      <c r="I59114" s="2" t="s">
        <v>76520</v>
      </c>
      <c r="J59114" s="2" t="s">
        <v>14</v>
      </c>
      <c r="K59114" s="2" t="s">
        <v>14</v>
      </c>
    </row>
    <row r="59115" spans="1:11" x14ac:dyDescent="0.25">
      <c r="A59115">
        <v>59114</v>
      </c>
      <c r="B59115" s="1">
        <v>44600.989814814813</v>
      </c>
      <c r="C59115" s="2" t="s">
        <v>151903</v>
      </c>
      <c r="D59115" s="2" t="s">
        <v>151904</v>
      </c>
      <c r="E59115">
        <v>1</v>
      </c>
      <c r="F59115" t="b">
        <v>0</v>
      </c>
      <c r="G59115" s="2" t="s">
        <v>96987</v>
      </c>
      <c r="H59115" s="2" t="s">
        <v>14</v>
      </c>
      <c r="I59115" s="2" t="s">
        <v>15</v>
      </c>
      <c r="J59115" s="2" t="s">
        <v>14</v>
      </c>
      <c r="K59115" s="2" t="s">
        <v>14</v>
      </c>
    </row>
    <row r="59116" spans="1:11" x14ac:dyDescent="0.25">
      <c r="A59116">
        <v>59115</v>
      </c>
      <c r="B59116" s="1">
        <v>44601.199444444443</v>
      </c>
      <c r="C59116" s="2" t="s">
        <v>151905</v>
      </c>
      <c r="D59116" s="2" t="s">
        <v>151906</v>
      </c>
      <c r="E59116">
        <v>3</v>
      </c>
      <c r="F59116" t="b">
        <v>0</v>
      </c>
      <c r="G59116" s="2" t="s">
        <v>151907</v>
      </c>
      <c r="H59116" s="2" t="s">
        <v>14</v>
      </c>
      <c r="I59116" s="2" t="s">
        <v>76520</v>
      </c>
      <c r="J59116" s="2" t="s">
        <v>14</v>
      </c>
      <c r="K59116" s="2" t="s">
        <v>14</v>
      </c>
    </row>
    <row r="59117" spans="1:11" x14ac:dyDescent="0.25">
      <c r="A59117">
        <v>59116</v>
      </c>
      <c r="B59117" s="1">
        <v>44601.239074074074</v>
      </c>
      <c r="C59117" s="2" t="s">
        <v>151908</v>
      </c>
      <c r="D59117" s="2" t="s">
        <v>151909</v>
      </c>
      <c r="E59117">
        <v>2</v>
      </c>
      <c r="F59117" t="b">
        <v>0</v>
      </c>
      <c r="G59117" s="2" t="s">
        <v>81843</v>
      </c>
      <c r="H59117" s="2" t="s">
        <v>14</v>
      </c>
      <c r="I59117" s="2" t="s">
        <v>15</v>
      </c>
      <c r="J59117" s="2" t="s">
        <v>14</v>
      </c>
      <c r="K59117" s="2" t="s">
        <v>14</v>
      </c>
    </row>
    <row r="59118" spans="1:11" x14ac:dyDescent="0.25">
      <c r="A59118">
        <v>59117</v>
      </c>
      <c r="B59118" s="1">
        <v>44601.327581018515</v>
      </c>
      <c r="C59118" s="2" t="s">
        <v>151910</v>
      </c>
      <c r="D59118" s="2" t="s">
        <v>151911</v>
      </c>
      <c r="E59118">
        <v>1</v>
      </c>
      <c r="F59118" t="b">
        <v>0</v>
      </c>
      <c r="G59118" s="2" t="s">
        <v>151912</v>
      </c>
      <c r="H59118" s="2" t="s">
        <v>14</v>
      </c>
      <c r="I59118" s="2" t="s">
        <v>15</v>
      </c>
      <c r="J59118" s="2" t="s">
        <v>14</v>
      </c>
      <c r="K59118" s="2" t="s">
        <v>14</v>
      </c>
    </row>
    <row r="59119" spans="1:11" x14ac:dyDescent="0.25">
      <c r="A59119">
        <v>59118</v>
      </c>
      <c r="B59119" s="1">
        <v>44601.380659722221</v>
      </c>
      <c r="C59119" s="2" t="s">
        <v>151913</v>
      </c>
      <c r="D59119" s="2" t="s">
        <v>151914</v>
      </c>
      <c r="E59119">
        <v>1</v>
      </c>
      <c r="F59119" t="b">
        <v>0</v>
      </c>
      <c r="G59119" s="2" t="s">
        <v>151915</v>
      </c>
      <c r="H59119" s="2" t="s">
        <v>14</v>
      </c>
      <c r="I59119" s="2" t="s">
        <v>15</v>
      </c>
      <c r="J59119" s="2" t="s">
        <v>14</v>
      </c>
      <c r="K59119" s="2" t="s">
        <v>14</v>
      </c>
    </row>
    <row r="59120" spans="1:11" x14ac:dyDescent="0.25">
      <c r="A59120">
        <v>59119</v>
      </c>
      <c r="B59120" s="1">
        <v>44601.399571759262</v>
      </c>
      <c r="C59120" s="2" t="s">
        <v>151916</v>
      </c>
      <c r="D59120" s="2" t="s">
        <v>151917</v>
      </c>
      <c r="E59120">
        <v>5</v>
      </c>
      <c r="F59120" t="b">
        <v>0</v>
      </c>
      <c r="G59120" s="2" t="s">
        <v>1436</v>
      </c>
      <c r="H59120" s="2" t="s">
        <v>14</v>
      </c>
      <c r="I59120" s="2" t="s">
        <v>15</v>
      </c>
      <c r="J59120" s="2" t="s">
        <v>14</v>
      </c>
      <c r="K59120" s="2" t="s">
        <v>14</v>
      </c>
    </row>
    <row r="59121" spans="1:11" x14ac:dyDescent="0.25">
      <c r="A59121">
        <v>59120</v>
      </c>
      <c r="B59121" s="1">
        <v>44601.4687962963</v>
      </c>
      <c r="C59121" s="2" t="s">
        <v>151918</v>
      </c>
      <c r="D59121" s="2" t="s">
        <v>151919</v>
      </c>
      <c r="E59121">
        <v>4</v>
      </c>
      <c r="F59121" t="b">
        <v>0</v>
      </c>
      <c r="G59121" s="2" t="s">
        <v>294</v>
      </c>
      <c r="H59121" s="2" t="s">
        <v>14</v>
      </c>
      <c r="I59121" s="2" t="s">
        <v>15</v>
      </c>
      <c r="J59121" s="2" t="s">
        <v>14</v>
      </c>
      <c r="K59121" s="2" t="s">
        <v>14</v>
      </c>
    </row>
    <row r="59122" spans="1:11" x14ac:dyDescent="0.25">
      <c r="A59122">
        <v>59121</v>
      </c>
      <c r="B59122" s="1">
        <v>44601.500208333331</v>
      </c>
      <c r="C59122" s="2" t="s">
        <v>151920</v>
      </c>
      <c r="D59122" s="2" t="s">
        <v>151921</v>
      </c>
      <c r="E59122">
        <v>2</v>
      </c>
      <c r="F59122" t="b">
        <v>0</v>
      </c>
      <c r="G59122" s="2" t="s">
        <v>151922</v>
      </c>
      <c r="H59122" s="2" t="s">
        <v>14</v>
      </c>
      <c r="I59122" s="2" t="s">
        <v>76520</v>
      </c>
      <c r="J59122" s="2" t="s">
        <v>14</v>
      </c>
      <c r="K59122" s="2" t="s">
        <v>14</v>
      </c>
    </row>
    <row r="59123" spans="1:11" x14ac:dyDescent="0.25">
      <c r="A59123">
        <v>59122</v>
      </c>
      <c r="B59123" s="1">
        <v>44601.617013888892</v>
      </c>
      <c r="C59123" s="2" t="s">
        <v>151923</v>
      </c>
      <c r="D59123" s="2" t="s">
        <v>151924</v>
      </c>
      <c r="E59123">
        <v>5</v>
      </c>
      <c r="F59123" t="b">
        <v>0</v>
      </c>
      <c r="G59123" s="2" t="s">
        <v>151925</v>
      </c>
      <c r="H59123" s="2" t="s">
        <v>14</v>
      </c>
      <c r="I59123" s="2" t="s">
        <v>76520</v>
      </c>
      <c r="J59123" s="2" t="s">
        <v>14</v>
      </c>
      <c r="K59123" s="2" t="s">
        <v>14</v>
      </c>
    </row>
    <row r="59124" spans="1:11" x14ac:dyDescent="0.25">
      <c r="A59124">
        <v>59123</v>
      </c>
      <c r="B59124" s="1">
        <v>44601.65016203704</v>
      </c>
      <c r="C59124" s="2" t="s">
        <v>151926</v>
      </c>
      <c r="D59124" s="2" t="s">
        <v>151927</v>
      </c>
      <c r="E59124">
        <v>2</v>
      </c>
      <c r="F59124" t="b">
        <v>0</v>
      </c>
      <c r="G59124" s="2" t="s">
        <v>9832</v>
      </c>
      <c r="H59124" s="2" t="s">
        <v>14</v>
      </c>
      <c r="I59124" s="2" t="s">
        <v>15</v>
      </c>
      <c r="J59124" s="2" t="s">
        <v>14</v>
      </c>
      <c r="K59124" s="2" t="s">
        <v>14</v>
      </c>
    </row>
    <row r="59125" spans="1:11" x14ac:dyDescent="0.25">
      <c r="A59125">
        <v>59124</v>
      </c>
      <c r="B59125" s="1">
        <v>44601.6872337963</v>
      </c>
      <c r="C59125" s="2" t="s">
        <v>151928</v>
      </c>
      <c r="D59125" s="2" t="s">
        <v>151929</v>
      </c>
      <c r="E59125">
        <v>5</v>
      </c>
      <c r="F59125" t="b">
        <v>0</v>
      </c>
      <c r="G59125" s="2" t="s">
        <v>151930</v>
      </c>
      <c r="H59125" s="2" t="s">
        <v>14</v>
      </c>
      <c r="I59125" s="2" t="s">
        <v>76520</v>
      </c>
      <c r="J59125" s="2" t="s">
        <v>14</v>
      </c>
      <c r="K59125" s="2" t="s">
        <v>14</v>
      </c>
    </row>
    <row r="59126" spans="1:11" x14ac:dyDescent="0.25">
      <c r="A59126">
        <v>59125</v>
      </c>
      <c r="B59126" s="1">
        <v>44601.752129629633</v>
      </c>
      <c r="C59126" s="2" t="s">
        <v>151931</v>
      </c>
      <c r="D59126" s="2" t="s">
        <v>151932</v>
      </c>
      <c r="E59126">
        <v>5</v>
      </c>
      <c r="F59126" t="b">
        <v>0</v>
      </c>
      <c r="G59126" s="2" t="s">
        <v>151933</v>
      </c>
      <c r="H59126" s="2" t="s">
        <v>14</v>
      </c>
      <c r="I59126" s="2" t="s">
        <v>76520</v>
      </c>
      <c r="J59126" s="2" t="s">
        <v>14</v>
      </c>
      <c r="K59126" s="2" t="s">
        <v>14</v>
      </c>
    </row>
    <row r="59127" spans="1:11" x14ac:dyDescent="0.25">
      <c r="A59127">
        <v>59126</v>
      </c>
      <c r="B59127" s="1">
        <v>44601.794270833336</v>
      </c>
      <c r="C59127" s="2" t="s">
        <v>151934</v>
      </c>
      <c r="D59127" s="2" t="s">
        <v>151935</v>
      </c>
      <c r="E59127">
        <v>5</v>
      </c>
      <c r="F59127" t="b">
        <v>0</v>
      </c>
      <c r="G59127" s="2" t="s">
        <v>51071</v>
      </c>
      <c r="H59127" s="2" t="s">
        <v>14</v>
      </c>
      <c r="I59127" s="2" t="s">
        <v>15</v>
      </c>
      <c r="J59127" s="2" t="s">
        <v>14</v>
      </c>
      <c r="K59127" s="2" t="s">
        <v>14</v>
      </c>
    </row>
    <row r="59128" spans="1:11" x14ac:dyDescent="0.25">
      <c r="A59128">
        <v>59127</v>
      </c>
      <c r="B59128" s="1">
        <v>44601.795972222222</v>
      </c>
      <c r="C59128" s="2" t="s">
        <v>151936</v>
      </c>
      <c r="D59128" s="2" t="s">
        <v>151937</v>
      </c>
      <c r="E59128">
        <v>5</v>
      </c>
      <c r="F59128" t="b">
        <v>0</v>
      </c>
      <c r="G59128" s="2" t="s">
        <v>24094</v>
      </c>
      <c r="H59128" s="2" t="s">
        <v>14</v>
      </c>
      <c r="I59128" s="2" t="s">
        <v>76520</v>
      </c>
      <c r="J59128" s="2" t="s">
        <v>14</v>
      </c>
      <c r="K59128" s="2" t="s">
        <v>14</v>
      </c>
    </row>
    <row r="59129" spans="1:11" x14ac:dyDescent="0.25">
      <c r="A59129">
        <v>59128</v>
      </c>
      <c r="B59129" s="1">
        <v>44601.819027777776</v>
      </c>
      <c r="C59129" s="2" t="s">
        <v>151938</v>
      </c>
      <c r="D59129" s="2" t="s">
        <v>151939</v>
      </c>
      <c r="E59129">
        <v>1</v>
      </c>
      <c r="F59129" t="b">
        <v>0</v>
      </c>
      <c r="G59129" s="2" t="s">
        <v>151940</v>
      </c>
      <c r="H59129" s="2" t="s">
        <v>14</v>
      </c>
      <c r="I59129" s="2" t="s">
        <v>76520</v>
      </c>
      <c r="J59129" s="2" t="s">
        <v>14</v>
      </c>
      <c r="K59129" s="2" t="s">
        <v>14</v>
      </c>
    </row>
    <row r="59130" spans="1:11" x14ac:dyDescent="0.25">
      <c r="A59130">
        <v>59129</v>
      </c>
      <c r="B59130" s="1">
        <v>44601.845324074071</v>
      </c>
      <c r="C59130" s="2" t="s">
        <v>151941</v>
      </c>
      <c r="D59130" s="2" t="s">
        <v>151942</v>
      </c>
      <c r="E59130">
        <v>5</v>
      </c>
      <c r="F59130" t="b">
        <v>0</v>
      </c>
      <c r="G59130" s="2" t="s">
        <v>151943</v>
      </c>
      <c r="H59130" s="2" t="s">
        <v>14</v>
      </c>
      <c r="I59130" s="2" t="s">
        <v>76520</v>
      </c>
      <c r="J59130" s="2" t="s">
        <v>14</v>
      </c>
      <c r="K59130" s="2" t="s">
        <v>14</v>
      </c>
    </row>
    <row r="59131" spans="1:11" x14ac:dyDescent="0.25">
      <c r="A59131">
        <v>59130</v>
      </c>
      <c r="B59131" s="1">
        <v>44601.84988425926</v>
      </c>
      <c r="C59131" s="2" t="s">
        <v>151944</v>
      </c>
      <c r="D59131" s="2" t="s">
        <v>151945</v>
      </c>
      <c r="E59131">
        <v>3</v>
      </c>
      <c r="F59131" t="b">
        <v>0</v>
      </c>
      <c r="G59131" s="2" t="s">
        <v>2175</v>
      </c>
      <c r="H59131" s="2" t="s">
        <v>14</v>
      </c>
      <c r="I59131" s="2" t="s">
        <v>76520</v>
      </c>
      <c r="J59131" s="2" t="s">
        <v>14</v>
      </c>
      <c r="K59131" s="2" t="s">
        <v>14</v>
      </c>
    </row>
    <row r="59132" spans="1:11" x14ac:dyDescent="0.25">
      <c r="A59132">
        <v>59131</v>
      </c>
      <c r="B59132" s="1">
        <v>44601.876516203702</v>
      </c>
      <c r="C59132" s="2" t="s">
        <v>151946</v>
      </c>
      <c r="D59132" s="2" t="s">
        <v>151947</v>
      </c>
      <c r="E59132">
        <v>5</v>
      </c>
      <c r="F59132" t="b">
        <v>0</v>
      </c>
      <c r="G59132" s="2" t="s">
        <v>80330</v>
      </c>
      <c r="H59132" s="2" t="s">
        <v>14</v>
      </c>
      <c r="I59132" s="2" t="s">
        <v>76520</v>
      </c>
      <c r="J59132" s="2" t="s">
        <v>14</v>
      </c>
      <c r="K59132" s="2" t="s">
        <v>14</v>
      </c>
    </row>
    <row r="59133" spans="1:11" x14ac:dyDescent="0.25">
      <c r="A59133">
        <v>59132</v>
      </c>
      <c r="B59133" s="1">
        <v>44601.905729166669</v>
      </c>
      <c r="C59133" s="2" t="s">
        <v>151948</v>
      </c>
      <c r="D59133" s="2" t="s">
        <v>151949</v>
      </c>
      <c r="E59133">
        <v>1</v>
      </c>
      <c r="F59133" t="b">
        <v>0</v>
      </c>
      <c r="G59133" s="2" t="s">
        <v>113071</v>
      </c>
      <c r="H59133" s="2" t="s">
        <v>14</v>
      </c>
      <c r="I59133" s="2" t="s">
        <v>15</v>
      </c>
      <c r="J59133" s="2" t="s">
        <v>14</v>
      </c>
      <c r="K59133" s="2" t="s">
        <v>14</v>
      </c>
    </row>
    <row r="59134" spans="1:11" x14ac:dyDescent="0.25">
      <c r="A59134">
        <v>59133</v>
      </c>
      <c r="B59134" s="1">
        <v>44601.951678240737</v>
      </c>
      <c r="C59134" s="2" t="s">
        <v>151950</v>
      </c>
      <c r="D59134" s="2" t="s">
        <v>151951</v>
      </c>
      <c r="E59134">
        <v>5</v>
      </c>
      <c r="F59134" t="b">
        <v>0</v>
      </c>
      <c r="G59134" s="2" t="s">
        <v>151952</v>
      </c>
      <c r="H59134" s="2" t="s">
        <v>14</v>
      </c>
      <c r="I59134" s="2" t="s">
        <v>76520</v>
      </c>
      <c r="J59134" s="2" t="s">
        <v>14</v>
      </c>
      <c r="K59134" s="2" t="s">
        <v>14</v>
      </c>
    </row>
    <row r="59135" spans="1:11" x14ac:dyDescent="0.25">
      <c r="A59135">
        <v>59134</v>
      </c>
      <c r="B59135" s="1">
        <v>44601.954375000001</v>
      </c>
      <c r="C59135" s="2" t="s">
        <v>151953</v>
      </c>
      <c r="D59135" s="2" t="s">
        <v>151954</v>
      </c>
      <c r="E59135">
        <v>3</v>
      </c>
      <c r="F59135" t="b">
        <v>0</v>
      </c>
      <c r="G59135" s="2" t="s">
        <v>151955</v>
      </c>
      <c r="H59135" s="2" t="s">
        <v>14</v>
      </c>
      <c r="I59135" s="2" t="s">
        <v>15</v>
      </c>
      <c r="J59135" s="2" t="s">
        <v>14</v>
      </c>
      <c r="K59135" s="2" t="s">
        <v>14</v>
      </c>
    </row>
    <row r="59136" spans="1:11" x14ac:dyDescent="0.25">
      <c r="A59136">
        <v>59135</v>
      </c>
      <c r="B59136" s="1">
        <v>44601.985752314817</v>
      </c>
      <c r="C59136" s="2" t="s">
        <v>151956</v>
      </c>
      <c r="D59136" s="2" t="s">
        <v>151957</v>
      </c>
      <c r="E59136">
        <v>1</v>
      </c>
      <c r="F59136" t="b">
        <v>0</v>
      </c>
      <c r="G59136" s="2" t="s">
        <v>151958</v>
      </c>
      <c r="H59136" s="2" t="s">
        <v>14</v>
      </c>
      <c r="I59136" s="2" t="s">
        <v>76520</v>
      </c>
      <c r="J59136" s="2" t="s">
        <v>14</v>
      </c>
      <c r="K59136" s="2" t="s">
        <v>14</v>
      </c>
    </row>
    <row r="59137" spans="1:11" x14ac:dyDescent="0.25">
      <c r="A59137">
        <v>59136</v>
      </c>
      <c r="B59137" s="1">
        <v>44601.996041666665</v>
      </c>
      <c r="C59137" s="2" t="s">
        <v>151959</v>
      </c>
      <c r="D59137" s="2" t="s">
        <v>151960</v>
      </c>
      <c r="E59137">
        <v>1</v>
      </c>
      <c r="F59137" t="b">
        <v>0</v>
      </c>
      <c r="G59137" s="2" t="s">
        <v>151961</v>
      </c>
      <c r="H59137" s="2" t="s">
        <v>14</v>
      </c>
      <c r="I59137" s="2" t="s">
        <v>76520</v>
      </c>
      <c r="J59137" s="2" t="s">
        <v>14</v>
      </c>
      <c r="K59137" s="2" t="s">
        <v>14</v>
      </c>
    </row>
    <row r="59138" spans="1:11" x14ac:dyDescent="0.25">
      <c r="A59138">
        <v>59137</v>
      </c>
      <c r="B59138" s="1">
        <v>44602.014502314814</v>
      </c>
      <c r="C59138" s="2" t="s">
        <v>151962</v>
      </c>
      <c r="D59138" s="2" t="s">
        <v>151963</v>
      </c>
      <c r="E59138">
        <v>3</v>
      </c>
      <c r="F59138" t="b">
        <v>0</v>
      </c>
      <c r="G59138" s="2" t="s">
        <v>151964</v>
      </c>
      <c r="H59138" s="2" t="s">
        <v>14</v>
      </c>
      <c r="I59138" s="2" t="s">
        <v>76520</v>
      </c>
      <c r="J59138" s="2" t="s">
        <v>14</v>
      </c>
      <c r="K59138" s="2" t="s">
        <v>14</v>
      </c>
    </row>
    <row r="59139" spans="1:11" x14ac:dyDescent="0.25">
      <c r="A59139">
        <v>59138</v>
      </c>
      <c r="B59139" s="1">
        <v>44602.021944444445</v>
      </c>
      <c r="C59139" s="2" t="s">
        <v>151965</v>
      </c>
      <c r="D59139" s="2" t="s">
        <v>25306</v>
      </c>
      <c r="E59139">
        <v>1</v>
      </c>
      <c r="F59139" t="b">
        <v>0</v>
      </c>
      <c r="G59139" s="2" t="s">
        <v>151966</v>
      </c>
      <c r="H59139" s="2" t="s">
        <v>14</v>
      </c>
      <c r="I59139" s="2" t="s">
        <v>15</v>
      </c>
      <c r="J59139" s="2" t="s">
        <v>14</v>
      </c>
      <c r="K59139" s="2" t="s">
        <v>14</v>
      </c>
    </row>
    <row r="59140" spans="1:11" x14ac:dyDescent="0.25">
      <c r="A59140">
        <v>59139</v>
      </c>
      <c r="B59140" s="1">
        <v>44602.094652777778</v>
      </c>
      <c r="C59140" s="2" t="s">
        <v>151967</v>
      </c>
      <c r="D59140" s="2" t="s">
        <v>151968</v>
      </c>
      <c r="E59140">
        <v>5</v>
      </c>
      <c r="F59140" t="b">
        <v>0</v>
      </c>
      <c r="G59140" s="2" t="s">
        <v>961</v>
      </c>
      <c r="H59140" s="2" t="s">
        <v>14</v>
      </c>
      <c r="I59140" s="2" t="s">
        <v>76520</v>
      </c>
      <c r="J59140" s="2" t="s">
        <v>14</v>
      </c>
      <c r="K59140" s="2" t="s">
        <v>14</v>
      </c>
    </row>
    <row r="59141" spans="1:11" x14ac:dyDescent="0.25">
      <c r="A59141">
        <v>59140</v>
      </c>
      <c r="B59141" s="1">
        <v>44602.146261574075</v>
      </c>
      <c r="C59141" s="2" t="s">
        <v>151969</v>
      </c>
      <c r="D59141" s="2" t="s">
        <v>151970</v>
      </c>
      <c r="E59141">
        <v>5</v>
      </c>
      <c r="F59141" t="b">
        <v>0</v>
      </c>
      <c r="G59141" s="2" t="s">
        <v>151969</v>
      </c>
      <c r="H59141" s="2" t="s">
        <v>14</v>
      </c>
      <c r="I59141" s="2" t="s">
        <v>15</v>
      </c>
      <c r="J59141" s="2" t="s">
        <v>14</v>
      </c>
      <c r="K59141" s="2" t="s">
        <v>14</v>
      </c>
    </row>
    <row r="59142" spans="1:11" x14ac:dyDescent="0.25">
      <c r="A59142">
        <v>59141</v>
      </c>
      <c r="B59142" s="1">
        <v>44602.277986111112</v>
      </c>
      <c r="C59142" s="2" t="s">
        <v>151971</v>
      </c>
      <c r="D59142" s="2" t="s">
        <v>151972</v>
      </c>
      <c r="E59142">
        <v>1</v>
      </c>
      <c r="F59142" t="b">
        <v>0</v>
      </c>
      <c r="G59142" s="2" t="s">
        <v>129076</v>
      </c>
      <c r="H59142" s="2" t="s">
        <v>14</v>
      </c>
      <c r="I59142" s="2" t="s">
        <v>76520</v>
      </c>
      <c r="J59142" s="2" t="s">
        <v>14</v>
      </c>
      <c r="K59142" s="2" t="s">
        <v>14</v>
      </c>
    </row>
    <row r="59143" spans="1:11" x14ac:dyDescent="0.25">
      <c r="A59143">
        <v>59142</v>
      </c>
      <c r="B59143" s="1">
        <v>44602.356886574074</v>
      </c>
      <c r="C59143" s="2" t="s">
        <v>151973</v>
      </c>
      <c r="D59143" s="2" t="s">
        <v>151974</v>
      </c>
      <c r="E59143">
        <v>3</v>
      </c>
      <c r="F59143" t="b">
        <v>0</v>
      </c>
      <c r="G59143" s="2" t="s">
        <v>151975</v>
      </c>
      <c r="H59143" s="2" t="s">
        <v>14</v>
      </c>
      <c r="I59143" s="2" t="s">
        <v>15</v>
      </c>
      <c r="J59143" s="2" t="s">
        <v>14</v>
      </c>
      <c r="K59143" s="2" t="s">
        <v>14</v>
      </c>
    </row>
    <row r="59144" spans="1:11" x14ac:dyDescent="0.25">
      <c r="A59144">
        <v>59143</v>
      </c>
      <c r="B59144" s="1">
        <v>44602.392500000002</v>
      </c>
      <c r="C59144" s="2" t="s">
        <v>151976</v>
      </c>
      <c r="D59144" s="2" t="s">
        <v>151977</v>
      </c>
      <c r="E59144">
        <v>1</v>
      </c>
      <c r="F59144" t="b">
        <v>0</v>
      </c>
      <c r="G59144" s="2" t="s">
        <v>151978</v>
      </c>
      <c r="H59144" s="2" t="s">
        <v>14</v>
      </c>
      <c r="I59144" s="2" t="s">
        <v>15</v>
      </c>
      <c r="J59144" s="2" t="s">
        <v>14</v>
      </c>
      <c r="K59144" s="2" t="s">
        <v>14</v>
      </c>
    </row>
    <row r="59145" spans="1:11" x14ac:dyDescent="0.25">
      <c r="A59145">
        <v>59144</v>
      </c>
      <c r="B59145" s="1">
        <v>44602.396284722221</v>
      </c>
      <c r="C59145" s="2" t="s">
        <v>151979</v>
      </c>
      <c r="D59145" s="2" t="s">
        <v>151980</v>
      </c>
      <c r="E59145">
        <v>2</v>
      </c>
      <c r="F59145" t="b">
        <v>0</v>
      </c>
      <c r="G59145" s="2" t="s">
        <v>151981</v>
      </c>
      <c r="H59145" s="2" t="s">
        <v>14</v>
      </c>
      <c r="I59145" s="2" t="s">
        <v>76520</v>
      </c>
      <c r="J59145" s="2" t="s">
        <v>14</v>
      </c>
      <c r="K59145" s="2" t="s">
        <v>14</v>
      </c>
    </row>
    <row r="59146" spans="1:11" x14ac:dyDescent="0.25">
      <c r="A59146">
        <v>59145</v>
      </c>
      <c r="B59146" s="1">
        <v>44602.556342592594</v>
      </c>
      <c r="C59146" s="2" t="s">
        <v>151982</v>
      </c>
      <c r="D59146" s="2" t="s">
        <v>151983</v>
      </c>
      <c r="E59146">
        <v>1</v>
      </c>
      <c r="F59146" t="b">
        <v>0</v>
      </c>
      <c r="G59146" s="2" t="s">
        <v>110009</v>
      </c>
      <c r="H59146" s="2" t="s">
        <v>14</v>
      </c>
      <c r="I59146" s="2" t="s">
        <v>76520</v>
      </c>
      <c r="J59146" s="2" t="s">
        <v>14</v>
      </c>
      <c r="K59146" s="2" t="s">
        <v>14</v>
      </c>
    </row>
    <row r="59147" spans="1:11" x14ac:dyDescent="0.25">
      <c r="A59147">
        <v>59146</v>
      </c>
      <c r="B59147" s="1">
        <v>44602.583310185182</v>
      </c>
      <c r="C59147" s="2" t="s">
        <v>151984</v>
      </c>
      <c r="D59147" s="2" t="s">
        <v>151985</v>
      </c>
      <c r="E59147">
        <v>5</v>
      </c>
      <c r="F59147" t="b">
        <v>0</v>
      </c>
      <c r="G59147" s="2" t="s">
        <v>151986</v>
      </c>
      <c r="H59147" s="2" t="s">
        <v>14</v>
      </c>
      <c r="I59147" s="2" t="s">
        <v>76520</v>
      </c>
      <c r="J59147" s="2" t="s">
        <v>14</v>
      </c>
      <c r="K59147" s="2" t="s">
        <v>14</v>
      </c>
    </row>
    <row r="59148" spans="1:11" x14ac:dyDescent="0.25">
      <c r="A59148">
        <v>59147</v>
      </c>
      <c r="B59148" s="1">
        <v>44602.614120370374</v>
      </c>
      <c r="C59148" s="2" t="s">
        <v>151987</v>
      </c>
      <c r="D59148" s="2" t="s">
        <v>151988</v>
      </c>
      <c r="E59148">
        <v>5</v>
      </c>
      <c r="F59148" t="b">
        <v>0</v>
      </c>
      <c r="G59148" s="2" t="s">
        <v>151989</v>
      </c>
      <c r="H59148" s="2" t="s">
        <v>14</v>
      </c>
      <c r="I59148" s="2" t="s">
        <v>76520</v>
      </c>
      <c r="J59148" s="2" t="s">
        <v>14</v>
      </c>
      <c r="K59148" s="2" t="s">
        <v>14</v>
      </c>
    </row>
    <row r="59149" spans="1:11" x14ac:dyDescent="0.25">
      <c r="A59149">
        <v>59148</v>
      </c>
      <c r="B59149" s="1">
        <v>44602.766944444447</v>
      </c>
      <c r="C59149" s="2" t="s">
        <v>151990</v>
      </c>
      <c r="D59149" s="2" t="s">
        <v>151991</v>
      </c>
      <c r="E59149">
        <v>2</v>
      </c>
      <c r="F59149" t="b">
        <v>0</v>
      </c>
      <c r="G59149" s="2" t="s">
        <v>151992</v>
      </c>
      <c r="H59149" s="2" t="s">
        <v>14</v>
      </c>
      <c r="I59149" s="2" t="s">
        <v>76520</v>
      </c>
      <c r="J59149" s="2" t="s">
        <v>14</v>
      </c>
      <c r="K59149" s="2" t="s">
        <v>14</v>
      </c>
    </row>
    <row r="59150" spans="1:11" x14ac:dyDescent="0.25">
      <c r="A59150">
        <v>59149</v>
      </c>
      <c r="B59150" s="1">
        <v>44602.795775462961</v>
      </c>
      <c r="C59150" s="2" t="s">
        <v>151993</v>
      </c>
      <c r="D59150" s="2" t="s">
        <v>151994</v>
      </c>
      <c r="E59150">
        <v>5</v>
      </c>
      <c r="F59150" t="b">
        <v>0</v>
      </c>
      <c r="G59150" s="2" t="s">
        <v>122703</v>
      </c>
      <c r="H59150" s="2" t="s">
        <v>14</v>
      </c>
      <c r="I59150" s="2" t="s">
        <v>15</v>
      </c>
      <c r="J59150" s="2" t="s">
        <v>14</v>
      </c>
      <c r="K59150" s="2" t="s">
        <v>14</v>
      </c>
    </row>
    <row r="59151" spans="1:11" x14ac:dyDescent="0.25">
      <c r="A59151">
        <v>59150</v>
      </c>
      <c r="B59151" s="1">
        <v>44602.797083333331</v>
      </c>
      <c r="C59151" s="2" t="s">
        <v>151995</v>
      </c>
      <c r="D59151" s="2" t="s">
        <v>151996</v>
      </c>
      <c r="E59151">
        <v>5</v>
      </c>
      <c r="F59151" t="b">
        <v>0</v>
      </c>
      <c r="G59151" s="2" t="s">
        <v>151997</v>
      </c>
      <c r="H59151" s="2" t="s">
        <v>14</v>
      </c>
      <c r="I59151" s="2" t="s">
        <v>76520</v>
      </c>
      <c r="J59151" s="2" t="s">
        <v>14</v>
      </c>
      <c r="K59151" s="2" t="s">
        <v>14</v>
      </c>
    </row>
    <row r="59152" spans="1:11" x14ac:dyDescent="0.25">
      <c r="A59152">
        <v>59151</v>
      </c>
      <c r="B59152" s="1">
        <v>44602.917974537035</v>
      </c>
      <c r="C59152" s="2" t="s">
        <v>151998</v>
      </c>
      <c r="D59152" s="2" t="s">
        <v>151999</v>
      </c>
      <c r="E59152">
        <v>1</v>
      </c>
      <c r="F59152" t="b">
        <v>0</v>
      </c>
      <c r="G59152" s="2" t="s">
        <v>152000</v>
      </c>
      <c r="H59152" s="2" t="s">
        <v>14</v>
      </c>
      <c r="I59152" s="2" t="s">
        <v>15</v>
      </c>
      <c r="J59152" s="2" t="s">
        <v>14</v>
      </c>
      <c r="K59152" s="2" t="s">
        <v>14</v>
      </c>
    </row>
    <row r="59153" spans="1:11" x14ac:dyDescent="0.25">
      <c r="A59153">
        <v>59152</v>
      </c>
      <c r="B59153" s="1">
        <v>44602.93986111111</v>
      </c>
      <c r="C59153" s="2" t="s">
        <v>152001</v>
      </c>
      <c r="D59153" s="2" t="s">
        <v>152002</v>
      </c>
      <c r="E59153">
        <v>1</v>
      </c>
      <c r="F59153" t="b">
        <v>0</v>
      </c>
      <c r="G59153" s="2" t="s">
        <v>152003</v>
      </c>
      <c r="H59153" s="2" t="s">
        <v>14</v>
      </c>
      <c r="I59153" s="2" t="s">
        <v>15</v>
      </c>
      <c r="J59153" s="2" t="s">
        <v>14</v>
      </c>
      <c r="K59153" s="2" t="s">
        <v>14</v>
      </c>
    </row>
    <row r="59154" spans="1:11" x14ac:dyDescent="0.25">
      <c r="A59154">
        <v>59153</v>
      </c>
      <c r="B59154" s="1">
        <v>44602.984189814815</v>
      </c>
      <c r="C59154" s="2" t="s">
        <v>152004</v>
      </c>
      <c r="D59154" s="2" t="s">
        <v>152005</v>
      </c>
      <c r="E59154">
        <v>5</v>
      </c>
      <c r="F59154" t="b">
        <v>0</v>
      </c>
      <c r="G59154" s="2" t="s">
        <v>82325</v>
      </c>
      <c r="H59154" s="2" t="s">
        <v>14</v>
      </c>
      <c r="I59154" s="2" t="s">
        <v>76520</v>
      </c>
      <c r="J59154" s="2" t="s">
        <v>14</v>
      </c>
      <c r="K59154" s="2" t="s">
        <v>14</v>
      </c>
    </row>
    <row r="59155" spans="1:11" x14ac:dyDescent="0.25">
      <c r="A59155">
        <v>59154</v>
      </c>
      <c r="B59155" s="1">
        <v>44603.066782407404</v>
      </c>
      <c r="C59155" s="2" t="s">
        <v>152006</v>
      </c>
      <c r="D59155" s="2" t="s">
        <v>152007</v>
      </c>
      <c r="E59155">
        <v>5</v>
      </c>
      <c r="F59155" t="b">
        <v>0</v>
      </c>
      <c r="G59155" s="2" t="s">
        <v>152008</v>
      </c>
      <c r="H59155" s="2" t="s">
        <v>14</v>
      </c>
      <c r="I59155" s="2" t="s">
        <v>15</v>
      </c>
      <c r="J59155" s="2" t="s">
        <v>14</v>
      </c>
      <c r="K59155" s="2" t="s">
        <v>14</v>
      </c>
    </row>
    <row r="59156" spans="1:11" x14ac:dyDescent="0.25">
      <c r="A59156">
        <v>59155</v>
      </c>
      <c r="B59156" s="1">
        <v>44603.080451388887</v>
      </c>
      <c r="C59156" s="2" t="s">
        <v>152009</v>
      </c>
      <c r="D59156" s="2" t="s">
        <v>152010</v>
      </c>
      <c r="E59156">
        <v>2</v>
      </c>
      <c r="F59156" t="b">
        <v>0</v>
      </c>
      <c r="G59156" s="2" t="s">
        <v>152011</v>
      </c>
      <c r="H59156" s="2" t="s">
        <v>14</v>
      </c>
      <c r="I59156" s="2" t="s">
        <v>76520</v>
      </c>
      <c r="J59156" s="2" t="s">
        <v>14</v>
      </c>
      <c r="K59156" s="2" t="s">
        <v>14</v>
      </c>
    </row>
    <row r="59157" spans="1:11" x14ac:dyDescent="0.25">
      <c r="A59157">
        <v>59156</v>
      </c>
      <c r="B59157" s="1">
        <v>44603.320636574077</v>
      </c>
      <c r="C59157" s="2" t="s">
        <v>152012</v>
      </c>
      <c r="D59157" s="2" t="s">
        <v>48990</v>
      </c>
      <c r="E59157">
        <v>5</v>
      </c>
      <c r="F59157" t="b">
        <v>0</v>
      </c>
      <c r="G59157" s="2" t="s">
        <v>116</v>
      </c>
      <c r="H59157" s="2" t="s">
        <v>14</v>
      </c>
      <c r="I59157" s="2" t="s">
        <v>15</v>
      </c>
      <c r="J59157" s="2" t="s">
        <v>14</v>
      </c>
      <c r="K59157" s="2" t="s">
        <v>14</v>
      </c>
    </row>
    <row r="59158" spans="1:11" x14ac:dyDescent="0.25">
      <c r="A59158">
        <v>59157</v>
      </c>
      <c r="B59158" s="1">
        <v>44603.51457175926</v>
      </c>
      <c r="C59158" s="2" t="s">
        <v>152013</v>
      </c>
      <c r="D59158" s="2" t="s">
        <v>152014</v>
      </c>
      <c r="E59158">
        <v>3</v>
      </c>
      <c r="F59158" t="b">
        <v>0</v>
      </c>
      <c r="G59158" s="2" t="s">
        <v>152015</v>
      </c>
      <c r="H59158" s="2" t="s">
        <v>14</v>
      </c>
      <c r="I59158" s="2" t="s">
        <v>76520</v>
      </c>
      <c r="J59158" s="2" t="s">
        <v>14</v>
      </c>
      <c r="K59158" s="2" t="s">
        <v>14</v>
      </c>
    </row>
    <row r="59159" spans="1:11" x14ac:dyDescent="0.25">
      <c r="A59159">
        <v>59158</v>
      </c>
      <c r="B59159" s="1">
        <v>44603.742013888892</v>
      </c>
      <c r="C59159" s="2" t="s">
        <v>152016</v>
      </c>
      <c r="D59159" s="2" t="s">
        <v>152017</v>
      </c>
      <c r="E59159">
        <v>3</v>
      </c>
      <c r="F59159" t="b">
        <v>0</v>
      </c>
      <c r="G59159" s="2" t="s">
        <v>152018</v>
      </c>
      <c r="H59159" s="2" t="s">
        <v>14</v>
      </c>
      <c r="I59159" s="2" t="s">
        <v>76520</v>
      </c>
      <c r="J59159" s="2" t="s">
        <v>14</v>
      </c>
      <c r="K59159" s="2" t="s">
        <v>14</v>
      </c>
    </row>
    <row r="59160" spans="1:11" x14ac:dyDescent="0.25">
      <c r="A59160">
        <v>59159</v>
      </c>
      <c r="B59160" s="1">
        <v>44603.86791666667</v>
      </c>
      <c r="C59160" s="2" t="s">
        <v>152019</v>
      </c>
      <c r="D59160" s="2" t="s">
        <v>152020</v>
      </c>
      <c r="E59160">
        <v>5</v>
      </c>
      <c r="F59160" t="b">
        <v>0</v>
      </c>
      <c r="G59160" s="2" t="s">
        <v>10468</v>
      </c>
      <c r="H59160" s="2" t="s">
        <v>14</v>
      </c>
      <c r="I59160" s="2" t="s">
        <v>15</v>
      </c>
      <c r="J59160" s="2" t="s">
        <v>14</v>
      </c>
      <c r="K59160" s="2" t="s">
        <v>14</v>
      </c>
    </row>
    <row r="59161" spans="1:11" x14ac:dyDescent="0.25">
      <c r="A59161">
        <v>59160</v>
      </c>
      <c r="B59161" s="1">
        <v>44603.873819444445</v>
      </c>
      <c r="C59161" s="2" t="s">
        <v>152021</v>
      </c>
      <c r="D59161" s="2" t="s">
        <v>152022</v>
      </c>
      <c r="E59161">
        <v>1</v>
      </c>
      <c r="F59161" t="b">
        <v>0</v>
      </c>
      <c r="G59161" s="2" t="s">
        <v>152023</v>
      </c>
      <c r="H59161" s="2" t="s">
        <v>14</v>
      </c>
      <c r="I59161" s="2" t="s">
        <v>15</v>
      </c>
      <c r="J59161" s="2" t="s">
        <v>14</v>
      </c>
      <c r="K59161" s="2" t="s">
        <v>14</v>
      </c>
    </row>
    <row r="59162" spans="1:11" x14ac:dyDescent="0.25">
      <c r="A59162">
        <v>59161</v>
      </c>
      <c r="B59162" s="1">
        <v>44603.911377314813</v>
      </c>
      <c r="C59162" s="2" t="s">
        <v>152024</v>
      </c>
      <c r="D59162" s="2" t="s">
        <v>152025</v>
      </c>
      <c r="E59162">
        <v>5</v>
      </c>
      <c r="F59162" t="b">
        <v>0</v>
      </c>
      <c r="G59162" s="2" t="s">
        <v>152026</v>
      </c>
      <c r="H59162" s="2" t="s">
        <v>14</v>
      </c>
      <c r="I59162" s="2" t="s">
        <v>76520</v>
      </c>
      <c r="J59162" s="2" t="s">
        <v>14</v>
      </c>
      <c r="K59162" s="2" t="s">
        <v>14</v>
      </c>
    </row>
    <row r="59163" spans="1:11" x14ac:dyDescent="0.25">
      <c r="A59163">
        <v>59162</v>
      </c>
      <c r="B59163" s="1">
        <v>44603.933657407404</v>
      </c>
      <c r="C59163" s="2" t="s">
        <v>152027</v>
      </c>
      <c r="D59163" s="2" t="s">
        <v>152028</v>
      </c>
      <c r="E59163">
        <v>2</v>
      </c>
      <c r="F59163" t="b">
        <v>0</v>
      </c>
      <c r="G59163" s="2" t="s">
        <v>152029</v>
      </c>
      <c r="H59163" s="2" t="s">
        <v>14</v>
      </c>
      <c r="I59163" s="2" t="s">
        <v>76520</v>
      </c>
      <c r="J59163" s="2" t="s">
        <v>14</v>
      </c>
      <c r="K59163" s="2" t="s">
        <v>14</v>
      </c>
    </row>
    <row r="59164" spans="1:11" x14ac:dyDescent="0.25">
      <c r="A59164">
        <v>59163</v>
      </c>
      <c r="B59164" s="1">
        <v>44603.948240740741</v>
      </c>
      <c r="C59164" s="2" t="s">
        <v>152030</v>
      </c>
      <c r="D59164" s="2" t="s">
        <v>152031</v>
      </c>
      <c r="E59164">
        <v>1</v>
      </c>
      <c r="F59164" t="b">
        <v>0</v>
      </c>
      <c r="G59164" s="2" t="s">
        <v>152032</v>
      </c>
      <c r="H59164" s="2" t="s">
        <v>14</v>
      </c>
      <c r="I59164" s="2" t="s">
        <v>15</v>
      </c>
      <c r="J59164" s="2" t="s">
        <v>14</v>
      </c>
      <c r="K59164" s="2" t="s">
        <v>14</v>
      </c>
    </row>
    <row r="59165" spans="1:11" x14ac:dyDescent="0.25">
      <c r="A59165">
        <v>59164</v>
      </c>
      <c r="B59165" s="1">
        <v>44603.961018518516</v>
      </c>
      <c r="C59165" s="2" t="s">
        <v>152033</v>
      </c>
      <c r="D59165" s="2" t="s">
        <v>152034</v>
      </c>
      <c r="E59165">
        <v>4</v>
      </c>
      <c r="F59165" t="b">
        <v>0</v>
      </c>
      <c r="G59165" s="2" t="s">
        <v>152035</v>
      </c>
      <c r="H59165" s="2" t="s">
        <v>14</v>
      </c>
      <c r="I59165" s="2" t="s">
        <v>76520</v>
      </c>
      <c r="J59165" s="2" t="s">
        <v>14</v>
      </c>
      <c r="K59165" s="2" t="s">
        <v>14</v>
      </c>
    </row>
    <row r="59166" spans="1:11" x14ac:dyDescent="0.25">
      <c r="A59166">
        <v>59165</v>
      </c>
      <c r="B59166" s="1">
        <v>44603.97923611111</v>
      </c>
      <c r="C59166" s="2" t="s">
        <v>152036</v>
      </c>
      <c r="D59166" s="2" t="s">
        <v>152037</v>
      </c>
      <c r="E59166">
        <v>5</v>
      </c>
      <c r="F59166" t="b">
        <v>0</v>
      </c>
      <c r="G59166" s="2" t="s">
        <v>152038</v>
      </c>
      <c r="H59166" s="2" t="s">
        <v>14</v>
      </c>
      <c r="I59166" s="2" t="s">
        <v>76520</v>
      </c>
      <c r="J59166" s="2" t="s">
        <v>14</v>
      </c>
      <c r="K59166" s="2" t="s">
        <v>14</v>
      </c>
    </row>
    <row r="59167" spans="1:11" x14ac:dyDescent="0.25">
      <c r="A59167">
        <v>59166</v>
      </c>
      <c r="B59167" s="1">
        <v>44603.998854166668</v>
      </c>
      <c r="C59167" s="2" t="s">
        <v>152039</v>
      </c>
      <c r="D59167" s="2" t="s">
        <v>152040</v>
      </c>
      <c r="E59167">
        <v>4</v>
      </c>
      <c r="F59167" t="b">
        <v>0</v>
      </c>
      <c r="G59167" s="2" t="s">
        <v>96002</v>
      </c>
      <c r="H59167" s="2" t="s">
        <v>14</v>
      </c>
      <c r="I59167" s="2" t="s">
        <v>76520</v>
      </c>
      <c r="J59167" s="2" t="s">
        <v>14</v>
      </c>
      <c r="K59167" s="2" t="s">
        <v>14</v>
      </c>
    </row>
    <row r="59168" spans="1:11" x14ac:dyDescent="0.25">
      <c r="A59168">
        <v>59167</v>
      </c>
      <c r="B59168" s="1">
        <v>44604.053124999999</v>
      </c>
      <c r="C59168" s="2" t="s">
        <v>152041</v>
      </c>
      <c r="D59168" s="2" t="s">
        <v>152042</v>
      </c>
      <c r="E59168">
        <v>5</v>
      </c>
      <c r="F59168" t="b">
        <v>0</v>
      </c>
      <c r="G59168" s="2" t="s">
        <v>1436</v>
      </c>
      <c r="H59168" s="2" t="s">
        <v>14</v>
      </c>
      <c r="I59168" s="2" t="s">
        <v>76520</v>
      </c>
      <c r="J59168" s="2" t="s">
        <v>14</v>
      </c>
      <c r="K59168" s="2" t="s">
        <v>14</v>
      </c>
    </row>
    <row r="59169" spans="1:11" x14ac:dyDescent="0.25">
      <c r="A59169">
        <v>59168</v>
      </c>
      <c r="B59169" s="1">
        <v>44604.057268518518</v>
      </c>
      <c r="C59169" s="2" t="s">
        <v>152043</v>
      </c>
      <c r="D59169" s="2" t="s">
        <v>152044</v>
      </c>
      <c r="E59169">
        <v>4</v>
      </c>
      <c r="F59169" t="b">
        <v>0</v>
      </c>
      <c r="G59169" s="2" t="s">
        <v>152045</v>
      </c>
      <c r="H59169" s="2" t="s">
        <v>14</v>
      </c>
      <c r="I59169" s="2" t="s">
        <v>76520</v>
      </c>
      <c r="J59169" s="2" t="s">
        <v>14</v>
      </c>
      <c r="K59169" s="2" t="s">
        <v>14</v>
      </c>
    </row>
    <row r="59170" spans="1:11" x14ac:dyDescent="0.25">
      <c r="A59170">
        <v>59169</v>
      </c>
      <c r="B59170" s="1">
        <v>44604.143506944441</v>
      </c>
      <c r="C59170" s="2" t="s">
        <v>152046</v>
      </c>
      <c r="D59170" s="2" t="s">
        <v>152047</v>
      </c>
      <c r="E59170">
        <v>4</v>
      </c>
      <c r="F59170" t="b">
        <v>0</v>
      </c>
      <c r="G59170" s="2" t="s">
        <v>126321</v>
      </c>
      <c r="H59170" s="2" t="s">
        <v>14</v>
      </c>
      <c r="I59170" s="2" t="s">
        <v>76520</v>
      </c>
      <c r="J59170" s="2" t="s">
        <v>14</v>
      </c>
      <c r="K59170" s="2" t="s">
        <v>14</v>
      </c>
    </row>
    <row r="59171" spans="1:11" x14ac:dyDescent="0.25">
      <c r="A59171">
        <v>59170</v>
      </c>
      <c r="B59171" s="1">
        <v>44604.274861111109</v>
      </c>
      <c r="C59171" s="2" t="s">
        <v>152048</v>
      </c>
      <c r="D59171" s="2" t="s">
        <v>152049</v>
      </c>
      <c r="E59171">
        <v>5</v>
      </c>
      <c r="F59171" t="b">
        <v>0</v>
      </c>
      <c r="G59171" s="2" t="s">
        <v>152050</v>
      </c>
      <c r="H59171" s="2" t="s">
        <v>14</v>
      </c>
      <c r="I59171" s="2" t="s">
        <v>15</v>
      </c>
      <c r="J59171" s="2" t="s">
        <v>14</v>
      </c>
      <c r="K59171" s="2" t="s">
        <v>14</v>
      </c>
    </row>
    <row r="59172" spans="1:11" x14ac:dyDescent="0.25">
      <c r="A59172">
        <v>59171</v>
      </c>
      <c r="B59172" s="1">
        <v>44604.33494212963</v>
      </c>
      <c r="C59172" s="2" t="s">
        <v>152051</v>
      </c>
      <c r="D59172" s="2" t="s">
        <v>152052</v>
      </c>
      <c r="E59172">
        <v>5</v>
      </c>
      <c r="F59172" t="b">
        <v>0</v>
      </c>
      <c r="G59172" s="2" t="s">
        <v>152053</v>
      </c>
      <c r="H59172" s="2" t="s">
        <v>14</v>
      </c>
      <c r="I59172" s="2" t="s">
        <v>76520</v>
      </c>
      <c r="J59172" s="2" t="s">
        <v>14</v>
      </c>
      <c r="K59172" s="2" t="s">
        <v>14</v>
      </c>
    </row>
    <row r="59173" spans="1:11" x14ac:dyDescent="0.25">
      <c r="A59173">
        <v>59172</v>
      </c>
      <c r="B59173" s="1">
        <v>44604.506307870368</v>
      </c>
      <c r="C59173" s="2" t="s">
        <v>152054</v>
      </c>
      <c r="D59173" s="2" t="s">
        <v>152055</v>
      </c>
      <c r="E59173">
        <v>5</v>
      </c>
      <c r="F59173" t="b">
        <v>0</v>
      </c>
      <c r="G59173" s="2" t="s">
        <v>127831</v>
      </c>
      <c r="H59173" s="2" t="s">
        <v>14</v>
      </c>
      <c r="I59173" s="2" t="s">
        <v>76520</v>
      </c>
      <c r="J59173" s="2" t="s">
        <v>14</v>
      </c>
      <c r="K59173" s="2" t="s">
        <v>14</v>
      </c>
    </row>
    <row r="59174" spans="1:11" x14ac:dyDescent="0.25">
      <c r="A59174">
        <v>59173</v>
      </c>
      <c r="B59174" s="1">
        <v>44604.566238425927</v>
      </c>
      <c r="C59174" s="2" t="s">
        <v>152056</v>
      </c>
      <c r="D59174" s="2" t="s">
        <v>152057</v>
      </c>
      <c r="E59174">
        <v>5</v>
      </c>
      <c r="F59174" t="b">
        <v>0</v>
      </c>
      <c r="G59174" s="2" t="s">
        <v>152058</v>
      </c>
      <c r="H59174" s="2" t="s">
        <v>14</v>
      </c>
      <c r="I59174" s="2" t="s">
        <v>15</v>
      </c>
      <c r="J59174" s="2" t="s">
        <v>14</v>
      </c>
      <c r="K59174" s="2" t="s">
        <v>14</v>
      </c>
    </row>
    <row r="59175" spans="1:11" x14ac:dyDescent="0.25">
      <c r="A59175">
        <v>59174</v>
      </c>
      <c r="B59175" s="1">
        <v>44604.602777777778</v>
      </c>
      <c r="C59175" s="2" t="s">
        <v>152059</v>
      </c>
      <c r="D59175" s="2" t="s">
        <v>152060</v>
      </c>
      <c r="E59175">
        <v>5</v>
      </c>
      <c r="F59175" t="b">
        <v>0</v>
      </c>
      <c r="G59175" s="2" t="s">
        <v>272</v>
      </c>
      <c r="H59175" s="2" t="s">
        <v>14</v>
      </c>
      <c r="I59175" s="2" t="s">
        <v>15</v>
      </c>
      <c r="J59175" s="2" t="s">
        <v>14</v>
      </c>
      <c r="K59175" s="2" t="s">
        <v>14</v>
      </c>
    </row>
    <row r="59176" spans="1:11" x14ac:dyDescent="0.25">
      <c r="A59176">
        <v>59175</v>
      </c>
      <c r="B59176" s="1">
        <v>44604.653831018521</v>
      </c>
      <c r="C59176" s="2" t="s">
        <v>152061</v>
      </c>
      <c r="D59176" s="2" t="s">
        <v>152062</v>
      </c>
      <c r="E59176">
        <v>5</v>
      </c>
      <c r="F59176" t="b">
        <v>0</v>
      </c>
      <c r="G59176" s="2" t="s">
        <v>152063</v>
      </c>
      <c r="H59176" s="2" t="s">
        <v>14</v>
      </c>
      <c r="I59176" s="2" t="s">
        <v>76520</v>
      </c>
      <c r="J59176" s="2" t="s">
        <v>14</v>
      </c>
      <c r="K59176" s="2" t="s">
        <v>14</v>
      </c>
    </row>
    <row r="59177" spans="1:11" x14ac:dyDescent="0.25">
      <c r="A59177">
        <v>59176</v>
      </c>
      <c r="B59177" s="1">
        <v>44604.737210648149</v>
      </c>
      <c r="C59177" s="2" t="s">
        <v>152064</v>
      </c>
      <c r="D59177" s="2" t="s">
        <v>152065</v>
      </c>
      <c r="E59177">
        <v>5</v>
      </c>
      <c r="F59177" t="b">
        <v>0</v>
      </c>
      <c r="G59177" s="2" t="s">
        <v>152066</v>
      </c>
      <c r="H59177" s="2" t="s">
        <v>14</v>
      </c>
      <c r="I59177" s="2" t="s">
        <v>15</v>
      </c>
      <c r="J59177" s="2" t="s">
        <v>14</v>
      </c>
      <c r="K59177" s="2" t="s">
        <v>14</v>
      </c>
    </row>
    <row r="59178" spans="1:11" x14ac:dyDescent="0.25">
      <c r="A59178">
        <v>59177</v>
      </c>
      <c r="B59178" s="1">
        <v>44604.768530092595</v>
      </c>
      <c r="C59178" s="2" t="s">
        <v>152067</v>
      </c>
      <c r="D59178" s="2" t="s">
        <v>152068</v>
      </c>
      <c r="E59178">
        <v>1</v>
      </c>
      <c r="F59178" t="b">
        <v>0</v>
      </c>
      <c r="G59178" s="2" t="s">
        <v>152069</v>
      </c>
      <c r="H59178" s="2" t="s">
        <v>14</v>
      </c>
      <c r="I59178" s="2" t="s">
        <v>76520</v>
      </c>
      <c r="J59178" s="2" t="s">
        <v>14</v>
      </c>
      <c r="K59178" s="2" t="s">
        <v>14</v>
      </c>
    </row>
    <row r="59179" spans="1:11" x14ac:dyDescent="0.25">
      <c r="A59179">
        <v>59178</v>
      </c>
      <c r="B59179" s="1">
        <v>44604.803229166668</v>
      </c>
      <c r="C59179" s="2" t="s">
        <v>152070</v>
      </c>
      <c r="D59179" s="2" t="s">
        <v>152071</v>
      </c>
      <c r="E59179">
        <v>5</v>
      </c>
      <c r="F59179" t="b">
        <v>0</v>
      </c>
      <c r="G59179" s="2" t="s">
        <v>1277</v>
      </c>
      <c r="H59179" s="2" t="s">
        <v>14</v>
      </c>
      <c r="I59179" s="2" t="s">
        <v>15</v>
      </c>
      <c r="J59179" s="2" t="s">
        <v>14</v>
      </c>
      <c r="K59179" s="2" t="s">
        <v>14</v>
      </c>
    </row>
    <row r="59180" spans="1:11" x14ac:dyDescent="0.25">
      <c r="A59180">
        <v>59179</v>
      </c>
      <c r="B59180" s="1">
        <v>44604.851724537039</v>
      </c>
      <c r="C59180" s="2" t="s">
        <v>152072</v>
      </c>
      <c r="D59180" s="2" t="s">
        <v>152073</v>
      </c>
      <c r="E59180">
        <v>5</v>
      </c>
      <c r="F59180" t="b">
        <v>0</v>
      </c>
      <c r="G59180" s="2" t="s">
        <v>1433</v>
      </c>
      <c r="H59180" s="2" t="s">
        <v>14</v>
      </c>
      <c r="I59180" s="2" t="s">
        <v>76520</v>
      </c>
      <c r="J59180" s="2" t="s">
        <v>14</v>
      </c>
      <c r="K59180" s="2" t="s">
        <v>14</v>
      </c>
    </row>
    <row r="59181" spans="1:11" x14ac:dyDescent="0.25">
      <c r="A59181">
        <v>59180</v>
      </c>
      <c r="B59181" s="1">
        <v>44605.038159722222</v>
      </c>
      <c r="C59181" s="2" t="s">
        <v>152074</v>
      </c>
      <c r="D59181" s="2" t="s">
        <v>152075</v>
      </c>
      <c r="E59181">
        <v>4</v>
      </c>
      <c r="F59181" t="b">
        <v>0</v>
      </c>
      <c r="G59181" s="2" t="s">
        <v>9832</v>
      </c>
      <c r="H59181" s="2" t="s">
        <v>14</v>
      </c>
      <c r="I59181" s="2" t="s">
        <v>76520</v>
      </c>
      <c r="J59181" s="2" t="s">
        <v>14</v>
      </c>
      <c r="K59181" s="2" t="s">
        <v>14</v>
      </c>
    </row>
    <row r="59182" spans="1:11" x14ac:dyDescent="0.25">
      <c r="A59182">
        <v>59181</v>
      </c>
      <c r="B59182" s="1">
        <v>44605.287743055553</v>
      </c>
      <c r="C59182" s="2" t="s">
        <v>152076</v>
      </c>
      <c r="D59182" s="2" t="s">
        <v>152077</v>
      </c>
      <c r="E59182">
        <v>5</v>
      </c>
      <c r="F59182" t="b">
        <v>0</v>
      </c>
      <c r="G59182" s="2" t="s">
        <v>152078</v>
      </c>
      <c r="H59182" s="2" t="s">
        <v>14</v>
      </c>
      <c r="I59182" s="2" t="s">
        <v>15</v>
      </c>
      <c r="J59182" s="2" t="s">
        <v>14</v>
      </c>
      <c r="K59182" s="2" t="s">
        <v>14</v>
      </c>
    </row>
    <row r="59183" spans="1:11" x14ac:dyDescent="0.25">
      <c r="A59183">
        <v>59182</v>
      </c>
      <c r="B59183" s="1">
        <v>44605.364594907405</v>
      </c>
      <c r="C59183" s="2" t="s">
        <v>152079</v>
      </c>
      <c r="D59183" s="2" t="s">
        <v>152080</v>
      </c>
      <c r="E59183">
        <v>5</v>
      </c>
      <c r="F59183" t="b">
        <v>0</v>
      </c>
      <c r="G59183" s="2" t="s">
        <v>152081</v>
      </c>
      <c r="H59183" s="2" t="s">
        <v>14</v>
      </c>
      <c r="I59183" s="2" t="s">
        <v>15</v>
      </c>
      <c r="J59183" s="2" t="s">
        <v>14</v>
      </c>
      <c r="K59183" s="2" t="s">
        <v>14</v>
      </c>
    </row>
    <row r="59184" spans="1:11" x14ac:dyDescent="0.25">
      <c r="A59184">
        <v>59183</v>
      </c>
      <c r="B59184" s="1">
        <v>44605.377685185187</v>
      </c>
      <c r="C59184" s="2" t="s">
        <v>152082</v>
      </c>
      <c r="D59184" s="2" t="s">
        <v>152083</v>
      </c>
      <c r="E59184">
        <v>5</v>
      </c>
      <c r="F59184" t="b">
        <v>0</v>
      </c>
      <c r="G59184" s="2" t="s">
        <v>152084</v>
      </c>
      <c r="H59184" s="2" t="s">
        <v>14</v>
      </c>
      <c r="I59184" s="2" t="s">
        <v>76520</v>
      </c>
      <c r="J59184" s="2" t="s">
        <v>14</v>
      </c>
      <c r="K59184" s="2" t="s">
        <v>14</v>
      </c>
    </row>
    <row r="59185" spans="1:11" x14ac:dyDescent="0.25">
      <c r="A59185">
        <v>59184</v>
      </c>
      <c r="B59185" s="1">
        <v>44605.385069444441</v>
      </c>
      <c r="C59185" s="2" t="s">
        <v>152085</v>
      </c>
      <c r="D59185" s="2" t="s">
        <v>79837</v>
      </c>
      <c r="E59185">
        <v>5</v>
      </c>
      <c r="F59185" t="b">
        <v>0</v>
      </c>
      <c r="G59185" s="2" t="s">
        <v>152086</v>
      </c>
      <c r="H59185" s="2" t="s">
        <v>14</v>
      </c>
      <c r="I59185" s="2" t="s">
        <v>15</v>
      </c>
      <c r="J59185" s="2" t="s">
        <v>14</v>
      </c>
      <c r="K59185" s="2" t="s">
        <v>14</v>
      </c>
    </row>
    <row r="59186" spans="1:11" x14ac:dyDescent="0.25">
      <c r="A59186">
        <v>59185</v>
      </c>
      <c r="B59186" s="1">
        <v>44605.458472222221</v>
      </c>
      <c r="C59186" s="2" t="s">
        <v>152087</v>
      </c>
      <c r="D59186" s="2" t="s">
        <v>152088</v>
      </c>
      <c r="E59186">
        <v>5</v>
      </c>
      <c r="F59186" t="b">
        <v>0</v>
      </c>
      <c r="G59186" s="2" t="s">
        <v>23985</v>
      </c>
      <c r="H59186" s="2" t="s">
        <v>14</v>
      </c>
      <c r="I59186" s="2" t="s">
        <v>15</v>
      </c>
      <c r="J59186" s="2" t="s">
        <v>14</v>
      </c>
      <c r="K59186" s="2" t="s">
        <v>14</v>
      </c>
    </row>
    <row r="59187" spans="1:11" x14ac:dyDescent="0.25">
      <c r="A59187">
        <v>59186</v>
      </c>
      <c r="B59187" s="1">
        <v>44605.566689814812</v>
      </c>
      <c r="C59187" s="2" t="s">
        <v>152089</v>
      </c>
      <c r="D59187" s="2" t="s">
        <v>152090</v>
      </c>
      <c r="E59187">
        <v>5</v>
      </c>
      <c r="F59187" t="b">
        <v>0</v>
      </c>
      <c r="G59187" s="2" t="s">
        <v>152091</v>
      </c>
      <c r="H59187" s="2" t="s">
        <v>14</v>
      </c>
      <c r="I59187" s="2" t="s">
        <v>76520</v>
      </c>
      <c r="J59187" s="2" t="s">
        <v>14</v>
      </c>
      <c r="K59187" s="2" t="s">
        <v>14</v>
      </c>
    </row>
    <row r="59188" spans="1:11" x14ac:dyDescent="0.25">
      <c r="A59188">
        <v>59187</v>
      </c>
      <c r="B59188" s="1">
        <v>44605.626712962963</v>
      </c>
      <c r="C59188" s="2" t="s">
        <v>152092</v>
      </c>
      <c r="D59188" s="2" t="s">
        <v>152093</v>
      </c>
      <c r="E59188">
        <v>5</v>
      </c>
      <c r="F59188" t="b">
        <v>0</v>
      </c>
      <c r="G59188" s="2" t="s">
        <v>152094</v>
      </c>
      <c r="H59188" s="2" t="s">
        <v>14</v>
      </c>
      <c r="I59188" s="2" t="s">
        <v>76520</v>
      </c>
      <c r="J59188" s="2" t="s">
        <v>14</v>
      </c>
      <c r="K59188" s="2" t="s">
        <v>14</v>
      </c>
    </row>
    <row r="59189" spans="1:11" x14ac:dyDescent="0.25">
      <c r="A59189">
        <v>59188</v>
      </c>
      <c r="B59189" s="1">
        <v>44605.771087962959</v>
      </c>
      <c r="C59189" s="2" t="s">
        <v>152095</v>
      </c>
      <c r="D59189" s="2" t="s">
        <v>152096</v>
      </c>
      <c r="E59189">
        <v>5</v>
      </c>
      <c r="F59189" t="b">
        <v>0</v>
      </c>
      <c r="G59189" s="2" t="s">
        <v>152096</v>
      </c>
      <c r="H59189" s="2" t="s">
        <v>14</v>
      </c>
      <c r="I59189" s="2" t="s">
        <v>15</v>
      </c>
      <c r="J59189" s="2" t="s">
        <v>14</v>
      </c>
      <c r="K59189" s="2" t="s">
        <v>14</v>
      </c>
    </row>
    <row r="59190" spans="1:11" x14ac:dyDescent="0.25">
      <c r="A59190">
        <v>59189</v>
      </c>
      <c r="B59190" s="1">
        <v>44605.783125000002</v>
      </c>
      <c r="C59190" s="2" t="s">
        <v>152097</v>
      </c>
      <c r="D59190" s="2" t="s">
        <v>152098</v>
      </c>
      <c r="E59190">
        <v>5</v>
      </c>
      <c r="F59190" t="b">
        <v>0</v>
      </c>
      <c r="G59190" s="2" t="s">
        <v>152099</v>
      </c>
      <c r="H59190" s="2" t="s">
        <v>14</v>
      </c>
      <c r="I59190" s="2" t="s">
        <v>76520</v>
      </c>
      <c r="J59190" s="2" t="s">
        <v>14</v>
      </c>
      <c r="K59190" s="2" t="s">
        <v>14</v>
      </c>
    </row>
    <row r="59191" spans="1:11" x14ac:dyDescent="0.25">
      <c r="A59191">
        <v>59190</v>
      </c>
      <c r="B59191" s="1">
        <v>44605.920312499999</v>
      </c>
      <c r="C59191" s="2" t="s">
        <v>152100</v>
      </c>
      <c r="D59191" s="2" t="s">
        <v>152101</v>
      </c>
      <c r="E59191">
        <v>4</v>
      </c>
      <c r="F59191" t="b">
        <v>0</v>
      </c>
      <c r="G59191" s="2" t="s">
        <v>63669</v>
      </c>
      <c r="H59191" s="2" t="s">
        <v>14</v>
      </c>
      <c r="I59191" s="2" t="s">
        <v>76520</v>
      </c>
      <c r="J59191" s="2" t="s">
        <v>14</v>
      </c>
      <c r="K59191" s="2" t="s">
        <v>14</v>
      </c>
    </row>
    <row r="59192" spans="1:11" x14ac:dyDescent="0.25">
      <c r="A59192">
        <v>59191</v>
      </c>
      <c r="B59192" s="1">
        <v>44605.9846875</v>
      </c>
      <c r="C59192" s="2" t="s">
        <v>152102</v>
      </c>
      <c r="D59192" s="2" t="s">
        <v>116895</v>
      </c>
      <c r="E59192">
        <v>5</v>
      </c>
      <c r="F59192" t="b">
        <v>0</v>
      </c>
      <c r="G59192" s="2" t="s">
        <v>152103</v>
      </c>
      <c r="H59192" s="2" t="s">
        <v>14</v>
      </c>
      <c r="I59192" s="2" t="s">
        <v>15</v>
      </c>
      <c r="J59192" s="2" t="s">
        <v>14</v>
      </c>
      <c r="K59192" s="2" t="s">
        <v>14</v>
      </c>
    </row>
    <row r="59193" spans="1:11" x14ac:dyDescent="0.25">
      <c r="A59193">
        <v>59192</v>
      </c>
      <c r="B59193" s="1">
        <v>44606.049259259256</v>
      </c>
      <c r="C59193" s="2" t="s">
        <v>152104</v>
      </c>
      <c r="D59193" s="2" t="s">
        <v>152105</v>
      </c>
      <c r="E59193">
        <v>1</v>
      </c>
      <c r="F59193" t="b">
        <v>0</v>
      </c>
      <c r="G59193" s="2" t="s">
        <v>1277</v>
      </c>
      <c r="H59193" s="2" t="s">
        <v>14</v>
      </c>
      <c r="I59193" s="2" t="s">
        <v>15</v>
      </c>
      <c r="J59193" s="2" t="s">
        <v>14</v>
      </c>
      <c r="K59193" s="2" t="s">
        <v>14</v>
      </c>
    </row>
    <row r="59194" spans="1:11" x14ac:dyDescent="0.25">
      <c r="A59194">
        <v>59193</v>
      </c>
      <c r="B59194" s="1">
        <v>44606.099664351852</v>
      </c>
      <c r="C59194" s="2" t="s">
        <v>152106</v>
      </c>
      <c r="D59194" s="2" t="s">
        <v>152107</v>
      </c>
      <c r="E59194">
        <v>1</v>
      </c>
      <c r="F59194" t="b">
        <v>0</v>
      </c>
      <c r="G59194" s="2" t="s">
        <v>152108</v>
      </c>
      <c r="H59194" s="2" t="s">
        <v>14</v>
      </c>
      <c r="I59194" s="2" t="s">
        <v>76520</v>
      </c>
      <c r="J59194" s="2" t="s">
        <v>14</v>
      </c>
      <c r="K59194" s="2" t="s">
        <v>14</v>
      </c>
    </row>
    <row r="59195" spans="1:11" x14ac:dyDescent="0.25">
      <c r="A59195">
        <v>59194</v>
      </c>
      <c r="B59195" s="1">
        <v>44606.162372685183</v>
      </c>
      <c r="C59195" s="2" t="s">
        <v>152109</v>
      </c>
      <c r="D59195" s="2" t="s">
        <v>152110</v>
      </c>
      <c r="E59195">
        <v>5</v>
      </c>
      <c r="F59195" t="b">
        <v>0</v>
      </c>
      <c r="G59195" s="2" t="s">
        <v>152111</v>
      </c>
      <c r="H59195" s="2" t="s">
        <v>14</v>
      </c>
      <c r="I59195" s="2" t="s">
        <v>76520</v>
      </c>
      <c r="J59195" s="2" t="s">
        <v>14</v>
      </c>
      <c r="K59195" s="2" t="s">
        <v>14</v>
      </c>
    </row>
    <row r="59196" spans="1:11" x14ac:dyDescent="0.25">
      <c r="A59196">
        <v>59195</v>
      </c>
      <c r="B59196" s="1">
        <v>44606.180613425924</v>
      </c>
      <c r="C59196" s="2" t="s">
        <v>152112</v>
      </c>
      <c r="D59196" s="2" t="s">
        <v>152113</v>
      </c>
      <c r="E59196">
        <v>1</v>
      </c>
      <c r="F59196" t="b">
        <v>0</v>
      </c>
      <c r="G59196" s="2" t="s">
        <v>152114</v>
      </c>
      <c r="H59196" s="2" t="s">
        <v>14</v>
      </c>
      <c r="I59196" s="2" t="s">
        <v>15</v>
      </c>
      <c r="J59196" s="2" t="s">
        <v>14</v>
      </c>
      <c r="K59196" s="2" t="s">
        <v>14</v>
      </c>
    </row>
    <row r="59197" spans="1:11" x14ac:dyDescent="0.25">
      <c r="A59197">
        <v>59196</v>
      </c>
      <c r="B59197" s="1">
        <v>44606.245810185188</v>
      </c>
      <c r="C59197" s="2" t="s">
        <v>152115</v>
      </c>
      <c r="D59197" s="2" t="s">
        <v>152116</v>
      </c>
      <c r="E59197">
        <v>3</v>
      </c>
      <c r="F59197" t="b">
        <v>0</v>
      </c>
      <c r="G59197" s="2" t="s">
        <v>152117</v>
      </c>
      <c r="H59197" s="2" t="s">
        <v>14</v>
      </c>
      <c r="I59197" s="2" t="s">
        <v>76520</v>
      </c>
      <c r="J59197" s="2" t="s">
        <v>14</v>
      </c>
      <c r="K59197" s="2" t="s">
        <v>14</v>
      </c>
    </row>
    <row r="59198" spans="1:11" x14ac:dyDescent="0.25">
      <c r="A59198">
        <v>59197</v>
      </c>
      <c r="B59198" s="1">
        <v>44606.527187500003</v>
      </c>
      <c r="C59198" s="2" t="s">
        <v>152118</v>
      </c>
      <c r="D59198" s="2" t="s">
        <v>152119</v>
      </c>
      <c r="E59198">
        <v>5</v>
      </c>
      <c r="F59198" t="b">
        <v>0</v>
      </c>
      <c r="G59198" s="2" t="s">
        <v>152120</v>
      </c>
      <c r="H59198" s="2" t="s">
        <v>14</v>
      </c>
      <c r="I59198" s="2" t="s">
        <v>76520</v>
      </c>
      <c r="J59198" s="2" t="s">
        <v>14</v>
      </c>
      <c r="K59198" s="2" t="s">
        <v>14</v>
      </c>
    </row>
    <row r="59199" spans="1:11" x14ac:dyDescent="0.25">
      <c r="A59199">
        <v>59198</v>
      </c>
      <c r="B59199" s="1">
        <v>44606.557916666665</v>
      </c>
      <c r="C59199" s="2" t="s">
        <v>152121</v>
      </c>
      <c r="D59199" s="2" t="s">
        <v>152122</v>
      </c>
      <c r="E59199">
        <v>1</v>
      </c>
      <c r="F59199" t="b">
        <v>0</v>
      </c>
      <c r="G59199" s="2" t="s">
        <v>152123</v>
      </c>
      <c r="H59199" s="2" t="s">
        <v>14</v>
      </c>
      <c r="I59199" s="2" t="s">
        <v>76520</v>
      </c>
      <c r="J59199" s="2" t="s">
        <v>14</v>
      </c>
      <c r="K59199" s="2" t="s">
        <v>14</v>
      </c>
    </row>
    <row r="59200" spans="1:11" x14ac:dyDescent="0.25">
      <c r="A59200">
        <v>59199</v>
      </c>
      <c r="B59200" s="1">
        <v>44606.579884259256</v>
      </c>
      <c r="C59200" s="2" t="s">
        <v>152124</v>
      </c>
      <c r="D59200" s="2" t="s">
        <v>152125</v>
      </c>
      <c r="E59200">
        <v>5</v>
      </c>
      <c r="F59200" t="b">
        <v>0</v>
      </c>
      <c r="G59200" s="2" t="s">
        <v>24094</v>
      </c>
      <c r="H59200" s="2" t="s">
        <v>14</v>
      </c>
      <c r="I59200" s="2" t="s">
        <v>76520</v>
      </c>
      <c r="J59200" s="2" t="s">
        <v>14</v>
      </c>
      <c r="K59200" s="2" t="s">
        <v>14</v>
      </c>
    </row>
    <row r="59201" spans="1:11" x14ac:dyDescent="0.25">
      <c r="A59201">
        <v>59200</v>
      </c>
      <c r="B59201" s="1">
        <v>44606.591874999998</v>
      </c>
      <c r="C59201" s="2" t="s">
        <v>152126</v>
      </c>
      <c r="D59201" s="2" t="s">
        <v>152127</v>
      </c>
      <c r="E59201">
        <v>4</v>
      </c>
      <c r="F59201" t="b">
        <v>0</v>
      </c>
      <c r="G59201" s="2" t="s">
        <v>152128</v>
      </c>
      <c r="H59201" s="2" t="s">
        <v>14</v>
      </c>
      <c r="I59201" s="2" t="s">
        <v>76520</v>
      </c>
      <c r="J59201" s="2" t="s">
        <v>14</v>
      </c>
      <c r="K59201" s="2" t="s">
        <v>14</v>
      </c>
    </row>
    <row r="59202" spans="1:11" x14ac:dyDescent="0.25">
      <c r="A59202">
        <v>59201</v>
      </c>
      <c r="B59202" s="1">
        <v>44606.75209490741</v>
      </c>
      <c r="C59202" s="2" t="s">
        <v>152129</v>
      </c>
      <c r="D59202" s="2" t="s">
        <v>152130</v>
      </c>
      <c r="E59202">
        <v>1</v>
      </c>
      <c r="F59202" t="b">
        <v>0</v>
      </c>
      <c r="G59202" s="2" t="s">
        <v>152131</v>
      </c>
      <c r="H59202" s="2" t="s">
        <v>14</v>
      </c>
      <c r="I59202" s="2" t="s">
        <v>76520</v>
      </c>
      <c r="J59202" s="2" t="s">
        <v>14</v>
      </c>
      <c r="K59202" s="2" t="s">
        <v>14</v>
      </c>
    </row>
    <row r="59203" spans="1:11" x14ac:dyDescent="0.25">
      <c r="A59203">
        <v>59202</v>
      </c>
      <c r="B59203" s="1">
        <v>44606.772465277776</v>
      </c>
      <c r="C59203" s="2" t="s">
        <v>152132</v>
      </c>
      <c r="D59203" s="2" t="s">
        <v>152133</v>
      </c>
      <c r="E59203">
        <v>2</v>
      </c>
      <c r="F59203" t="b">
        <v>0</v>
      </c>
      <c r="G59203" s="2" t="s">
        <v>152134</v>
      </c>
      <c r="H59203" s="2" t="s">
        <v>14</v>
      </c>
      <c r="I59203" s="2" t="s">
        <v>15</v>
      </c>
      <c r="J59203" s="2" t="s">
        <v>14</v>
      </c>
      <c r="K59203" s="2" t="s">
        <v>14</v>
      </c>
    </row>
    <row r="59204" spans="1:11" x14ac:dyDescent="0.25">
      <c r="A59204">
        <v>59203</v>
      </c>
      <c r="B59204" s="1">
        <v>44606.860625000001</v>
      </c>
      <c r="C59204" s="2" t="s">
        <v>152135</v>
      </c>
      <c r="D59204" s="2" t="s">
        <v>152136</v>
      </c>
      <c r="E59204">
        <v>1</v>
      </c>
      <c r="F59204" t="b">
        <v>0</v>
      </c>
      <c r="G59204" s="2" t="s">
        <v>152137</v>
      </c>
      <c r="H59204" s="2" t="s">
        <v>14</v>
      </c>
      <c r="I59204" s="2" t="s">
        <v>76520</v>
      </c>
      <c r="J59204" s="2" t="s">
        <v>14</v>
      </c>
      <c r="K59204" s="2" t="s">
        <v>14</v>
      </c>
    </row>
    <row r="59205" spans="1:11" x14ac:dyDescent="0.25">
      <c r="A59205">
        <v>59204</v>
      </c>
      <c r="B59205" s="1">
        <v>44606.885648148149</v>
      </c>
      <c r="C59205" s="2" t="s">
        <v>152138</v>
      </c>
      <c r="D59205" s="2" t="s">
        <v>152139</v>
      </c>
      <c r="E59205">
        <v>5</v>
      </c>
      <c r="F59205" t="b">
        <v>0</v>
      </c>
      <c r="G59205" s="2" t="s">
        <v>152140</v>
      </c>
      <c r="H59205" s="2" t="s">
        <v>14</v>
      </c>
      <c r="I59205" s="2" t="s">
        <v>76520</v>
      </c>
      <c r="J59205" s="2" t="s">
        <v>14</v>
      </c>
      <c r="K59205" s="2" t="s">
        <v>14</v>
      </c>
    </row>
    <row r="59206" spans="1:11" x14ac:dyDescent="0.25">
      <c r="A59206">
        <v>59205</v>
      </c>
      <c r="B59206" s="1">
        <v>44606.885925925926</v>
      </c>
      <c r="C59206" s="2" t="s">
        <v>152141</v>
      </c>
      <c r="D59206" s="2" t="s">
        <v>152142</v>
      </c>
      <c r="E59206">
        <v>1</v>
      </c>
      <c r="F59206" t="b">
        <v>0</v>
      </c>
      <c r="G59206" s="2" t="s">
        <v>5482</v>
      </c>
      <c r="H59206" s="2" t="s">
        <v>14</v>
      </c>
      <c r="I59206" s="2" t="s">
        <v>76520</v>
      </c>
      <c r="J59206" s="2" t="s">
        <v>14</v>
      </c>
      <c r="K59206" s="2" t="s">
        <v>14</v>
      </c>
    </row>
    <row r="59207" spans="1:11" x14ac:dyDescent="0.25">
      <c r="A59207">
        <v>59206</v>
      </c>
      <c r="B59207" s="1">
        <v>44606.921793981484</v>
      </c>
      <c r="C59207" s="2" t="s">
        <v>152143</v>
      </c>
      <c r="D59207" s="2" t="s">
        <v>152144</v>
      </c>
      <c r="E59207">
        <v>1</v>
      </c>
      <c r="F59207" t="b">
        <v>0</v>
      </c>
      <c r="G59207" s="2" t="s">
        <v>152145</v>
      </c>
      <c r="H59207" s="2" t="s">
        <v>14</v>
      </c>
      <c r="I59207" s="2" t="s">
        <v>76520</v>
      </c>
      <c r="J59207" s="2" t="s">
        <v>14</v>
      </c>
      <c r="K59207" s="2" t="s">
        <v>14</v>
      </c>
    </row>
    <row r="59208" spans="1:11" x14ac:dyDescent="0.25">
      <c r="A59208">
        <v>59207</v>
      </c>
      <c r="B59208" s="1">
        <v>44607.155925925923</v>
      </c>
      <c r="C59208" s="2" t="s">
        <v>152146</v>
      </c>
      <c r="D59208" s="2" t="s">
        <v>152147</v>
      </c>
      <c r="E59208">
        <v>1</v>
      </c>
      <c r="F59208" t="b">
        <v>0</v>
      </c>
      <c r="G59208" s="2" t="s">
        <v>152148</v>
      </c>
      <c r="H59208" s="2" t="s">
        <v>14</v>
      </c>
      <c r="I59208" s="2" t="s">
        <v>76520</v>
      </c>
      <c r="J59208" s="2" t="s">
        <v>14</v>
      </c>
      <c r="K59208" s="2" t="s">
        <v>14</v>
      </c>
    </row>
    <row r="59209" spans="1:11" x14ac:dyDescent="0.25">
      <c r="A59209">
        <v>59208</v>
      </c>
      <c r="B59209" s="1">
        <v>44607.166388888887</v>
      </c>
      <c r="C59209" s="2" t="s">
        <v>152149</v>
      </c>
      <c r="D59209" s="2" t="s">
        <v>152150</v>
      </c>
      <c r="E59209">
        <v>1</v>
      </c>
      <c r="F59209" t="b">
        <v>0</v>
      </c>
      <c r="G59209" s="2" t="s">
        <v>152151</v>
      </c>
      <c r="H59209" s="2" t="s">
        <v>14</v>
      </c>
      <c r="I59209" s="2" t="s">
        <v>76520</v>
      </c>
      <c r="J59209" s="2" t="s">
        <v>14</v>
      </c>
      <c r="K59209" s="2" t="s">
        <v>14</v>
      </c>
    </row>
    <row r="59210" spans="1:11" x14ac:dyDescent="0.25">
      <c r="A59210">
        <v>59209</v>
      </c>
      <c r="B59210" s="1">
        <v>44607.303449074076</v>
      </c>
      <c r="C59210" s="2" t="s">
        <v>152152</v>
      </c>
      <c r="D59210" s="2" t="s">
        <v>152153</v>
      </c>
      <c r="E59210">
        <v>4</v>
      </c>
      <c r="F59210" t="b">
        <v>0</v>
      </c>
      <c r="G59210" s="2" t="s">
        <v>152154</v>
      </c>
      <c r="H59210" s="2" t="s">
        <v>14</v>
      </c>
      <c r="I59210" s="2" t="s">
        <v>76520</v>
      </c>
      <c r="J59210" s="2" t="s">
        <v>14</v>
      </c>
      <c r="K59210" s="2" t="s">
        <v>14</v>
      </c>
    </row>
    <row r="59211" spans="1:11" x14ac:dyDescent="0.25">
      <c r="A59211">
        <v>59210</v>
      </c>
      <c r="B59211" s="1">
        <v>44607.308472222219</v>
      </c>
      <c r="C59211" s="2" t="s">
        <v>152155</v>
      </c>
      <c r="D59211" s="2" t="s">
        <v>152156</v>
      </c>
      <c r="E59211">
        <v>5</v>
      </c>
      <c r="F59211" t="b">
        <v>0</v>
      </c>
      <c r="G59211" s="2" t="s">
        <v>152157</v>
      </c>
      <c r="H59211" s="2" t="s">
        <v>14</v>
      </c>
      <c r="I59211" s="2" t="s">
        <v>15</v>
      </c>
      <c r="J59211" s="2" t="s">
        <v>14</v>
      </c>
      <c r="K59211" s="2" t="s">
        <v>14</v>
      </c>
    </row>
    <row r="59212" spans="1:11" x14ac:dyDescent="0.25">
      <c r="A59212">
        <v>59211</v>
      </c>
      <c r="B59212" s="1">
        <v>44607.334733796299</v>
      </c>
      <c r="C59212" s="2" t="s">
        <v>152158</v>
      </c>
      <c r="D59212" s="2" t="s">
        <v>152159</v>
      </c>
      <c r="E59212">
        <v>5</v>
      </c>
      <c r="F59212" t="b">
        <v>0</v>
      </c>
      <c r="G59212" s="2" t="s">
        <v>108968</v>
      </c>
      <c r="H59212" s="2" t="s">
        <v>14</v>
      </c>
      <c r="I59212" s="2" t="s">
        <v>15</v>
      </c>
      <c r="J59212" s="2" t="s">
        <v>14</v>
      </c>
      <c r="K59212" s="2" t="s">
        <v>14</v>
      </c>
    </row>
    <row r="59213" spans="1:11" x14ac:dyDescent="0.25">
      <c r="A59213">
        <v>59212</v>
      </c>
      <c r="B59213" s="1">
        <v>44607.542083333334</v>
      </c>
      <c r="C59213" s="2" t="s">
        <v>152160</v>
      </c>
      <c r="D59213" s="2" t="s">
        <v>152161</v>
      </c>
      <c r="E59213">
        <v>5</v>
      </c>
      <c r="F59213" t="b">
        <v>0</v>
      </c>
      <c r="G59213" s="2" t="s">
        <v>13030</v>
      </c>
      <c r="H59213" s="2" t="s">
        <v>14</v>
      </c>
      <c r="I59213" s="2" t="s">
        <v>15</v>
      </c>
      <c r="J59213" s="2" t="s">
        <v>14</v>
      </c>
      <c r="K59213" s="2" t="s">
        <v>14</v>
      </c>
    </row>
    <row r="59214" spans="1:11" x14ac:dyDescent="0.25">
      <c r="A59214">
        <v>59213</v>
      </c>
      <c r="B59214" s="1">
        <v>44607.558912037035</v>
      </c>
      <c r="C59214" s="2" t="s">
        <v>152162</v>
      </c>
      <c r="D59214" s="2" t="s">
        <v>152163</v>
      </c>
      <c r="E59214">
        <v>1</v>
      </c>
      <c r="F59214" t="b">
        <v>0</v>
      </c>
      <c r="G59214" s="2" t="s">
        <v>152164</v>
      </c>
      <c r="H59214" s="2" t="s">
        <v>14</v>
      </c>
      <c r="I59214" s="2" t="s">
        <v>15</v>
      </c>
      <c r="J59214" s="2" t="s">
        <v>14</v>
      </c>
      <c r="K59214" s="2" t="s">
        <v>14</v>
      </c>
    </row>
    <row r="59215" spans="1:11" x14ac:dyDescent="0.25">
      <c r="A59215">
        <v>59214</v>
      </c>
      <c r="B59215" s="1">
        <v>44607.700532407405</v>
      </c>
      <c r="C59215" s="2" t="s">
        <v>152165</v>
      </c>
      <c r="D59215" s="2" t="s">
        <v>152166</v>
      </c>
      <c r="E59215">
        <v>1</v>
      </c>
      <c r="F59215" t="b">
        <v>0</v>
      </c>
      <c r="G59215" s="2" t="s">
        <v>152167</v>
      </c>
      <c r="H59215" s="2" t="s">
        <v>14</v>
      </c>
      <c r="I59215" s="2" t="s">
        <v>15</v>
      </c>
      <c r="J59215" s="2" t="s">
        <v>14</v>
      </c>
      <c r="K59215" s="2" t="s">
        <v>14</v>
      </c>
    </row>
    <row r="59216" spans="1:11" x14ac:dyDescent="0.25">
      <c r="A59216">
        <v>59215</v>
      </c>
      <c r="B59216" s="1">
        <v>44607.740347222221</v>
      </c>
      <c r="C59216" s="2" t="s">
        <v>152168</v>
      </c>
      <c r="D59216" s="2" t="s">
        <v>152169</v>
      </c>
      <c r="E59216">
        <v>4</v>
      </c>
      <c r="F59216" t="b">
        <v>0</v>
      </c>
      <c r="G59216" s="2" t="s">
        <v>152170</v>
      </c>
      <c r="H59216" s="2" t="s">
        <v>14</v>
      </c>
      <c r="I59216" s="2" t="s">
        <v>76520</v>
      </c>
      <c r="J59216" s="2" t="s">
        <v>14</v>
      </c>
      <c r="K59216" s="2" t="s">
        <v>14</v>
      </c>
    </row>
    <row r="59217" spans="1:11" x14ac:dyDescent="0.25">
      <c r="A59217">
        <v>59216</v>
      </c>
      <c r="B59217" s="1">
        <v>44607.762777777774</v>
      </c>
      <c r="C59217" s="2" t="s">
        <v>152171</v>
      </c>
      <c r="D59217" s="2" t="s">
        <v>152172</v>
      </c>
      <c r="E59217">
        <v>2</v>
      </c>
      <c r="F59217" t="b">
        <v>0</v>
      </c>
      <c r="G59217" s="2" t="s">
        <v>152173</v>
      </c>
      <c r="H59217" s="2" t="s">
        <v>14</v>
      </c>
      <c r="I59217" s="2" t="s">
        <v>15</v>
      </c>
      <c r="J59217" s="2" t="s">
        <v>14</v>
      </c>
      <c r="K59217" s="2" t="s">
        <v>14</v>
      </c>
    </row>
    <row r="59218" spans="1:11" x14ac:dyDescent="0.25">
      <c r="A59218">
        <v>59217</v>
      </c>
      <c r="B59218" s="1">
        <v>44607.845925925925</v>
      </c>
      <c r="C59218" s="2" t="s">
        <v>152174</v>
      </c>
      <c r="D59218" s="2" t="s">
        <v>152175</v>
      </c>
      <c r="E59218">
        <v>4</v>
      </c>
      <c r="F59218" t="b">
        <v>0</v>
      </c>
      <c r="G59218" s="2" t="s">
        <v>83769</v>
      </c>
      <c r="H59218" s="2" t="s">
        <v>14</v>
      </c>
      <c r="I59218" s="2" t="s">
        <v>15</v>
      </c>
      <c r="J59218" s="2" t="s">
        <v>14</v>
      </c>
      <c r="K59218" s="2" t="s">
        <v>14</v>
      </c>
    </row>
    <row r="59219" spans="1:11" x14ac:dyDescent="0.25">
      <c r="A59219">
        <v>59218</v>
      </c>
      <c r="B59219" s="1">
        <v>44607.898275462961</v>
      </c>
      <c r="C59219" s="2" t="s">
        <v>152176</v>
      </c>
      <c r="D59219" s="2" t="s">
        <v>152177</v>
      </c>
      <c r="E59219">
        <v>4</v>
      </c>
      <c r="F59219" t="b">
        <v>0</v>
      </c>
      <c r="G59219" s="2" t="s">
        <v>152178</v>
      </c>
      <c r="H59219" s="2" t="s">
        <v>14</v>
      </c>
      <c r="I59219" s="2" t="s">
        <v>76520</v>
      </c>
      <c r="J59219" s="2" t="s">
        <v>14</v>
      </c>
      <c r="K59219" s="2" t="s">
        <v>14</v>
      </c>
    </row>
    <row r="59220" spans="1:11" x14ac:dyDescent="0.25">
      <c r="A59220">
        <v>59219</v>
      </c>
      <c r="B59220" s="1">
        <v>44607.923321759263</v>
      </c>
      <c r="C59220" s="2" t="s">
        <v>152179</v>
      </c>
      <c r="D59220" s="2" t="s">
        <v>152180</v>
      </c>
      <c r="E59220">
        <v>2</v>
      </c>
      <c r="F59220" t="b">
        <v>0</v>
      </c>
      <c r="G59220" s="2" t="s">
        <v>152181</v>
      </c>
      <c r="H59220" s="2" t="s">
        <v>14</v>
      </c>
      <c r="I59220" s="2" t="s">
        <v>76520</v>
      </c>
      <c r="J59220" s="2" t="s">
        <v>14</v>
      </c>
      <c r="K59220" s="2" t="s">
        <v>14</v>
      </c>
    </row>
    <row r="59221" spans="1:11" x14ac:dyDescent="0.25">
      <c r="A59221">
        <v>59220</v>
      </c>
      <c r="B59221" s="1">
        <v>44608.045138888891</v>
      </c>
      <c r="C59221" s="2" t="s">
        <v>152182</v>
      </c>
      <c r="D59221" s="2" t="s">
        <v>152183</v>
      </c>
      <c r="E59221">
        <v>1</v>
      </c>
      <c r="F59221" t="b">
        <v>0</v>
      </c>
      <c r="G59221" s="2" t="s">
        <v>152184</v>
      </c>
      <c r="H59221" s="2" t="s">
        <v>14</v>
      </c>
      <c r="I59221" s="2" t="s">
        <v>76520</v>
      </c>
      <c r="J59221" s="2" t="s">
        <v>14</v>
      </c>
      <c r="K59221" s="2" t="s">
        <v>14</v>
      </c>
    </row>
    <row r="59222" spans="1:11" x14ac:dyDescent="0.25">
      <c r="A59222">
        <v>59221</v>
      </c>
      <c r="B59222" s="1">
        <v>44608.057106481479</v>
      </c>
      <c r="C59222" s="2" t="s">
        <v>152185</v>
      </c>
      <c r="D59222" s="2" t="s">
        <v>152186</v>
      </c>
      <c r="E59222">
        <v>5</v>
      </c>
      <c r="F59222" t="b">
        <v>0</v>
      </c>
      <c r="G59222" s="2" t="s">
        <v>152187</v>
      </c>
      <c r="H59222" s="2" t="s">
        <v>14</v>
      </c>
      <c r="I59222" s="2" t="s">
        <v>76520</v>
      </c>
      <c r="J59222" s="2" t="s">
        <v>14</v>
      </c>
      <c r="K59222" s="2" t="s">
        <v>14</v>
      </c>
    </row>
    <row r="59223" spans="1:11" x14ac:dyDescent="0.25">
      <c r="A59223">
        <v>59222</v>
      </c>
      <c r="B59223" s="1">
        <v>44608.2656712963</v>
      </c>
      <c r="C59223" s="2" t="s">
        <v>152188</v>
      </c>
      <c r="D59223" s="2" t="s">
        <v>152189</v>
      </c>
      <c r="E59223">
        <v>5</v>
      </c>
      <c r="F59223" t="b">
        <v>0</v>
      </c>
      <c r="G59223" s="2" t="s">
        <v>152190</v>
      </c>
      <c r="H59223" s="2" t="s">
        <v>14</v>
      </c>
      <c r="I59223" s="2" t="s">
        <v>15</v>
      </c>
      <c r="J59223" s="2" t="s">
        <v>14</v>
      </c>
      <c r="K59223" s="2" t="s">
        <v>14</v>
      </c>
    </row>
    <row r="59224" spans="1:11" x14ac:dyDescent="0.25">
      <c r="A59224">
        <v>59223</v>
      </c>
      <c r="B59224" s="1">
        <v>44608.622453703705</v>
      </c>
      <c r="C59224" s="2" t="s">
        <v>152191</v>
      </c>
      <c r="D59224" s="2" t="s">
        <v>152192</v>
      </c>
      <c r="E59224">
        <v>1</v>
      </c>
      <c r="F59224" t="b">
        <v>0</v>
      </c>
      <c r="G59224" s="2" t="s">
        <v>152193</v>
      </c>
      <c r="H59224" s="2" t="s">
        <v>14</v>
      </c>
      <c r="I59224" s="2" t="s">
        <v>76520</v>
      </c>
      <c r="J59224" s="2" t="s">
        <v>14</v>
      </c>
      <c r="K59224" s="2" t="s">
        <v>14</v>
      </c>
    </row>
    <row r="59225" spans="1:11" x14ac:dyDescent="0.25">
      <c r="A59225">
        <v>59224</v>
      </c>
      <c r="B59225" s="1">
        <v>44608.690763888888</v>
      </c>
      <c r="C59225" s="2" t="s">
        <v>152194</v>
      </c>
      <c r="D59225" s="2" t="s">
        <v>152195</v>
      </c>
      <c r="E59225">
        <v>5</v>
      </c>
      <c r="F59225" t="b">
        <v>0</v>
      </c>
      <c r="G59225" s="2" t="s">
        <v>1436</v>
      </c>
      <c r="H59225" s="2" t="s">
        <v>14</v>
      </c>
      <c r="I59225" s="2" t="s">
        <v>15</v>
      </c>
      <c r="J59225" s="2" t="s">
        <v>14</v>
      </c>
      <c r="K59225" s="2" t="s">
        <v>14</v>
      </c>
    </row>
    <row r="59226" spans="1:11" x14ac:dyDescent="0.25">
      <c r="A59226">
        <v>59225</v>
      </c>
      <c r="B59226" s="1">
        <v>44608.737453703703</v>
      </c>
      <c r="C59226" s="2" t="s">
        <v>152196</v>
      </c>
      <c r="D59226" s="2" t="s">
        <v>33923</v>
      </c>
      <c r="E59226">
        <v>5</v>
      </c>
      <c r="F59226" t="b">
        <v>0</v>
      </c>
      <c r="G59226" s="2" t="s">
        <v>1436</v>
      </c>
      <c r="H59226" s="2" t="s">
        <v>14</v>
      </c>
      <c r="I59226" s="2" t="s">
        <v>15</v>
      </c>
      <c r="J59226" s="2" t="s">
        <v>14</v>
      </c>
      <c r="K59226" s="2" t="s">
        <v>14</v>
      </c>
    </row>
    <row r="59227" spans="1:11" x14ac:dyDescent="0.25">
      <c r="A59227">
        <v>59226</v>
      </c>
      <c r="B59227" s="1">
        <v>44608.772939814815</v>
      </c>
      <c r="C59227" s="2" t="s">
        <v>152197</v>
      </c>
      <c r="D59227" s="2" t="s">
        <v>152198</v>
      </c>
      <c r="E59227">
        <v>4</v>
      </c>
      <c r="F59227" t="b">
        <v>0</v>
      </c>
      <c r="G59227" s="2" t="s">
        <v>13030</v>
      </c>
      <c r="H59227" s="2" t="s">
        <v>14</v>
      </c>
      <c r="I59227" s="2" t="s">
        <v>15</v>
      </c>
      <c r="J59227" s="2" t="s">
        <v>14</v>
      </c>
      <c r="K59227" s="2" t="s">
        <v>14</v>
      </c>
    </row>
    <row r="59228" spans="1:11" x14ac:dyDescent="0.25">
      <c r="A59228">
        <v>59227</v>
      </c>
      <c r="B59228" s="1">
        <v>44608.795925925922</v>
      </c>
      <c r="C59228" s="2" t="s">
        <v>152199</v>
      </c>
      <c r="D59228" s="2" t="s">
        <v>152200</v>
      </c>
      <c r="E59228">
        <v>1</v>
      </c>
      <c r="F59228" t="b">
        <v>0</v>
      </c>
      <c r="G59228" s="2" t="s">
        <v>152201</v>
      </c>
      <c r="H59228" s="2" t="s">
        <v>14</v>
      </c>
      <c r="I59228" s="2" t="s">
        <v>76520</v>
      </c>
      <c r="J59228" s="2" t="s">
        <v>14</v>
      </c>
      <c r="K59228" s="2" t="s">
        <v>14</v>
      </c>
    </row>
    <row r="59229" spans="1:11" x14ac:dyDescent="0.25">
      <c r="A59229">
        <v>59228</v>
      </c>
      <c r="B59229" s="1">
        <v>44608.849490740744</v>
      </c>
      <c r="C59229" s="2" t="s">
        <v>152202</v>
      </c>
      <c r="D59229" s="2" t="s">
        <v>152203</v>
      </c>
      <c r="E59229">
        <v>5</v>
      </c>
      <c r="F59229" t="b">
        <v>0</v>
      </c>
      <c r="G59229" s="2" t="s">
        <v>1436</v>
      </c>
      <c r="H59229" s="2" t="s">
        <v>14</v>
      </c>
      <c r="I59229" s="2" t="s">
        <v>76520</v>
      </c>
      <c r="J59229" s="2" t="s">
        <v>14</v>
      </c>
      <c r="K59229" s="2" t="s">
        <v>14</v>
      </c>
    </row>
    <row r="59230" spans="1:11" x14ac:dyDescent="0.25">
      <c r="A59230">
        <v>59229</v>
      </c>
      <c r="B59230" s="1">
        <v>44608.854050925926</v>
      </c>
      <c r="C59230" s="2" t="s">
        <v>152204</v>
      </c>
      <c r="D59230" s="2" t="s">
        <v>152205</v>
      </c>
      <c r="E59230">
        <v>5</v>
      </c>
      <c r="F59230" t="b">
        <v>0</v>
      </c>
      <c r="G59230" s="2" t="s">
        <v>152206</v>
      </c>
      <c r="H59230" s="2" t="s">
        <v>14</v>
      </c>
      <c r="I59230" s="2" t="s">
        <v>76520</v>
      </c>
      <c r="J59230" s="2" t="s">
        <v>14</v>
      </c>
      <c r="K59230" s="2" t="s">
        <v>14</v>
      </c>
    </row>
    <row r="59231" spans="1:11" x14ac:dyDescent="0.25">
      <c r="A59231">
        <v>59230</v>
      </c>
      <c r="B59231" s="1">
        <v>44608.900497685187</v>
      </c>
      <c r="C59231" s="2" t="s">
        <v>152207</v>
      </c>
      <c r="D59231" s="2" t="s">
        <v>152208</v>
      </c>
      <c r="E59231">
        <v>4</v>
      </c>
      <c r="F59231" t="b">
        <v>0</v>
      </c>
      <c r="G59231" s="2" t="s">
        <v>152209</v>
      </c>
      <c r="H59231" s="2" t="s">
        <v>14</v>
      </c>
      <c r="I59231" s="2" t="s">
        <v>76520</v>
      </c>
      <c r="J59231" s="2" t="s">
        <v>14</v>
      </c>
      <c r="K59231" s="2" t="s">
        <v>14</v>
      </c>
    </row>
    <row r="59232" spans="1:11" x14ac:dyDescent="0.25">
      <c r="A59232">
        <v>59231</v>
      </c>
      <c r="B59232" s="1">
        <v>44608.968958333331</v>
      </c>
      <c r="C59232" s="2" t="s">
        <v>152210</v>
      </c>
      <c r="D59232" s="2" t="s">
        <v>8024</v>
      </c>
      <c r="E59232">
        <v>5</v>
      </c>
      <c r="F59232" t="b">
        <v>0</v>
      </c>
      <c r="G59232" s="2" t="s">
        <v>152211</v>
      </c>
      <c r="H59232" s="2" t="s">
        <v>14</v>
      </c>
      <c r="I59232" s="2" t="s">
        <v>76520</v>
      </c>
      <c r="J59232" s="2" t="s">
        <v>14</v>
      </c>
      <c r="K59232" s="2" t="s">
        <v>14</v>
      </c>
    </row>
    <row r="59233" spans="1:11" x14ac:dyDescent="0.25">
      <c r="A59233">
        <v>59232</v>
      </c>
      <c r="B59233" s="1">
        <v>44609.008217592593</v>
      </c>
      <c r="C59233" s="2" t="s">
        <v>152212</v>
      </c>
      <c r="D59233" s="2" t="s">
        <v>152213</v>
      </c>
      <c r="E59233">
        <v>1</v>
      </c>
      <c r="F59233" t="b">
        <v>0</v>
      </c>
      <c r="G59233" s="2" t="s">
        <v>152214</v>
      </c>
      <c r="H59233" s="2" t="s">
        <v>14</v>
      </c>
      <c r="I59233" s="2" t="s">
        <v>76520</v>
      </c>
      <c r="J59233" s="2" t="s">
        <v>14</v>
      </c>
      <c r="K59233" s="2" t="s">
        <v>14</v>
      </c>
    </row>
    <row r="59234" spans="1:11" x14ac:dyDescent="0.25">
      <c r="A59234">
        <v>59233</v>
      </c>
      <c r="B59234" s="1">
        <v>44609.025787037041</v>
      </c>
      <c r="C59234" s="2" t="s">
        <v>152215</v>
      </c>
      <c r="D59234" s="2" t="s">
        <v>152216</v>
      </c>
      <c r="E59234">
        <v>1</v>
      </c>
      <c r="F59234" t="b">
        <v>0</v>
      </c>
      <c r="G59234" s="2" t="s">
        <v>152217</v>
      </c>
      <c r="H59234" s="2" t="s">
        <v>14</v>
      </c>
      <c r="I59234" s="2" t="s">
        <v>15</v>
      </c>
      <c r="J59234" s="2" t="s">
        <v>14</v>
      </c>
      <c r="K59234" s="2" t="s">
        <v>14</v>
      </c>
    </row>
    <row r="59235" spans="1:11" x14ac:dyDescent="0.25">
      <c r="A59235">
        <v>59234</v>
      </c>
      <c r="B59235" s="1">
        <v>44609.052407407406</v>
      </c>
      <c r="C59235" s="2" t="s">
        <v>152218</v>
      </c>
      <c r="D59235" s="2" t="s">
        <v>152219</v>
      </c>
      <c r="E59235">
        <v>5</v>
      </c>
      <c r="F59235" t="b">
        <v>0</v>
      </c>
      <c r="G59235" s="2" t="s">
        <v>3398</v>
      </c>
      <c r="H59235" s="2" t="s">
        <v>14</v>
      </c>
      <c r="I59235" s="2" t="s">
        <v>76520</v>
      </c>
      <c r="J59235" s="2" t="s">
        <v>14</v>
      </c>
      <c r="K59235" s="2" t="s">
        <v>14</v>
      </c>
    </row>
    <row r="59236" spans="1:11" x14ac:dyDescent="0.25">
      <c r="A59236">
        <v>59235</v>
      </c>
      <c r="B59236" s="1">
        <v>44609.122800925928</v>
      </c>
      <c r="C59236" s="2" t="s">
        <v>152220</v>
      </c>
      <c r="D59236" s="2" t="s">
        <v>152221</v>
      </c>
      <c r="E59236">
        <v>1</v>
      </c>
      <c r="F59236" t="b">
        <v>0</v>
      </c>
      <c r="G59236" s="2" t="s">
        <v>152222</v>
      </c>
      <c r="H59236" s="2" t="s">
        <v>14</v>
      </c>
      <c r="I59236" s="2" t="s">
        <v>76520</v>
      </c>
      <c r="J59236" s="2" t="s">
        <v>14</v>
      </c>
      <c r="K59236" s="2" t="s">
        <v>14</v>
      </c>
    </row>
    <row r="59237" spans="1:11" x14ac:dyDescent="0.25">
      <c r="A59237">
        <v>59236</v>
      </c>
      <c r="B59237" s="1">
        <v>44609.134270833332</v>
      </c>
      <c r="C59237" s="2" t="s">
        <v>152223</v>
      </c>
      <c r="D59237" s="2" t="s">
        <v>152224</v>
      </c>
      <c r="E59237">
        <v>1</v>
      </c>
      <c r="F59237" t="b">
        <v>0</v>
      </c>
      <c r="G59237" s="2" t="s">
        <v>152225</v>
      </c>
      <c r="H59237" s="2" t="s">
        <v>14</v>
      </c>
      <c r="I59237" s="2" t="s">
        <v>15</v>
      </c>
      <c r="J59237" s="2" t="s">
        <v>14</v>
      </c>
      <c r="K59237" s="2" t="s">
        <v>14</v>
      </c>
    </row>
    <row r="59238" spans="1:11" x14ac:dyDescent="0.25">
      <c r="A59238">
        <v>59237</v>
      </c>
      <c r="B59238" s="1">
        <v>44609.156458333331</v>
      </c>
      <c r="C59238" s="2" t="s">
        <v>152226</v>
      </c>
      <c r="D59238" s="2" t="s">
        <v>152227</v>
      </c>
      <c r="E59238">
        <v>5</v>
      </c>
      <c r="F59238" t="b">
        <v>0</v>
      </c>
      <c r="G59238" s="2" t="s">
        <v>152228</v>
      </c>
      <c r="H59238" s="2" t="s">
        <v>14</v>
      </c>
      <c r="I59238" s="2" t="s">
        <v>76520</v>
      </c>
      <c r="J59238" s="2" t="s">
        <v>14</v>
      </c>
      <c r="K59238" s="2" t="s">
        <v>14</v>
      </c>
    </row>
    <row r="59239" spans="1:11" x14ac:dyDescent="0.25">
      <c r="A59239">
        <v>59238</v>
      </c>
      <c r="B59239" s="1">
        <v>44609.16715277778</v>
      </c>
      <c r="C59239" s="2" t="s">
        <v>152229</v>
      </c>
      <c r="D59239" s="2" t="s">
        <v>152230</v>
      </c>
      <c r="E59239">
        <v>5</v>
      </c>
      <c r="F59239" t="b">
        <v>0</v>
      </c>
      <c r="G59239" s="2" t="s">
        <v>152231</v>
      </c>
      <c r="H59239" s="2" t="s">
        <v>14</v>
      </c>
      <c r="I59239" s="2" t="s">
        <v>76520</v>
      </c>
      <c r="J59239" s="2" t="s">
        <v>14</v>
      </c>
      <c r="K59239" s="2" t="s">
        <v>14</v>
      </c>
    </row>
    <row r="59240" spans="1:11" x14ac:dyDescent="0.25">
      <c r="A59240">
        <v>59239</v>
      </c>
      <c r="B59240" s="1">
        <v>44609.303090277775</v>
      </c>
      <c r="C59240" s="2" t="s">
        <v>152232</v>
      </c>
      <c r="D59240" s="2" t="s">
        <v>152233</v>
      </c>
      <c r="E59240">
        <v>1</v>
      </c>
      <c r="F59240" t="b">
        <v>0</v>
      </c>
      <c r="G59240" s="2" t="s">
        <v>152234</v>
      </c>
      <c r="H59240" s="2" t="s">
        <v>14</v>
      </c>
      <c r="I59240" s="2" t="s">
        <v>15</v>
      </c>
      <c r="J59240" s="2" t="s">
        <v>14</v>
      </c>
      <c r="K59240" s="2" t="s">
        <v>14</v>
      </c>
    </row>
    <row r="59241" spans="1:11" x14ac:dyDescent="0.25">
      <c r="A59241">
        <v>59240</v>
      </c>
      <c r="B59241" s="1">
        <v>44609.398692129631</v>
      </c>
      <c r="C59241" s="2" t="s">
        <v>152235</v>
      </c>
      <c r="D59241" s="2" t="s">
        <v>152236</v>
      </c>
      <c r="E59241">
        <v>3</v>
      </c>
      <c r="F59241" t="b">
        <v>0</v>
      </c>
      <c r="G59241" s="2" t="s">
        <v>152237</v>
      </c>
      <c r="H59241" s="2" t="s">
        <v>14</v>
      </c>
      <c r="I59241" s="2" t="s">
        <v>76520</v>
      </c>
      <c r="J59241" s="2" t="s">
        <v>14</v>
      </c>
      <c r="K59241" s="2" t="s">
        <v>14</v>
      </c>
    </row>
    <row r="59242" spans="1:11" x14ac:dyDescent="0.25">
      <c r="A59242">
        <v>59241</v>
      </c>
      <c r="B59242" s="1">
        <v>44609.554224537038</v>
      </c>
      <c r="C59242" s="2" t="s">
        <v>152238</v>
      </c>
      <c r="D59242" s="2" t="s">
        <v>152239</v>
      </c>
      <c r="E59242">
        <v>3</v>
      </c>
      <c r="F59242" t="b">
        <v>0</v>
      </c>
      <c r="G59242" s="2" t="s">
        <v>152240</v>
      </c>
      <c r="H59242" s="2" t="s">
        <v>14</v>
      </c>
      <c r="I59242" s="2" t="s">
        <v>76520</v>
      </c>
      <c r="J59242" s="2" t="s">
        <v>14</v>
      </c>
      <c r="K59242" s="2" t="s">
        <v>14</v>
      </c>
    </row>
    <row r="59243" spans="1:11" x14ac:dyDescent="0.25">
      <c r="A59243">
        <v>59242</v>
      </c>
      <c r="B59243" s="1">
        <v>44609.579768518517</v>
      </c>
      <c r="C59243" s="2" t="s">
        <v>152241</v>
      </c>
      <c r="D59243" s="2" t="s">
        <v>152242</v>
      </c>
      <c r="E59243">
        <v>1</v>
      </c>
      <c r="F59243" t="b">
        <v>0</v>
      </c>
      <c r="G59243" s="2" t="s">
        <v>152243</v>
      </c>
      <c r="H59243" s="2" t="s">
        <v>14</v>
      </c>
      <c r="I59243" s="2" t="s">
        <v>76520</v>
      </c>
      <c r="J59243" s="2" t="s">
        <v>14</v>
      </c>
      <c r="K59243" s="2" t="s">
        <v>14</v>
      </c>
    </row>
    <row r="59244" spans="1:11" x14ac:dyDescent="0.25">
      <c r="A59244">
        <v>59243</v>
      </c>
      <c r="B59244" s="1">
        <v>44609.629884259259</v>
      </c>
      <c r="C59244" s="2" t="s">
        <v>152244</v>
      </c>
      <c r="D59244" s="2" t="s">
        <v>152245</v>
      </c>
      <c r="E59244">
        <v>5</v>
      </c>
      <c r="F59244" t="b">
        <v>0</v>
      </c>
      <c r="G59244" s="2" t="s">
        <v>152246</v>
      </c>
      <c r="H59244" s="2" t="s">
        <v>14</v>
      </c>
      <c r="I59244" s="2" t="s">
        <v>76520</v>
      </c>
      <c r="J59244" s="2" t="s">
        <v>14</v>
      </c>
      <c r="K59244" s="2" t="s">
        <v>14</v>
      </c>
    </row>
    <row r="59245" spans="1:11" x14ac:dyDescent="0.25">
      <c r="A59245">
        <v>59244</v>
      </c>
      <c r="B59245" s="1">
        <v>44609.660844907405</v>
      </c>
      <c r="C59245" s="2" t="s">
        <v>152247</v>
      </c>
      <c r="D59245" s="2" t="s">
        <v>152248</v>
      </c>
      <c r="E59245">
        <v>2</v>
      </c>
      <c r="F59245" t="b">
        <v>0</v>
      </c>
      <c r="G59245" s="2" t="s">
        <v>152249</v>
      </c>
      <c r="H59245" s="2" t="s">
        <v>14</v>
      </c>
      <c r="I59245" s="2" t="s">
        <v>76520</v>
      </c>
      <c r="J59245" s="2" t="s">
        <v>14</v>
      </c>
      <c r="K59245" s="2" t="s">
        <v>14</v>
      </c>
    </row>
    <row r="59246" spans="1:11" x14ac:dyDescent="0.25">
      <c r="A59246">
        <v>59245</v>
      </c>
      <c r="B59246" s="1">
        <v>44609.706469907411</v>
      </c>
      <c r="C59246" s="2" t="s">
        <v>152250</v>
      </c>
      <c r="D59246" s="2" t="s">
        <v>152251</v>
      </c>
      <c r="E59246">
        <v>3</v>
      </c>
      <c r="F59246" t="b">
        <v>0</v>
      </c>
      <c r="G59246" s="2" t="s">
        <v>152252</v>
      </c>
      <c r="H59246" s="2" t="s">
        <v>14</v>
      </c>
      <c r="I59246" s="2" t="s">
        <v>15</v>
      </c>
      <c r="J59246" s="2" t="s">
        <v>14</v>
      </c>
      <c r="K59246" s="2" t="s">
        <v>14</v>
      </c>
    </row>
    <row r="59247" spans="1:11" x14ac:dyDescent="0.25">
      <c r="A59247">
        <v>59246</v>
      </c>
      <c r="B59247" s="1">
        <v>44609.712905092594</v>
      </c>
      <c r="C59247" s="2" t="s">
        <v>152253</v>
      </c>
      <c r="D59247" s="2" t="s">
        <v>152254</v>
      </c>
      <c r="E59247">
        <v>5</v>
      </c>
      <c r="F59247" t="b">
        <v>0</v>
      </c>
      <c r="G59247" s="2" t="s">
        <v>152255</v>
      </c>
      <c r="H59247" s="2" t="s">
        <v>14</v>
      </c>
      <c r="I59247" s="2" t="s">
        <v>76520</v>
      </c>
      <c r="J59247" s="2" t="s">
        <v>14</v>
      </c>
      <c r="K59247" s="2" t="s">
        <v>14</v>
      </c>
    </row>
    <row r="59248" spans="1:11" x14ac:dyDescent="0.25">
      <c r="A59248">
        <v>59247</v>
      </c>
      <c r="B59248" s="1">
        <v>44609.740937499999</v>
      </c>
      <c r="C59248" s="2" t="s">
        <v>152256</v>
      </c>
      <c r="D59248" s="2" t="s">
        <v>152257</v>
      </c>
      <c r="E59248">
        <v>5</v>
      </c>
      <c r="F59248" t="b">
        <v>0</v>
      </c>
      <c r="G59248" s="2" t="s">
        <v>152258</v>
      </c>
      <c r="H59248" s="2" t="s">
        <v>14</v>
      </c>
      <c r="I59248" s="2" t="s">
        <v>76520</v>
      </c>
      <c r="J59248" s="2" t="s">
        <v>14</v>
      </c>
      <c r="K59248" s="2" t="s">
        <v>14</v>
      </c>
    </row>
    <row r="59249" spans="1:11" x14ac:dyDescent="0.25">
      <c r="A59249">
        <v>59248</v>
      </c>
      <c r="B59249" s="1">
        <v>44609.746701388889</v>
      </c>
      <c r="C59249" s="2" t="s">
        <v>152259</v>
      </c>
      <c r="D59249" s="2" t="s">
        <v>152260</v>
      </c>
      <c r="E59249">
        <v>3</v>
      </c>
      <c r="F59249" t="b">
        <v>0</v>
      </c>
      <c r="G59249" s="2" t="s">
        <v>45325</v>
      </c>
      <c r="H59249" s="2" t="s">
        <v>14</v>
      </c>
      <c r="I59249" s="2" t="s">
        <v>76520</v>
      </c>
      <c r="J59249" s="2" t="s">
        <v>14</v>
      </c>
      <c r="K59249" s="2" t="s">
        <v>14</v>
      </c>
    </row>
    <row r="59250" spans="1:11" x14ac:dyDescent="0.25">
      <c r="A59250">
        <v>59249</v>
      </c>
      <c r="B59250" s="1">
        <v>44609.753344907411</v>
      </c>
      <c r="C59250" s="2" t="s">
        <v>152261</v>
      </c>
      <c r="D59250" s="2" t="s">
        <v>152262</v>
      </c>
      <c r="E59250">
        <v>5</v>
      </c>
      <c r="F59250" t="b">
        <v>0</v>
      </c>
      <c r="G59250" s="2" t="s">
        <v>152263</v>
      </c>
      <c r="H59250" s="2" t="s">
        <v>14</v>
      </c>
      <c r="I59250" s="2" t="s">
        <v>76520</v>
      </c>
      <c r="J59250" s="2" t="s">
        <v>14</v>
      </c>
      <c r="K59250" s="2" t="s">
        <v>14</v>
      </c>
    </row>
    <row r="59251" spans="1:11" x14ac:dyDescent="0.25">
      <c r="A59251">
        <v>59250</v>
      </c>
      <c r="B59251" s="1">
        <v>44609.75744212963</v>
      </c>
      <c r="C59251" s="2" t="s">
        <v>152264</v>
      </c>
      <c r="D59251" s="2" t="s">
        <v>152265</v>
      </c>
      <c r="E59251">
        <v>1</v>
      </c>
      <c r="F59251" t="b">
        <v>0</v>
      </c>
      <c r="G59251" s="2" t="s">
        <v>152264</v>
      </c>
      <c r="H59251" s="2" t="s">
        <v>14</v>
      </c>
      <c r="I59251" s="2" t="s">
        <v>15</v>
      </c>
      <c r="J59251" s="2" t="s">
        <v>14</v>
      </c>
      <c r="K59251" s="2" t="s">
        <v>14</v>
      </c>
    </row>
    <row r="59252" spans="1:11" x14ac:dyDescent="0.25">
      <c r="A59252">
        <v>59251</v>
      </c>
      <c r="B59252" s="1">
        <v>44609.801620370374</v>
      </c>
      <c r="C59252" s="2" t="s">
        <v>152266</v>
      </c>
      <c r="D59252" s="2" t="s">
        <v>152267</v>
      </c>
      <c r="E59252">
        <v>3</v>
      </c>
      <c r="F59252" t="b">
        <v>0</v>
      </c>
      <c r="G59252" s="2" t="s">
        <v>152268</v>
      </c>
      <c r="H59252" s="2" t="s">
        <v>14</v>
      </c>
      <c r="I59252" s="2" t="s">
        <v>15</v>
      </c>
      <c r="J59252" s="2" t="s">
        <v>14</v>
      </c>
      <c r="K59252" s="2" t="s">
        <v>14</v>
      </c>
    </row>
    <row r="59253" spans="1:11" x14ac:dyDescent="0.25">
      <c r="A59253">
        <v>59252</v>
      </c>
      <c r="B59253" s="1">
        <v>44609.817499999997</v>
      </c>
      <c r="C59253" s="2" t="s">
        <v>152269</v>
      </c>
      <c r="D59253" s="2" t="s">
        <v>152270</v>
      </c>
      <c r="E59253">
        <v>5</v>
      </c>
      <c r="F59253" t="b">
        <v>0</v>
      </c>
      <c r="G59253" s="2" t="s">
        <v>152270</v>
      </c>
      <c r="H59253" s="2" t="s">
        <v>14</v>
      </c>
      <c r="I59253" s="2" t="s">
        <v>76520</v>
      </c>
      <c r="J59253" s="2" t="s">
        <v>14</v>
      </c>
      <c r="K59253" s="2" t="s">
        <v>14</v>
      </c>
    </row>
    <row r="59254" spans="1:11" x14ac:dyDescent="0.25">
      <c r="A59254">
        <v>59253</v>
      </c>
      <c r="B59254" s="1">
        <v>44609.836412037039</v>
      </c>
      <c r="C59254" s="2" t="s">
        <v>152271</v>
      </c>
      <c r="D59254" s="2" t="s">
        <v>152272</v>
      </c>
      <c r="E59254">
        <v>5</v>
      </c>
      <c r="F59254" t="b">
        <v>0</v>
      </c>
      <c r="G59254" s="2" t="s">
        <v>152273</v>
      </c>
      <c r="H59254" s="2" t="s">
        <v>14</v>
      </c>
      <c r="I59254" s="2" t="s">
        <v>76520</v>
      </c>
      <c r="J59254" s="2" t="s">
        <v>14</v>
      </c>
      <c r="K59254" s="2" t="s">
        <v>14</v>
      </c>
    </row>
    <row r="59255" spans="1:11" x14ac:dyDescent="0.25">
      <c r="A59255">
        <v>59254</v>
      </c>
      <c r="B59255" s="1">
        <v>44609.953159722223</v>
      </c>
      <c r="C59255" s="2" t="s">
        <v>152274</v>
      </c>
      <c r="D59255" s="2" t="s">
        <v>152275</v>
      </c>
      <c r="E59255">
        <v>1</v>
      </c>
      <c r="F59255" t="b">
        <v>0</v>
      </c>
      <c r="G59255" s="2" t="s">
        <v>152276</v>
      </c>
      <c r="H59255" s="2" t="s">
        <v>14</v>
      </c>
      <c r="I59255" s="2" t="s">
        <v>76520</v>
      </c>
      <c r="J59255" s="2" t="s">
        <v>14</v>
      </c>
      <c r="K59255" s="2" t="s">
        <v>14</v>
      </c>
    </row>
    <row r="59256" spans="1:11" x14ac:dyDescent="0.25">
      <c r="A59256">
        <v>59255</v>
      </c>
      <c r="B59256" s="1">
        <v>44609.95952546296</v>
      </c>
      <c r="C59256" s="2" t="s">
        <v>152277</v>
      </c>
      <c r="D59256" s="2" t="s">
        <v>152278</v>
      </c>
      <c r="E59256">
        <v>5</v>
      </c>
      <c r="F59256" t="b">
        <v>0</v>
      </c>
      <c r="G59256" s="2" t="s">
        <v>152279</v>
      </c>
      <c r="H59256" s="2" t="s">
        <v>14</v>
      </c>
      <c r="I59256" s="2" t="s">
        <v>76520</v>
      </c>
      <c r="J59256" s="2" t="s">
        <v>14</v>
      </c>
      <c r="K59256" s="2" t="s">
        <v>14</v>
      </c>
    </row>
    <row r="59257" spans="1:11" x14ac:dyDescent="0.25">
      <c r="A59257">
        <v>59256</v>
      </c>
      <c r="B59257" s="1">
        <v>44610.026006944441</v>
      </c>
      <c r="C59257" s="2" t="s">
        <v>152280</v>
      </c>
      <c r="D59257" s="2" t="s">
        <v>149492</v>
      </c>
      <c r="E59257">
        <v>2</v>
      </c>
      <c r="F59257" t="b">
        <v>0</v>
      </c>
      <c r="G59257" s="2" t="s">
        <v>124393</v>
      </c>
      <c r="H59257" s="2" t="s">
        <v>14</v>
      </c>
      <c r="I59257" s="2" t="s">
        <v>15</v>
      </c>
      <c r="J59257" s="2" t="s">
        <v>14</v>
      </c>
      <c r="K59257" s="2" t="s">
        <v>14</v>
      </c>
    </row>
    <row r="59258" spans="1:11" x14ac:dyDescent="0.25">
      <c r="A59258">
        <v>59257</v>
      </c>
      <c r="B59258" s="1">
        <v>44610.152581018519</v>
      </c>
      <c r="C59258" s="2" t="s">
        <v>152281</v>
      </c>
      <c r="D59258" s="2" t="s">
        <v>152282</v>
      </c>
      <c r="E59258">
        <v>5</v>
      </c>
      <c r="F59258" t="b">
        <v>0</v>
      </c>
      <c r="G59258" s="2" t="s">
        <v>152283</v>
      </c>
      <c r="H59258" s="2" t="s">
        <v>14</v>
      </c>
      <c r="I59258" s="2" t="s">
        <v>76520</v>
      </c>
      <c r="J59258" s="2" t="s">
        <v>14</v>
      </c>
      <c r="K59258" s="2" t="s">
        <v>14</v>
      </c>
    </row>
    <row r="59259" spans="1:11" x14ac:dyDescent="0.25">
      <c r="A59259">
        <v>59258</v>
      </c>
      <c r="B59259" s="1">
        <v>44610.182430555556</v>
      </c>
      <c r="C59259" s="2" t="s">
        <v>152284</v>
      </c>
      <c r="D59259" s="2" t="s">
        <v>152285</v>
      </c>
      <c r="E59259">
        <v>3</v>
      </c>
      <c r="F59259" t="b">
        <v>0</v>
      </c>
      <c r="G59259" s="2" t="s">
        <v>152286</v>
      </c>
      <c r="H59259" s="2" t="s">
        <v>14</v>
      </c>
      <c r="I59259" s="2" t="s">
        <v>76520</v>
      </c>
      <c r="J59259" s="2" t="s">
        <v>14</v>
      </c>
      <c r="K59259" s="2" t="s">
        <v>14</v>
      </c>
    </row>
    <row r="59260" spans="1:11" x14ac:dyDescent="0.25">
      <c r="A59260">
        <v>59259</v>
      </c>
      <c r="B59260" s="1">
        <v>44610.332800925928</v>
      </c>
      <c r="C59260" s="2" t="s">
        <v>152287</v>
      </c>
      <c r="D59260" s="2" t="s">
        <v>152288</v>
      </c>
      <c r="E59260">
        <v>4</v>
      </c>
      <c r="F59260" t="b">
        <v>0</v>
      </c>
      <c r="G59260" s="2" t="s">
        <v>15788</v>
      </c>
      <c r="H59260" s="2" t="s">
        <v>14</v>
      </c>
      <c r="I59260" s="2" t="s">
        <v>15</v>
      </c>
      <c r="J59260" s="2" t="s">
        <v>14</v>
      </c>
      <c r="K59260" s="2" t="s">
        <v>14</v>
      </c>
    </row>
    <row r="59261" spans="1:11" x14ac:dyDescent="0.25">
      <c r="A59261">
        <v>59260</v>
      </c>
      <c r="B59261" s="1">
        <v>44610.468634259261</v>
      </c>
      <c r="C59261" s="2" t="s">
        <v>152289</v>
      </c>
      <c r="D59261" s="2" t="s">
        <v>151811</v>
      </c>
      <c r="E59261">
        <v>3</v>
      </c>
      <c r="F59261" t="b">
        <v>0</v>
      </c>
      <c r="G59261" s="2" t="s">
        <v>152290</v>
      </c>
      <c r="H59261" s="2" t="s">
        <v>14</v>
      </c>
      <c r="I59261" s="2" t="s">
        <v>15</v>
      </c>
      <c r="J59261" s="2" t="s">
        <v>14</v>
      </c>
      <c r="K59261" s="2" t="s">
        <v>14</v>
      </c>
    </row>
    <row r="59262" spans="1:11" x14ac:dyDescent="0.25">
      <c r="A59262">
        <v>59261</v>
      </c>
      <c r="B59262" s="1">
        <v>44610.468831018516</v>
      </c>
      <c r="C59262" s="2" t="s">
        <v>152291</v>
      </c>
      <c r="D59262" s="2" t="s">
        <v>152292</v>
      </c>
      <c r="E59262">
        <v>1</v>
      </c>
      <c r="F59262" t="b">
        <v>0</v>
      </c>
      <c r="G59262" s="2" t="s">
        <v>152293</v>
      </c>
      <c r="H59262" s="2" t="s">
        <v>14</v>
      </c>
      <c r="I59262" s="2" t="s">
        <v>15</v>
      </c>
      <c r="J59262" s="2" t="s">
        <v>14</v>
      </c>
      <c r="K59262" s="2" t="s">
        <v>14</v>
      </c>
    </row>
    <row r="59263" spans="1:11" x14ac:dyDescent="0.25">
      <c r="A59263">
        <v>59262</v>
      </c>
      <c r="B59263" s="1">
        <v>44610.469247685185</v>
      </c>
      <c r="C59263" s="2" t="s">
        <v>152294</v>
      </c>
      <c r="D59263" s="2" t="s">
        <v>152295</v>
      </c>
      <c r="E59263">
        <v>5</v>
      </c>
      <c r="F59263" t="b">
        <v>0</v>
      </c>
      <c r="G59263" s="2" t="s">
        <v>152296</v>
      </c>
      <c r="H59263" s="2" t="s">
        <v>14</v>
      </c>
      <c r="I59263" s="2" t="s">
        <v>15</v>
      </c>
      <c r="J59263" s="2" t="s">
        <v>14</v>
      </c>
      <c r="K59263" s="2" t="s">
        <v>14</v>
      </c>
    </row>
    <row r="59264" spans="1:11" x14ac:dyDescent="0.25">
      <c r="A59264">
        <v>59263</v>
      </c>
      <c r="B59264" s="1">
        <v>44610.505833333336</v>
      </c>
      <c r="C59264" s="2" t="s">
        <v>152297</v>
      </c>
      <c r="D59264" s="2" t="s">
        <v>152298</v>
      </c>
      <c r="E59264">
        <v>5</v>
      </c>
      <c r="F59264" t="b">
        <v>0</v>
      </c>
      <c r="G59264" s="2" t="s">
        <v>152299</v>
      </c>
      <c r="H59264" s="2" t="s">
        <v>14</v>
      </c>
      <c r="I59264" s="2" t="s">
        <v>76520</v>
      </c>
      <c r="J59264" s="2" t="s">
        <v>14</v>
      </c>
      <c r="K59264" s="2" t="s">
        <v>14</v>
      </c>
    </row>
    <row r="59265" spans="1:11" x14ac:dyDescent="0.25">
      <c r="A59265">
        <v>59264</v>
      </c>
      <c r="B59265" s="1">
        <v>44610.536076388889</v>
      </c>
      <c r="C59265" s="2" t="s">
        <v>152300</v>
      </c>
      <c r="D59265" s="2" t="s">
        <v>152301</v>
      </c>
      <c r="E59265">
        <v>1</v>
      </c>
      <c r="F59265" t="b">
        <v>0</v>
      </c>
      <c r="G59265" s="2" t="s">
        <v>152302</v>
      </c>
      <c r="H59265" s="2" t="s">
        <v>14</v>
      </c>
      <c r="I59265" s="2" t="s">
        <v>76520</v>
      </c>
      <c r="J59265" s="2" t="s">
        <v>14</v>
      </c>
      <c r="K59265" s="2" t="s">
        <v>14</v>
      </c>
    </row>
    <row r="59266" spans="1:11" x14ac:dyDescent="0.25">
      <c r="A59266">
        <v>59265</v>
      </c>
      <c r="B59266" s="1">
        <v>44610.602071759262</v>
      </c>
      <c r="C59266" s="2" t="s">
        <v>152303</v>
      </c>
      <c r="D59266" s="2" t="s">
        <v>152304</v>
      </c>
      <c r="E59266">
        <v>5</v>
      </c>
      <c r="F59266" t="b">
        <v>0</v>
      </c>
      <c r="G59266" s="2" t="s">
        <v>1436</v>
      </c>
      <c r="H59266" s="2" t="s">
        <v>14</v>
      </c>
      <c r="I59266" s="2" t="s">
        <v>15</v>
      </c>
      <c r="J59266" s="2" t="s">
        <v>14</v>
      </c>
      <c r="K59266" s="2" t="s">
        <v>14</v>
      </c>
    </row>
    <row r="59267" spans="1:11" x14ac:dyDescent="0.25">
      <c r="A59267">
        <v>59266</v>
      </c>
      <c r="B59267" s="1">
        <v>44610.698333333334</v>
      </c>
      <c r="C59267" s="2" t="s">
        <v>152305</v>
      </c>
      <c r="D59267" s="2" t="s">
        <v>152306</v>
      </c>
      <c r="E59267">
        <v>2</v>
      </c>
      <c r="F59267" t="b">
        <v>0</v>
      </c>
      <c r="G59267" s="2" t="s">
        <v>75674</v>
      </c>
      <c r="H59267" s="2" t="s">
        <v>14</v>
      </c>
      <c r="I59267" s="2" t="s">
        <v>76520</v>
      </c>
      <c r="J59267" s="2" t="s">
        <v>14</v>
      </c>
      <c r="K59267" s="2" t="s">
        <v>14</v>
      </c>
    </row>
    <row r="59268" spans="1:11" x14ac:dyDescent="0.25">
      <c r="A59268">
        <v>59267</v>
      </c>
      <c r="B59268" s="1">
        <v>44610.74114583333</v>
      </c>
      <c r="C59268" s="2" t="s">
        <v>152307</v>
      </c>
      <c r="D59268" s="2" t="s">
        <v>152308</v>
      </c>
      <c r="E59268">
        <v>1</v>
      </c>
      <c r="F59268" t="b">
        <v>0</v>
      </c>
      <c r="G59268" s="2" t="s">
        <v>152309</v>
      </c>
      <c r="H59268" s="2" t="s">
        <v>14</v>
      </c>
      <c r="I59268" s="2" t="s">
        <v>76520</v>
      </c>
      <c r="J59268" s="2" t="s">
        <v>14</v>
      </c>
      <c r="K59268" s="2" t="s">
        <v>14</v>
      </c>
    </row>
    <row r="59269" spans="1:11" x14ac:dyDescent="0.25">
      <c r="A59269">
        <v>59268</v>
      </c>
      <c r="B59269" s="1">
        <v>44610.804247685184</v>
      </c>
      <c r="C59269" s="2" t="s">
        <v>152310</v>
      </c>
      <c r="D59269" s="2" t="s">
        <v>152311</v>
      </c>
      <c r="E59269">
        <v>5</v>
      </c>
      <c r="F59269" t="b">
        <v>0</v>
      </c>
      <c r="G59269" s="2" t="s">
        <v>152312</v>
      </c>
      <c r="H59269" s="2" t="s">
        <v>14</v>
      </c>
      <c r="I59269" s="2" t="s">
        <v>76520</v>
      </c>
      <c r="J59269" s="2" t="s">
        <v>14</v>
      </c>
      <c r="K59269" s="2" t="s">
        <v>14</v>
      </c>
    </row>
    <row r="59270" spans="1:11" x14ac:dyDescent="0.25">
      <c r="A59270">
        <v>59269</v>
      </c>
      <c r="B59270" s="1">
        <v>44610.811469907407</v>
      </c>
      <c r="C59270" s="2" t="s">
        <v>152313</v>
      </c>
      <c r="D59270" s="2" t="s">
        <v>152314</v>
      </c>
      <c r="E59270">
        <v>5</v>
      </c>
      <c r="F59270" t="b">
        <v>0</v>
      </c>
      <c r="G59270" s="2" t="s">
        <v>35227</v>
      </c>
      <c r="H59270" s="2" t="s">
        <v>14</v>
      </c>
      <c r="I59270" s="2" t="s">
        <v>76520</v>
      </c>
      <c r="J59270" s="2" t="s">
        <v>14</v>
      </c>
      <c r="K59270" s="2" t="s">
        <v>14</v>
      </c>
    </row>
    <row r="59271" spans="1:11" x14ac:dyDescent="0.25">
      <c r="A59271">
        <v>59270</v>
      </c>
      <c r="B59271" s="1">
        <v>44610.815925925926</v>
      </c>
      <c r="C59271" s="2" t="s">
        <v>152315</v>
      </c>
      <c r="D59271" s="2" t="s">
        <v>152316</v>
      </c>
      <c r="E59271">
        <v>5</v>
      </c>
      <c r="F59271" t="b">
        <v>0</v>
      </c>
      <c r="G59271" s="2" t="s">
        <v>152317</v>
      </c>
      <c r="H59271" s="2" t="s">
        <v>14</v>
      </c>
      <c r="I59271" s="2" t="s">
        <v>76520</v>
      </c>
      <c r="J59271" s="2" t="s">
        <v>14</v>
      </c>
      <c r="K59271" s="2" t="s">
        <v>14</v>
      </c>
    </row>
    <row r="59272" spans="1:11" x14ac:dyDescent="0.25">
      <c r="A59272">
        <v>59271</v>
      </c>
      <c r="B59272" s="1">
        <v>44610.831493055557</v>
      </c>
      <c r="C59272" s="2" t="s">
        <v>152318</v>
      </c>
      <c r="D59272" s="2" t="s">
        <v>152319</v>
      </c>
      <c r="E59272">
        <v>3</v>
      </c>
      <c r="F59272" t="b">
        <v>0</v>
      </c>
      <c r="G59272" s="2" t="s">
        <v>152320</v>
      </c>
      <c r="H59272" s="2" t="s">
        <v>14</v>
      </c>
      <c r="I59272" s="2" t="s">
        <v>76520</v>
      </c>
      <c r="J59272" s="2" t="s">
        <v>14</v>
      </c>
      <c r="K59272" s="2" t="s">
        <v>14</v>
      </c>
    </row>
    <row r="59273" spans="1:11" x14ac:dyDescent="0.25">
      <c r="A59273">
        <v>59272</v>
      </c>
      <c r="B59273" s="1">
        <v>44610.849178240744</v>
      </c>
      <c r="C59273" s="2" t="s">
        <v>152321</v>
      </c>
      <c r="D59273" s="2" t="s">
        <v>152322</v>
      </c>
      <c r="E59273">
        <v>1</v>
      </c>
      <c r="F59273" t="b">
        <v>0</v>
      </c>
      <c r="G59273" s="2" t="s">
        <v>152323</v>
      </c>
      <c r="H59273" s="2" t="s">
        <v>14</v>
      </c>
      <c r="I59273" s="2" t="s">
        <v>76520</v>
      </c>
      <c r="J59273" s="2" t="s">
        <v>14</v>
      </c>
      <c r="K59273" s="2" t="s">
        <v>14</v>
      </c>
    </row>
    <row r="59274" spans="1:11" x14ac:dyDescent="0.25">
      <c r="A59274">
        <v>59273</v>
      </c>
      <c r="B59274" s="1">
        <v>44610.915636574071</v>
      </c>
      <c r="C59274" s="2" t="s">
        <v>152324</v>
      </c>
      <c r="D59274" s="2" t="s">
        <v>152325</v>
      </c>
      <c r="E59274">
        <v>1</v>
      </c>
      <c r="F59274" t="b">
        <v>0</v>
      </c>
      <c r="G59274" s="2" t="s">
        <v>152326</v>
      </c>
      <c r="H59274" s="2" t="s">
        <v>14</v>
      </c>
      <c r="I59274" s="2" t="s">
        <v>15</v>
      </c>
      <c r="J59274" s="2" t="s">
        <v>14</v>
      </c>
      <c r="K59274" s="2" t="s">
        <v>14</v>
      </c>
    </row>
    <row r="59275" spans="1:11" x14ac:dyDescent="0.25">
      <c r="A59275">
        <v>59274</v>
      </c>
      <c r="B59275" s="1">
        <v>44610.952025462961</v>
      </c>
      <c r="C59275" s="2" t="s">
        <v>152327</v>
      </c>
      <c r="D59275" s="2" t="s">
        <v>152328</v>
      </c>
      <c r="E59275">
        <v>5</v>
      </c>
      <c r="F59275" t="b">
        <v>0</v>
      </c>
      <c r="G59275" s="2" t="s">
        <v>152329</v>
      </c>
      <c r="H59275" s="2" t="s">
        <v>14</v>
      </c>
      <c r="I59275" s="2" t="s">
        <v>76520</v>
      </c>
      <c r="J59275" s="2" t="s">
        <v>14</v>
      </c>
      <c r="K59275" s="2" t="s">
        <v>14</v>
      </c>
    </row>
    <row r="59276" spans="1:11" x14ac:dyDescent="0.25">
      <c r="A59276">
        <v>59275</v>
      </c>
      <c r="B59276" s="1">
        <v>44611.002268518518</v>
      </c>
      <c r="C59276" s="2" t="s">
        <v>152330</v>
      </c>
      <c r="D59276" s="2" t="s">
        <v>152331</v>
      </c>
      <c r="E59276">
        <v>1</v>
      </c>
      <c r="F59276" t="b">
        <v>0</v>
      </c>
      <c r="G59276" s="2" t="s">
        <v>152332</v>
      </c>
      <c r="H59276" s="2" t="s">
        <v>14</v>
      </c>
      <c r="I59276" s="2" t="s">
        <v>15</v>
      </c>
      <c r="J59276" s="2" t="s">
        <v>14</v>
      </c>
      <c r="K59276" s="2" t="s">
        <v>14</v>
      </c>
    </row>
    <row r="59277" spans="1:11" x14ac:dyDescent="0.25">
      <c r="A59277">
        <v>59276</v>
      </c>
      <c r="B59277" s="1">
        <v>44611.003229166665</v>
      </c>
      <c r="C59277" s="2" t="s">
        <v>152333</v>
      </c>
      <c r="D59277" s="2" t="s">
        <v>152334</v>
      </c>
      <c r="E59277">
        <v>4</v>
      </c>
      <c r="F59277" t="b">
        <v>0</v>
      </c>
      <c r="G59277" s="2" t="s">
        <v>5281</v>
      </c>
      <c r="H59277" s="2" t="s">
        <v>14</v>
      </c>
      <c r="I59277" s="2" t="s">
        <v>76520</v>
      </c>
      <c r="J59277" s="2" t="s">
        <v>14</v>
      </c>
      <c r="K59277" s="2" t="s">
        <v>14</v>
      </c>
    </row>
    <row r="59278" spans="1:11" x14ac:dyDescent="0.25">
      <c r="A59278">
        <v>59277</v>
      </c>
      <c r="B59278" s="1">
        <v>44611.021678240744</v>
      </c>
      <c r="C59278" s="2" t="s">
        <v>152335</v>
      </c>
      <c r="D59278" s="2" t="s">
        <v>152336</v>
      </c>
      <c r="E59278">
        <v>5</v>
      </c>
      <c r="F59278" t="b">
        <v>0</v>
      </c>
      <c r="G59278" s="2" t="s">
        <v>152337</v>
      </c>
      <c r="H59278" s="2" t="s">
        <v>14</v>
      </c>
      <c r="I59278" s="2" t="s">
        <v>76520</v>
      </c>
      <c r="J59278" s="2" t="s">
        <v>14</v>
      </c>
      <c r="K59278" s="2" t="s">
        <v>14</v>
      </c>
    </row>
    <row r="59279" spans="1:11" x14ac:dyDescent="0.25">
      <c r="A59279">
        <v>59278</v>
      </c>
      <c r="B59279" s="1">
        <v>44611.03162037037</v>
      </c>
      <c r="C59279" s="2" t="s">
        <v>152338</v>
      </c>
      <c r="D59279" s="2" t="s">
        <v>152339</v>
      </c>
      <c r="E59279">
        <v>5</v>
      </c>
      <c r="F59279" t="b">
        <v>0</v>
      </c>
      <c r="G59279" s="2" t="s">
        <v>93709</v>
      </c>
      <c r="H59279" s="2" t="s">
        <v>14</v>
      </c>
      <c r="I59279" s="2" t="s">
        <v>76520</v>
      </c>
      <c r="J59279" s="2" t="s">
        <v>14</v>
      </c>
      <c r="K59279" s="2" t="s">
        <v>14</v>
      </c>
    </row>
    <row r="59280" spans="1:11" x14ac:dyDescent="0.25">
      <c r="A59280">
        <v>59279</v>
      </c>
      <c r="B59280" s="1">
        <v>44611.141863425924</v>
      </c>
      <c r="C59280" s="2" t="s">
        <v>152340</v>
      </c>
      <c r="D59280" s="2" t="s">
        <v>152341</v>
      </c>
      <c r="E59280">
        <v>3</v>
      </c>
      <c r="F59280" t="b">
        <v>0</v>
      </c>
      <c r="G59280" s="2" t="s">
        <v>152342</v>
      </c>
      <c r="H59280" s="2" t="s">
        <v>14</v>
      </c>
      <c r="I59280" s="2" t="s">
        <v>76520</v>
      </c>
      <c r="J59280" s="2" t="s">
        <v>14</v>
      </c>
      <c r="K59280" s="2" t="s">
        <v>14</v>
      </c>
    </row>
    <row r="59281" spans="1:11" x14ac:dyDescent="0.25">
      <c r="A59281">
        <v>59280</v>
      </c>
      <c r="B59281" s="1">
        <v>44611.235671296294</v>
      </c>
      <c r="C59281" s="2" t="s">
        <v>152343</v>
      </c>
      <c r="D59281" s="2" t="s">
        <v>152344</v>
      </c>
      <c r="E59281">
        <v>5</v>
      </c>
      <c r="F59281" t="b">
        <v>0</v>
      </c>
      <c r="G59281" s="2" t="s">
        <v>152345</v>
      </c>
      <c r="H59281" s="2" t="s">
        <v>14</v>
      </c>
      <c r="I59281" s="2" t="s">
        <v>15</v>
      </c>
      <c r="J59281" s="2" t="s">
        <v>14</v>
      </c>
      <c r="K59281" s="2" t="s">
        <v>14</v>
      </c>
    </row>
    <row r="59282" spans="1:11" x14ac:dyDescent="0.25">
      <c r="A59282">
        <v>59281</v>
      </c>
      <c r="B59282" s="1">
        <v>44611.345486111109</v>
      </c>
      <c r="C59282" s="2" t="s">
        <v>152346</v>
      </c>
      <c r="D59282" s="2" t="s">
        <v>152347</v>
      </c>
      <c r="E59282">
        <v>1</v>
      </c>
      <c r="F59282" t="b">
        <v>0</v>
      </c>
      <c r="G59282" s="2" t="s">
        <v>152348</v>
      </c>
      <c r="H59282" s="2" t="s">
        <v>14</v>
      </c>
      <c r="I59282" s="2" t="s">
        <v>15</v>
      </c>
      <c r="J59282" s="2" t="s">
        <v>14</v>
      </c>
      <c r="K59282" s="2" t="s">
        <v>14</v>
      </c>
    </row>
    <row r="59283" spans="1:11" x14ac:dyDescent="0.25">
      <c r="A59283">
        <v>59282</v>
      </c>
      <c r="B59283" s="1">
        <v>44611.3746875</v>
      </c>
      <c r="C59283" s="2" t="s">
        <v>152349</v>
      </c>
      <c r="D59283" s="2" t="s">
        <v>152350</v>
      </c>
      <c r="E59283">
        <v>5</v>
      </c>
      <c r="F59283" t="b">
        <v>0</v>
      </c>
      <c r="G59283" s="2" t="s">
        <v>61784</v>
      </c>
      <c r="H59283" s="2" t="s">
        <v>14</v>
      </c>
      <c r="I59283" s="2" t="s">
        <v>15</v>
      </c>
      <c r="J59283" s="2" t="s">
        <v>14</v>
      </c>
      <c r="K59283" s="2" t="s">
        <v>14</v>
      </c>
    </row>
    <row r="59284" spans="1:11" x14ac:dyDescent="0.25">
      <c r="A59284">
        <v>59283</v>
      </c>
      <c r="B59284" s="1">
        <v>44611.399884259263</v>
      </c>
      <c r="C59284" s="2" t="s">
        <v>152351</v>
      </c>
      <c r="D59284" s="2" t="s">
        <v>152352</v>
      </c>
      <c r="E59284">
        <v>1</v>
      </c>
      <c r="F59284" t="b">
        <v>0</v>
      </c>
      <c r="G59284" s="2" t="s">
        <v>13739</v>
      </c>
      <c r="H59284" s="2" t="s">
        <v>14</v>
      </c>
      <c r="I59284" s="2" t="s">
        <v>15</v>
      </c>
      <c r="J59284" s="2" t="s">
        <v>14</v>
      </c>
      <c r="K59284" s="2" t="s">
        <v>14</v>
      </c>
    </row>
    <row r="59285" spans="1:11" x14ac:dyDescent="0.25">
      <c r="A59285">
        <v>59284</v>
      </c>
      <c r="B59285" s="1">
        <v>44611.533645833333</v>
      </c>
      <c r="C59285" s="2" t="s">
        <v>152353</v>
      </c>
      <c r="D59285" s="2" t="s">
        <v>152354</v>
      </c>
      <c r="E59285">
        <v>5</v>
      </c>
      <c r="F59285" t="b">
        <v>0</v>
      </c>
      <c r="G59285" s="2" t="s">
        <v>152355</v>
      </c>
      <c r="H59285" s="2" t="s">
        <v>14</v>
      </c>
      <c r="I59285" s="2" t="s">
        <v>76520</v>
      </c>
      <c r="J59285" s="2" t="s">
        <v>14</v>
      </c>
      <c r="K59285" s="2" t="s">
        <v>14</v>
      </c>
    </row>
    <row r="59286" spans="1:11" x14ac:dyDescent="0.25">
      <c r="A59286">
        <v>59285</v>
      </c>
      <c r="B59286" s="1">
        <v>44611.543553240743</v>
      </c>
      <c r="C59286" s="2" t="s">
        <v>152356</v>
      </c>
      <c r="D59286" s="2" t="s">
        <v>152357</v>
      </c>
      <c r="E59286">
        <v>2</v>
      </c>
      <c r="F59286" t="b">
        <v>0</v>
      </c>
      <c r="G59286" s="2" t="s">
        <v>152358</v>
      </c>
      <c r="H59286" s="2" t="s">
        <v>14</v>
      </c>
      <c r="I59286" s="2" t="s">
        <v>15</v>
      </c>
      <c r="J59286" s="2" t="s">
        <v>14</v>
      </c>
      <c r="K59286" s="2" t="s">
        <v>14</v>
      </c>
    </row>
    <row r="59287" spans="1:11" x14ac:dyDescent="0.25">
      <c r="A59287">
        <v>59286</v>
      </c>
      <c r="B59287" s="1">
        <v>44611.561296296299</v>
      </c>
      <c r="C59287" s="2" t="s">
        <v>152359</v>
      </c>
      <c r="D59287" s="2" t="s">
        <v>152360</v>
      </c>
      <c r="E59287">
        <v>5</v>
      </c>
      <c r="F59287" t="b">
        <v>0</v>
      </c>
      <c r="G59287" s="2" t="s">
        <v>77695</v>
      </c>
      <c r="H59287" s="2" t="s">
        <v>14</v>
      </c>
      <c r="I59287" s="2" t="s">
        <v>76520</v>
      </c>
      <c r="J59287" s="2" t="s">
        <v>14</v>
      </c>
      <c r="K59287" s="2" t="s">
        <v>14</v>
      </c>
    </row>
    <row r="59288" spans="1:11" x14ac:dyDescent="0.25">
      <c r="A59288">
        <v>59287</v>
      </c>
      <c r="B59288" s="1">
        <v>44611.590081018519</v>
      </c>
      <c r="C59288" s="2" t="s">
        <v>152361</v>
      </c>
      <c r="D59288" s="2" t="s">
        <v>152362</v>
      </c>
      <c r="E59288">
        <v>5</v>
      </c>
      <c r="F59288" t="b">
        <v>0</v>
      </c>
      <c r="G59288" s="2" t="s">
        <v>83769</v>
      </c>
      <c r="H59288" s="2" t="s">
        <v>14</v>
      </c>
      <c r="I59288" s="2" t="s">
        <v>15</v>
      </c>
      <c r="J59288" s="2" t="s">
        <v>14</v>
      </c>
      <c r="K59288" s="2" t="s">
        <v>14</v>
      </c>
    </row>
    <row r="59289" spans="1:11" x14ac:dyDescent="0.25">
      <c r="A59289">
        <v>59288</v>
      </c>
      <c r="B59289" s="1">
        <v>44611.611990740741</v>
      </c>
      <c r="C59289" s="2" t="s">
        <v>152363</v>
      </c>
      <c r="D59289" s="2" t="s">
        <v>152364</v>
      </c>
      <c r="E59289">
        <v>1</v>
      </c>
      <c r="F59289" t="b">
        <v>0</v>
      </c>
      <c r="G59289" s="2" t="s">
        <v>152365</v>
      </c>
      <c r="H59289" s="2" t="s">
        <v>14</v>
      </c>
      <c r="I59289" s="2" t="s">
        <v>76520</v>
      </c>
      <c r="J59289" s="2" t="s">
        <v>14</v>
      </c>
      <c r="K59289" s="2" t="s">
        <v>14</v>
      </c>
    </row>
    <row r="59290" spans="1:11" x14ac:dyDescent="0.25">
      <c r="A59290">
        <v>59289</v>
      </c>
      <c r="B59290" s="1">
        <v>44611.701458333337</v>
      </c>
      <c r="C59290" s="2" t="s">
        <v>152366</v>
      </c>
      <c r="D59290" s="2" t="s">
        <v>152367</v>
      </c>
      <c r="E59290">
        <v>5</v>
      </c>
      <c r="F59290" t="b">
        <v>0</v>
      </c>
      <c r="G59290" s="2" t="s">
        <v>152368</v>
      </c>
      <c r="H59290" s="2" t="s">
        <v>14</v>
      </c>
      <c r="I59290" s="2" t="s">
        <v>76520</v>
      </c>
      <c r="J59290" s="2" t="s">
        <v>14</v>
      </c>
      <c r="K59290" s="2" t="s">
        <v>14</v>
      </c>
    </row>
    <row r="59291" spans="1:11" x14ac:dyDescent="0.25">
      <c r="A59291">
        <v>59290</v>
      </c>
      <c r="B59291" s="1">
        <v>44611.817442129628</v>
      </c>
      <c r="C59291" s="2" t="s">
        <v>152369</v>
      </c>
      <c r="D59291" s="2" t="s">
        <v>152370</v>
      </c>
      <c r="E59291">
        <v>5</v>
      </c>
      <c r="F59291" t="b">
        <v>0</v>
      </c>
      <c r="G59291" s="2" t="s">
        <v>152371</v>
      </c>
      <c r="H59291" s="2" t="s">
        <v>14</v>
      </c>
      <c r="I59291" s="2" t="s">
        <v>15</v>
      </c>
      <c r="J59291" s="2" t="s">
        <v>14</v>
      </c>
      <c r="K59291" s="2" t="s">
        <v>14</v>
      </c>
    </row>
    <row r="59292" spans="1:11" x14ac:dyDescent="0.25">
      <c r="A59292">
        <v>59291</v>
      </c>
      <c r="B59292" s="1">
        <v>44611.85769675926</v>
      </c>
      <c r="C59292" s="2" t="s">
        <v>152372</v>
      </c>
      <c r="D59292" s="2" t="s">
        <v>67278</v>
      </c>
      <c r="E59292">
        <v>5</v>
      </c>
      <c r="F59292" t="b">
        <v>0</v>
      </c>
      <c r="G59292" s="2" t="s">
        <v>152373</v>
      </c>
      <c r="H59292" s="2" t="s">
        <v>14</v>
      </c>
      <c r="I59292" s="2" t="s">
        <v>15</v>
      </c>
      <c r="J59292" s="2" t="s">
        <v>14</v>
      </c>
      <c r="K59292" s="2" t="s">
        <v>14</v>
      </c>
    </row>
    <row r="59293" spans="1:11" x14ac:dyDescent="0.25">
      <c r="A59293">
        <v>59292</v>
      </c>
      <c r="B59293" s="1">
        <v>44611.912372685183</v>
      </c>
      <c r="C59293" s="2" t="s">
        <v>152374</v>
      </c>
      <c r="D59293" s="2" t="s">
        <v>152375</v>
      </c>
      <c r="E59293">
        <v>1</v>
      </c>
      <c r="F59293" t="b">
        <v>0</v>
      </c>
      <c r="G59293" s="2" t="s">
        <v>152376</v>
      </c>
      <c r="H59293" s="2" t="s">
        <v>14</v>
      </c>
      <c r="I59293" s="2" t="s">
        <v>76520</v>
      </c>
      <c r="J59293" s="2" t="s">
        <v>14</v>
      </c>
      <c r="K59293" s="2" t="s">
        <v>14</v>
      </c>
    </row>
    <row r="59294" spans="1:11" x14ac:dyDescent="0.25">
      <c r="A59294">
        <v>59293</v>
      </c>
      <c r="B59294" s="1">
        <v>44611.932453703703</v>
      </c>
      <c r="C59294" s="2" t="s">
        <v>152377</v>
      </c>
      <c r="D59294" s="2" t="s">
        <v>152378</v>
      </c>
      <c r="E59294">
        <v>5</v>
      </c>
      <c r="F59294" t="b">
        <v>0</v>
      </c>
      <c r="G59294" s="2" t="s">
        <v>152379</v>
      </c>
      <c r="H59294" s="2" t="s">
        <v>14</v>
      </c>
      <c r="I59294" s="2" t="s">
        <v>15</v>
      </c>
      <c r="J59294" s="2" t="s">
        <v>14</v>
      </c>
      <c r="K59294" s="2" t="s">
        <v>14</v>
      </c>
    </row>
    <row r="59295" spans="1:11" x14ac:dyDescent="0.25">
      <c r="A59295">
        <v>59294</v>
      </c>
      <c r="B59295" s="1">
        <v>44611.941354166665</v>
      </c>
      <c r="C59295" s="2" t="s">
        <v>152380</v>
      </c>
      <c r="D59295" s="2" t="s">
        <v>152381</v>
      </c>
      <c r="E59295">
        <v>5</v>
      </c>
      <c r="F59295" t="b">
        <v>0</v>
      </c>
      <c r="G59295" s="2" t="s">
        <v>152382</v>
      </c>
      <c r="H59295" s="2" t="s">
        <v>14</v>
      </c>
      <c r="I59295" s="2" t="s">
        <v>76520</v>
      </c>
      <c r="J59295" s="2" t="s">
        <v>14</v>
      </c>
      <c r="K59295" s="2" t="s">
        <v>14</v>
      </c>
    </row>
    <row r="59296" spans="1:11" x14ac:dyDescent="0.25">
      <c r="A59296">
        <v>59295</v>
      </c>
      <c r="B59296" s="1">
        <v>44612.094930555555</v>
      </c>
      <c r="C59296" s="2" t="s">
        <v>152383</v>
      </c>
      <c r="D59296" s="2" t="s">
        <v>152384</v>
      </c>
      <c r="E59296">
        <v>2</v>
      </c>
      <c r="F59296" t="b">
        <v>0</v>
      </c>
      <c r="G59296" s="2" t="s">
        <v>152385</v>
      </c>
      <c r="H59296" s="2" t="s">
        <v>14</v>
      </c>
      <c r="I59296" s="2" t="s">
        <v>76520</v>
      </c>
      <c r="J59296" s="2" t="s">
        <v>14</v>
      </c>
      <c r="K59296" s="2" t="s">
        <v>14</v>
      </c>
    </row>
    <row r="59297" spans="1:11" x14ac:dyDescent="0.25">
      <c r="A59297">
        <v>59296</v>
      </c>
      <c r="B59297" s="1">
        <v>44612.248796296299</v>
      </c>
      <c r="C59297" s="2" t="s">
        <v>152386</v>
      </c>
      <c r="D59297" s="2" t="s">
        <v>152387</v>
      </c>
      <c r="E59297">
        <v>1</v>
      </c>
      <c r="F59297" t="b">
        <v>0</v>
      </c>
      <c r="G59297" s="2" t="s">
        <v>2210</v>
      </c>
      <c r="H59297" s="2" t="s">
        <v>14</v>
      </c>
      <c r="I59297" s="2" t="s">
        <v>76520</v>
      </c>
      <c r="J59297" s="2" t="s">
        <v>14</v>
      </c>
      <c r="K59297" s="2" t="s">
        <v>14</v>
      </c>
    </row>
    <row r="59298" spans="1:11" x14ac:dyDescent="0.25">
      <c r="A59298">
        <v>59297</v>
      </c>
      <c r="B59298" s="1">
        <v>44612.476284722223</v>
      </c>
      <c r="C59298" s="2" t="s">
        <v>152388</v>
      </c>
      <c r="D59298" s="2" t="s">
        <v>152389</v>
      </c>
      <c r="E59298">
        <v>5</v>
      </c>
      <c r="F59298" t="b">
        <v>0</v>
      </c>
      <c r="G59298" s="2" t="s">
        <v>152390</v>
      </c>
      <c r="H59298" s="2" t="s">
        <v>14</v>
      </c>
      <c r="I59298" s="2" t="s">
        <v>76520</v>
      </c>
      <c r="J59298" s="2" t="s">
        <v>14</v>
      </c>
      <c r="K59298" s="2" t="s">
        <v>14</v>
      </c>
    </row>
    <row r="59299" spans="1:11" x14ac:dyDescent="0.25">
      <c r="A59299">
        <v>59298</v>
      </c>
      <c r="B59299" s="1">
        <v>44612.737488425926</v>
      </c>
      <c r="C59299" s="2" t="s">
        <v>152391</v>
      </c>
      <c r="D59299" s="2" t="s">
        <v>152392</v>
      </c>
      <c r="E59299">
        <v>1</v>
      </c>
      <c r="F59299" t="b">
        <v>0</v>
      </c>
      <c r="G59299" s="2" t="s">
        <v>152393</v>
      </c>
      <c r="H59299" s="2" t="s">
        <v>14</v>
      </c>
      <c r="I59299" s="2" t="s">
        <v>76520</v>
      </c>
      <c r="J59299" s="2" t="s">
        <v>14</v>
      </c>
      <c r="K59299" s="2" t="s">
        <v>14</v>
      </c>
    </row>
    <row r="59300" spans="1:11" x14ac:dyDescent="0.25">
      <c r="A59300">
        <v>59299</v>
      </c>
      <c r="B59300" s="1">
        <v>44612.821921296294</v>
      </c>
      <c r="C59300" s="2" t="s">
        <v>152394</v>
      </c>
      <c r="D59300" s="2" t="s">
        <v>152395</v>
      </c>
      <c r="E59300">
        <v>1</v>
      </c>
      <c r="F59300" t="b">
        <v>0</v>
      </c>
      <c r="G59300" s="2" t="s">
        <v>152396</v>
      </c>
      <c r="H59300" s="2" t="s">
        <v>14</v>
      </c>
      <c r="I59300" s="2" t="s">
        <v>76520</v>
      </c>
      <c r="J59300" s="2" t="s">
        <v>14</v>
      </c>
      <c r="K59300" s="2" t="s">
        <v>14</v>
      </c>
    </row>
    <row r="59301" spans="1:11" x14ac:dyDescent="0.25">
      <c r="A59301">
        <v>59300</v>
      </c>
      <c r="B59301" s="1">
        <v>44612.854398148149</v>
      </c>
      <c r="C59301" s="2" t="s">
        <v>152397</v>
      </c>
      <c r="D59301" s="2" t="s">
        <v>152398</v>
      </c>
      <c r="E59301">
        <v>5</v>
      </c>
      <c r="F59301" t="b">
        <v>0</v>
      </c>
      <c r="G59301" s="2" t="s">
        <v>152399</v>
      </c>
      <c r="H59301" s="2" t="s">
        <v>14</v>
      </c>
      <c r="I59301" s="2" t="s">
        <v>76520</v>
      </c>
      <c r="J59301" s="2" t="s">
        <v>14</v>
      </c>
      <c r="K59301" s="2" t="s">
        <v>14</v>
      </c>
    </row>
    <row r="59302" spans="1:11" x14ac:dyDescent="0.25">
      <c r="A59302">
        <v>59301</v>
      </c>
      <c r="B59302" s="1">
        <v>44612.939143518517</v>
      </c>
      <c r="C59302" s="2" t="s">
        <v>152400</v>
      </c>
      <c r="D59302" s="2" t="s">
        <v>152401</v>
      </c>
      <c r="E59302">
        <v>3</v>
      </c>
      <c r="F59302" t="b">
        <v>0</v>
      </c>
      <c r="G59302" s="2" t="s">
        <v>2170</v>
      </c>
      <c r="H59302" s="2" t="s">
        <v>14</v>
      </c>
      <c r="I59302" s="2" t="s">
        <v>76520</v>
      </c>
      <c r="J59302" s="2" t="s">
        <v>14</v>
      </c>
      <c r="K59302" s="2" t="s">
        <v>14</v>
      </c>
    </row>
    <row r="59303" spans="1:11" x14ac:dyDescent="0.25">
      <c r="A59303">
        <v>59302</v>
      </c>
      <c r="B59303" s="1">
        <v>44612.972534722219</v>
      </c>
      <c r="C59303" s="2" t="s">
        <v>152402</v>
      </c>
      <c r="D59303" s="2" t="s">
        <v>152403</v>
      </c>
      <c r="E59303">
        <v>3</v>
      </c>
      <c r="F59303" t="b">
        <v>0</v>
      </c>
      <c r="G59303" s="2" t="s">
        <v>152404</v>
      </c>
      <c r="H59303" s="2" t="s">
        <v>14</v>
      </c>
      <c r="I59303" s="2" t="s">
        <v>15</v>
      </c>
      <c r="J59303" s="2" t="s">
        <v>14</v>
      </c>
      <c r="K59303" s="2" t="s">
        <v>14</v>
      </c>
    </row>
    <row r="59304" spans="1:11" x14ac:dyDescent="0.25">
      <c r="A59304">
        <v>59303</v>
      </c>
      <c r="B59304" s="1">
        <v>44612.998807870368</v>
      </c>
      <c r="C59304" s="2" t="s">
        <v>152405</v>
      </c>
      <c r="D59304" s="2" t="s">
        <v>152406</v>
      </c>
      <c r="E59304">
        <v>5</v>
      </c>
      <c r="F59304" t="b">
        <v>0</v>
      </c>
      <c r="G59304" s="2" t="s">
        <v>152407</v>
      </c>
      <c r="H59304" s="2" t="s">
        <v>14</v>
      </c>
      <c r="I59304" s="2" t="s">
        <v>76520</v>
      </c>
      <c r="J59304" s="2" t="s">
        <v>14</v>
      </c>
      <c r="K59304" s="2" t="s">
        <v>14</v>
      </c>
    </row>
    <row r="59305" spans="1:11" x14ac:dyDescent="0.25">
      <c r="A59305">
        <v>59304</v>
      </c>
      <c r="B59305" s="1">
        <v>44613.026736111111</v>
      </c>
      <c r="C59305" s="2" t="s">
        <v>152408</v>
      </c>
      <c r="D59305" s="2" t="s">
        <v>152409</v>
      </c>
      <c r="E59305">
        <v>5</v>
      </c>
      <c r="F59305" t="b">
        <v>0</v>
      </c>
      <c r="G59305" s="2" t="s">
        <v>152410</v>
      </c>
      <c r="H59305" s="2" t="s">
        <v>14</v>
      </c>
      <c r="I59305" s="2" t="s">
        <v>76520</v>
      </c>
      <c r="J59305" s="2" t="s">
        <v>14</v>
      </c>
      <c r="K59305" s="2" t="s">
        <v>14</v>
      </c>
    </row>
    <row r="59306" spans="1:11" x14ac:dyDescent="0.25">
      <c r="A59306">
        <v>59305</v>
      </c>
      <c r="B59306" s="1">
        <v>44613.037592592591</v>
      </c>
      <c r="C59306" s="2" t="s">
        <v>152411</v>
      </c>
      <c r="D59306" s="2" t="s">
        <v>152412</v>
      </c>
      <c r="E59306">
        <v>2</v>
      </c>
      <c r="F59306" t="b">
        <v>0</v>
      </c>
      <c r="G59306" s="2" t="s">
        <v>152413</v>
      </c>
      <c r="H59306" s="2" t="s">
        <v>14</v>
      </c>
      <c r="I59306" s="2" t="s">
        <v>76520</v>
      </c>
      <c r="J59306" s="2" t="s">
        <v>14</v>
      </c>
      <c r="K59306" s="2" t="s">
        <v>14</v>
      </c>
    </row>
    <row r="59307" spans="1:11" x14ac:dyDescent="0.25">
      <c r="A59307">
        <v>59306</v>
      </c>
      <c r="B59307" s="1">
        <v>44613.234699074077</v>
      </c>
      <c r="C59307" s="2" t="s">
        <v>152414</v>
      </c>
      <c r="D59307" s="2" t="s">
        <v>152415</v>
      </c>
      <c r="E59307">
        <v>5</v>
      </c>
      <c r="F59307" t="b">
        <v>0</v>
      </c>
      <c r="G59307" s="2" t="s">
        <v>152416</v>
      </c>
      <c r="H59307" s="2" t="s">
        <v>14</v>
      </c>
      <c r="I59307" s="2" t="s">
        <v>76520</v>
      </c>
      <c r="J59307" s="2" t="s">
        <v>14</v>
      </c>
      <c r="K59307" s="2" t="s">
        <v>14</v>
      </c>
    </row>
    <row r="59308" spans="1:11" x14ac:dyDescent="0.25">
      <c r="A59308">
        <v>59307</v>
      </c>
      <c r="B59308" s="1">
        <v>44613.243148148147</v>
      </c>
      <c r="C59308" s="2" t="s">
        <v>152417</v>
      </c>
      <c r="D59308" s="2" t="s">
        <v>152418</v>
      </c>
      <c r="E59308">
        <v>2</v>
      </c>
      <c r="F59308" t="b">
        <v>0</v>
      </c>
      <c r="G59308" s="2" t="s">
        <v>152419</v>
      </c>
      <c r="H59308" s="2" t="s">
        <v>14</v>
      </c>
      <c r="I59308" s="2" t="s">
        <v>76520</v>
      </c>
      <c r="J59308" s="2" t="s">
        <v>14</v>
      </c>
      <c r="K59308" s="2" t="s">
        <v>14</v>
      </c>
    </row>
    <row r="59309" spans="1:11" x14ac:dyDescent="0.25">
      <c r="A59309">
        <v>59308</v>
      </c>
      <c r="B59309" s="1">
        <v>44613.250196759262</v>
      </c>
      <c r="C59309" s="2" t="s">
        <v>152420</v>
      </c>
      <c r="D59309" s="2" t="s">
        <v>152421</v>
      </c>
      <c r="E59309">
        <v>3</v>
      </c>
      <c r="F59309" t="b">
        <v>0</v>
      </c>
      <c r="G59309" s="2" t="s">
        <v>152422</v>
      </c>
      <c r="H59309" s="2" t="s">
        <v>14</v>
      </c>
      <c r="I59309" s="2" t="s">
        <v>76520</v>
      </c>
      <c r="J59309" s="2" t="s">
        <v>14</v>
      </c>
      <c r="K59309" s="2" t="s">
        <v>14</v>
      </c>
    </row>
    <row r="59310" spans="1:11" x14ac:dyDescent="0.25">
      <c r="A59310">
        <v>59309</v>
      </c>
      <c r="B59310" s="1">
        <v>44613.371562499997</v>
      </c>
      <c r="C59310" s="2" t="s">
        <v>152423</v>
      </c>
      <c r="D59310" s="2" t="s">
        <v>152424</v>
      </c>
      <c r="E59310">
        <v>5</v>
      </c>
      <c r="F59310" t="b">
        <v>0</v>
      </c>
      <c r="G59310" s="2" t="s">
        <v>152423</v>
      </c>
      <c r="H59310" s="2" t="s">
        <v>14</v>
      </c>
      <c r="I59310" s="2" t="s">
        <v>15</v>
      </c>
      <c r="J59310" s="2" t="s">
        <v>14</v>
      </c>
      <c r="K59310" s="2" t="s">
        <v>14</v>
      </c>
    </row>
    <row r="59311" spans="1:11" x14ac:dyDescent="0.25">
      <c r="A59311">
        <v>59310</v>
      </c>
      <c r="B59311" s="1">
        <v>44613.398125</v>
      </c>
      <c r="C59311" s="2" t="s">
        <v>152425</v>
      </c>
      <c r="D59311" s="2" t="s">
        <v>152426</v>
      </c>
      <c r="E59311">
        <v>1</v>
      </c>
      <c r="F59311" t="b">
        <v>0</v>
      </c>
      <c r="G59311" s="2" t="s">
        <v>152427</v>
      </c>
      <c r="H59311" s="2" t="s">
        <v>14</v>
      </c>
      <c r="I59311" s="2" t="s">
        <v>76520</v>
      </c>
      <c r="J59311" s="2" t="s">
        <v>14</v>
      </c>
      <c r="K59311" s="2" t="s">
        <v>14</v>
      </c>
    </row>
    <row r="59312" spans="1:11" x14ac:dyDescent="0.25">
      <c r="A59312">
        <v>59311</v>
      </c>
      <c r="B59312" s="1">
        <v>44613.45</v>
      </c>
      <c r="C59312" s="2" t="s">
        <v>152428</v>
      </c>
      <c r="D59312" s="2" t="s">
        <v>152429</v>
      </c>
      <c r="E59312">
        <v>1</v>
      </c>
      <c r="F59312" t="b">
        <v>0</v>
      </c>
      <c r="G59312" s="2" t="s">
        <v>152430</v>
      </c>
      <c r="H59312" s="2" t="s">
        <v>14</v>
      </c>
      <c r="I59312" s="2" t="s">
        <v>15</v>
      </c>
      <c r="J59312" s="2" t="s">
        <v>14</v>
      </c>
      <c r="K59312" s="2" t="s">
        <v>14</v>
      </c>
    </row>
    <row r="59313" spans="1:11" x14ac:dyDescent="0.25">
      <c r="A59313">
        <v>59312</v>
      </c>
      <c r="B59313" s="1">
        <v>44613.512037037035</v>
      </c>
      <c r="C59313" s="2" t="s">
        <v>152431</v>
      </c>
      <c r="D59313" s="2" t="s">
        <v>152432</v>
      </c>
      <c r="E59313">
        <v>2</v>
      </c>
      <c r="F59313" t="b">
        <v>0</v>
      </c>
      <c r="G59313" s="2" t="s">
        <v>152433</v>
      </c>
      <c r="H59313" s="2" t="s">
        <v>14</v>
      </c>
      <c r="I59313" s="2" t="s">
        <v>15</v>
      </c>
      <c r="J59313" s="2" t="s">
        <v>14</v>
      </c>
      <c r="K59313" s="2" t="s">
        <v>14</v>
      </c>
    </row>
    <row r="59314" spans="1:11" x14ac:dyDescent="0.25">
      <c r="A59314">
        <v>59313</v>
      </c>
      <c r="B59314" s="1">
        <v>44613.541064814817</v>
      </c>
      <c r="C59314" s="2" t="s">
        <v>152434</v>
      </c>
      <c r="D59314" s="2" t="s">
        <v>152435</v>
      </c>
      <c r="E59314">
        <v>5</v>
      </c>
      <c r="F59314" t="b">
        <v>0</v>
      </c>
      <c r="G59314" s="2" t="s">
        <v>152436</v>
      </c>
      <c r="H59314" s="2" t="s">
        <v>14</v>
      </c>
      <c r="I59314" s="2" t="s">
        <v>76520</v>
      </c>
      <c r="J59314" s="2" t="s">
        <v>14</v>
      </c>
      <c r="K59314" s="2" t="s">
        <v>14</v>
      </c>
    </row>
    <row r="59315" spans="1:11" x14ac:dyDescent="0.25">
      <c r="A59315">
        <v>59314</v>
      </c>
      <c r="B59315" s="1">
        <v>44613.613935185182</v>
      </c>
      <c r="C59315" s="2" t="s">
        <v>152437</v>
      </c>
      <c r="D59315" s="2" t="s">
        <v>152438</v>
      </c>
      <c r="E59315">
        <v>1</v>
      </c>
      <c r="F59315" t="b">
        <v>0</v>
      </c>
      <c r="G59315" s="2" t="s">
        <v>152439</v>
      </c>
      <c r="H59315" s="2" t="s">
        <v>14</v>
      </c>
      <c r="I59315" s="2" t="s">
        <v>76520</v>
      </c>
      <c r="J59315" s="2" t="s">
        <v>14</v>
      </c>
      <c r="K59315" s="2" t="s">
        <v>14</v>
      </c>
    </row>
    <row r="59316" spans="1:11" x14ac:dyDescent="0.25">
      <c r="A59316">
        <v>59315</v>
      </c>
      <c r="B59316" s="1">
        <v>44613.662627314814</v>
      </c>
      <c r="C59316" s="2" t="s">
        <v>152440</v>
      </c>
      <c r="D59316" s="2" t="s">
        <v>152441</v>
      </c>
      <c r="E59316">
        <v>5</v>
      </c>
      <c r="F59316" t="b">
        <v>0</v>
      </c>
      <c r="G59316" s="2" t="s">
        <v>56901</v>
      </c>
      <c r="H59316" s="2" t="s">
        <v>14</v>
      </c>
      <c r="I59316" s="2" t="s">
        <v>76520</v>
      </c>
      <c r="J59316" s="2" t="s">
        <v>14</v>
      </c>
      <c r="K59316" s="2" t="s">
        <v>14</v>
      </c>
    </row>
    <row r="59317" spans="1:11" x14ac:dyDescent="0.25">
      <c r="A59317">
        <v>59316</v>
      </c>
      <c r="B59317" s="1">
        <v>44613.793090277781</v>
      </c>
      <c r="C59317" s="2" t="s">
        <v>152442</v>
      </c>
      <c r="D59317" s="2" t="s">
        <v>152443</v>
      </c>
      <c r="E59317">
        <v>5</v>
      </c>
      <c r="F59317" t="b">
        <v>0</v>
      </c>
      <c r="G59317" s="2" t="s">
        <v>152444</v>
      </c>
      <c r="H59317" s="2" t="s">
        <v>14</v>
      </c>
      <c r="I59317" s="2" t="s">
        <v>76520</v>
      </c>
      <c r="J59317" s="2" t="s">
        <v>14</v>
      </c>
      <c r="K59317" s="2" t="s">
        <v>14</v>
      </c>
    </row>
    <row r="59318" spans="1:11" x14ac:dyDescent="0.25">
      <c r="A59318">
        <v>59317</v>
      </c>
      <c r="B59318" s="1">
        <v>44613.795405092591</v>
      </c>
      <c r="C59318" s="2" t="s">
        <v>152445</v>
      </c>
      <c r="D59318" s="2" t="s">
        <v>152446</v>
      </c>
      <c r="E59318">
        <v>4</v>
      </c>
      <c r="F59318" t="b">
        <v>0</v>
      </c>
      <c r="G59318" s="2" t="s">
        <v>152447</v>
      </c>
      <c r="H59318" s="2" t="s">
        <v>14</v>
      </c>
      <c r="I59318" s="2" t="s">
        <v>76520</v>
      </c>
      <c r="J59318" s="2" t="s">
        <v>14</v>
      </c>
      <c r="K59318" s="2" t="s">
        <v>14</v>
      </c>
    </row>
    <row r="59319" spans="1:11" x14ac:dyDescent="0.25">
      <c r="A59319">
        <v>59318</v>
      </c>
      <c r="B59319" s="1">
        <v>44613.862824074073</v>
      </c>
      <c r="C59319" s="2" t="s">
        <v>152448</v>
      </c>
      <c r="D59319" s="2" t="s">
        <v>152449</v>
      </c>
      <c r="E59319">
        <v>3</v>
      </c>
      <c r="F59319" t="b">
        <v>0</v>
      </c>
      <c r="G59319" s="2" t="s">
        <v>2526</v>
      </c>
      <c r="H59319" s="2" t="s">
        <v>14</v>
      </c>
      <c r="I59319" s="2" t="s">
        <v>76520</v>
      </c>
      <c r="J59319" s="2" t="s">
        <v>14</v>
      </c>
      <c r="K59319" s="2" t="s">
        <v>14</v>
      </c>
    </row>
    <row r="59320" spans="1:11" x14ac:dyDescent="0.25">
      <c r="A59320">
        <v>59319</v>
      </c>
      <c r="B59320" s="1">
        <v>44614.046122685184</v>
      </c>
      <c r="C59320" s="2" t="s">
        <v>152450</v>
      </c>
      <c r="D59320" s="2" t="s">
        <v>152451</v>
      </c>
      <c r="E59320">
        <v>4</v>
      </c>
      <c r="F59320" t="b">
        <v>0</v>
      </c>
      <c r="G59320" s="2" t="s">
        <v>152452</v>
      </c>
      <c r="H59320" s="2" t="s">
        <v>14</v>
      </c>
      <c r="I59320" s="2" t="s">
        <v>76520</v>
      </c>
      <c r="J59320" s="2" t="s">
        <v>14</v>
      </c>
      <c r="K59320" s="2" t="s">
        <v>14</v>
      </c>
    </row>
    <row r="59321" spans="1:11" x14ac:dyDescent="0.25">
      <c r="A59321">
        <v>59320</v>
      </c>
      <c r="B59321" s="1">
        <v>44614.213796296295</v>
      </c>
      <c r="C59321" s="2" t="s">
        <v>152453</v>
      </c>
      <c r="D59321" s="2" t="s">
        <v>152454</v>
      </c>
      <c r="E59321">
        <v>1</v>
      </c>
      <c r="F59321" t="b">
        <v>0</v>
      </c>
      <c r="G59321" s="2" t="s">
        <v>152455</v>
      </c>
      <c r="H59321" s="2" t="s">
        <v>14</v>
      </c>
      <c r="I59321" s="2" t="s">
        <v>76520</v>
      </c>
      <c r="J59321" s="2" t="s">
        <v>14</v>
      </c>
      <c r="K59321" s="2" t="s">
        <v>14</v>
      </c>
    </row>
    <row r="59322" spans="1:11" x14ac:dyDescent="0.25">
      <c r="A59322">
        <v>59321</v>
      </c>
      <c r="B59322" s="1">
        <v>44614.243854166663</v>
      </c>
      <c r="C59322" s="2" t="s">
        <v>152456</v>
      </c>
      <c r="D59322" s="2" t="s">
        <v>152457</v>
      </c>
      <c r="E59322">
        <v>5</v>
      </c>
      <c r="F59322" t="b">
        <v>0</v>
      </c>
      <c r="G59322" s="2" t="s">
        <v>95803</v>
      </c>
      <c r="H59322" s="2" t="s">
        <v>14</v>
      </c>
      <c r="I59322" s="2" t="s">
        <v>76520</v>
      </c>
      <c r="J59322" s="2" t="s">
        <v>14</v>
      </c>
      <c r="K59322" s="2" t="s">
        <v>14</v>
      </c>
    </row>
    <row r="59323" spans="1:11" x14ac:dyDescent="0.25">
      <c r="A59323">
        <v>59322</v>
      </c>
      <c r="B59323" s="1">
        <v>44614.270509259259</v>
      </c>
      <c r="C59323" s="2" t="s">
        <v>152458</v>
      </c>
      <c r="D59323" s="2" t="s">
        <v>152459</v>
      </c>
      <c r="E59323">
        <v>1</v>
      </c>
      <c r="F59323" t="b">
        <v>0</v>
      </c>
      <c r="G59323" s="2" t="s">
        <v>152460</v>
      </c>
      <c r="H59323" s="2" t="s">
        <v>14</v>
      </c>
      <c r="I59323" s="2" t="s">
        <v>76520</v>
      </c>
      <c r="J59323" s="2" t="s">
        <v>14</v>
      </c>
      <c r="K59323" s="2" t="s">
        <v>14</v>
      </c>
    </row>
    <row r="59324" spans="1:11" x14ac:dyDescent="0.25">
      <c r="A59324">
        <v>59323</v>
      </c>
      <c r="B59324" s="1">
        <v>44614.290868055556</v>
      </c>
      <c r="C59324" s="2" t="s">
        <v>152461</v>
      </c>
      <c r="D59324" s="2" t="s">
        <v>152462</v>
      </c>
      <c r="E59324">
        <v>5</v>
      </c>
      <c r="F59324" t="b">
        <v>0</v>
      </c>
      <c r="G59324" s="2" t="s">
        <v>15788</v>
      </c>
      <c r="H59324" s="2" t="s">
        <v>14</v>
      </c>
      <c r="I59324" s="2" t="s">
        <v>76520</v>
      </c>
      <c r="J59324" s="2" t="s">
        <v>14</v>
      </c>
      <c r="K59324" s="2" t="s">
        <v>14</v>
      </c>
    </row>
    <row r="59325" spans="1:11" x14ac:dyDescent="0.25">
      <c r="A59325">
        <v>59324</v>
      </c>
      <c r="B59325" s="1">
        <v>44614.313993055555</v>
      </c>
      <c r="C59325" s="2" t="s">
        <v>152463</v>
      </c>
      <c r="D59325" s="2" t="s">
        <v>152464</v>
      </c>
      <c r="E59325">
        <v>4</v>
      </c>
      <c r="F59325" t="b">
        <v>0</v>
      </c>
      <c r="G59325" s="2" t="s">
        <v>149492</v>
      </c>
      <c r="H59325" s="2" t="s">
        <v>14</v>
      </c>
      <c r="I59325" s="2" t="s">
        <v>76520</v>
      </c>
      <c r="J59325" s="2" t="s">
        <v>14</v>
      </c>
      <c r="K59325" s="2" t="s">
        <v>14</v>
      </c>
    </row>
    <row r="59326" spans="1:11" x14ac:dyDescent="0.25">
      <c r="A59326">
        <v>59325</v>
      </c>
      <c r="B59326" s="1">
        <v>44614.360243055555</v>
      </c>
      <c r="C59326" s="2" t="s">
        <v>152465</v>
      </c>
      <c r="D59326" s="2" t="s">
        <v>152466</v>
      </c>
      <c r="E59326">
        <v>4</v>
      </c>
      <c r="F59326" t="b">
        <v>0</v>
      </c>
      <c r="G59326" s="2" t="s">
        <v>152467</v>
      </c>
      <c r="H59326" s="2" t="s">
        <v>14</v>
      </c>
      <c r="I59326" s="2" t="s">
        <v>15</v>
      </c>
      <c r="J59326" s="2" t="s">
        <v>14</v>
      </c>
      <c r="K59326" s="2" t="s">
        <v>14</v>
      </c>
    </row>
    <row r="59327" spans="1:11" x14ac:dyDescent="0.25">
      <c r="A59327">
        <v>59326</v>
      </c>
      <c r="B59327" s="1">
        <v>44614.442766203705</v>
      </c>
      <c r="C59327" s="2" t="s">
        <v>152468</v>
      </c>
      <c r="D59327" s="2" t="s">
        <v>1436</v>
      </c>
      <c r="E59327">
        <v>5</v>
      </c>
      <c r="F59327" t="b">
        <v>0</v>
      </c>
      <c r="G59327" s="2" t="s">
        <v>81559</v>
      </c>
      <c r="H59327" s="2" t="s">
        <v>14</v>
      </c>
      <c r="I59327" s="2" t="s">
        <v>15</v>
      </c>
      <c r="J59327" s="2" t="s">
        <v>14</v>
      </c>
      <c r="K59327" s="2" t="s">
        <v>14</v>
      </c>
    </row>
    <row r="59328" spans="1:11" x14ac:dyDescent="0.25">
      <c r="A59328">
        <v>59327</v>
      </c>
      <c r="B59328" s="1">
        <v>44614.508391203701</v>
      </c>
      <c r="C59328" s="2" t="s">
        <v>152469</v>
      </c>
      <c r="D59328" s="2" t="s">
        <v>152470</v>
      </c>
      <c r="E59328">
        <v>3</v>
      </c>
      <c r="F59328" t="b">
        <v>0</v>
      </c>
      <c r="G59328" s="2" t="s">
        <v>152471</v>
      </c>
      <c r="H59328" s="2" t="s">
        <v>14</v>
      </c>
      <c r="I59328" s="2" t="s">
        <v>76520</v>
      </c>
      <c r="J59328" s="2" t="s">
        <v>14</v>
      </c>
      <c r="K59328" s="2" t="s">
        <v>14</v>
      </c>
    </row>
    <row r="59329" spans="1:11" x14ac:dyDescent="0.25">
      <c r="A59329">
        <v>59328</v>
      </c>
      <c r="B59329" s="1">
        <v>44614.532361111109</v>
      </c>
      <c r="C59329" s="2" t="s">
        <v>152472</v>
      </c>
      <c r="D59329" s="2" t="s">
        <v>152473</v>
      </c>
      <c r="E59329">
        <v>5</v>
      </c>
      <c r="F59329" t="b">
        <v>0</v>
      </c>
      <c r="G59329" s="2" t="s">
        <v>75031</v>
      </c>
      <c r="H59329" s="2" t="s">
        <v>14</v>
      </c>
      <c r="I59329" s="2" t="s">
        <v>76520</v>
      </c>
      <c r="J59329" s="2" t="s">
        <v>14</v>
      </c>
      <c r="K59329" s="2" t="s">
        <v>14</v>
      </c>
    </row>
    <row r="59330" spans="1:11" x14ac:dyDescent="0.25">
      <c r="A59330">
        <v>59329</v>
      </c>
      <c r="B59330" s="1">
        <v>44614.571469907409</v>
      </c>
      <c r="C59330" s="2" t="s">
        <v>152474</v>
      </c>
      <c r="D59330" s="2" t="s">
        <v>152475</v>
      </c>
      <c r="E59330">
        <v>1</v>
      </c>
      <c r="F59330" t="b">
        <v>0</v>
      </c>
      <c r="G59330" s="2" t="s">
        <v>152476</v>
      </c>
      <c r="H59330" s="2" t="s">
        <v>14</v>
      </c>
      <c r="I59330" s="2" t="s">
        <v>15</v>
      </c>
      <c r="J59330" s="2" t="s">
        <v>14</v>
      </c>
      <c r="K59330" s="2" t="s">
        <v>14</v>
      </c>
    </row>
    <row r="59331" spans="1:11" x14ac:dyDescent="0.25">
      <c r="A59331">
        <v>59330</v>
      </c>
      <c r="B59331" s="1">
        <v>44614.61341435185</v>
      </c>
      <c r="C59331" s="2" t="s">
        <v>152477</v>
      </c>
      <c r="D59331" s="2" t="s">
        <v>152478</v>
      </c>
      <c r="E59331">
        <v>5</v>
      </c>
      <c r="F59331" t="b">
        <v>0</v>
      </c>
      <c r="G59331" s="2" t="s">
        <v>152479</v>
      </c>
      <c r="H59331" s="2" t="s">
        <v>14</v>
      </c>
      <c r="I59331" s="2" t="s">
        <v>76520</v>
      </c>
      <c r="J59331" s="2" t="s">
        <v>14</v>
      </c>
      <c r="K59331" s="2" t="s">
        <v>14</v>
      </c>
    </row>
    <row r="59332" spans="1:11" x14ac:dyDescent="0.25">
      <c r="A59332">
        <v>59331</v>
      </c>
      <c r="B59332" s="1">
        <v>44614.663553240738</v>
      </c>
      <c r="C59332" s="2" t="s">
        <v>152480</v>
      </c>
      <c r="D59332" s="2" t="s">
        <v>152481</v>
      </c>
      <c r="E59332">
        <v>5</v>
      </c>
      <c r="F59332" t="b">
        <v>0</v>
      </c>
      <c r="G59332" s="2" t="s">
        <v>152482</v>
      </c>
      <c r="H59332" s="2" t="s">
        <v>14</v>
      </c>
      <c r="I59332" s="2" t="s">
        <v>76520</v>
      </c>
      <c r="J59332" s="2" t="s">
        <v>14</v>
      </c>
      <c r="K59332" s="2" t="s">
        <v>14</v>
      </c>
    </row>
    <row r="59333" spans="1:11" x14ac:dyDescent="0.25">
      <c r="A59333">
        <v>59332</v>
      </c>
      <c r="B59333" s="1">
        <v>44614.691516203704</v>
      </c>
      <c r="C59333" s="2" t="s">
        <v>152483</v>
      </c>
      <c r="D59333" s="2" t="s">
        <v>152484</v>
      </c>
      <c r="E59333">
        <v>5</v>
      </c>
      <c r="F59333" t="b">
        <v>0</v>
      </c>
      <c r="G59333" s="2" t="s">
        <v>152485</v>
      </c>
      <c r="H59333" s="2" t="s">
        <v>14</v>
      </c>
      <c r="I59333" s="2" t="s">
        <v>76520</v>
      </c>
      <c r="J59333" s="2" t="s">
        <v>14</v>
      </c>
      <c r="K59333" s="2" t="s">
        <v>14</v>
      </c>
    </row>
    <row r="59334" spans="1:11" x14ac:dyDescent="0.25">
      <c r="A59334">
        <v>59333</v>
      </c>
      <c r="B59334" s="1">
        <v>44614.72892361111</v>
      </c>
      <c r="C59334" s="2" t="s">
        <v>152486</v>
      </c>
      <c r="D59334" s="2" t="s">
        <v>152487</v>
      </c>
      <c r="E59334">
        <v>1</v>
      </c>
      <c r="F59334" t="b">
        <v>0</v>
      </c>
      <c r="G59334" s="2" t="s">
        <v>152488</v>
      </c>
      <c r="H59334" s="2" t="s">
        <v>14</v>
      </c>
      <c r="I59334" s="2" t="s">
        <v>76520</v>
      </c>
      <c r="J59334" s="2" t="s">
        <v>14</v>
      </c>
      <c r="K59334" s="2" t="s">
        <v>14</v>
      </c>
    </row>
    <row r="59335" spans="1:11" x14ac:dyDescent="0.25">
      <c r="A59335">
        <v>59334</v>
      </c>
      <c r="B59335" s="1">
        <v>44614.796550925923</v>
      </c>
      <c r="C59335" s="2" t="s">
        <v>152489</v>
      </c>
      <c r="D59335" s="2" t="s">
        <v>152490</v>
      </c>
      <c r="E59335">
        <v>5</v>
      </c>
      <c r="F59335" t="b">
        <v>0</v>
      </c>
      <c r="G59335" s="2" t="s">
        <v>152491</v>
      </c>
      <c r="H59335" s="2" t="s">
        <v>14</v>
      </c>
      <c r="I59335" s="2" t="s">
        <v>15</v>
      </c>
      <c r="J59335" s="2" t="s">
        <v>14</v>
      </c>
      <c r="K59335" s="2" t="s">
        <v>14</v>
      </c>
    </row>
    <row r="59336" spans="1:11" x14ac:dyDescent="0.25">
      <c r="A59336">
        <v>59335</v>
      </c>
      <c r="B59336" s="1">
        <v>44614.845868055556</v>
      </c>
      <c r="C59336" s="2" t="s">
        <v>152492</v>
      </c>
      <c r="D59336" s="2" t="s">
        <v>152493</v>
      </c>
      <c r="E59336">
        <v>5</v>
      </c>
      <c r="F59336" t="b">
        <v>0</v>
      </c>
      <c r="G59336" s="2" t="s">
        <v>1741</v>
      </c>
      <c r="H59336" s="2" t="s">
        <v>14</v>
      </c>
      <c r="I59336" s="2" t="s">
        <v>76520</v>
      </c>
      <c r="J59336" s="2" t="s">
        <v>14</v>
      </c>
      <c r="K59336" s="2" t="s">
        <v>14</v>
      </c>
    </row>
    <row r="59337" spans="1:11" x14ac:dyDescent="0.25">
      <c r="A59337">
        <v>59336</v>
      </c>
      <c r="B59337" s="1">
        <v>44614.931307870371</v>
      </c>
      <c r="C59337" s="2" t="s">
        <v>152494</v>
      </c>
      <c r="D59337" s="2" t="s">
        <v>152495</v>
      </c>
      <c r="E59337">
        <v>4</v>
      </c>
      <c r="F59337" t="b">
        <v>0</v>
      </c>
      <c r="G59337" s="2" t="s">
        <v>152496</v>
      </c>
      <c r="H59337" s="2" t="s">
        <v>14</v>
      </c>
      <c r="I59337" s="2" t="s">
        <v>76520</v>
      </c>
      <c r="J59337" s="2" t="s">
        <v>14</v>
      </c>
      <c r="K59337" s="2" t="s">
        <v>14</v>
      </c>
    </row>
    <row r="59338" spans="1:11" x14ac:dyDescent="0.25">
      <c r="A59338">
        <v>59337</v>
      </c>
      <c r="B59338" s="1">
        <v>44614.946631944447</v>
      </c>
      <c r="C59338" s="2" t="s">
        <v>152497</v>
      </c>
      <c r="D59338" s="2" t="s">
        <v>152498</v>
      </c>
      <c r="E59338">
        <v>5</v>
      </c>
      <c r="F59338" t="b">
        <v>0</v>
      </c>
      <c r="G59338" s="2" t="s">
        <v>152499</v>
      </c>
      <c r="H59338" s="2" t="s">
        <v>14</v>
      </c>
      <c r="I59338" s="2" t="s">
        <v>15</v>
      </c>
      <c r="J59338" s="2" t="s">
        <v>14</v>
      </c>
      <c r="K59338" s="2" t="s">
        <v>14</v>
      </c>
    </row>
    <row r="59339" spans="1:11" x14ac:dyDescent="0.25">
      <c r="A59339">
        <v>59338</v>
      </c>
      <c r="B59339" s="1">
        <v>44615.064097222225</v>
      </c>
      <c r="C59339" s="2" t="s">
        <v>152500</v>
      </c>
      <c r="D59339" s="2" t="s">
        <v>152501</v>
      </c>
      <c r="E59339">
        <v>5</v>
      </c>
      <c r="F59339" t="b">
        <v>0</v>
      </c>
      <c r="G59339" s="2" t="s">
        <v>152502</v>
      </c>
      <c r="H59339" s="2" t="s">
        <v>14</v>
      </c>
      <c r="I59339" s="2" t="s">
        <v>76520</v>
      </c>
      <c r="J59339" s="2" t="s">
        <v>14</v>
      </c>
      <c r="K59339" s="2" t="s">
        <v>14</v>
      </c>
    </row>
    <row r="59340" spans="1:11" x14ac:dyDescent="0.25">
      <c r="A59340">
        <v>59339</v>
      </c>
      <c r="B59340" s="1">
        <v>44615.083414351851</v>
      </c>
      <c r="C59340" s="2" t="s">
        <v>152503</v>
      </c>
      <c r="D59340" s="2" t="s">
        <v>152504</v>
      </c>
      <c r="E59340">
        <v>5</v>
      </c>
      <c r="F59340" t="b">
        <v>0</v>
      </c>
      <c r="G59340" s="2" t="s">
        <v>152504</v>
      </c>
      <c r="H59340" s="2" t="s">
        <v>14</v>
      </c>
      <c r="I59340" s="2" t="s">
        <v>76520</v>
      </c>
      <c r="J59340" s="2" t="s">
        <v>14</v>
      </c>
      <c r="K59340" s="2" t="s">
        <v>14</v>
      </c>
    </row>
    <row r="59341" spans="1:11" x14ac:dyDescent="0.25">
      <c r="A59341">
        <v>59340</v>
      </c>
      <c r="B59341" s="1">
        <v>44615.218819444446</v>
      </c>
      <c r="C59341" s="2" t="s">
        <v>152505</v>
      </c>
      <c r="D59341" s="2" t="s">
        <v>152506</v>
      </c>
      <c r="E59341">
        <v>3</v>
      </c>
      <c r="F59341" t="b">
        <v>0</v>
      </c>
      <c r="G59341" s="2" t="s">
        <v>152507</v>
      </c>
      <c r="H59341" s="2" t="s">
        <v>14</v>
      </c>
      <c r="I59341" s="2" t="s">
        <v>76520</v>
      </c>
      <c r="J59341" s="2" t="s">
        <v>14</v>
      </c>
      <c r="K59341" s="2" t="s">
        <v>14</v>
      </c>
    </row>
    <row r="59342" spans="1:11" x14ac:dyDescent="0.25">
      <c r="A59342">
        <v>59341</v>
      </c>
      <c r="B59342" s="1">
        <v>44615.520486111112</v>
      </c>
      <c r="C59342" s="2" t="s">
        <v>152508</v>
      </c>
      <c r="D59342" s="2" t="s">
        <v>152509</v>
      </c>
      <c r="E59342">
        <v>4</v>
      </c>
      <c r="F59342" t="b">
        <v>0</v>
      </c>
      <c r="G59342" s="2" t="s">
        <v>152510</v>
      </c>
      <c r="H59342" s="2" t="s">
        <v>14</v>
      </c>
      <c r="I59342" s="2" t="s">
        <v>76520</v>
      </c>
      <c r="J59342" s="2" t="s">
        <v>14</v>
      </c>
      <c r="K59342" s="2" t="s">
        <v>14</v>
      </c>
    </row>
    <row r="59343" spans="1:11" x14ac:dyDescent="0.25">
      <c r="A59343">
        <v>59342</v>
      </c>
      <c r="B59343" s="1">
        <v>44615.556250000001</v>
      </c>
      <c r="C59343" s="2" t="s">
        <v>152511</v>
      </c>
      <c r="D59343" s="2" t="s">
        <v>152512</v>
      </c>
      <c r="E59343">
        <v>5</v>
      </c>
      <c r="F59343" t="b">
        <v>0</v>
      </c>
      <c r="G59343" s="2" t="s">
        <v>152513</v>
      </c>
      <c r="H59343" s="2" t="s">
        <v>14</v>
      </c>
      <c r="I59343" s="2" t="s">
        <v>76520</v>
      </c>
      <c r="J59343" s="2" t="s">
        <v>14</v>
      </c>
      <c r="K59343" s="2" t="s">
        <v>14</v>
      </c>
    </row>
    <row r="59344" spans="1:11" x14ac:dyDescent="0.25">
      <c r="A59344">
        <v>59343</v>
      </c>
      <c r="B59344" s="1">
        <v>44615.655532407407</v>
      </c>
      <c r="C59344" s="2" t="s">
        <v>152514</v>
      </c>
      <c r="D59344" s="2" t="s">
        <v>152515</v>
      </c>
      <c r="E59344">
        <v>5</v>
      </c>
      <c r="F59344" t="b">
        <v>0</v>
      </c>
      <c r="G59344" s="2" t="s">
        <v>335</v>
      </c>
      <c r="H59344" s="2" t="s">
        <v>14</v>
      </c>
      <c r="I59344" s="2" t="s">
        <v>15</v>
      </c>
      <c r="J59344" s="2" t="s">
        <v>14</v>
      </c>
      <c r="K59344" s="2" t="s">
        <v>14</v>
      </c>
    </row>
    <row r="59345" spans="1:11" x14ac:dyDescent="0.25">
      <c r="A59345">
        <v>59344</v>
      </c>
      <c r="B59345" s="1">
        <v>44615.685300925928</v>
      </c>
      <c r="C59345" s="2" t="s">
        <v>152516</v>
      </c>
      <c r="D59345" s="2" t="s">
        <v>152517</v>
      </c>
      <c r="E59345">
        <v>3</v>
      </c>
      <c r="F59345" t="b">
        <v>0</v>
      </c>
      <c r="G59345" s="2" t="s">
        <v>152518</v>
      </c>
      <c r="H59345" s="2" t="s">
        <v>14</v>
      </c>
      <c r="I59345" s="2" t="s">
        <v>76520</v>
      </c>
      <c r="J59345" s="2" t="s">
        <v>14</v>
      </c>
      <c r="K59345" s="2" t="s">
        <v>14</v>
      </c>
    </row>
    <row r="59346" spans="1:11" x14ac:dyDescent="0.25">
      <c r="A59346">
        <v>59345</v>
      </c>
      <c r="B59346" s="1">
        <v>44615.77547453704</v>
      </c>
      <c r="C59346" s="2" t="s">
        <v>152519</v>
      </c>
      <c r="D59346" s="2" t="s">
        <v>152520</v>
      </c>
      <c r="E59346">
        <v>5</v>
      </c>
      <c r="F59346" t="b">
        <v>0</v>
      </c>
      <c r="G59346" s="2" t="s">
        <v>63</v>
      </c>
      <c r="H59346" s="2" t="s">
        <v>14</v>
      </c>
      <c r="I59346" s="2" t="s">
        <v>76520</v>
      </c>
      <c r="J59346" s="2" t="s">
        <v>14</v>
      </c>
      <c r="K59346" s="2" t="s">
        <v>14</v>
      </c>
    </row>
    <row r="59347" spans="1:11" x14ac:dyDescent="0.25">
      <c r="A59347">
        <v>59346</v>
      </c>
      <c r="B59347" s="1">
        <v>44615.930451388886</v>
      </c>
      <c r="C59347" s="2" t="s">
        <v>152521</v>
      </c>
      <c r="D59347" s="2" t="s">
        <v>152522</v>
      </c>
      <c r="E59347">
        <v>4</v>
      </c>
      <c r="F59347" t="b">
        <v>0</v>
      </c>
      <c r="G59347" s="2" t="s">
        <v>4402</v>
      </c>
      <c r="H59347" s="2" t="s">
        <v>14</v>
      </c>
      <c r="I59347" s="2" t="s">
        <v>76520</v>
      </c>
      <c r="J59347" s="2" t="s">
        <v>14</v>
      </c>
      <c r="K59347" s="2" t="s">
        <v>14</v>
      </c>
    </row>
    <row r="59348" spans="1:11" x14ac:dyDescent="0.25">
      <c r="A59348">
        <v>59347</v>
      </c>
      <c r="B59348" s="1">
        <v>44615.98814814815</v>
      </c>
      <c r="C59348" s="2" t="s">
        <v>152523</v>
      </c>
      <c r="D59348" s="2" t="s">
        <v>152524</v>
      </c>
      <c r="E59348">
        <v>3</v>
      </c>
      <c r="F59348" t="b">
        <v>0</v>
      </c>
      <c r="G59348" s="2" t="s">
        <v>10166</v>
      </c>
      <c r="H59348" s="2" t="s">
        <v>14</v>
      </c>
      <c r="I59348" s="2" t="s">
        <v>76520</v>
      </c>
      <c r="J59348" s="2" t="s">
        <v>14</v>
      </c>
      <c r="K59348" s="2" t="s">
        <v>14</v>
      </c>
    </row>
    <row r="59349" spans="1:11" x14ac:dyDescent="0.25">
      <c r="A59349">
        <v>59348</v>
      </c>
      <c r="B59349" s="1">
        <v>44615.994988425926</v>
      </c>
      <c r="C59349" s="2" t="s">
        <v>152525</v>
      </c>
      <c r="D59349" s="2" t="s">
        <v>152526</v>
      </c>
      <c r="E59349">
        <v>1</v>
      </c>
      <c r="F59349" t="b">
        <v>0</v>
      </c>
      <c r="G59349" s="2" t="s">
        <v>152527</v>
      </c>
      <c r="H59349" s="2" t="s">
        <v>14</v>
      </c>
      <c r="I59349" s="2" t="s">
        <v>76520</v>
      </c>
      <c r="J59349" s="2" t="s">
        <v>14</v>
      </c>
      <c r="K59349" s="2" t="s">
        <v>14</v>
      </c>
    </row>
    <row r="59350" spans="1:11" x14ac:dyDescent="0.25">
      <c r="A59350">
        <v>59349</v>
      </c>
      <c r="B59350" s="1">
        <v>44616.240532407406</v>
      </c>
      <c r="C59350" s="2" t="s">
        <v>152528</v>
      </c>
      <c r="D59350" s="2" t="s">
        <v>152529</v>
      </c>
      <c r="E59350">
        <v>5</v>
      </c>
      <c r="F59350" t="b">
        <v>0</v>
      </c>
      <c r="G59350" s="2" t="s">
        <v>152530</v>
      </c>
      <c r="H59350" s="2" t="s">
        <v>14</v>
      </c>
      <c r="I59350" s="2" t="s">
        <v>15</v>
      </c>
      <c r="J59350" s="2" t="s">
        <v>14</v>
      </c>
      <c r="K59350" s="2" t="s">
        <v>14</v>
      </c>
    </row>
    <row r="59351" spans="1:11" x14ac:dyDescent="0.25">
      <c r="A59351">
        <v>59350</v>
      </c>
      <c r="B59351" s="1">
        <v>44616.240902777776</v>
      </c>
      <c r="C59351" s="2" t="s">
        <v>152531</v>
      </c>
      <c r="D59351" s="2" t="s">
        <v>152532</v>
      </c>
      <c r="E59351">
        <v>1</v>
      </c>
      <c r="F59351" t="b">
        <v>0</v>
      </c>
      <c r="G59351" s="2" t="s">
        <v>152533</v>
      </c>
      <c r="H59351" s="2" t="s">
        <v>14</v>
      </c>
      <c r="I59351" s="2" t="s">
        <v>76520</v>
      </c>
      <c r="J59351" s="2" t="s">
        <v>14</v>
      </c>
      <c r="K59351" s="2" t="s">
        <v>14</v>
      </c>
    </row>
    <row r="59352" spans="1:11" x14ac:dyDescent="0.25">
      <c r="A59352">
        <v>59351</v>
      </c>
      <c r="B59352" s="1">
        <v>44616.470902777779</v>
      </c>
      <c r="C59352" s="2" t="s">
        <v>152534</v>
      </c>
      <c r="D59352" s="2" t="s">
        <v>152535</v>
      </c>
      <c r="E59352">
        <v>1</v>
      </c>
      <c r="F59352" t="b">
        <v>0</v>
      </c>
      <c r="G59352" s="2" t="s">
        <v>152536</v>
      </c>
      <c r="H59352" s="2" t="s">
        <v>14</v>
      </c>
      <c r="I59352" s="2" t="s">
        <v>76520</v>
      </c>
      <c r="J59352" s="2" t="s">
        <v>14</v>
      </c>
      <c r="K59352" s="2" t="s">
        <v>14</v>
      </c>
    </row>
    <row r="59353" spans="1:11" x14ac:dyDescent="0.25">
      <c r="A59353">
        <v>59352</v>
      </c>
      <c r="B59353" s="1">
        <v>44616.608807870369</v>
      </c>
      <c r="C59353" s="2" t="s">
        <v>152537</v>
      </c>
      <c r="D59353" s="2" t="s">
        <v>152538</v>
      </c>
      <c r="E59353">
        <v>4</v>
      </c>
      <c r="F59353" t="b">
        <v>0</v>
      </c>
      <c r="G59353" s="2" t="s">
        <v>152539</v>
      </c>
      <c r="H59353" s="2" t="s">
        <v>14</v>
      </c>
      <c r="I59353" s="2" t="s">
        <v>76520</v>
      </c>
      <c r="J59353" s="2" t="s">
        <v>14</v>
      </c>
      <c r="K59353" s="2" t="s">
        <v>14</v>
      </c>
    </row>
    <row r="59354" spans="1:11" x14ac:dyDescent="0.25">
      <c r="A59354">
        <v>59353</v>
      </c>
      <c r="B59354" s="1">
        <v>44616.673437500001</v>
      </c>
      <c r="C59354" s="2" t="s">
        <v>152540</v>
      </c>
      <c r="D59354" s="2" t="s">
        <v>152541</v>
      </c>
      <c r="E59354">
        <v>4</v>
      </c>
      <c r="F59354" t="b">
        <v>0</v>
      </c>
      <c r="G59354" s="2" t="s">
        <v>152542</v>
      </c>
      <c r="H59354" s="2" t="s">
        <v>14</v>
      </c>
      <c r="I59354" s="2" t="s">
        <v>15</v>
      </c>
      <c r="J59354" s="2" t="s">
        <v>14</v>
      </c>
      <c r="K59354" s="2" t="s">
        <v>14</v>
      </c>
    </row>
    <row r="59355" spans="1:11" x14ac:dyDescent="0.25">
      <c r="A59355">
        <v>59354</v>
      </c>
      <c r="B59355" s="1">
        <v>44616.746655092589</v>
      </c>
      <c r="C59355" s="2" t="s">
        <v>152543</v>
      </c>
      <c r="D59355" s="2" t="s">
        <v>152544</v>
      </c>
      <c r="E59355">
        <v>5</v>
      </c>
      <c r="F59355" t="b">
        <v>0</v>
      </c>
      <c r="G59355" s="2" t="s">
        <v>14028</v>
      </c>
      <c r="H59355" s="2" t="s">
        <v>14</v>
      </c>
      <c r="I59355" s="2" t="s">
        <v>76520</v>
      </c>
      <c r="J59355" s="2" t="s">
        <v>14</v>
      </c>
      <c r="K59355" s="2" t="s">
        <v>14</v>
      </c>
    </row>
    <row r="59356" spans="1:11" x14ac:dyDescent="0.25">
      <c r="A59356">
        <v>59355</v>
      </c>
      <c r="B59356" s="1">
        <v>44616.752118055556</v>
      </c>
      <c r="C59356" s="2" t="s">
        <v>152545</v>
      </c>
      <c r="D59356" s="2" t="s">
        <v>152546</v>
      </c>
      <c r="E59356">
        <v>1</v>
      </c>
      <c r="F59356" t="b">
        <v>0</v>
      </c>
      <c r="G59356" s="2" t="s">
        <v>152547</v>
      </c>
      <c r="H59356" s="2" t="s">
        <v>14</v>
      </c>
      <c r="I59356" s="2" t="s">
        <v>76520</v>
      </c>
      <c r="J59356" s="2" t="s">
        <v>14</v>
      </c>
      <c r="K59356" s="2" t="s">
        <v>14</v>
      </c>
    </row>
    <row r="59357" spans="1:11" x14ac:dyDescent="0.25">
      <c r="A59357">
        <v>59356</v>
      </c>
      <c r="B59357" s="1">
        <v>44616.804513888892</v>
      </c>
      <c r="C59357" s="2" t="s">
        <v>152548</v>
      </c>
      <c r="D59357" s="2" t="s">
        <v>5491</v>
      </c>
      <c r="E59357">
        <v>5</v>
      </c>
      <c r="F59357" t="b">
        <v>0</v>
      </c>
      <c r="G59357" s="2" t="s">
        <v>152549</v>
      </c>
      <c r="H59357" s="2" t="s">
        <v>14</v>
      </c>
      <c r="I59357" s="2" t="s">
        <v>76520</v>
      </c>
      <c r="J59357" s="2" t="s">
        <v>14</v>
      </c>
      <c r="K59357" s="2" t="s">
        <v>14</v>
      </c>
    </row>
    <row r="59358" spans="1:11" x14ac:dyDescent="0.25">
      <c r="A59358">
        <v>59357</v>
      </c>
      <c r="B59358" s="1">
        <v>44617.033541666664</v>
      </c>
      <c r="C59358" s="2" t="s">
        <v>152550</v>
      </c>
      <c r="D59358" s="2" t="s">
        <v>152551</v>
      </c>
      <c r="E59358">
        <v>5</v>
      </c>
      <c r="F59358" t="b">
        <v>0</v>
      </c>
      <c r="G59358" s="2" t="s">
        <v>152552</v>
      </c>
      <c r="H59358" s="2" t="s">
        <v>14</v>
      </c>
      <c r="I59358" s="2" t="s">
        <v>76520</v>
      </c>
      <c r="J59358" s="2" t="s">
        <v>14</v>
      </c>
      <c r="K59358" s="2" t="s">
        <v>14</v>
      </c>
    </row>
    <row r="59359" spans="1:11" x14ac:dyDescent="0.25">
      <c r="A59359">
        <v>59358</v>
      </c>
      <c r="B59359" s="1">
        <v>44617.164583333331</v>
      </c>
      <c r="C59359" s="2" t="s">
        <v>152553</v>
      </c>
      <c r="D59359" s="2" t="s">
        <v>152554</v>
      </c>
      <c r="E59359">
        <v>4</v>
      </c>
      <c r="F59359" t="b">
        <v>0</v>
      </c>
      <c r="G59359" s="2" t="s">
        <v>152555</v>
      </c>
      <c r="H59359" s="2" t="s">
        <v>14</v>
      </c>
      <c r="I59359" s="2" t="s">
        <v>76520</v>
      </c>
      <c r="J59359" s="2" t="s">
        <v>14</v>
      </c>
      <c r="K59359" s="2" t="s">
        <v>14</v>
      </c>
    </row>
    <row r="59360" spans="1:11" x14ac:dyDescent="0.25">
      <c r="A59360">
        <v>59359</v>
      </c>
      <c r="B59360" s="1">
        <v>44617.198761574073</v>
      </c>
      <c r="C59360" s="2" t="s">
        <v>152556</v>
      </c>
      <c r="D59360" s="2" t="s">
        <v>152557</v>
      </c>
      <c r="E59360">
        <v>5</v>
      </c>
      <c r="F59360" t="b">
        <v>0</v>
      </c>
      <c r="G59360" s="2" t="s">
        <v>152558</v>
      </c>
      <c r="H59360" s="2" t="s">
        <v>14</v>
      </c>
      <c r="I59360" s="2" t="s">
        <v>76520</v>
      </c>
      <c r="J59360" s="2" t="s">
        <v>14</v>
      </c>
      <c r="K59360" s="2" t="s">
        <v>14</v>
      </c>
    </row>
    <row r="59361" spans="1:11" x14ac:dyDescent="0.25">
      <c r="A59361">
        <v>59360</v>
      </c>
      <c r="B59361" s="1">
        <v>44617.337569444448</v>
      </c>
      <c r="C59361" s="2" t="s">
        <v>152559</v>
      </c>
      <c r="D59361" s="2" t="s">
        <v>152560</v>
      </c>
      <c r="E59361">
        <v>5</v>
      </c>
      <c r="F59361" t="b">
        <v>0</v>
      </c>
      <c r="G59361" s="2" t="s">
        <v>152561</v>
      </c>
      <c r="H59361" s="2" t="s">
        <v>14</v>
      </c>
      <c r="I59361" s="2" t="s">
        <v>76520</v>
      </c>
      <c r="J59361" s="2" t="s">
        <v>14</v>
      </c>
      <c r="K59361" s="2" t="s">
        <v>14</v>
      </c>
    </row>
    <row r="59362" spans="1:11" x14ac:dyDescent="0.25">
      <c r="A59362">
        <v>59361</v>
      </c>
      <c r="B59362" s="1">
        <v>44617.34238425926</v>
      </c>
      <c r="C59362" s="2" t="s">
        <v>152562</v>
      </c>
      <c r="D59362" s="2" t="s">
        <v>152563</v>
      </c>
      <c r="E59362">
        <v>5</v>
      </c>
      <c r="F59362" t="b">
        <v>0</v>
      </c>
      <c r="G59362" s="2" t="s">
        <v>152564</v>
      </c>
      <c r="H59362" s="2" t="s">
        <v>14</v>
      </c>
      <c r="I59362" s="2" t="s">
        <v>15</v>
      </c>
      <c r="J59362" s="2" t="s">
        <v>14</v>
      </c>
      <c r="K59362" s="2" t="s">
        <v>14</v>
      </c>
    </row>
    <row r="59363" spans="1:11" x14ac:dyDescent="0.25">
      <c r="A59363">
        <v>59362</v>
      </c>
      <c r="B59363" s="1">
        <v>44617.353298611109</v>
      </c>
      <c r="C59363" s="2" t="s">
        <v>152565</v>
      </c>
      <c r="D59363" s="2" t="s">
        <v>152566</v>
      </c>
      <c r="E59363">
        <v>2</v>
      </c>
      <c r="F59363" t="b">
        <v>0</v>
      </c>
      <c r="G59363" s="2" t="s">
        <v>152567</v>
      </c>
      <c r="H59363" s="2" t="s">
        <v>14</v>
      </c>
      <c r="I59363" s="2" t="s">
        <v>76520</v>
      </c>
      <c r="J59363" s="2" t="s">
        <v>14</v>
      </c>
      <c r="K59363" s="2" t="s">
        <v>14</v>
      </c>
    </row>
    <row r="59364" spans="1:11" x14ac:dyDescent="0.25">
      <c r="A59364">
        <v>59363</v>
      </c>
      <c r="B59364" s="1">
        <v>44617.36136574074</v>
      </c>
      <c r="C59364" s="2" t="s">
        <v>152568</v>
      </c>
      <c r="D59364" s="2" t="s">
        <v>152569</v>
      </c>
      <c r="E59364">
        <v>3</v>
      </c>
      <c r="F59364" t="b">
        <v>0</v>
      </c>
      <c r="G59364" s="2" t="s">
        <v>113350</v>
      </c>
      <c r="H59364" s="2" t="s">
        <v>14</v>
      </c>
      <c r="I59364" s="2" t="s">
        <v>15</v>
      </c>
      <c r="J59364" s="2" t="s">
        <v>14</v>
      </c>
      <c r="K59364" s="2" t="s">
        <v>14</v>
      </c>
    </row>
    <row r="59365" spans="1:11" x14ac:dyDescent="0.25">
      <c r="A59365">
        <v>59364</v>
      </c>
      <c r="B59365" s="1">
        <v>44617.42355324074</v>
      </c>
      <c r="C59365" s="2" t="s">
        <v>152570</v>
      </c>
      <c r="D59365" s="2" t="s">
        <v>152571</v>
      </c>
      <c r="E59365">
        <v>5</v>
      </c>
      <c r="F59365" t="b">
        <v>0</v>
      </c>
      <c r="G59365" s="2" t="s">
        <v>152572</v>
      </c>
      <c r="H59365" s="2" t="s">
        <v>14</v>
      </c>
      <c r="I59365" s="2" t="s">
        <v>76520</v>
      </c>
      <c r="J59365" s="2" t="s">
        <v>14</v>
      </c>
      <c r="K59365" s="2" t="s">
        <v>14</v>
      </c>
    </row>
    <row r="59366" spans="1:11" x14ac:dyDescent="0.25">
      <c r="A59366">
        <v>59365</v>
      </c>
      <c r="B59366" s="1">
        <v>44617.480173611111</v>
      </c>
      <c r="C59366" s="2" t="s">
        <v>152573</v>
      </c>
      <c r="D59366" s="2" t="s">
        <v>152574</v>
      </c>
      <c r="E59366">
        <v>5</v>
      </c>
      <c r="F59366" t="b">
        <v>0</v>
      </c>
      <c r="G59366" s="2" t="s">
        <v>152574</v>
      </c>
      <c r="H59366" s="2" t="s">
        <v>14</v>
      </c>
      <c r="I59366" s="2" t="s">
        <v>15</v>
      </c>
      <c r="J59366" s="2" t="s">
        <v>14</v>
      </c>
      <c r="K59366" s="2" t="s">
        <v>14</v>
      </c>
    </row>
    <row r="59367" spans="1:11" x14ac:dyDescent="0.25">
      <c r="A59367">
        <v>59366</v>
      </c>
      <c r="B59367" s="1">
        <v>44617.694618055553</v>
      </c>
      <c r="C59367" s="2" t="s">
        <v>152575</v>
      </c>
      <c r="D59367" s="2" t="s">
        <v>152576</v>
      </c>
      <c r="E59367">
        <v>1</v>
      </c>
      <c r="F59367" t="b">
        <v>0</v>
      </c>
      <c r="G59367" s="2" t="s">
        <v>152577</v>
      </c>
      <c r="H59367" s="2" t="s">
        <v>14</v>
      </c>
      <c r="I59367" s="2" t="s">
        <v>76520</v>
      </c>
      <c r="J59367" s="2" t="s">
        <v>14</v>
      </c>
      <c r="K59367" s="2" t="s">
        <v>14</v>
      </c>
    </row>
    <row r="59368" spans="1:11" x14ac:dyDescent="0.25">
      <c r="A59368">
        <v>59367</v>
      </c>
      <c r="B59368" s="1">
        <v>44617.706631944442</v>
      </c>
      <c r="C59368" s="2" t="s">
        <v>152578</v>
      </c>
      <c r="D59368" s="2" t="s">
        <v>152579</v>
      </c>
      <c r="E59368">
        <v>4</v>
      </c>
      <c r="F59368" t="b">
        <v>0</v>
      </c>
      <c r="G59368" s="2" t="s">
        <v>102209</v>
      </c>
      <c r="H59368" s="2" t="s">
        <v>14</v>
      </c>
      <c r="I59368" s="2" t="s">
        <v>76520</v>
      </c>
      <c r="J59368" s="2" t="s">
        <v>14</v>
      </c>
      <c r="K59368" s="2" t="s">
        <v>14</v>
      </c>
    </row>
    <row r="59369" spans="1:11" x14ac:dyDescent="0.25">
      <c r="A59369">
        <v>59368</v>
      </c>
      <c r="B59369" s="1">
        <v>44617.76971064815</v>
      </c>
      <c r="C59369" s="2" t="s">
        <v>152580</v>
      </c>
      <c r="D59369" s="2" t="s">
        <v>152581</v>
      </c>
      <c r="E59369">
        <v>1</v>
      </c>
      <c r="F59369" t="b">
        <v>0</v>
      </c>
      <c r="G59369" s="2" t="s">
        <v>152582</v>
      </c>
      <c r="H59369" s="2" t="s">
        <v>14</v>
      </c>
      <c r="I59369" s="2" t="s">
        <v>76520</v>
      </c>
      <c r="J59369" s="2" t="s">
        <v>14</v>
      </c>
      <c r="K59369" s="2" t="s">
        <v>14</v>
      </c>
    </row>
    <row r="59370" spans="1:11" x14ac:dyDescent="0.25">
      <c r="A59370">
        <v>59369</v>
      </c>
      <c r="B59370" s="1">
        <v>44617.788888888892</v>
      </c>
      <c r="C59370" s="2" t="s">
        <v>152583</v>
      </c>
      <c r="D59370" s="2" t="s">
        <v>152584</v>
      </c>
      <c r="E59370">
        <v>5</v>
      </c>
      <c r="F59370" t="b">
        <v>0</v>
      </c>
      <c r="G59370" s="2" t="s">
        <v>152585</v>
      </c>
      <c r="H59370" s="2" t="s">
        <v>14</v>
      </c>
      <c r="I59370" s="2" t="s">
        <v>76520</v>
      </c>
      <c r="J59370" s="2" t="s">
        <v>14</v>
      </c>
      <c r="K59370" s="2" t="s">
        <v>14</v>
      </c>
    </row>
    <row r="59371" spans="1:11" x14ac:dyDescent="0.25">
      <c r="A59371">
        <v>59370</v>
      </c>
      <c r="B59371" s="1">
        <v>44617.815347222226</v>
      </c>
      <c r="C59371" s="2" t="s">
        <v>152586</v>
      </c>
      <c r="D59371" s="2" t="s">
        <v>152587</v>
      </c>
      <c r="E59371">
        <v>5</v>
      </c>
      <c r="F59371" t="b">
        <v>0</v>
      </c>
      <c r="G59371" s="2" t="s">
        <v>152588</v>
      </c>
      <c r="H59371" s="2" t="s">
        <v>14</v>
      </c>
      <c r="I59371" s="2" t="s">
        <v>76520</v>
      </c>
      <c r="J59371" s="2" t="s">
        <v>14</v>
      </c>
      <c r="K59371" s="2" t="s">
        <v>14</v>
      </c>
    </row>
    <row r="59372" spans="1:11" x14ac:dyDescent="0.25">
      <c r="A59372">
        <v>59371</v>
      </c>
      <c r="B59372" s="1">
        <v>44617.86550925926</v>
      </c>
      <c r="C59372" s="2" t="s">
        <v>152589</v>
      </c>
      <c r="D59372" s="2" t="s">
        <v>152590</v>
      </c>
      <c r="E59372">
        <v>5</v>
      </c>
      <c r="F59372" t="b">
        <v>0</v>
      </c>
      <c r="G59372" s="2" t="s">
        <v>152591</v>
      </c>
      <c r="H59372" s="2" t="s">
        <v>14</v>
      </c>
      <c r="I59372" s="2" t="s">
        <v>76520</v>
      </c>
      <c r="J59372" s="2" t="s">
        <v>14</v>
      </c>
      <c r="K59372" s="2" t="s">
        <v>14</v>
      </c>
    </row>
    <row r="59373" spans="1:11" x14ac:dyDescent="0.25">
      <c r="A59373">
        <v>59372</v>
      </c>
      <c r="B59373" s="1">
        <v>44617.890173611115</v>
      </c>
      <c r="C59373" s="2" t="s">
        <v>152592</v>
      </c>
      <c r="D59373" s="2" t="s">
        <v>152593</v>
      </c>
      <c r="E59373">
        <v>5</v>
      </c>
      <c r="F59373" t="b">
        <v>0</v>
      </c>
      <c r="G59373" s="2" t="s">
        <v>152594</v>
      </c>
      <c r="H59373" s="2" t="s">
        <v>14</v>
      </c>
      <c r="I59373" s="2" t="s">
        <v>76520</v>
      </c>
      <c r="J59373" s="2" t="s">
        <v>14</v>
      </c>
      <c r="K59373" s="2" t="s">
        <v>14</v>
      </c>
    </row>
    <row r="59374" spans="1:11" x14ac:dyDescent="0.25">
      <c r="A59374">
        <v>59373</v>
      </c>
      <c r="B59374" s="1">
        <v>44618.021238425928</v>
      </c>
      <c r="C59374" s="2" t="s">
        <v>152595</v>
      </c>
      <c r="D59374" s="2" t="s">
        <v>152596</v>
      </c>
      <c r="E59374">
        <v>5</v>
      </c>
      <c r="F59374" t="b">
        <v>0</v>
      </c>
      <c r="G59374" s="2" t="s">
        <v>86933</v>
      </c>
      <c r="H59374" s="2" t="s">
        <v>14</v>
      </c>
      <c r="I59374" s="2" t="s">
        <v>76520</v>
      </c>
      <c r="J59374" s="2" t="s">
        <v>14</v>
      </c>
      <c r="K59374" s="2" t="s">
        <v>14</v>
      </c>
    </row>
    <row r="59375" spans="1:11" x14ac:dyDescent="0.25">
      <c r="A59375">
        <v>59374</v>
      </c>
      <c r="B59375" s="1">
        <v>44618.043414351851</v>
      </c>
      <c r="C59375" s="2" t="s">
        <v>152597</v>
      </c>
      <c r="D59375" s="2" t="s">
        <v>152598</v>
      </c>
      <c r="E59375">
        <v>5</v>
      </c>
      <c r="F59375" t="b">
        <v>0</v>
      </c>
      <c r="G59375" s="2" t="s">
        <v>152599</v>
      </c>
      <c r="H59375" s="2" t="s">
        <v>14</v>
      </c>
      <c r="I59375" s="2" t="s">
        <v>76520</v>
      </c>
      <c r="J59375" s="2" t="s">
        <v>14</v>
      </c>
      <c r="K59375" s="2" t="s">
        <v>14</v>
      </c>
    </row>
    <row r="59376" spans="1:11" x14ac:dyDescent="0.25">
      <c r="A59376">
        <v>59375</v>
      </c>
      <c r="B59376" s="1">
        <v>44618.054965277777</v>
      </c>
      <c r="C59376" s="2" t="s">
        <v>152600</v>
      </c>
      <c r="D59376" s="2" t="s">
        <v>152601</v>
      </c>
      <c r="E59376">
        <v>1</v>
      </c>
      <c r="F59376" t="b">
        <v>0</v>
      </c>
      <c r="G59376" s="2" t="s">
        <v>41870</v>
      </c>
      <c r="H59376" s="2" t="s">
        <v>14</v>
      </c>
      <c r="I59376" s="2" t="s">
        <v>76520</v>
      </c>
      <c r="J59376" s="2" t="s">
        <v>14</v>
      </c>
      <c r="K59376" s="2" t="s">
        <v>14</v>
      </c>
    </row>
    <row r="59377" spans="1:11" x14ac:dyDescent="0.25">
      <c r="A59377">
        <v>59376</v>
      </c>
      <c r="B59377" s="1">
        <v>44618.158877314818</v>
      </c>
      <c r="C59377" s="2" t="s">
        <v>152602</v>
      </c>
      <c r="D59377" s="2" t="s">
        <v>152603</v>
      </c>
      <c r="E59377">
        <v>1</v>
      </c>
      <c r="F59377" t="b">
        <v>0</v>
      </c>
      <c r="G59377" s="2" t="s">
        <v>152604</v>
      </c>
      <c r="H59377" s="2" t="s">
        <v>14</v>
      </c>
      <c r="I59377" s="2" t="s">
        <v>76520</v>
      </c>
      <c r="J59377" s="2" t="s">
        <v>14</v>
      </c>
      <c r="K59377" s="2" t="s">
        <v>14</v>
      </c>
    </row>
    <row r="59378" spans="1:11" x14ac:dyDescent="0.25">
      <c r="A59378">
        <v>59377</v>
      </c>
      <c r="B59378" s="1">
        <v>44618.21675925926</v>
      </c>
      <c r="C59378" s="2" t="s">
        <v>152605</v>
      </c>
      <c r="D59378" s="2" t="s">
        <v>152606</v>
      </c>
      <c r="E59378">
        <v>1</v>
      </c>
      <c r="F59378" t="b">
        <v>0</v>
      </c>
      <c r="G59378" s="2" t="s">
        <v>10382</v>
      </c>
      <c r="H59378" s="2" t="s">
        <v>14</v>
      </c>
      <c r="I59378" s="2" t="s">
        <v>76520</v>
      </c>
      <c r="J59378" s="2" t="s">
        <v>14</v>
      </c>
      <c r="K59378" s="2" t="s">
        <v>14</v>
      </c>
    </row>
    <row r="59379" spans="1:11" x14ac:dyDescent="0.25">
      <c r="A59379">
        <v>59378</v>
      </c>
      <c r="B59379" s="1">
        <v>44618.25545138889</v>
      </c>
      <c r="C59379" s="2" t="s">
        <v>152607</v>
      </c>
      <c r="D59379" s="2" t="s">
        <v>152608</v>
      </c>
      <c r="E59379">
        <v>5</v>
      </c>
      <c r="F59379" t="b">
        <v>0</v>
      </c>
      <c r="G59379" s="2" t="s">
        <v>152609</v>
      </c>
      <c r="H59379" s="2" t="s">
        <v>14</v>
      </c>
      <c r="I59379" s="2" t="s">
        <v>76520</v>
      </c>
      <c r="J59379" s="2" t="s">
        <v>14</v>
      </c>
      <c r="K59379" s="2" t="s">
        <v>14</v>
      </c>
    </row>
    <row r="59380" spans="1:11" x14ac:dyDescent="0.25">
      <c r="A59380">
        <v>59379</v>
      </c>
      <c r="B59380" s="1">
        <v>44618.258750000001</v>
      </c>
      <c r="C59380" s="2" t="s">
        <v>152610</v>
      </c>
      <c r="D59380" s="2" t="s">
        <v>152611</v>
      </c>
      <c r="E59380">
        <v>5</v>
      </c>
      <c r="F59380" t="b">
        <v>0</v>
      </c>
      <c r="G59380" s="2" t="s">
        <v>152612</v>
      </c>
      <c r="H59380" s="2" t="s">
        <v>14</v>
      </c>
      <c r="I59380" s="2" t="s">
        <v>76520</v>
      </c>
      <c r="J59380" s="2" t="s">
        <v>14</v>
      </c>
      <c r="K59380" s="2" t="s">
        <v>14</v>
      </c>
    </row>
    <row r="59381" spans="1:11" x14ac:dyDescent="0.25">
      <c r="A59381">
        <v>59380</v>
      </c>
      <c r="B59381" s="1">
        <v>44618.393807870372</v>
      </c>
      <c r="C59381" s="2" t="s">
        <v>152613</v>
      </c>
      <c r="D59381" s="2" t="s">
        <v>152614</v>
      </c>
      <c r="E59381">
        <v>1</v>
      </c>
      <c r="F59381" t="b">
        <v>0</v>
      </c>
      <c r="G59381" s="2" t="s">
        <v>152615</v>
      </c>
      <c r="H59381" s="2" t="s">
        <v>14</v>
      </c>
      <c r="I59381" s="2" t="s">
        <v>76520</v>
      </c>
      <c r="J59381" s="2" t="s">
        <v>14</v>
      </c>
      <c r="K59381" s="2" t="s">
        <v>14</v>
      </c>
    </row>
    <row r="59382" spans="1:11" x14ac:dyDescent="0.25">
      <c r="A59382">
        <v>59381</v>
      </c>
      <c r="B59382" s="1">
        <v>44618.397118055553</v>
      </c>
      <c r="C59382" s="2" t="s">
        <v>152616</v>
      </c>
      <c r="D59382" s="2" t="s">
        <v>152617</v>
      </c>
      <c r="E59382">
        <v>1</v>
      </c>
      <c r="F59382" t="b">
        <v>0</v>
      </c>
      <c r="G59382" s="2" t="s">
        <v>152618</v>
      </c>
      <c r="H59382" s="2" t="s">
        <v>14</v>
      </c>
      <c r="I59382" s="2" t="s">
        <v>15</v>
      </c>
      <c r="J59382" s="2" t="s">
        <v>14</v>
      </c>
      <c r="K59382" s="2" t="s">
        <v>14</v>
      </c>
    </row>
    <row r="59383" spans="1:11" x14ac:dyDescent="0.25">
      <c r="A59383">
        <v>59382</v>
      </c>
      <c r="B59383" s="1">
        <v>44618.427430555559</v>
      </c>
      <c r="C59383" s="2" t="s">
        <v>152619</v>
      </c>
      <c r="D59383" s="2" t="s">
        <v>152620</v>
      </c>
      <c r="E59383">
        <v>4</v>
      </c>
      <c r="F59383" t="b">
        <v>0</v>
      </c>
      <c r="G59383" s="2" t="s">
        <v>152621</v>
      </c>
      <c r="H59383" s="2" t="s">
        <v>14</v>
      </c>
      <c r="I59383" s="2" t="s">
        <v>15</v>
      </c>
      <c r="J59383" s="2" t="s">
        <v>14</v>
      </c>
      <c r="K59383" s="2" t="s">
        <v>14</v>
      </c>
    </row>
    <row r="59384" spans="1:11" x14ac:dyDescent="0.25">
      <c r="A59384">
        <v>59383</v>
      </c>
      <c r="B59384" s="1">
        <v>44618.500983796293</v>
      </c>
      <c r="C59384" s="2" t="s">
        <v>152622</v>
      </c>
      <c r="D59384" s="2" t="s">
        <v>152623</v>
      </c>
      <c r="E59384">
        <v>1</v>
      </c>
      <c r="F59384" t="b">
        <v>0</v>
      </c>
      <c r="G59384" s="2" t="s">
        <v>152624</v>
      </c>
      <c r="H59384" s="2" t="s">
        <v>14</v>
      </c>
      <c r="I59384" s="2" t="s">
        <v>15</v>
      </c>
      <c r="J59384" s="2" t="s">
        <v>14</v>
      </c>
      <c r="K59384" s="2" t="s">
        <v>14</v>
      </c>
    </row>
    <row r="59385" spans="1:11" x14ac:dyDescent="0.25">
      <c r="A59385">
        <v>59384</v>
      </c>
      <c r="B59385" s="1">
        <v>44618.551365740743</v>
      </c>
      <c r="C59385" s="2" t="s">
        <v>152625</v>
      </c>
      <c r="D59385" s="2" t="s">
        <v>152626</v>
      </c>
      <c r="E59385">
        <v>1</v>
      </c>
      <c r="F59385" t="b">
        <v>0</v>
      </c>
      <c r="G59385" s="2" t="s">
        <v>1763</v>
      </c>
      <c r="H59385" s="2" t="s">
        <v>14</v>
      </c>
      <c r="I59385" s="2" t="s">
        <v>15</v>
      </c>
      <c r="J59385" s="2" t="s">
        <v>14</v>
      </c>
      <c r="K59385" s="2" t="s">
        <v>14</v>
      </c>
    </row>
    <row r="59386" spans="1:11" x14ac:dyDescent="0.25">
      <c r="A59386">
        <v>59385</v>
      </c>
      <c r="B59386" s="1">
        <v>44618.569027777776</v>
      </c>
      <c r="C59386" s="2" t="s">
        <v>152627</v>
      </c>
      <c r="D59386" s="2" t="s">
        <v>152628</v>
      </c>
      <c r="E59386">
        <v>3</v>
      </c>
      <c r="F59386" t="b">
        <v>0</v>
      </c>
      <c r="G59386" s="2" t="s">
        <v>2471</v>
      </c>
      <c r="H59386" s="2" t="s">
        <v>14</v>
      </c>
      <c r="I59386" s="2" t="s">
        <v>15</v>
      </c>
      <c r="J59386" s="2" t="s">
        <v>14</v>
      </c>
      <c r="K59386" s="2" t="s">
        <v>14</v>
      </c>
    </row>
    <row r="59387" spans="1:11" x14ac:dyDescent="0.25">
      <c r="A59387">
        <v>59386</v>
      </c>
      <c r="B59387" s="1">
        <v>44618.626655092594</v>
      </c>
      <c r="C59387" s="2" t="s">
        <v>152629</v>
      </c>
      <c r="D59387" s="2" t="s">
        <v>152630</v>
      </c>
      <c r="E59387">
        <v>5</v>
      </c>
      <c r="F59387" t="b">
        <v>0</v>
      </c>
      <c r="G59387" s="2" t="s">
        <v>152631</v>
      </c>
      <c r="H59387" s="2" t="s">
        <v>14</v>
      </c>
      <c r="I59387" s="2" t="s">
        <v>76520</v>
      </c>
      <c r="J59387" s="2" t="s">
        <v>14</v>
      </c>
      <c r="K59387" s="2" t="s">
        <v>14</v>
      </c>
    </row>
    <row r="59388" spans="1:11" x14ac:dyDescent="0.25">
      <c r="A59388">
        <v>59387</v>
      </c>
      <c r="B59388" s="1">
        <v>44618.860543981478</v>
      </c>
      <c r="C59388" s="2" t="s">
        <v>152632</v>
      </c>
      <c r="D59388" s="2" t="s">
        <v>152633</v>
      </c>
      <c r="E59388">
        <v>5</v>
      </c>
      <c r="F59388" t="b">
        <v>0</v>
      </c>
      <c r="G59388" s="2" t="s">
        <v>36085</v>
      </c>
      <c r="H59388" s="2" t="s">
        <v>14</v>
      </c>
      <c r="I59388" s="2" t="s">
        <v>15</v>
      </c>
      <c r="J59388" s="2" t="s">
        <v>14</v>
      </c>
      <c r="K59388" s="2" t="s">
        <v>14</v>
      </c>
    </row>
    <row r="59389" spans="1:11" x14ac:dyDescent="0.25">
      <c r="A59389">
        <v>59388</v>
      </c>
      <c r="B59389" s="1">
        <v>44618.914236111108</v>
      </c>
      <c r="C59389" s="2" t="s">
        <v>152634</v>
      </c>
      <c r="D59389" s="2" t="s">
        <v>152635</v>
      </c>
      <c r="E59389">
        <v>5</v>
      </c>
      <c r="F59389" t="b">
        <v>0</v>
      </c>
      <c r="G59389" s="2" t="s">
        <v>152636</v>
      </c>
      <c r="H59389" s="2" t="s">
        <v>14</v>
      </c>
      <c r="I59389" s="2" t="s">
        <v>76520</v>
      </c>
      <c r="J59389" s="2" t="s">
        <v>14</v>
      </c>
      <c r="K59389" s="2" t="s">
        <v>14</v>
      </c>
    </row>
    <row r="59390" spans="1:11" x14ac:dyDescent="0.25">
      <c r="A59390">
        <v>59389</v>
      </c>
      <c r="B59390" s="1">
        <v>44618.928194444445</v>
      </c>
      <c r="C59390" s="2" t="s">
        <v>152637</v>
      </c>
      <c r="D59390" s="2" t="s">
        <v>152638</v>
      </c>
      <c r="E59390">
        <v>5</v>
      </c>
      <c r="F59390" t="b">
        <v>0</v>
      </c>
      <c r="G59390" s="2" t="s">
        <v>152639</v>
      </c>
      <c r="H59390" s="2" t="s">
        <v>14</v>
      </c>
      <c r="I59390" s="2" t="s">
        <v>76520</v>
      </c>
      <c r="J59390" s="2" t="s">
        <v>14</v>
      </c>
      <c r="K59390" s="2" t="s">
        <v>14</v>
      </c>
    </row>
    <row r="59391" spans="1:11" x14ac:dyDescent="0.25">
      <c r="A59391">
        <v>59390</v>
      </c>
      <c r="B59391" s="1">
        <v>44618.973796296297</v>
      </c>
      <c r="C59391" s="2" t="s">
        <v>152640</v>
      </c>
      <c r="D59391" s="2" t="s">
        <v>152641</v>
      </c>
      <c r="E59391">
        <v>1</v>
      </c>
      <c r="F59391" t="b">
        <v>0</v>
      </c>
      <c r="G59391" s="2" t="s">
        <v>87153</v>
      </c>
      <c r="H59391" s="2" t="s">
        <v>14</v>
      </c>
      <c r="I59391" s="2" t="s">
        <v>76520</v>
      </c>
      <c r="J59391" s="2" t="s">
        <v>14</v>
      </c>
      <c r="K59391" s="2" t="s">
        <v>14</v>
      </c>
    </row>
    <row r="59392" spans="1:11" x14ac:dyDescent="0.25">
      <c r="A59392">
        <v>59391</v>
      </c>
      <c r="B59392" s="1">
        <v>44618.975543981483</v>
      </c>
      <c r="C59392" s="2" t="s">
        <v>152642</v>
      </c>
      <c r="D59392" s="2" t="s">
        <v>152643</v>
      </c>
      <c r="E59392">
        <v>1</v>
      </c>
      <c r="F59392" t="b">
        <v>0</v>
      </c>
      <c r="G59392" s="2" t="s">
        <v>152644</v>
      </c>
      <c r="H59392" s="2" t="s">
        <v>14</v>
      </c>
      <c r="I59392" s="2" t="s">
        <v>76520</v>
      </c>
      <c r="J59392" s="2" t="s">
        <v>14</v>
      </c>
      <c r="K59392" s="2" t="s">
        <v>14</v>
      </c>
    </row>
    <row r="59393" spans="1:11" x14ac:dyDescent="0.25">
      <c r="A59393">
        <v>59392</v>
      </c>
      <c r="B59393" s="1">
        <v>44619.124965277777</v>
      </c>
      <c r="C59393" s="2" t="s">
        <v>152645</v>
      </c>
      <c r="D59393" s="2" t="s">
        <v>152646</v>
      </c>
      <c r="E59393">
        <v>5</v>
      </c>
      <c r="F59393" t="b">
        <v>0</v>
      </c>
      <c r="G59393" s="2" t="s">
        <v>152647</v>
      </c>
      <c r="H59393" s="2" t="s">
        <v>14</v>
      </c>
      <c r="I59393" s="2" t="s">
        <v>76520</v>
      </c>
      <c r="J59393" s="2" t="s">
        <v>14</v>
      </c>
      <c r="K59393" s="2" t="s">
        <v>14</v>
      </c>
    </row>
    <row r="59394" spans="1:11" x14ac:dyDescent="0.25">
      <c r="A59394">
        <v>59393</v>
      </c>
      <c r="B59394" s="1">
        <v>44619.147534722222</v>
      </c>
      <c r="C59394" s="2" t="s">
        <v>152648</v>
      </c>
      <c r="D59394" s="2" t="s">
        <v>152649</v>
      </c>
      <c r="E59394">
        <v>1</v>
      </c>
      <c r="F59394" t="b">
        <v>0</v>
      </c>
      <c r="G59394" s="2" t="s">
        <v>152650</v>
      </c>
      <c r="H59394" s="2" t="s">
        <v>14</v>
      </c>
      <c r="I59394" s="2" t="s">
        <v>76520</v>
      </c>
      <c r="J59394" s="2" t="s">
        <v>14</v>
      </c>
      <c r="K59394" s="2" t="s">
        <v>14</v>
      </c>
    </row>
    <row r="59395" spans="1:11" x14ac:dyDescent="0.25">
      <c r="A59395">
        <v>59394</v>
      </c>
      <c r="B59395" s="1">
        <v>44619.377604166664</v>
      </c>
      <c r="C59395" s="2" t="s">
        <v>152651</v>
      </c>
      <c r="D59395" s="2" t="s">
        <v>152652</v>
      </c>
      <c r="E59395">
        <v>5</v>
      </c>
      <c r="F59395" t="b">
        <v>0</v>
      </c>
      <c r="G59395" s="2" t="s">
        <v>34906</v>
      </c>
      <c r="H59395" s="2" t="s">
        <v>14</v>
      </c>
      <c r="I59395" s="2" t="s">
        <v>15</v>
      </c>
      <c r="J59395" s="2" t="s">
        <v>14</v>
      </c>
      <c r="K59395" s="2" t="s">
        <v>14</v>
      </c>
    </row>
    <row r="59396" spans="1:11" x14ac:dyDescent="0.25">
      <c r="A59396">
        <v>59395</v>
      </c>
      <c r="B59396" s="1">
        <v>44619.499212962961</v>
      </c>
      <c r="C59396" s="2" t="s">
        <v>152653</v>
      </c>
      <c r="D59396" s="2" t="s">
        <v>152654</v>
      </c>
      <c r="E59396">
        <v>5</v>
      </c>
      <c r="F59396" t="b">
        <v>0</v>
      </c>
      <c r="G59396" s="2" t="s">
        <v>152655</v>
      </c>
      <c r="H59396" s="2" t="s">
        <v>14</v>
      </c>
      <c r="I59396" s="2" t="s">
        <v>15</v>
      </c>
      <c r="J59396" s="2" t="s">
        <v>14</v>
      </c>
      <c r="K59396" s="2" t="s">
        <v>14</v>
      </c>
    </row>
    <row r="59397" spans="1:11" x14ac:dyDescent="0.25">
      <c r="A59397">
        <v>59396</v>
      </c>
      <c r="B59397" s="1">
        <v>44619.573483796295</v>
      </c>
      <c r="C59397" s="2" t="s">
        <v>152656</v>
      </c>
      <c r="D59397" s="2" t="s">
        <v>152657</v>
      </c>
      <c r="E59397">
        <v>5</v>
      </c>
      <c r="F59397" t="b">
        <v>0</v>
      </c>
      <c r="G59397" s="2" t="s">
        <v>152658</v>
      </c>
      <c r="H59397" s="2" t="s">
        <v>14</v>
      </c>
      <c r="I59397" s="2" t="s">
        <v>76520</v>
      </c>
      <c r="J59397" s="2" t="s">
        <v>14</v>
      </c>
      <c r="K59397" s="2" t="s">
        <v>14</v>
      </c>
    </row>
    <row r="59398" spans="1:11" x14ac:dyDescent="0.25">
      <c r="A59398">
        <v>59397</v>
      </c>
      <c r="B59398" s="1">
        <v>44619.604837962965</v>
      </c>
      <c r="C59398" s="2" t="s">
        <v>152659</v>
      </c>
      <c r="D59398" s="2" t="s">
        <v>152660</v>
      </c>
      <c r="E59398">
        <v>4</v>
      </c>
      <c r="F59398" t="b">
        <v>0</v>
      </c>
      <c r="G59398" s="2" t="s">
        <v>152661</v>
      </c>
      <c r="H59398" s="2" t="s">
        <v>14</v>
      </c>
      <c r="I59398" s="2" t="s">
        <v>76520</v>
      </c>
      <c r="J59398" s="2" t="s">
        <v>14</v>
      </c>
      <c r="K59398" s="2" t="s">
        <v>14</v>
      </c>
    </row>
    <row r="59399" spans="1:11" x14ac:dyDescent="0.25">
      <c r="A59399">
        <v>59398</v>
      </c>
      <c r="B59399" s="1">
        <v>44619.67386574074</v>
      </c>
      <c r="C59399" s="2" t="s">
        <v>152662</v>
      </c>
      <c r="D59399" s="2" t="s">
        <v>152663</v>
      </c>
      <c r="E59399">
        <v>5</v>
      </c>
      <c r="F59399" t="b">
        <v>0</v>
      </c>
      <c r="G59399" s="2" t="s">
        <v>1436</v>
      </c>
      <c r="H59399" s="2" t="s">
        <v>14</v>
      </c>
      <c r="I59399" s="2" t="s">
        <v>76520</v>
      </c>
      <c r="J59399" s="2" t="s">
        <v>14</v>
      </c>
      <c r="K59399" s="2" t="s">
        <v>14</v>
      </c>
    </row>
    <row r="59400" spans="1:11" x14ac:dyDescent="0.25">
      <c r="A59400">
        <v>59399</v>
      </c>
      <c r="B59400" s="1">
        <v>44619.681585648148</v>
      </c>
      <c r="C59400" s="2" t="s">
        <v>152664</v>
      </c>
      <c r="D59400" s="2" t="s">
        <v>152665</v>
      </c>
      <c r="E59400">
        <v>5</v>
      </c>
      <c r="F59400" t="b">
        <v>0</v>
      </c>
      <c r="G59400" s="2" t="s">
        <v>152666</v>
      </c>
      <c r="H59400" s="2" t="s">
        <v>14</v>
      </c>
      <c r="I59400" s="2" t="s">
        <v>76520</v>
      </c>
      <c r="J59400" s="2" t="s">
        <v>14</v>
      </c>
      <c r="K59400" s="2" t="s">
        <v>14</v>
      </c>
    </row>
    <row r="59401" spans="1:11" x14ac:dyDescent="0.25">
      <c r="A59401">
        <v>59400</v>
      </c>
      <c r="B59401" s="1">
        <v>44619.683680555558</v>
      </c>
      <c r="C59401" s="2" t="s">
        <v>152667</v>
      </c>
      <c r="D59401" s="2" t="s">
        <v>152668</v>
      </c>
      <c r="E59401">
        <v>5</v>
      </c>
      <c r="F59401" t="b">
        <v>0</v>
      </c>
      <c r="G59401" s="2" t="s">
        <v>94662</v>
      </c>
      <c r="H59401" s="2" t="s">
        <v>14</v>
      </c>
      <c r="I59401" s="2" t="s">
        <v>15</v>
      </c>
      <c r="J59401" s="2" t="s">
        <v>14</v>
      </c>
      <c r="K59401" s="2" t="s">
        <v>14</v>
      </c>
    </row>
    <row r="59402" spans="1:11" x14ac:dyDescent="0.25">
      <c r="A59402">
        <v>59401</v>
      </c>
      <c r="B59402" s="1">
        <v>44619.689120370371</v>
      </c>
      <c r="C59402" s="2" t="s">
        <v>152669</v>
      </c>
      <c r="D59402" s="2" t="s">
        <v>152670</v>
      </c>
      <c r="E59402">
        <v>5</v>
      </c>
      <c r="F59402" t="b">
        <v>0</v>
      </c>
      <c r="G59402" s="2" t="s">
        <v>152671</v>
      </c>
      <c r="H59402" s="2" t="s">
        <v>14</v>
      </c>
      <c r="I59402" s="2" t="s">
        <v>76520</v>
      </c>
      <c r="J59402" s="2" t="s">
        <v>14</v>
      </c>
      <c r="K59402" s="2" t="s">
        <v>14</v>
      </c>
    </row>
    <row r="59403" spans="1:11" x14ac:dyDescent="0.25">
      <c r="A59403">
        <v>59402</v>
      </c>
      <c r="B59403" s="1">
        <v>44619.752592592595</v>
      </c>
      <c r="C59403" s="2" t="s">
        <v>152672</v>
      </c>
      <c r="D59403" s="2" t="s">
        <v>152673</v>
      </c>
      <c r="E59403">
        <v>3</v>
      </c>
      <c r="F59403" t="b">
        <v>0</v>
      </c>
      <c r="G59403" s="2" t="s">
        <v>57563</v>
      </c>
      <c r="H59403" s="2" t="s">
        <v>14</v>
      </c>
      <c r="I59403" s="2" t="s">
        <v>76520</v>
      </c>
      <c r="J59403" s="2" t="s">
        <v>14</v>
      </c>
      <c r="K59403" s="2" t="s">
        <v>14</v>
      </c>
    </row>
    <row r="59404" spans="1:11" x14ac:dyDescent="0.25">
      <c r="A59404">
        <v>59403</v>
      </c>
      <c r="B59404" s="1">
        <v>44619.872743055559</v>
      </c>
      <c r="C59404" s="2" t="s">
        <v>152674</v>
      </c>
      <c r="D59404" s="2" t="s">
        <v>152675</v>
      </c>
      <c r="E59404">
        <v>2</v>
      </c>
      <c r="F59404" t="b">
        <v>0</v>
      </c>
      <c r="G59404" s="2" t="s">
        <v>152676</v>
      </c>
      <c r="H59404" s="2" t="s">
        <v>14</v>
      </c>
      <c r="I59404" s="2" t="s">
        <v>76520</v>
      </c>
      <c r="J59404" s="2" t="s">
        <v>14</v>
      </c>
      <c r="K59404" s="2" t="s">
        <v>14</v>
      </c>
    </row>
    <row r="59405" spans="1:11" x14ac:dyDescent="0.25">
      <c r="A59405">
        <v>59404</v>
      </c>
      <c r="B59405" s="1">
        <v>44619.894201388888</v>
      </c>
      <c r="C59405" s="2" t="s">
        <v>152677</v>
      </c>
      <c r="D59405" s="2" t="s">
        <v>152678</v>
      </c>
      <c r="E59405">
        <v>5</v>
      </c>
      <c r="F59405" t="b">
        <v>0</v>
      </c>
      <c r="G59405" s="2" t="s">
        <v>121015</v>
      </c>
      <c r="H59405" s="2" t="s">
        <v>14</v>
      </c>
      <c r="I59405" s="2" t="s">
        <v>76520</v>
      </c>
      <c r="J59405" s="2" t="s">
        <v>14</v>
      </c>
      <c r="K59405" s="2" t="s">
        <v>14</v>
      </c>
    </row>
    <row r="59406" spans="1:11" x14ac:dyDescent="0.25">
      <c r="A59406">
        <v>59405</v>
      </c>
      <c r="B59406" s="1">
        <v>44619.917719907404</v>
      </c>
      <c r="C59406" s="2" t="s">
        <v>152679</v>
      </c>
      <c r="D59406" s="2" t="s">
        <v>152680</v>
      </c>
      <c r="E59406">
        <v>5</v>
      </c>
      <c r="F59406" t="b">
        <v>0</v>
      </c>
      <c r="G59406" s="2" t="s">
        <v>81354</v>
      </c>
      <c r="H59406" s="2" t="s">
        <v>14</v>
      </c>
      <c r="I59406" s="2" t="s">
        <v>15</v>
      </c>
      <c r="J59406" s="2" t="s">
        <v>14</v>
      </c>
      <c r="K59406" s="2" t="s">
        <v>14</v>
      </c>
    </row>
    <row r="59407" spans="1:11" x14ac:dyDescent="0.25">
      <c r="A59407">
        <v>59406</v>
      </c>
      <c r="B59407" s="1">
        <v>44619.939085648148</v>
      </c>
      <c r="C59407" s="2" t="s">
        <v>152681</v>
      </c>
      <c r="D59407" s="2" t="s">
        <v>152682</v>
      </c>
      <c r="E59407">
        <v>2</v>
      </c>
      <c r="F59407" t="b">
        <v>0</v>
      </c>
      <c r="G59407" s="2" t="s">
        <v>152683</v>
      </c>
      <c r="H59407" s="2" t="s">
        <v>14</v>
      </c>
      <c r="I59407" s="2" t="s">
        <v>76520</v>
      </c>
      <c r="J59407" s="2" t="s">
        <v>14</v>
      </c>
      <c r="K59407" s="2" t="s">
        <v>14</v>
      </c>
    </row>
    <row r="59408" spans="1:11" x14ac:dyDescent="0.25">
      <c r="A59408">
        <v>59407</v>
      </c>
      <c r="B59408" s="1">
        <v>44619.940821759257</v>
      </c>
      <c r="C59408" s="2" t="s">
        <v>152684</v>
      </c>
      <c r="D59408" s="2" t="s">
        <v>152685</v>
      </c>
      <c r="E59408">
        <v>1</v>
      </c>
      <c r="F59408" t="b">
        <v>0</v>
      </c>
      <c r="G59408" s="2" t="s">
        <v>126360</v>
      </c>
      <c r="H59408" s="2" t="s">
        <v>14</v>
      </c>
      <c r="I59408" s="2" t="s">
        <v>15</v>
      </c>
      <c r="J59408" s="2" t="s">
        <v>14</v>
      </c>
      <c r="K59408" s="2" t="s">
        <v>14</v>
      </c>
    </row>
    <row r="59409" spans="1:11" x14ac:dyDescent="0.25">
      <c r="A59409">
        <v>59408</v>
      </c>
      <c r="B59409" s="1">
        <v>44620.007222222222</v>
      </c>
      <c r="C59409" s="2" t="s">
        <v>152686</v>
      </c>
      <c r="D59409" s="2" t="s">
        <v>42763</v>
      </c>
      <c r="E59409">
        <v>5</v>
      </c>
      <c r="F59409" t="b">
        <v>0</v>
      </c>
      <c r="G59409" s="2" t="s">
        <v>79837</v>
      </c>
      <c r="H59409" s="2" t="s">
        <v>14</v>
      </c>
      <c r="I59409" s="2" t="s">
        <v>15</v>
      </c>
      <c r="J59409" s="2" t="s">
        <v>14</v>
      </c>
      <c r="K59409" s="2" t="s">
        <v>14</v>
      </c>
    </row>
    <row r="59410" spans="1:11" x14ac:dyDescent="0.25">
      <c r="A59410">
        <v>59409</v>
      </c>
      <c r="B59410" s="1">
        <v>44620.037812499999</v>
      </c>
      <c r="C59410" s="2" t="s">
        <v>152687</v>
      </c>
      <c r="D59410" s="2" t="s">
        <v>152688</v>
      </c>
      <c r="E59410">
        <v>5</v>
      </c>
      <c r="F59410" t="b">
        <v>0</v>
      </c>
      <c r="G59410" s="2" t="s">
        <v>152689</v>
      </c>
      <c r="H59410" s="2" t="s">
        <v>14</v>
      </c>
      <c r="I59410" s="2" t="s">
        <v>76520</v>
      </c>
      <c r="J59410" s="2" t="s">
        <v>14</v>
      </c>
      <c r="K59410" s="2" t="s">
        <v>14</v>
      </c>
    </row>
    <row r="59411" spans="1:11" x14ac:dyDescent="0.25">
      <c r="A59411">
        <v>59410</v>
      </c>
      <c r="B59411" s="1">
        <v>44620.039722222224</v>
      </c>
      <c r="C59411" s="2" t="s">
        <v>152690</v>
      </c>
      <c r="D59411" s="2" t="s">
        <v>152691</v>
      </c>
      <c r="E59411">
        <v>5</v>
      </c>
      <c r="F59411" t="b">
        <v>0</v>
      </c>
      <c r="G59411" s="2" t="s">
        <v>152692</v>
      </c>
      <c r="H59411" s="2" t="s">
        <v>14</v>
      </c>
      <c r="I59411" s="2" t="s">
        <v>76520</v>
      </c>
      <c r="J59411" s="2" t="s">
        <v>14</v>
      </c>
      <c r="K59411" s="2" t="s">
        <v>14</v>
      </c>
    </row>
    <row r="59412" spans="1:11" x14ac:dyDescent="0.25">
      <c r="A59412">
        <v>59411</v>
      </c>
      <c r="B59412" s="1">
        <v>44620.053136574075</v>
      </c>
      <c r="C59412" s="2" t="s">
        <v>152693</v>
      </c>
      <c r="D59412" s="2" t="s">
        <v>152694</v>
      </c>
      <c r="E59412">
        <v>5</v>
      </c>
      <c r="F59412" t="b">
        <v>0</v>
      </c>
      <c r="G59412" s="2" t="s">
        <v>13117</v>
      </c>
      <c r="H59412" s="2" t="s">
        <v>14</v>
      </c>
      <c r="I59412" s="2" t="s">
        <v>76520</v>
      </c>
      <c r="J59412" s="2" t="s">
        <v>14</v>
      </c>
      <c r="K59412" s="2" t="s">
        <v>14</v>
      </c>
    </row>
    <row r="59413" spans="1:11" x14ac:dyDescent="0.25">
      <c r="A59413">
        <v>59412</v>
      </c>
      <c r="B59413" s="1">
        <v>44620.083599537036</v>
      </c>
      <c r="C59413" s="2" t="s">
        <v>152695</v>
      </c>
      <c r="D59413" s="2" t="s">
        <v>152696</v>
      </c>
      <c r="E59413">
        <v>2</v>
      </c>
      <c r="F59413" t="b">
        <v>0</v>
      </c>
      <c r="G59413" s="2" t="s">
        <v>152697</v>
      </c>
      <c r="H59413" s="2" t="s">
        <v>14</v>
      </c>
      <c r="I59413" s="2" t="s">
        <v>76520</v>
      </c>
      <c r="J59413" s="2" t="s">
        <v>14</v>
      </c>
      <c r="K59413" s="2" t="s">
        <v>14</v>
      </c>
    </row>
    <row r="59414" spans="1:11" x14ac:dyDescent="0.25">
      <c r="A59414">
        <v>59413</v>
      </c>
      <c r="B59414" s="1">
        <v>44620.099791666667</v>
      </c>
      <c r="C59414" s="2" t="s">
        <v>152698</v>
      </c>
      <c r="D59414" s="2" t="s">
        <v>152699</v>
      </c>
      <c r="E59414">
        <v>1</v>
      </c>
      <c r="F59414" t="b">
        <v>0</v>
      </c>
      <c r="G59414" s="2" t="s">
        <v>2612</v>
      </c>
      <c r="H59414" s="2" t="s">
        <v>14</v>
      </c>
      <c r="I59414" s="2" t="s">
        <v>15</v>
      </c>
      <c r="J59414" s="2" t="s">
        <v>14</v>
      </c>
      <c r="K59414" s="2" t="s">
        <v>14</v>
      </c>
    </row>
    <row r="59415" spans="1:11" x14ac:dyDescent="0.25">
      <c r="A59415">
        <v>59414</v>
      </c>
      <c r="B59415" s="1">
        <v>44620.390185185184</v>
      </c>
      <c r="C59415" s="2" t="s">
        <v>152700</v>
      </c>
      <c r="D59415" s="2" t="s">
        <v>152701</v>
      </c>
      <c r="E59415">
        <v>2</v>
      </c>
      <c r="F59415" t="b">
        <v>0</v>
      </c>
      <c r="G59415" s="2" t="s">
        <v>152702</v>
      </c>
      <c r="H59415" s="2" t="s">
        <v>14</v>
      </c>
      <c r="I59415" s="2" t="s">
        <v>15</v>
      </c>
      <c r="J59415" s="2" t="s">
        <v>14</v>
      </c>
      <c r="K59415" s="2" t="s">
        <v>14</v>
      </c>
    </row>
    <row r="59416" spans="1:11" x14ac:dyDescent="0.25">
      <c r="A59416">
        <v>59415</v>
      </c>
      <c r="B59416" s="1">
        <v>44620.512696759259</v>
      </c>
      <c r="C59416" s="2" t="s">
        <v>152703</v>
      </c>
      <c r="D59416" s="2" t="s">
        <v>152704</v>
      </c>
      <c r="E59416">
        <v>3</v>
      </c>
      <c r="F59416" t="b">
        <v>0</v>
      </c>
      <c r="G59416" s="2" t="s">
        <v>42949</v>
      </c>
      <c r="H59416" s="2" t="s">
        <v>14</v>
      </c>
      <c r="I59416" s="2" t="s">
        <v>76520</v>
      </c>
      <c r="J59416" s="2" t="s">
        <v>14</v>
      </c>
      <c r="K59416" s="2" t="s">
        <v>14</v>
      </c>
    </row>
    <row r="59417" spans="1:11" x14ac:dyDescent="0.25">
      <c r="A59417">
        <v>59416</v>
      </c>
      <c r="B59417" s="1">
        <v>44620.628159722219</v>
      </c>
      <c r="C59417" s="2" t="s">
        <v>152705</v>
      </c>
      <c r="D59417" s="2" t="s">
        <v>152706</v>
      </c>
      <c r="E59417">
        <v>5</v>
      </c>
      <c r="F59417" t="b">
        <v>0</v>
      </c>
      <c r="G59417" s="2" t="s">
        <v>152707</v>
      </c>
      <c r="H59417" s="2" t="s">
        <v>14</v>
      </c>
      <c r="I59417" s="2" t="s">
        <v>76520</v>
      </c>
      <c r="J59417" s="2" t="s">
        <v>14</v>
      </c>
      <c r="K59417" s="2" t="s">
        <v>14</v>
      </c>
    </row>
    <row r="59418" spans="1:11" x14ac:dyDescent="0.25">
      <c r="A59418">
        <v>59417</v>
      </c>
      <c r="B59418" s="1">
        <v>44620.631527777776</v>
      </c>
      <c r="C59418" s="2" t="s">
        <v>152708</v>
      </c>
      <c r="D59418" s="2" t="s">
        <v>152709</v>
      </c>
      <c r="E59418">
        <v>1</v>
      </c>
      <c r="F59418" t="b">
        <v>0</v>
      </c>
      <c r="G59418" s="2" t="s">
        <v>152710</v>
      </c>
      <c r="H59418" s="2" t="s">
        <v>14</v>
      </c>
      <c r="I59418" s="2" t="s">
        <v>15</v>
      </c>
      <c r="J59418" s="2" t="s">
        <v>14</v>
      </c>
      <c r="K59418" s="2" t="s">
        <v>14</v>
      </c>
    </row>
    <row r="59419" spans="1:11" x14ac:dyDescent="0.25">
      <c r="A59419">
        <v>59418</v>
      </c>
      <c r="B59419" s="1">
        <v>44620.652546296296</v>
      </c>
      <c r="C59419" s="2" t="s">
        <v>152711</v>
      </c>
      <c r="D59419" s="2" t="s">
        <v>152712</v>
      </c>
      <c r="E59419">
        <v>1</v>
      </c>
      <c r="F59419" t="b">
        <v>0</v>
      </c>
      <c r="G59419" s="2" t="s">
        <v>152713</v>
      </c>
      <c r="H59419" s="2" t="s">
        <v>14</v>
      </c>
      <c r="I59419" s="2" t="s">
        <v>76520</v>
      </c>
      <c r="J59419" s="2" t="s">
        <v>14</v>
      </c>
      <c r="K59419" s="2" t="s">
        <v>14</v>
      </c>
    </row>
    <row r="59420" spans="1:11" x14ac:dyDescent="0.25">
      <c r="A59420">
        <v>59419</v>
      </c>
      <c r="B59420" s="1">
        <v>44620.786377314813</v>
      </c>
      <c r="C59420" s="2" t="s">
        <v>152714</v>
      </c>
      <c r="D59420" s="2" t="s">
        <v>152715</v>
      </c>
      <c r="E59420">
        <v>3</v>
      </c>
      <c r="F59420" t="b">
        <v>0</v>
      </c>
      <c r="G59420" s="2" t="s">
        <v>152716</v>
      </c>
      <c r="H59420" s="2" t="s">
        <v>14</v>
      </c>
      <c r="I59420" s="2" t="s">
        <v>76520</v>
      </c>
      <c r="J59420" s="2" t="s">
        <v>14</v>
      </c>
      <c r="K59420" s="2" t="s">
        <v>14</v>
      </c>
    </row>
    <row r="59421" spans="1:11" x14ac:dyDescent="0.25">
      <c r="A59421">
        <v>59420</v>
      </c>
      <c r="B59421" s="1">
        <v>44620.837430555555</v>
      </c>
      <c r="C59421" s="2" t="s">
        <v>152717</v>
      </c>
      <c r="D59421" s="2" t="s">
        <v>152718</v>
      </c>
      <c r="E59421">
        <v>5</v>
      </c>
      <c r="F59421" t="b">
        <v>0</v>
      </c>
      <c r="G59421" s="2" t="s">
        <v>152719</v>
      </c>
      <c r="H59421" s="2" t="s">
        <v>14</v>
      </c>
      <c r="I59421" s="2" t="s">
        <v>76520</v>
      </c>
      <c r="J59421" s="2" t="s">
        <v>14</v>
      </c>
      <c r="K59421" s="2" t="s">
        <v>14</v>
      </c>
    </row>
    <row r="59422" spans="1:11" x14ac:dyDescent="0.25">
      <c r="A59422">
        <v>59421</v>
      </c>
      <c r="B59422" s="1">
        <v>44620.861979166664</v>
      </c>
      <c r="C59422" s="2" t="s">
        <v>152720</v>
      </c>
      <c r="D59422" s="2" t="s">
        <v>152721</v>
      </c>
      <c r="E59422">
        <v>3</v>
      </c>
      <c r="F59422" t="b">
        <v>0</v>
      </c>
      <c r="G59422" s="2" t="s">
        <v>152722</v>
      </c>
      <c r="H59422" s="2" t="s">
        <v>14</v>
      </c>
      <c r="I59422" s="2" t="s">
        <v>76520</v>
      </c>
      <c r="J59422" s="2" t="s">
        <v>14</v>
      </c>
      <c r="K59422" s="2" t="s">
        <v>14</v>
      </c>
    </row>
    <row r="59423" spans="1:11" x14ac:dyDescent="0.25">
      <c r="A59423">
        <v>59422</v>
      </c>
      <c r="B59423" s="1">
        <v>44620.914525462962</v>
      </c>
      <c r="C59423" s="2" t="s">
        <v>152723</v>
      </c>
      <c r="D59423" s="2" t="s">
        <v>152724</v>
      </c>
      <c r="E59423">
        <v>5</v>
      </c>
      <c r="F59423" t="b">
        <v>0</v>
      </c>
      <c r="G59423" s="2" t="s">
        <v>152725</v>
      </c>
      <c r="H59423" s="2" t="s">
        <v>14</v>
      </c>
      <c r="I59423" s="2" t="s">
        <v>15</v>
      </c>
      <c r="J59423" s="2" t="s">
        <v>14</v>
      </c>
      <c r="K59423" s="2" t="s">
        <v>14</v>
      </c>
    </row>
    <row r="59424" spans="1:11" x14ac:dyDescent="0.25">
      <c r="A59424">
        <v>59423</v>
      </c>
      <c r="B59424" s="1">
        <v>44620.933078703703</v>
      </c>
      <c r="C59424" s="2" t="s">
        <v>152726</v>
      </c>
      <c r="D59424" s="2" t="s">
        <v>152727</v>
      </c>
      <c r="E59424">
        <v>5</v>
      </c>
      <c r="F59424" t="b">
        <v>0</v>
      </c>
      <c r="G59424" s="2" t="s">
        <v>152728</v>
      </c>
      <c r="H59424" s="2" t="s">
        <v>14</v>
      </c>
      <c r="I59424" s="2" t="s">
        <v>15</v>
      </c>
      <c r="J59424" s="2" t="s">
        <v>14</v>
      </c>
      <c r="K59424" s="2" t="s">
        <v>14</v>
      </c>
    </row>
    <row r="59425" spans="1:11" x14ac:dyDescent="0.25">
      <c r="A59425">
        <v>59424</v>
      </c>
      <c r="B59425" s="1">
        <v>44620.990636574075</v>
      </c>
      <c r="C59425" s="2" t="s">
        <v>152729</v>
      </c>
      <c r="D59425" s="2" t="s">
        <v>152730</v>
      </c>
      <c r="E59425">
        <v>1</v>
      </c>
      <c r="F59425" t="b">
        <v>0</v>
      </c>
      <c r="G59425" s="2" t="s">
        <v>110549</v>
      </c>
      <c r="H59425" s="2" t="s">
        <v>14</v>
      </c>
      <c r="I59425" s="2" t="s">
        <v>15</v>
      </c>
      <c r="J59425" s="2" t="s">
        <v>14</v>
      </c>
      <c r="K59425" s="2" t="s">
        <v>14</v>
      </c>
    </row>
    <row r="59426" spans="1:11" x14ac:dyDescent="0.25">
      <c r="A59426">
        <v>59425</v>
      </c>
      <c r="B59426" s="1">
        <v>44621.008935185186</v>
      </c>
      <c r="C59426" s="2" t="s">
        <v>152731</v>
      </c>
      <c r="D59426" s="2" t="s">
        <v>152732</v>
      </c>
      <c r="E59426">
        <v>5</v>
      </c>
      <c r="F59426" t="b">
        <v>0</v>
      </c>
      <c r="G59426" s="2" t="s">
        <v>152733</v>
      </c>
      <c r="H59426" s="2" t="s">
        <v>14</v>
      </c>
      <c r="I59426" s="2" t="s">
        <v>76520</v>
      </c>
      <c r="J59426" s="2" t="s">
        <v>14</v>
      </c>
      <c r="K59426" s="2" t="s">
        <v>14</v>
      </c>
    </row>
    <row r="59427" spans="1:11" x14ac:dyDescent="0.25">
      <c r="A59427">
        <v>59426</v>
      </c>
      <c r="B59427" s="1">
        <v>44621.015706018516</v>
      </c>
      <c r="C59427" s="2" t="s">
        <v>152734</v>
      </c>
      <c r="D59427" s="2" t="s">
        <v>152735</v>
      </c>
      <c r="E59427">
        <v>1</v>
      </c>
      <c r="F59427" t="b">
        <v>0</v>
      </c>
      <c r="G59427" s="2" t="s">
        <v>152736</v>
      </c>
      <c r="H59427" s="2" t="s">
        <v>14</v>
      </c>
      <c r="I59427" s="2" t="s">
        <v>76520</v>
      </c>
      <c r="J59427" s="2" t="s">
        <v>14</v>
      </c>
      <c r="K59427" s="2" t="s">
        <v>14</v>
      </c>
    </row>
    <row r="59428" spans="1:11" x14ac:dyDescent="0.25">
      <c r="A59428">
        <v>59427</v>
      </c>
      <c r="B59428" s="1">
        <v>44621.04892361111</v>
      </c>
      <c r="C59428" s="2" t="s">
        <v>152737</v>
      </c>
      <c r="D59428" s="2" t="s">
        <v>152738</v>
      </c>
      <c r="E59428">
        <v>3</v>
      </c>
      <c r="F59428" t="b">
        <v>0</v>
      </c>
      <c r="G59428" s="2" t="s">
        <v>152739</v>
      </c>
      <c r="H59428" s="2" t="s">
        <v>14</v>
      </c>
      <c r="I59428" s="2" t="s">
        <v>76520</v>
      </c>
      <c r="J59428" s="2" t="s">
        <v>14</v>
      </c>
      <c r="K59428" s="2" t="s">
        <v>14</v>
      </c>
    </row>
    <row r="59429" spans="1:11" x14ac:dyDescent="0.25">
      <c r="A59429">
        <v>59428</v>
      </c>
      <c r="B59429" s="1">
        <v>44621.544293981482</v>
      </c>
      <c r="C59429" s="2" t="s">
        <v>152740</v>
      </c>
      <c r="D59429" s="2" t="s">
        <v>152741</v>
      </c>
      <c r="E59429">
        <v>5</v>
      </c>
      <c r="F59429" t="b">
        <v>0</v>
      </c>
      <c r="G59429" s="2" t="s">
        <v>152742</v>
      </c>
      <c r="H59429" s="2" t="s">
        <v>14</v>
      </c>
      <c r="I59429" s="2" t="s">
        <v>15</v>
      </c>
      <c r="J59429" s="2" t="s">
        <v>14</v>
      </c>
      <c r="K59429" s="2" t="s">
        <v>14</v>
      </c>
    </row>
    <row r="59430" spans="1:11" x14ac:dyDescent="0.25">
      <c r="A59430">
        <v>59429</v>
      </c>
      <c r="B59430" s="1">
        <v>44621.687847222223</v>
      </c>
      <c r="C59430" s="2" t="s">
        <v>152743</v>
      </c>
      <c r="D59430" s="2" t="s">
        <v>152744</v>
      </c>
      <c r="E59430">
        <v>5</v>
      </c>
      <c r="F59430" t="b">
        <v>0</v>
      </c>
      <c r="G59430" s="2" t="s">
        <v>40120</v>
      </c>
      <c r="H59430" s="2" t="s">
        <v>14</v>
      </c>
      <c r="I59430" s="2" t="s">
        <v>76520</v>
      </c>
      <c r="J59430" s="2" t="s">
        <v>14</v>
      </c>
      <c r="K59430" s="2" t="s">
        <v>14</v>
      </c>
    </row>
    <row r="59431" spans="1:11" x14ac:dyDescent="0.25">
      <c r="A59431">
        <v>59430</v>
      </c>
      <c r="B59431" s="1">
        <v>44621.693136574075</v>
      </c>
      <c r="C59431" s="2" t="s">
        <v>152745</v>
      </c>
      <c r="D59431" s="2" t="s">
        <v>152746</v>
      </c>
      <c r="E59431">
        <v>5</v>
      </c>
      <c r="F59431" t="b">
        <v>0</v>
      </c>
      <c r="G59431" s="2" t="s">
        <v>1436</v>
      </c>
      <c r="H59431" s="2" t="s">
        <v>14</v>
      </c>
      <c r="I59431" s="2" t="s">
        <v>15</v>
      </c>
      <c r="J59431" s="2" t="s">
        <v>14</v>
      </c>
      <c r="K59431" s="2" t="s">
        <v>14</v>
      </c>
    </row>
    <row r="59432" spans="1:11" x14ac:dyDescent="0.25">
      <c r="A59432">
        <v>59431</v>
      </c>
      <c r="B59432" s="1">
        <v>44621.69568287037</v>
      </c>
      <c r="C59432" s="2" t="s">
        <v>152747</v>
      </c>
      <c r="D59432" s="2" t="s">
        <v>152748</v>
      </c>
      <c r="E59432">
        <v>5</v>
      </c>
      <c r="F59432" t="b">
        <v>0</v>
      </c>
      <c r="G59432" s="2" t="s">
        <v>2148</v>
      </c>
      <c r="H59432" s="2" t="s">
        <v>14</v>
      </c>
      <c r="I59432" s="2" t="s">
        <v>76520</v>
      </c>
      <c r="J59432" s="2" t="s">
        <v>14</v>
      </c>
      <c r="K59432" s="2" t="s">
        <v>14</v>
      </c>
    </row>
    <row r="59433" spans="1:11" x14ac:dyDescent="0.25">
      <c r="A59433">
        <v>59432</v>
      </c>
      <c r="B59433" s="1">
        <v>44621.712453703702</v>
      </c>
      <c r="C59433" s="2" t="s">
        <v>152749</v>
      </c>
      <c r="D59433" s="2" t="s">
        <v>152750</v>
      </c>
      <c r="E59433">
        <v>5</v>
      </c>
      <c r="F59433" t="b">
        <v>0</v>
      </c>
      <c r="G59433" s="2" t="s">
        <v>102315</v>
      </c>
      <c r="H59433" s="2" t="s">
        <v>14</v>
      </c>
      <c r="I59433" s="2" t="s">
        <v>15</v>
      </c>
      <c r="J59433" s="2" t="s">
        <v>14</v>
      </c>
      <c r="K59433" s="2" t="s">
        <v>14</v>
      </c>
    </row>
    <row r="59434" spans="1:11" x14ac:dyDescent="0.25">
      <c r="A59434">
        <v>59433</v>
      </c>
      <c r="B59434" s="1">
        <v>44621.729131944441</v>
      </c>
      <c r="C59434" s="2" t="s">
        <v>152751</v>
      </c>
      <c r="D59434" s="2" t="s">
        <v>152752</v>
      </c>
      <c r="E59434">
        <v>1</v>
      </c>
      <c r="F59434" t="b">
        <v>0</v>
      </c>
      <c r="G59434" s="2" t="s">
        <v>152753</v>
      </c>
      <c r="H59434" s="2" t="s">
        <v>14</v>
      </c>
      <c r="I59434" s="2" t="s">
        <v>76520</v>
      </c>
      <c r="J59434" s="2" t="s">
        <v>14</v>
      </c>
      <c r="K59434" s="2" t="s">
        <v>14</v>
      </c>
    </row>
    <row r="59435" spans="1:11" x14ac:dyDescent="0.25">
      <c r="A59435">
        <v>59434</v>
      </c>
      <c r="B59435" s="1">
        <v>44621.734594907408</v>
      </c>
      <c r="C59435" s="2" t="s">
        <v>152754</v>
      </c>
      <c r="D59435" s="2" t="s">
        <v>2210</v>
      </c>
      <c r="E59435">
        <v>1</v>
      </c>
      <c r="F59435" t="b">
        <v>0</v>
      </c>
      <c r="G59435" s="2" t="s">
        <v>152755</v>
      </c>
      <c r="H59435" s="2" t="s">
        <v>14</v>
      </c>
      <c r="I59435" s="2" t="s">
        <v>15</v>
      </c>
      <c r="J59435" s="2" t="s">
        <v>14</v>
      </c>
      <c r="K59435" s="2" t="s">
        <v>14</v>
      </c>
    </row>
    <row r="59436" spans="1:11" x14ac:dyDescent="0.25">
      <c r="A59436">
        <v>59435</v>
      </c>
      <c r="B59436" s="1">
        <v>44621.737083333333</v>
      </c>
      <c r="C59436" s="2" t="s">
        <v>152756</v>
      </c>
      <c r="D59436" s="2" t="s">
        <v>152757</v>
      </c>
      <c r="E59436">
        <v>3</v>
      </c>
      <c r="F59436" t="b">
        <v>0</v>
      </c>
      <c r="G59436" s="2" t="s">
        <v>152758</v>
      </c>
      <c r="H59436" s="2" t="s">
        <v>14</v>
      </c>
      <c r="I59436" s="2" t="s">
        <v>15</v>
      </c>
      <c r="J59436" s="2" t="s">
        <v>14</v>
      </c>
      <c r="K59436" s="2" t="s">
        <v>14</v>
      </c>
    </row>
    <row r="59437" spans="1:11" x14ac:dyDescent="0.25">
      <c r="A59437">
        <v>59436</v>
      </c>
      <c r="B59437" s="1">
        <v>44621.875347222223</v>
      </c>
      <c r="C59437" s="2" t="s">
        <v>152759</v>
      </c>
      <c r="D59437" s="2" t="s">
        <v>152760</v>
      </c>
      <c r="E59437">
        <v>5</v>
      </c>
      <c r="F59437" t="b">
        <v>0</v>
      </c>
      <c r="G59437" s="2" t="s">
        <v>152761</v>
      </c>
      <c r="H59437" s="2" t="s">
        <v>14</v>
      </c>
      <c r="I59437" s="2" t="s">
        <v>76520</v>
      </c>
      <c r="J59437" s="2" t="s">
        <v>14</v>
      </c>
      <c r="K59437" s="2" t="s">
        <v>14</v>
      </c>
    </row>
    <row r="59438" spans="1:11" x14ac:dyDescent="0.25">
      <c r="A59438">
        <v>59437</v>
      </c>
      <c r="B59438" s="1">
        <v>44622.147916666669</v>
      </c>
      <c r="C59438" s="2" t="s">
        <v>152762</v>
      </c>
      <c r="D59438" s="2" t="s">
        <v>152763</v>
      </c>
      <c r="E59438">
        <v>5</v>
      </c>
      <c r="F59438" t="b">
        <v>0</v>
      </c>
      <c r="G59438" s="2" t="s">
        <v>50120</v>
      </c>
      <c r="H59438" s="2" t="s">
        <v>14</v>
      </c>
      <c r="I59438" s="2" t="s">
        <v>76520</v>
      </c>
      <c r="J59438" s="2" t="s">
        <v>14</v>
      </c>
      <c r="K59438" s="2" t="s">
        <v>14</v>
      </c>
    </row>
    <row r="59439" spans="1:11" x14ac:dyDescent="0.25">
      <c r="A59439">
        <v>59438</v>
      </c>
      <c r="B59439" s="1">
        <v>44622.157627314817</v>
      </c>
      <c r="C59439" s="2" t="s">
        <v>152764</v>
      </c>
      <c r="D59439" s="2" t="s">
        <v>152765</v>
      </c>
      <c r="E59439">
        <v>1</v>
      </c>
      <c r="F59439" t="b">
        <v>0</v>
      </c>
      <c r="G59439" s="2" t="s">
        <v>3331</v>
      </c>
      <c r="H59439" s="2" t="s">
        <v>14</v>
      </c>
      <c r="I59439" s="2" t="s">
        <v>76520</v>
      </c>
      <c r="J59439" s="2" t="s">
        <v>14</v>
      </c>
      <c r="K59439" s="2" t="s">
        <v>14</v>
      </c>
    </row>
    <row r="59440" spans="1:11" x14ac:dyDescent="0.25">
      <c r="A59440">
        <v>59439</v>
      </c>
      <c r="B59440" s="1">
        <v>44622.194189814814</v>
      </c>
      <c r="C59440" s="2" t="s">
        <v>152766</v>
      </c>
      <c r="D59440" s="2" t="s">
        <v>152767</v>
      </c>
      <c r="E59440">
        <v>1</v>
      </c>
      <c r="F59440" t="b">
        <v>0</v>
      </c>
      <c r="G59440" s="2" t="s">
        <v>152768</v>
      </c>
      <c r="H59440" s="2" t="s">
        <v>14</v>
      </c>
      <c r="I59440" s="2" t="s">
        <v>76520</v>
      </c>
      <c r="J59440" s="2" t="s">
        <v>14</v>
      </c>
      <c r="K59440" s="2" t="s">
        <v>14</v>
      </c>
    </row>
    <row r="59441" spans="1:11" x14ac:dyDescent="0.25">
      <c r="A59441">
        <v>59440</v>
      </c>
      <c r="B59441" s="1">
        <v>44622.323101851849</v>
      </c>
      <c r="C59441" s="2" t="s">
        <v>152769</v>
      </c>
      <c r="D59441" s="2" t="s">
        <v>152770</v>
      </c>
      <c r="E59441">
        <v>1</v>
      </c>
      <c r="F59441" t="b">
        <v>0</v>
      </c>
      <c r="G59441" s="2" t="s">
        <v>152771</v>
      </c>
      <c r="H59441" s="2" t="s">
        <v>14</v>
      </c>
      <c r="I59441" s="2" t="s">
        <v>15</v>
      </c>
      <c r="J59441" s="2" t="s">
        <v>14</v>
      </c>
      <c r="K59441" s="2" t="s">
        <v>14</v>
      </c>
    </row>
    <row r="59442" spans="1:11" x14ac:dyDescent="0.25">
      <c r="A59442">
        <v>59441</v>
      </c>
      <c r="B59442" s="1">
        <v>44622.353263888886</v>
      </c>
      <c r="C59442" s="2" t="s">
        <v>152772</v>
      </c>
      <c r="D59442" s="2" t="s">
        <v>152773</v>
      </c>
      <c r="E59442">
        <v>1</v>
      </c>
      <c r="F59442" t="b">
        <v>0</v>
      </c>
      <c r="G59442" s="2" t="s">
        <v>152774</v>
      </c>
      <c r="H59442" s="2" t="s">
        <v>14</v>
      </c>
      <c r="I59442" s="2" t="s">
        <v>15</v>
      </c>
      <c r="J59442" s="2" t="s">
        <v>14</v>
      </c>
      <c r="K59442" s="2" t="s">
        <v>14</v>
      </c>
    </row>
    <row r="59443" spans="1:11" x14ac:dyDescent="0.25">
      <c r="A59443">
        <v>59442</v>
      </c>
      <c r="B59443" s="1">
        <v>44622.474374999998</v>
      </c>
      <c r="C59443" s="2" t="s">
        <v>152775</v>
      </c>
      <c r="D59443" s="2" t="s">
        <v>152776</v>
      </c>
      <c r="E59443">
        <v>4</v>
      </c>
      <c r="F59443" t="b">
        <v>0</v>
      </c>
      <c r="G59443" s="2" t="s">
        <v>152777</v>
      </c>
      <c r="H59443" s="2" t="s">
        <v>14</v>
      </c>
      <c r="I59443" s="2" t="s">
        <v>15</v>
      </c>
      <c r="J59443" s="2" t="s">
        <v>14</v>
      </c>
      <c r="K59443" s="2" t="s">
        <v>14</v>
      </c>
    </row>
    <row r="59444" spans="1:11" x14ac:dyDescent="0.25">
      <c r="A59444">
        <v>59443</v>
      </c>
      <c r="B59444" s="1">
        <v>44622.48269675926</v>
      </c>
      <c r="C59444" s="2" t="s">
        <v>152778</v>
      </c>
      <c r="D59444" s="2" t="s">
        <v>152779</v>
      </c>
      <c r="E59444">
        <v>5</v>
      </c>
      <c r="F59444" t="b">
        <v>0</v>
      </c>
      <c r="G59444" s="2" t="s">
        <v>478</v>
      </c>
      <c r="H59444" s="2" t="s">
        <v>14</v>
      </c>
      <c r="I59444" s="2" t="s">
        <v>76520</v>
      </c>
      <c r="J59444" s="2" t="s">
        <v>14</v>
      </c>
      <c r="K59444" s="2" t="s">
        <v>14</v>
      </c>
    </row>
    <row r="59445" spans="1:11" x14ac:dyDescent="0.25">
      <c r="A59445">
        <v>59444</v>
      </c>
      <c r="B59445" s="1">
        <v>44622.504803240743</v>
      </c>
      <c r="C59445" s="2" t="s">
        <v>152780</v>
      </c>
      <c r="D59445" s="2" t="s">
        <v>152781</v>
      </c>
      <c r="E59445">
        <v>5</v>
      </c>
      <c r="F59445" t="b">
        <v>0</v>
      </c>
      <c r="G59445" s="2" t="s">
        <v>152782</v>
      </c>
      <c r="H59445" s="2" t="s">
        <v>14</v>
      </c>
      <c r="I59445" s="2" t="s">
        <v>15</v>
      </c>
      <c r="J59445" s="2" t="s">
        <v>14</v>
      </c>
      <c r="K59445" s="2" t="s">
        <v>14</v>
      </c>
    </row>
    <row r="59446" spans="1:11" x14ac:dyDescent="0.25">
      <c r="A59446">
        <v>59445</v>
      </c>
      <c r="B59446" s="1">
        <v>44622.527916666666</v>
      </c>
      <c r="C59446" s="2" t="s">
        <v>152783</v>
      </c>
      <c r="D59446" s="2" t="s">
        <v>152784</v>
      </c>
      <c r="E59446">
        <v>1</v>
      </c>
      <c r="F59446" t="b">
        <v>0</v>
      </c>
      <c r="G59446" s="2" t="s">
        <v>114560</v>
      </c>
      <c r="H59446" s="2" t="s">
        <v>14</v>
      </c>
      <c r="I59446" s="2" t="s">
        <v>76520</v>
      </c>
      <c r="J59446" s="2" t="s">
        <v>14</v>
      </c>
      <c r="K59446" s="2" t="s">
        <v>14</v>
      </c>
    </row>
    <row r="59447" spans="1:11" x14ac:dyDescent="0.25">
      <c r="A59447">
        <v>59446</v>
      </c>
      <c r="B59447" s="1">
        <v>44622.553078703706</v>
      </c>
      <c r="C59447" s="2" t="s">
        <v>152785</v>
      </c>
      <c r="D59447" s="2" t="s">
        <v>152786</v>
      </c>
      <c r="E59447">
        <v>1</v>
      </c>
      <c r="F59447" t="b">
        <v>0</v>
      </c>
      <c r="G59447" s="2" t="s">
        <v>11588</v>
      </c>
      <c r="H59447" s="2" t="s">
        <v>14</v>
      </c>
      <c r="I59447" s="2" t="s">
        <v>76520</v>
      </c>
      <c r="J59447" s="2" t="s">
        <v>14</v>
      </c>
      <c r="K59447" s="2" t="s">
        <v>14</v>
      </c>
    </row>
    <row r="59448" spans="1:11" x14ac:dyDescent="0.25">
      <c r="A59448">
        <v>59447</v>
      </c>
      <c r="B59448" s="1">
        <v>44622.580590277779</v>
      </c>
      <c r="C59448" s="2" t="s">
        <v>152787</v>
      </c>
      <c r="D59448" s="2" t="s">
        <v>152788</v>
      </c>
      <c r="E59448">
        <v>1</v>
      </c>
      <c r="F59448" t="b">
        <v>0</v>
      </c>
      <c r="G59448" s="2" t="s">
        <v>152789</v>
      </c>
      <c r="H59448" s="2" t="s">
        <v>14</v>
      </c>
      <c r="I59448" s="2" t="s">
        <v>76520</v>
      </c>
      <c r="J59448" s="2" t="s">
        <v>14</v>
      </c>
      <c r="K59448" s="2" t="s">
        <v>14</v>
      </c>
    </row>
    <row r="59449" spans="1:11" x14ac:dyDescent="0.25">
      <c r="A59449">
        <v>59448</v>
      </c>
      <c r="B59449" s="1">
        <v>44622.69189814815</v>
      </c>
      <c r="C59449" s="2" t="s">
        <v>152790</v>
      </c>
      <c r="D59449" s="2" t="s">
        <v>152791</v>
      </c>
      <c r="E59449">
        <v>5</v>
      </c>
      <c r="F59449" t="b">
        <v>0</v>
      </c>
      <c r="G59449" s="2" t="s">
        <v>152792</v>
      </c>
      <c r="H59449" s="2" t="s">
        <v>14</v>
      </c>
      <c r="I59449" s="2" t="s">
        <v>15</v>
      </c>
      <c r="J59449" s="2" t="s">
        <v>14</v>
      </c>
      <c r="K59449" s="2" t="s">
        <v>14</v>
      </c>
    </row>
    <row r="59450" spans="1:11" x14ac:dyDescent="0.25">
      <c r="A59450">
        <v>59449</v>
      </c>
      <c r="B59450" s="1">
        <v>44622.697604166664</v>
      </c>
      <c r="C59450" s="2" t="s">
        <v>152793</v>
      </c>
      <c r="D59450" s="2" t="s">
        <v>152794</v>
      </c>
      <c r="E59450">
        <v>5</v>
      </c>
      <c r="F59450" t="b">
        <v>0</v>
      </c>
      <c r="G59450" s="2" t="s">
        <v>152795</v>
      </c>
      <c r="H59450" s="2" t="s">
        <v>14</v>
      </c>
      <c r="I59450" s="2" t="s">
        <v>76520</v>
      </c>
      <c r="J59450" s="2" t="s">
        <v>14</v>
      </c>
      <c r="K59450" s="2" t="s">
        <v>14</v>
      </c>
    </row>
    <row r="59451" spans="1:11" x14ac:dyDescent="0.25">
      <c r="A59451">
        <v>59450</v>
      </c>
      <c r="B59451" s="1">
        <v>44622.719143518516</v>
      </c>
      <c r="C59451" s="2" t="s">
        <v>152796</v>
      </c>
      <c r="D59451" s="2" t="s">
        <v>152797</v>
      </c>
      <c r="E59451">
        <v>1</v>
      </c>
      <c r="F59451" t="b">
        <v>0</v>
      </c>
      <c r="G59451" s="2" t="s">
        <v>1763</v>
      </c>
      <c r="H59451" s="2" t="s">
        <v>14</v>
      </c>
      <c r="I59451" s="2" t="s">
        <v>15</v>
      </c>
      <c r="J59451" s="2" t="s">
        <v>14</v>
      </c>
      <c r="K59451" s="2" t="s">
        <v>14</v>
      </c>
    </row>
    <row r="59452" spans="1:11" x14ac:dyDescent="0.25">
      <c r="A59452">
        <v>59451</v>
      </c>
      <c r="B59452" s="1">
        <v>44622.827835648146</v>
      </c>
      <c r="C59452" s="2" t="s">
        <v>152798</v>
      </c>
      <c r="D59452" s="2" t="s">
        <v>152799</v>
      </c>
      <c r="E59452">
        <v>1</v>
      </c>
      <c r="F59452" t="b">
        <v>0</v>
      </c>
      <c r="G59452" s="2" t="s">
        <v>152800</v>
      </c>
      <c r="H59452" s="2" t="s">
        <v>14</v>
      </c>
      <c r="I59452" s="2" t="s">
        <v>76520</v>
      </c>
      <c r="J59452" s="2" t="s">
        <v>14</v>
      </c>
      <c r="K59452" s="2" t="s">
        <v>14</v>
      </c>
    </row>
    <row r="59453" spans="1:11" x14ac:dyDescent="0.25">
      <c r="A59453">
        <v>59452</v>
      </c>
      <c r="B59453" s="1">
        <v>44622.847453703704</v>
      </c>
      <c r="C59453" s="2" t="s">
        <v>152801</v>
      </c>
      <c r="D59453" s="2" t="s">
        <v>152802</v>
      </c>
      <c r="E59453">
        <v>3</v>
      </c>
      <c r="F59453" t="b">
        <v>0</v>
      </c>
      <c r="G59453" s="2" t="s">
        <v>152803</v>
      </c>
      <c r="H59453" s="2" t="s">
        <v>14</v>
      </c>
      <c r="I59453" s="2" t="s">
        <v>76520</v>
      </c>
      <c r="J59453" s="2" t="s">
        <v>14</v>
      </c>
      <c r="K59453" s="2" t="s">
        <v>14</v>
      </c>
    </row>
    <row r="59454" spans="1:11" x14ac:dyDescent="0.25">
      <c r="A59454">
        <v>59453</v>
      </c>
      <c r="B59454" s="1">
        <v>44622.880543981482</v>
      </c>
      <c r="C59454" s="2" t="s">
        <v>152804</v>
      </c>
      <c r="D59454" s="2" t="s">
        <v>152805</v>
      </c>
      <c r="E59454">
        <v>2</v>
      </c>
      <c r="F59454" t="b">
        <v>0</v>
      </c>
      <c r="G59454" s="2" t="s">
        <v>152806</v>
      </c>
      <c r="H59454" s="2" t="s">
        <v>14</v>
      </c>
      <c r="I59454" s="2" t="s">
        <v>76520</v>
      </c>
      <c r="J59454" s="2" t="s">
        <v>14</v>
      </c>
      <c r="K59454" s="2" t="s">
        <v>14</v>
      </c>
    </row>
    <row r="59455" spans="1:11" x14ac:dyDescent="0.25">
      <c r="A59455">
        <v>59454</v>
      </c>
      <c r="B59455" s="1">
        <v>44622.934282407405</v>
      </c>
      <c r="C59455" s="2" t="s">
        <v>152807</v>
      </c>
      <c r="D59455" s="2" t="s">
        <v>152808</v>
      </c>
      <c r="E59455">
        <v>2</v>
      </c>
      <c r="F59455" t="b">
        <v>0</v>
      </c>
      <c r="G59455" s="2" t="s">
        <v>152809</v>
      </c>
      <c r="H59455" s="2" t="s">
        <v>14</v>
      </c>
      <c r="I59455" s="2" t="s">
        <v>76520</v>
      </c>
      <c r="J59455" s="2" t="s">
        <v>14</v>
      </c>
      <c r="K59455" s="2" t="s">
        <v>14</v>
      </c>
    </row>
    <row r="59456" spans="1:11" x14ac:dyDescent="0.25">
      <c r="A59456">
        <v>59455</v>
      </c>
      <c r="B59456" s="1">
        <v>44623.019490740742</v>
      </c>
      <c r="C59456" s="2" t="s">
        <v>152810</v>
      </c>
      <c r="D59456" s="2" t="s">
        <v>152811</v>
      </c>
      <c r="E59456">
        <v>5</v>
      </c>
      <c r="F59456" t="b">
        <v>0</v>
      </c>
      <c r="G59456" s="2" t="s">
        <v>87853</v>
      </c>
      <c r="H59456" s="2" t="s">
        <v>14</v>
      </c>
      <c r="I59456" s="2" t="s">
        <v>76520</v>
      </c>
      <c r="J59456" s="2" t="s">
        <v>14</v>
      </c>
      <c r="K59456" s="2" t="s">
        <v>14</v>
      </c>
    </row>
    <row r="59457" spans="1:11" x14ac:dyDescent="0.25">
      <c r="A59457">
        <v>59456</v>
      </c>
      <c r="B59457" s="1">
        <v>44623.05195601852</v>
      </c>
      <c r="C59457" s="2" t="s">
        <v>152812</v>
      </c>
      <c r="D59457" s="2" t="s">
        <v>152813</v>
      </c>
      <c r="E59457">
        <v>5</v>
      </c>
      <c r="F59457" t="b">
        <v>0</v>
      </c>
      <c r="G59457" s="2" t="s">
        <v>152814</v>
      </c>
      <c r="H59457" s="2" t="s">
        <v>14</v>
      </c>
      <c r="I59457" s="2" t="s">
        <v>76520</v>
      </c>
      <c r="J59457" s="2" t="s">
        <v>14</v>
      </c>
      <c r="K59457" s="2" t="s">
        <v>14</v>
      </c>
    </row>
    <row r="59458" spans="1:11" x14ac:dyDescent="0.25">
      <c r="A59458">
        <v>59457</v>
      </c>
      <c r="B59458" s="1">
        <v>44623.052534722221</v>
      </c>
      <c r="C59458" s="2" t="s">
        <v>152815</v>
      </c>
      <c r="D59458" s="2" t="s">
        <v>152816</v>
      </c>
      <c r="E59458">
        <v>5</v>
      </c>
      <c r="F59458" t="b">
        <v>0</v>
      </c>
      <c r="G59458" s="2" t="s">
        <v>152817</v>
      </c>
      <c r="H59458" s="2" t="s">
        <v>14</v>
      </c>
      <c r="I59458" s="2" t="s">
        <v>76520</v>
      </c>
      <c r="J59458" s="2" t="s">
        <v>14</v>
      </c>
      <c r="K59458" s="2" t="s">
        <v>14</v>
      </c>
    </row>
    <row r="59459" spans="1:11" x14ac:dyDescent="0.25">
      <c r="A59459">
        <v>59458</v>
      </c>
      <c r="B59459" s="1">
        <v>44623.068472222221</v>
      </c>
      <c r="C59459" s="2" t="s">
        <v>152818</v>
      </c>
      <c r="D59459" s="2" t="s">
        <v>152819</v>
      </c>
      <c r="E59459">
        <v>5</v>
      </c>
      <c r="F59459" t="b">
        <v>0</v>
      </c>
      <c r="G59459" s="2" t="s">
        <v>152820</v>
      </c>
      <c r="H59459" s="2" t="s">
        <v>14</v>
      </c>
      <c r="I59459" s="2" t="s">
        <v>76520</v>
      </c>
      <c r="J59459" s="2" t="s">
        <v>14</v>
      </c>
      <c r="K59459" s="2" t="s">
        <v>14</v>
      </c>
    </row>
    <row r="59460" spans="1:11" x14ac:dyDescent="0.25">
      <c r="A59460">
        <v>59459</v>
      </c>
      <c r="B59460" s="1">
        <v>44623.103726851848</v>
      </c>
      <c r="C59460" s="2" t="s">
        <v>152821</v>
      </c>
      <c r="D59460" s="2" t="s">
        <v>152822</v>
      </c>
      <c r="E59460">
        <v>5</v>
      </c>
      <c r="F59460" t="b">
        <v>0</v>
      </c>
      <c r="G59460" s="2" t="s">
        <v>152823</v>
      </c>
      <c r="H59460" s="2" t="s">
        <v>14</v>
      </c>
      <c r="I59460" s="2" t="s">
        <v>76520</v>
      </c>
      <c r="J59460" s="2" t="s">
        <v>14</v>
      </c>
      <c r="K59460" s="2" t="s">
        <v>14</v>
      </c>
    </row>
    <row r="59461" spans="1:11" x14ac:dyDescent="0.25">
      <c r="A59461">
        <v>59460</v>
      </c>
      <c r="B59461" s="1">
        <v>44623.163275462961</v>
      </c>
      <c r="C59461" s="2" t="s">
        <v>152824</v>
      </c>
      <c r="D59461" s="2" t="s">
        <v>152825</v>
      </c>
      <c r="E59461">
        <v>1</v>
      </c>
      <c r="F59461" t="b">
        <v>0</v>
      </c>
      <c r="G59461" s="2" t="s">
        <v>1436</v>
      </c>
      <c r="H59461" s="2" t="s">
        <v>14</v>
      </c>
      <c r="I59461" s="2" t="s">
        <v>76520</v>
      </c>
      <c r="J59461" s="2" t="s">
        <v>14</v>
      </c>
      <c r="K59461" s="2" t="s">
        <v>14</v>
      </c>
    </row>
    <row r="59462" spans="1:11" x14ac:dyDescent="0.25">
      <c r="A59462">
        <v>59461</v>
      </c>
      <c r="B59462" s="1">
        <v>44623.185520833336</v>
      </c>
      <c r="C59462" s="2" t="s">
        <v>152826</v>
      </c>
      <c r="D59462" s="2" t="s">
        <v>152827</v>
      </c>
      <c r="E59462">
        <v>1</v>
      </c>
      <c r="F59462" t="b">
        <v>0</v>
      </c>
      <c r="G59462" s="2" t="s">
        <v>17402</v>
      </c>
      <c r="H59462" s="2" t="s">
        <v>14</v>
      </c>
      <c r="I59462" s="2" t="s">
        <v>76520</v>
      </c>
      <c r="J59462" s="2" t="s">
        <v>14</v>
      </c>
      <c r="K59462" s="2" t="s">
        <v>14</v>
      </c>
    </row>
    <row r="59463" spans="1:11" x14ac:dyDescent="0.25">
      <c r="A59463">
        <v>59462</v>
      </c>
      <c r="B59463" s="1">
        <v>44623.34269675926</v>
      </c>
      <c r="C59463" s="2" t="s">
        <v>152828</v>
      </c>
      <c r="D59463" s="2" t="s">
        <v>152829</v>
      </c>
      <c r="E59463">
        <v>5</v>
      </c>
      <c r="F59463" t="b">
        <v>0</v>
      </c>
      <c r="G59463" s="2" t="s">
        <v>152830</v>
      </c>
      <c r="H59463" s="2" t="s">
        <v>14</v>
      </c>
      <c r="I59463" s="2" t="s">
        <v>76520</v>
      </c>
      <c r="J59463" s="2" t="s">
        <v>14</v>
      </c>
      <c r="K59463" s="2" t="s">
        <v>14</v>
      </c>
    </row>
    <row r="59464" spans="1:11" x14ac:dyDescent="0.25">
      <c r="A59464">
        <v>59463</v>
      </c>
      <c r="B59464" s="1">
        <v>44623.412199074075</v>
      </c>
      <c r="C59464" s="2" t="s">
        <v>152831</v>
      </c>
      <c r="D59464" s="2" t="s">
        <v>152832</v>
      </c>
      <c r="E59464">
        <v>5</v>
      </c>
      <c r="F59464" t="b">
        <v>0</v>
      </c>
      <c r="G59464" s="2" t="s">
        <v>152833</v>
      </c>
      <c r="H59464" s="2" t="s">
        <v>14</v>
      </c>
      <c r="I59464" s="2" t="s">
        <v>76520</v>
      </c>
      <c r="J59464" s="2" t="s">
        <v>14</v>
      </c>
      <c r="K59464" s="2" t="s">
        <v>14</v>
      </c>
    </row>
    <row r="59465" spans="1:11" x14ac:dyDescent="0.25">
      <c r="A59465">
        <v>59464</v>
      </c>
      <c r="B59465" s="1">
        <v>44623.415960648148</v>
      </c>
      <c r="C59465" s="2" t="s">
        <v>152834</v>
      </c>
      <c r="D59465" s="2" t="s">
        <v>152835</v>
      </c>
      <c r="E59465">
        <v>5</v>
      </c>
      <c r="F59465" t="b">
        <v>0</v>
      </c>
      <c r="G59465" s="2" t="s">
        <v>109846</v>
      </c>
      <c r="H59465" s="2" t="s">
        <v>14</v>
      </c>
      <c r="I59465" s="2" t="s">
        <v>76520</v>
      </c>
      <c r="J59465" s="2" t="s">
        <v>14</v>
      </c>
      <c r="K59465" s="2" t="s">
        <v>14</v>
      </c>
    </row>
    <row r="59466" spans="1:11" x14ac:dyDescent="0.25">
      <c r="A59466">
        <v>59465</v>
      </c>
      <c r="B59466" s="1">
        <v>44623.492407407408</v>
      </c>
      <c r="C59466" s="2" t="s">
        <v>152836</v>
      </c>
      <c r="D59466" s="2" t="s">
        <v>152837</v>
      </c>
      <c r="E59466">
        <v>5</v>
      </c>
      <c r="F59466" t="b">
        <v>0</v>
      </c>
      <c r="G59466" s="2" t="s">
        <v>94091</v>
      </c>
      <c r="H59466" s="2" t="s">
        <v>14</v>
      </c>
      <c r="I59466" s="2" t="s">
        <v>76520</v>
      </c>
      <c r="J59466" s="2" t="s">
        <v>14</v>
      </c>
      <c r="K59466" s="2" t="s">
        <v>14</v>
      </c>
    </row>
    <row r="59467" spans="1:11" x14ac:dyDescent="0.25">
      <c r="A59467">
        <v>59466</v>
      </c>
      <c r="B59467" s="1">
        <v>44623.529363425929</v>
      </c>
      <c r="C59467" s="2" t="s">
        <v>152838</v>
      </c>
      <c r="D59467" s="2" t="s">
        <v>152839</v>
      </c>
      <c r="E59467">
        <v>5</v>
      </c>
      <c r="F59467" t="b">
        <v>0</v>
      </c>
      <c r="G59467" s="2" t="s">
        <v>77564</v>
      </c>
      <c r="H59467" s="2" t="s">
        <v>14</v>
      </c>
      <c r="I59467" s="2" t="s">
        <v>76520</v>
      </c>
      <c r="J59467" s="2" t="s">
        <v>14</v>
      </c>
      <c r="K59467" s="2" t="s">
        <v>14</v>
      </c>
    </row>
    <row r="59468" spans="1:11" x14ac:dyDescent="0.25">
      <c r="A59468">
        <v>59467</v>
      </c>
      <c r="B59468" s="1">
        <v>44623.600949074076</v>
      </c>
      <c r="C59468" s="2" t="s">
        <v>152840</v>
      </c>
      <c r="D59468" s="2" t="s">
        <v>152841</v>
      </c>
      <c r="E59468">
        <v>5</v>
      </c>
      <c r="F59468" t="b">
        <v>0</v>
      </c>
      <c r="G59468" s="2" t="s">
        <v>152842</v>
      </c>
      <c r="H59468" s="2" t="s">
        <v>14</v>
      </c>
      <c r="I59468" s="2" t="s">
        <v>76520</v>
      </c>
      <c r="J59468" s="2" t="s">
        <v>14</v>
      </c>
      <c r="K59468" s="2" t="s">
        <v>14</v>
      </c>
    </row>
    <row r="59469" spans="1:11" x14ac:dyDescent="0.25">
      <c r="A59469">
        <v>59468</v>
      </c>
      <c r="B59469" s="1">
        <v>44623.606620370374</v>
      </c>
      <c r="C59469" s="2" t="s">
        <v>152843</v>
      </c>
      <c r="D59469" s="2" t="s">
        <v>152844</v>
      </c>
      <c r="E59469">
        <v>2</v>
      </c>
      <c r="F59469" t="b">
        <v>0</v>
      </c>
      <c r="G59469" s="2" t="s">
        <v>152845</v>
      </c>
      <c r="H59469" s="2" t="s">
        <v>14</v>
      </c>
      <c r="I59469" s="2" t="s">
        <v>15</v>
      </c>
      <c r="J59469" s="2" t="s">
        <v>14</v>
      </c>
      <c r="K59469" s="2" t="s">
        <v>14</v>
      </c>
    </row>
    <row r="59470" spans="1:11" x14ac:dyDescent="0.25">
      <c r="A59470">
        <v>59469</v>
      </c>
      <c r="B59470" s="1">
        <v>44623.646273148152</v>
      </c>
      <c r="C59470" s="2" t="s">
        <v>152846</v>
      </c>
      <c r="D59470" s="2" t="s">
        <v>152847</v>
      </c>
      <c r="E59470">
        <v>1</v>
      </c>
      <c r="F59470" t="b">
        <v>0</v>
      </c>
      <c r="G59470" s="2" t="s">
        <v>125692</v>
      </c>
      <c r="H59470" s="2" t="s">
        <v>14</v>
      </c>
      <c r="I59470" s="2" t="s">
        <v>76520</v>
      </c>
      <c r="J59470" s="2" t="s">
        <v>14</v>
      </c>
      <c r="K59470" s="2" t="s">
        <v>14</v>
      </c>
    </row>
    <row r="59471" spans="1:11" x14ac:dyDescent="0.25">
      <c r="A59471">
        <v>59470</v>
      </c>
      <c r="B59471" s="1">
        <v>44623.680451388886</v>
      </c>
      <c r="C59471" s="2" t="s">
        <v>152848</v>
      </c>
      <c r="D59471" s="2" t="s">
        <v>152849</v>
      </c>
      <c r="E59471">
        <v>4</v>
      </c>
      <c r="F59471" t="b">
        <v>0</v>
      </c>
      <c r="G59471" s="2" t="s">
        <v>152850</v>
      </c>
      <c r="H59471" s="2" t="s">
        <v>14</v>
      </c>
      <c r="I59471" s="2" t="s">
        <v>76520</v>
      </c>
      <c r="J59471" s="2" t="s">
        <v>14</v>
      </c>
      <c r="K59471" s="2" t="s">
        <v>14</v>
      </c>
    </row>
    <row r="59472" spans="1:11" x14ac:dyDescent="0.25">
      <c r="A59472">
        <v>59471</v>
      </c>
      <c r="B59472" s="1">
        <v>44623.826898148145</v>
      </c>
      <c r="C59472" s="2" t="s">
        <v>152851</v>
      </c>
      <c r="D59472" s="2" t="s">
        <v>152852</v>
      </c>
      <c r="E59472">
        <v>5</v>
      </c>
      <c r="F59472" t="b">
        <v>0</v>
      </c>
      <c r="G59472" s="2" t="s">
        <v>152853</v>
      </c>
      <c r="H59472" s="2" t="s">
        <v>14</v>
      </c>
      <c r="I59472" s="2" t="s">
        <v>76520</v>
      </c>
      <c r="J59472" s="2" t="s">
        <v>14</v>
      </c>
      <c r="K59472" s="2" t="s">
        <v>14</v>
      </c>
    </row>
    <row r="59473" spans="1:11" x14ac:dyDescent="0.25">
      <c r="A59473">
        <v>59472</v>
      </c>
      <c r="B59473" s="1">
        <v>44623.837835648148</v>
      </c>
      <c r="C59473" s="2" t="s">
        <v>152854</v>
      </c>
      <c r="D59473" s="2" t="s">
        <v>152855</v>
      </c>
      <c r="E59473">
        <v>5</v>
      </c>
      <c r="F59473" t="b">
        <v>0</v>
      </c>
      <c r="G59473" s="2" t="s">
        <v>57</v>
      </c>
      <c r="H59473" s="2" t="s">
        <v>14</v>
      </c>
      <c r="I59473" s="2" t="s">
        <v>15</v>
      </c>
      <c r="J59473" s="2" t="s">
        <v>14</v>
      </c>
      <c r="K59473" s="2" t="s">
        <v>14</v>
      </c>
    </row>
    <row r="59474" spans="1:11" x14ac:dyDescent="0.25">
      <c r="A59474">
        <v>59473</v>
      </c>
      <c r="B59474" s="1">
        <v>44623.931122685186</v>
      </c>
      <c r="C59474" s="2" t="s">
        <v>152856</v>
      </c>
      <c r="D59474" s="2" t="s">
        <v>152857</v>
      </c>
      <c r="E59474">
        <v>1</v>
      </c>
      <c r="F59474" t="b">
        <v>0</v>
      </c>
      <c r="G59474" s="2" t="s">
        <v>152858</v>
      </c>
      <c r="H59474" s="2" t="s">
        <v>14</v>
      </c>
      <c r="I59474" s="2" t="s">
        <v>76520</v>
      </c>
      <c r="J59474" s="2" t="s">
        <v>14</v>
      </c>
      <c r="K59474" s="2" t="s">
        <v>14</v>
      </c>
    </row>
    <row r="59475" spans="1:11" x14ac:dyDescent="0.25">
      <c r="A59475">
        <v>59474</v>
      </c>
      <c r="B59475" s="1">
        <v>44623.956817129627</v>
      </c>
      <c r="C59475" s="2" t="s">
        <v>152859</v>
      </c>
      <c r="D59475" s="2" t="s">
        <v>152860</v>
      </c>
      <c r="E59475">
        <v>3</v>
      </c>
      <c r="F59475" t="b">
        <v>0</v>
      </c>
      <c r="G59475" s="2" t="s">
        <v>44493</v>
      </c>
      <c r="H59475" s="2" t="s">
        <v>14</v>
      </c>
      <c r="I59475" s="2" t="s">
        <v>76520</v>
      </c>
      <c r="J59475" s="2" t="s">
        <v>14</v>
      </c>
      <c r="K59475" s="2" t="s">
        <v>14</v>
      </c>
    </row>
    <row r="59476" spans="1:11" x14ac:dyDescent="0.25">
      <c r="A59476">
        <v>59475</v>
      </c>
      <c r="B59476" s="1">
        <v>44623.979537037034</v>
      </c>
      <c r="C59476" s="2" t="s">
        <v>152861</v>
      </c>
      <c r="D59476" s="2" t="s">
        <v>152862</v>
      </c>
      <c r="E59476">
        <v>2</v>
      </c>
      <c r="F59476" t="b">
        <v>0</v>
      </c>
      <c r="G59476" s="2" t="s">
        <v>152863</v>
      </c>
      <c r="H59476" s="2" t="s">
        <v>14</v>
      </c>
      <c r="I59476" s="2" t="s">
        <v>76520</v>
      </c>
      <c r="J59476" s="2" t="s">
        <v>14</v>
      </c>
      <c r="K59476" s="2" t="s">
        <v>14</v>
      </c>
    </row>
    <row r="59477" spans="1:11" x14ac:dyDescent="0.25">
      <c r="A59477">
        <v>59476</v>
      </c>
      <c r="B59477" s="1">
        <v>44623.996921296297</v>
      </c>
      <c r="C59477" s="2" t="s">
        <v>152864</v>
      </c>
      <c r="D59477" s="2" t="s">
        <v>152865</v>
      </c>
      <c r="E59477">
        <v>5</v>
      </c>
      <c r="F59477" t="b">
        <v>0</v>
      </c>
      <c r="G59477" s="2" t="s">
        <v>272</v>
      </c>
      <c r="H59477" s="2" t="s">
        <v>14</v>
      </c>
      <c r="I59477" s="2" t="s">
        <v>76520</v>
      </c>
      <c r="J59477" s="2" t="s">
        <v>14</v>
      </c>
      <c r="K59477" s="2" t="s">
        <v>14</v>
      </c>
    </row>
    <row r="59478" spans="1:11" x14ac:dyDescent="0.25">
      <c r="A59478">
        <v>59477</v>
      </c>
      <c r="B59478" s="1">
        <v>44624.0784375</v>
      </c>
      <c r="C59478" s="2" t="s">
        <v>152866</v>
      </c>
      <c r="D59478" s="2" t="s">
        <v>152867</v>
      </c>
      <c r="E59478">
        <v>2</v>
      </c>
      <c r="F59478" t="b">
        <v>0</v>
      </c>
      <c r="G59478" s="2" t="s">
        <v>152868</v>
      </c>
      <c r="H59478" s="2" t="s">
        <v>14</v>
      </c>
      <c r="I59478" s="2" t="s">
        <v>76520</v>
      </c>
      <c r="J59478" s="2" t="s">
        <v>14</v>
      </c>
      <c r="K59478" s="2" t="s">
        <v>14</v>
      </c>
    </row>
    <row r="59479" spans="1:11" x14ac:dyDescent="0.25">
      <c r="A59479">
        <v>59478</v>
      </c>
      <c r="B59479" s="1">
        <v>44624.115543981483</v>
      </c>
      <c r="C59479" s="2" t="s">
        <v>152869</v>
      </c>
      <c r="D59479" s="2" t="s">
        <v>152870</v>
      </c>
      <c r="E59479">
        <v>1</v>
      </c>
      <c r="F59479" t="b">
        <v>0</v>
      </c>
      <c r="G59479" s="2" t="s">
        <v>1471</v>
      </c>
      <c r="H59479" s="2" t="s">
        <v>14</v>
      </c>
      <c r="I59479" s="2" t="s">
        <v>76520</v>
      </c>
      <c r="J59479" s="2" t="s">
        <v>14</v>
      </c>
      <c r="K59479" s="2" t="s">
        <v>14</v>
      </c>
    </row>
    <row r="59480" spans="1:11" x14ac:dyDescent="0.25">
      <c r="A59480">
        <v>59479</v>
      </c>
      <c r="B59480" s="1">
        <v>44624.155324074076</v>
      </c>
      <c r="C59480" s="2" t="s">
        <v>152871</v>
      </c>
      <c r="D59480" s="2" t="s">
        <v>152872</v>
      </c>
      <c r="E59480">
        <v>3</v>
      </c>
      <c r="F59480" t="b">
        <v>0</v>
      </c>
      <c r="G59480" s="2" t="s">
        <v>19670</v>
      </c>
      <c r="H59480" s="2" t="s">
        <v>14</v>
      </c>
      <c r="I59480" s="2" t="s">
        <v>76520</v>
      </c>
      <c r="J59480" s="2" t="s">
        <v>14</v>
      </c>
      <c r="K59480" s="2" t="s">
        <v>14</v>
      </c>
    </row>
    <row r="59481" spans="1:11" x14ac:dyDescent="0.25">
      <c r="A59481">
        <v>59480</v>
      </c>
      <c r="B59481" s="1">
        <v>44624.253032407411</v>
      </c>
      <c r="C59481" s="2" t="s">
        <v>152873</v>
      </c>
      <c r="D59481" s="2" t="s">
        <v>152874</v>
      </c>
      <c r="E59481">
        <v>5</v>
      </c>
      <c r="F59481" t="b">
        <v>0</v>
      </c>
      <c r="G59481" s="2" t="s">
        <v>152875</v>
      </c>
      <c r="H59481" s="2" t="s">
        <v>14</v>
      </c>
      <c r="I59481" s="2" t="s">
        <v>15</v>
      </c>
      <c r="J59481" s="2" t="s">
        <v>14</v>
      </c>
      <c r="K59481" s="2" t="s">
        <v>14</v>
      </c>
    </row>
    <row r="59482" spans="1:11" x14ac:dyDescent="0.25">
      <c r="A59482">
        <v>59481</v>
      </c>
      <c r="B59482" s="1">
        <v>44624.262048611112</v>
      </c>
      <c r="C59482" s="2" t="s">
        <v>152876</v>
      </c>
      <c r="D59482" s="2" t="s">
        <v>152877</v>
      </c>
      <c r="E59482">
        <v>4</v>
      </c>
      <c r="F59482" t="b">
        <v>0</v>
      </c>
      <c r="G59482" s="2" t="s">
        <v>152878</v>
      </c>
      <c r="H59482" s="2" t="s">
        <v>14</v>
      </c>
      <c r="I59482" s="2" t="s">
        <v>76520</v>
      </c>
      <c r="J59482" s="2" t="s">
        <v>14</v>
      </c>
      <c r="K59482" s="2" t="s">
        <v>14</v>
      </c>
    </row>
    <row r="59483" spans="1:11" x14ac:dyDescent="0.25">
      <c r="A59483">
        <v>59482</v>
      </c>
      <c r="B59483" s="1">
        <v>44624.269467592596</v>
      </c>
      <c r="C59483" s="2" t="s">
        <v>152879</v>
      </c>
      <c r="D59483" s="2" t="s">
        <v>152880</v>
      </c>
      <c r="E59483">
        <v>3</v>
      </c>
      <c r="F59483" t="b">
        <v>0</v>
      </c>
      <c r="G59483" s="2" t="s">
        <v>57946</v>
      </c>
      <c r="H59483" s="2" t="s">
        <v>14</v>
      </c>
      <c r="I59483" s="2" t="s">
        <v>15</v>
      </c>
      <c r="J59483" s="2" t="s">
        <v>14</v>
      </c>
      <c r="K59483" s="2" t="s">
        <v>14</v>
      </c>
    </row>
    <row r="59484" spans="1:11" x14ac:dyDescent="0.25">
      <c r="A59484">
        <v>59483</v>
      </c>
      <c r="B59484" s="1">
        <v>44624.356712962966</v>
      </c>
      <c r="C59484" s="2" t="s">
        <v>152881</v>
      </c>
      <c r="D59484" s="2" t="s">
        <v>152882</v>
      </c>
      <c r="E59484">
        <v>1</v>
      </c>
      <c r="F59484" t="b">
        <v>0</v>
      </c>
      <c r="G59484" s="2" t="s">
        <v>152883</v>
      </c>
      <c r="H59484" s="2" t="s">
        <v>14</v>
      </c>
      <c r="I59484" s="2" t="s">
        <v>76520</v>
      </c>
      <c r="J59484" s="2" t="s">
        <v>14</v>
      </c>
      <c r="K59484" s="2" t="s">
        <v>14</v>
      </c>
    </row>
    <row r="59485" spans="1:11" x14ac:dyDescent="0.25">
      <c r="A59485">
        <v>59484</v>
      </c>
      <c r="B59485" s="1">
        <v>44624.441990740743</v>
      </c>
      <c r="C59485" s="2" t="s">
        <v>152884</v>
      </c>
      <c r="D59485" s="2" t="s">
        <v>152885</v>
      </c>
      <c r="E59485">
        <v>1</v>
      </c>
      <c r="F59485" t="b">
        <v>0</v>
      </c>
      <c r="G59485" s="2" t="s">
        <v>152886</v>
      </c>
      <c r="H59485" s="2" t="s">
        <v>14</v>
      </c>
      <c r="I59485" s="2" t="s">
        <v>15</v>
      </c>
      <c r="J59485" s="2" t="s">
        <v>14</v>
      </c>
      <c r="K59485" s="2" t="s">
        <v>14</v>
      </c>
    </row>
    <row r="59486" spans="1:11" x14ac:dyDescent="0.25">
      <c r="A59486">
        <v>59485</v>
      </c>
      <c r="B59486" s="1">
        <v>44624.49423611111</v>
      </c>
      <c r="C59486" s="2" t="s">
        <v>152887</v>
      </c>
      <c r="D59486" s="2" t="s">
        <v>152888</v>
      </c>
      <c r="E59486">
        <v>2</v>
      </c>
      <c r="F59486" t="b">
        <v>0</v>
      </c>
      <c r="G59486" s="2" t="s">
        <v>152889</v>
      </c>
      <c r="H59486" s="2" t="s">
        <v>14</v>
      </c>
      <c r="I59486" s="2" t="s">
        <v>76520</v>
      </c>
      <c r="J59486" s="2" t="s">
        <v>14</v>
      </c>
      <c r="K59486" s="2" t="s">
        <v>14</v>
      </c>
    </row>
    <row r="59487" spans="1:11" x14ac:dyDescent="0.25">
      <c r="A59487">
        <v>59486</v>
      </c>
      <c r="B59487" s="1">
        <v>44624.522152777776</v>
      </c>
      <c r="C59487" s="2" t="s">
        <v>152890</v>
      </c>
      <c r="D59487" s="2" t="s">
        <v>152891</v>
      </c>
      <c r="E59487">
        <v>5</v>
      </c>
      <c r="F59487" t="b">
        <v>0</v>
      </c>
      <c r="G59487" s="2" t="s">
        <v>13736</v>
      </c>
      <c r="H59487" s="2" t="s">
        <v>14</v>
      </c>
      <c r="I59487" s="2" t="s">
        <v>15</v>
      </c>
      <c r="J59487" s="2" t="s">
        <v>14</v>
      </c>
      <c r="K59487" s="2" t="s">
        <v>14</v>
      </c>
    </row>
    <row r="59488" spans="1:11" x14ac:dyDescent="0.25">
      <c r="A59488">
        <v>59487</v>
      </c>
      <c r="B59488" s="1">
        <v>44624.6406712963</v>
      </c>
      <c r="C59488" s="2" t="s">
        <v>152892</v>
      </c>
      <c r="D59488" s="2" t="s">
        <v>152893</v>
      </c>
      <c r="E59488">
        <v>5</v>
      </c>
      <c r="F59488" t="b">
        <v>0</v>
      </c>
      <c r="G59488" s="2" t="s">
        <v>857</v>
      </c>
      <c r="H59488" s="2" t="s">
        <v>14</v>
      </c>
      <c r="I59488" s="2" t="s">
        <v>76520</v>
      </c>
      <c r="J59488" s="2" t="s">
        <v>14</v>
      </c>
      <c r="K59488" s="2" t="s">
        <v>14</v>
      </c>
    </row>
    <row r="59489" spans="1:11" x14ac:dyDescent="0.25">
      <c r="A59489">
        <v>59488</v>
      </c>
      <c r="B59489" s="1">
        <v>44624.720601851855</v>
      </c>
      <c r="C59489" s="2" t="s">
        <v>152894</v>
      </c>
      <c r="D59489" s="2" t="s">
        <v>152895</v>
      </c>
      <c r="E59489">
        <v>1</v>
      </c>
      <c r="F59489" t="b">
        <v>0</v>
      </c>
      <c r="G59489" s="2" t="s">
        <v>152896</v>
      </c>
      <c r="H59489" s="2" t="s">
        <v>14</v>
      </c>
      <c r="I59489" s="2" t="s">
        <v>76520</v>
      </c>
      <c r="J59489" s="2" t="s">
        <v>14</v>
      </c>
      <c r="K59489" s="2" t="s">
        <v>14</v>
      </c>
    </row>
    <row r="59490" spans="1:11" x14ac:dyDescent="0.25">
      <c r="A59490">
        <v>59489</v>
      </c>
      <c r="B59490" s="1">
        <v>44624.915335648147</v>
      </c>
      <c r="C59490" s="2" t="s">
        <v>152897</v>
      </c>
      <c r="D59490" s="2" t="s">
        <v>152898</v>
      </c>
      <c r="E59490">
        <v>5</v>
      </c>
      <c r="F59490" t="b">
        <v>0</v>
      </c>
      <c r="G59490" s="2" t="s">
        <v>152899</v>
      </c>
      <c r="H59490" s="2" t="s">
        <v>14</v>
      </c>
      <c r="I59490" s="2" t="s">
        <v>76520</v>
      </c>
      <c r="J59490" s="2" t="s">
        <v>14</v>
      </c>
      <c r="K59490" s="2" t="s">
        <v>14</v>
      </c>
    </row>
    <row r="59491" spans="1:11" x14ac:dyDescent="0.25">
      <c r="A59491">
        <v>59490</v>
      </c>
      <c r="B59491" s="1">
        <v>44624.929560185185</v>
      </c>
      <c r="C59491" s="2" t="s">
        <v>152900</v>
      </c>
      <c r="D59491" s="2" t="s">
        <v>152901</v>
      </c>
      <c r="E59491">
        <v>1</v>
      </c>
      <c r="F59491" t="b">
        <v>0</v>
      </c>
      <c r="G59491" s="2" t="s">
        <v>152902</v>
      </c>
      <c r="H59491" s="2" t="s">
        <v>14</v>
      </c>
      <c r="I59491" s="2" t="s">
        <v>76520</v>
      </c>
      <c r="J59491" s="2" t="s">
        <v>14</v>
      </c>
      <c r="K59491" s="2" t="s">
        <v>14</v>
      </c>
    </row>
    <row r="59492" spans="1:11" x14ac:dyDescent="0.25">
      <c r="A59492">
        <v>59491</v>
      </c>
      <c r="B59492" s="1">
        <v>44625.006689814814</v>
      </c>
      <c r="C59492" s="2" t="s">
        <v>152903</v>
      </c>
      <c r="D59492" s="2" t="s">
        <v>152904</v>
      </c>
      <c r="E59492">
        <v>5</v>
      </c>
      <c r="F59492" t="b">
        <v>0</v>
      </c>
      <c r="G59492" s="2" t="s">
        <v>152905</v>
      </c>
      <c r="H59492" s="2" t="s">
        <v>14</v>
      </c>
      <c r="I59492" s="2" t="s">
        <v>76520</v>
      </c>
      <c r="J59492" s="2" t="s">
        <v>14</v>
      </c>
      <c r="K59492" s="2" t="s">
        <v>14</v>
      </c>
    </row>
    <row r="59493" spans="1:11" x14ac:dyDescent="0.25">
      <c r="A59493">
        <v>59492</v>
      </c>
      <c r="B59493" s="1">
        <v>44625.046759259261</v>
      </c>
      <c r="C59493" s="2" t="s">
        <v>152906</v>
      </c>
      <c r="D59493" s="2" t="s">
        <v>152907</v>
      </c>
      <c r="E59493">
        <v>2</v>
      </c>
      <c r="F59493" t="b">
        <v>0</v>
      </c>
      <c r="G59493" s="2" t="s">
        <v>55446</v>
      </c>
      <c r="H59493" s="2" t="s">
        <v>14</v>
      </c>
      <c r="I59493" s="2" t="s">
        <v>76520</v>
      </c>
      <c r="J59493" s="2" t="s">
        <v>14</v>
      </c>
      <c r="K59493" s="2" t="s">
        <v>14</v>
      </c>
    </row>
    <row r="59494" spans="1:11" x14ac:dyDescent="0.25">
      <c r="A59494">
        <v>59493</v>
      </c>
      <c r="B59494" s="1">
        <v>44625.049293981479</v>
      </c>
      <c r="C59494" s="2" t="s">
        <v>152908</v>
      </c>
      <c r="D59494" s="2" t="s">
        <v>152909</v>
      </c>
      <c r="E59494">
        <v>5</v>
      </c>
      <c r="F59494" t="b">
        <v>0</v>
      </c>
      <c r="G59494" s="2" t="s">
        <v>16785</v>
      </c>
      <c r="H59494" s="2" t="s">
        <v>14</v>
      </c>
      <c r="I59494" s="2" t="s">
        <v>15</v>
      </c>
      <c r="J59494" s="2" t="s">
        <v>14</v>
      </c>
      <c r="K59494" s="2" t="s">
        <v>14</v>
      </c>
    </row>
    <row r="59495" spans="1:11" x14ac:dyDescent="0.25">
      <c r="A59495">
        <v>59494</v>
      </c>
      <c r="B59495" s="1">
        <v>44625.104328703703</v>
      </c>
      <c r="C59495" s="2" t="s">
        <v>152910</v>
      </c>
      <c r="D59495" s="2" t="s">
        <v>152911</v>
      </c>
      <c r="E59495">
        <v>1</v>
      </c>
      <c r="F59495" t="b">
        <v>0</v>
      </c>
      <c r="G59495" s="2" t="s">
        <v>152912</v>
      </c>
      <c r="H59495" s="2" t="s">
        <v>14</v>
      </c>
      <c r="I59495" s="2" t="s">
        <v>15</v>
      </c>
      <c r="J59495" s="2" t="s">
        <v>14</v>
      </c>
      <c r="K59495" s="2" t="s">
        <v>14</v>
      </c>
    </row>
    <row r="59496" spans="1:11" x14ac:dyDescent="0.25">
      <c r="A59496">
        <v>59495</v>
      </c>
      <c r="B59496" s="1">
        <v>44625.122442129628</v>
      </c>
      <c r="C59496" s="2" t="s">
        <v>152913</v>
      </c>
      <c r="D59496" s="2" t="s">
        <v>152914</v>
      </c>
      <c r="E59496">
        <v>5</v>
      </c>
      <c r="F59496" t="b">
        <v>0</v>
      </c>
      <c r="G59496" s="2" t="s">
        <v>1436</v>
      </c>
      <c r="H59496" s="2" t="s">
        <v>14</v>
      </c>
      <c r="I59496" s="2" t="s">
        <v>15</v>
      </c>
      <c r="J59496" s="2" t="s">
        <v>14</v>
      </c>
      <c r="K59496" s="2" t="s">
        <v>14</v>
      </c>
    </row>
    <row r="59497" spans="1:11" x14ac:dyDescent="0.25">
      <c r="A59497">
        <v>59496</v>
      </c>
      <c r="B59497" s="1">
        <v>44625.202847222223</v>
      </c>
      <c r="C59497" s="2" t="s">
        <v>152915</v>
      </c>
      <c r="D59497" s="2" t="s">
        <v>152916</v>
      </c>
      <c r="E59497">
        <v>1</v>
      </c>
      <c r="F59497" t="b">
        <v>0</v>
      </c>
      <c r="G59497" s="2" t="s">
        <v>152917</v>
      </c>
      <c r="H59497" s="2" t="s">
        <v>14</v>
      </c>
      <c r="I59497" s="2" t="s">
        <v>76520</v>
      </c>
      <c r="J59497" s="2" t="s">
        <v>14</v>
      </c>
      <c r="K59497" s="2" t="s">
        <v>14</v>
      </c>
    </row>
    <row r="59498" spans="1:11" x14ac:dyDescent="0.25">
      <c r="A59498">
        <v>59497</v>
      </c>
      <c r="B59498" s="1">
        <v>44625.226377314815</v>
      </c>
      <c r="C59498" s="2" t="s">
        <v>152918</v>
      </c>
      <c r="D59498" s="2" t="s">
        <v>152919</v>
      </c>
      <c r="E59498">
        <v>3</v>
      </c>
      <c r="F59498" t="b">
        <v>0</v>
      </c>
      <c r="G59498" s="2" t="s">
        <v>152920</v>
      </c>
      <c r="H59498" s="2" t="s">
        <v>14</v>
      </c>
      <c r="I59498" s="2" t="s">
        <v>76520</v>
      </c>
      <c r="J59498" s="2" t="s">
        <v>14</v>
      </c>
      <c r="K59498" s="2" t="s">
        <v>14</v>
      </c>
    </row>
    <row r="59499" spans="1:11" x14ac:dyDescent="0.25">
      <c r="A59499">
        <v>59498</v>
      </c>
      <c r="B59499" s="1">
        <v>44625.244085648148</v>
      </c>
      <c r="C59499" s="2" t="s">
        <v>152921</v>
      </c>
      <c r="D59499" s="2" t="s">
        <v>152922</v>
      </c>
      <c r="E59499">
        <v>5</v>
      </c>
      <c r="F59499" t="b">
        <v>0</v>
      </c>
      <c r="G59499" s="2" t="s">
        <v>152923</v>
      </c>
      <c r="H59499" s="2" t="s">
        <v>14</v>
      </c>
      <c r="I59499" s="2" t="s">
        <v>76520</v>
      </c>
      <c r="J59499" s="2" t="s">
        <v>14</v>
      </c>
      <c r="K59499" s="2" t="s">
        <v>14</v>
      </c>
    </row>
    <row r="59500" spans="1:11" x14ac:dyDescent="0.25">
      <c r="A59500">
        <v>59499</v>
      </c>
      <c r="B59500" s="1">
        <v>44625.357511574075</v>
      </c>
      <c r="C59500" s="2" t="s">
        <v>152924</v>
      </c>
      <c r="D59500" s="2" t="s">
        <v>152925</v>
      </c>
      <c r="E59500">
        <v>5</v>
      </c>
      <c r="F59500" t="b">
        <v>0</v>
      </c>
      <c r="G59500" s="2" t="s">
        <v>152926</v>
      </c>
      <c r="H59500" s="2" t="s">
        <v>14</v>
      </c>
      <c r="I59500" s="2" t="s">
        <v>15</v>
      </c>
      <c r="J59500" s="2" t="s">
        <v>14</v>
      </c>
      <c r="K59500" s="2" t="s">
        <v>14</v>
      </c>
    </row>
    <row r="59501" spans="1:11" x14ac:dyDescent="0.25">
      <c r="A59501">
        <v>59500</v>
      </c>
      <c r="B59501" s="1">
        <v>44625.393807870372</v>
      </c>
      <c r="C59501" s="2" t="s">
        <v>152927</v>
      </c>
      <c r="D59501" s="2" t="s">
        <v>152928</v>
      </c>
      <c r="E59501">
        <v>5</v>
      </c>
      <c r="F59501" t="b">
        <v>0</v>
      </c>
      <c r="G59501" s="2" t="s">
        <v>8929</v>
      </c>
      <c r="H59501" s="2" t="s">
        <v>14</v>
      </c>
      <c r="I59501" s="2" t="s">
        <v>15</v>
      </c>
      <c r="J59501" s="2" t="s">
        <v>14</v>
      </c>
      <c r="K59501" s="2" t="s">
        <v>14</v>
      </c>
    </row>
    <row r="59502" spans="1:11" x14ac:dyDescent="0.25">
      <c r="A59502">
        <v>59501</v>
      </c>
      <c r="B59502" s="1">
        <v>44625.433194444442</v>
      </c>
      <c r="C59502" s="2" t="s">
        <v>152929</v>
      </c>
      <c r="D59502" s="2" t="s">
        <v>152930</v>
      </c>
      <c r="E59502">
        <v>2</v>
      </c>
      <c r="F59502" t="b">
        <v>0</v>
      </c>
      <c r="G59502" s="2" t="s">
        <v>152931</v>
      </c>
      <c r="H59502" s="2" t="s">
        <v>14</v>
      </c>
      <c r="I59502" s="2" t="s">
        <v>76520</v>
      </c>
      <c r="J59502" s="2" t="s">
        <v>14</v>
      </c>
      <c r="K59502" s="2" t="s">
        <v>14</v>
      </c>
    </row>
    <row r="59503" spans="1:11" x14ac:dyDescent="0.25">
      <c r="A59503">
        <v>59502</v>
      </c>
      <c r="B59503" s="1">
        <v>44625.551759259259</v>
      </c>
      <c r="C59503" s="2" t="s">
        <v>152932</v>
      </c>
      <c r="D59503" s="2" t="s">
        <v>152933</v>
      </c>
      <c r="E59503">
        <v>5</v>
      </c>
      <c r="F59503" t="b">
        <v>0</v>
      </c>
      <c r="G59503" s="2" t="s">
        <v>152934</v>
      </c>
      <c r="H59503" s="2" t="s">
        <v>14</v>
      </c>
      <c r="I59503" s="2" t="s">
        <v>15</v>
      </c>
      <c r="J59503" s="2" t="s">
        <v>14</v>
      </c>
      <c r="K59503" s="2" t="s">
        <v>14</v>
      </c>
    </row>
    <row r="59504" spans="1:11" x14ac:dyDescent="0.25">
      <c r="A59504">
        <v>59503</v>
      </c>
      <c r="B59504" s="1">
        <v>44625.595717592594</v>
      </c>
      <c r="C59504" s="2" t="s">
        <v>152935</v>
      </c>
      <c r="D59504" s="2" t="s">
        <v>30</v>
      </c>
      <c r="E59504">
        <v>5</v>
      </c>
      <c r="F59504" t="b">
        <v>0</v>
      </c>
      <c r="G59504" s="2" t="s">
        <v>152936</v>
      </c>
      <c r="H59504" s="2" t="s">
        <v>14</v>
      </c>
      <c r="I59504" s="2" t="s">
        <v>15</v>
      </c>
      <c r="J59504" s="2" t="s">
        <v>14</v>
      </c>
      <c r="K59504" s="2" t="s">
        <v>14</v>
      </c>
    </row>
    <row r="59505" spans="1:11" x14ac:dyDescent="0.25">
      <c r="A59505">
        <v>59504</v>
      </c>
      <c r="B59505" s="1">
        <v>44625.67287037037</v>
      </c>
      <c r="C59505" s="2" t="s">
        <v>152937</v>
      </c>
      <c r="D59505" s="2" t="s">
        <v>152938</v>
      </c>
      <c r="E59505">
        <v>5</v>
      </c>
      <c r="F59505" t="b">
        <v>0</v>
      </c>
      <c r="G59505" s="2" t="s">
        <v>25891</v>
      </c>
      <c r="H59505" s="2" t="s">
        <v>14</v>
      </c>
      <c r="I59505" s="2" t="s">
        <v>76520</v>
      </c>
      <c r="J59505" s="2" t="s">
        <v>14</v>
      </c>
      <c r="K59505" s="2" t="s">
        <v>14</v>
      </c>
    </row>
    <row r="59506" spans="1:11" x14ac:dyDescent="0.25">
      <c r="A59506">
        <v>59505</v>
      </c>
      <c r="B59506" s="1">
        <v>44625.694305555553</v>
      </c>
      <c r="C59506" s="2" t="s">
        <v>152939</v>
      </c>
      <c r="D59506" s="2" t="s">
        <v>152940</v>
      </c>
      <c r="E59506">
        <v>2</v>
      </c>
      <c r="F59506" t="b">
        <v>0</v>
      </c>
      <c r="G59506" s="2" t="s">
        <v>152941</v>
      </c>
      <c r="H59506" s="2" t="s">
        <v>14</v>
      </c>
      <c r="I59506" s="2" t="s">
        <v>76520</v>
      </c>
      <c r="J59506" s="2" t="s">
        <v>14</v>
      </c>
      <c r="K59506" s="2" t="s">
        <v>14</v>
      </c>
    </row>
    <row r="59507" spans="1:11" x14ac:dyDescent="0.25">
      <c r="A59507">
        <v>59506</v>
      </c>
      <c r="B59507" s="1">
        <v>44625.700439814813</v>
      </c>
      <c r="C59507" s="2" t="s">
        <v>152942</v>
      </c>
      <c r="D59507" s="2" t="s">
        <v>152943</v>
      </c>
      <c r="E59507">
        <v>5</v>
      </c>
      <c r="F59507" t="b">
        <v>0</v>
      </c>
      <c r="G59507" s="2" t="s">
        <v>1045</v>
      </c>
      <c r="H59507" s="2" t="s">
        <v>14</v>
      </c>
      <c r="I59507" s="2" t="s">
        <v>15</v>
      </c>
      <c r="J59507" s="2" t="s">
        <v>14</v>
      </c>
      <c r="K59507" s="2" t="s">
        <v>14</v>
      </c>
    </row>
    <row r="59508" spans="1:11" x14ac:dyDescent="0.25">
      <c r="A59508">
        <v>59507</v>
      </c>
      <c r="B59508" s="1">
        <v>44625.797361111108</v>
      </c>
      <c r="C59508" s="2" t="s">
        <v>152944</v>
      </c>
      <c r="D59508" s="2" t="s">
        <v>152945</v>
      </c>
      <c r="E59508">
        <v>5</v>
      </c>
      <c r="F59508" t="b">
        <v>0</v>
      </c>
      <c r="G59508" s="2" t="s">
        <v>102238</v>
      </c>
      <c r="H59508" s="2" t="s">
        <v>14</v>
      </c>
      <c r="I59508" s="2" t="s">
        <v>76520</v>
      </c>
      <c r="J59508" s="2" t="s">
        <v>14</v>
      </c>
      <c r="K59508" s="2" t="s">
        <v>14</v>
      </c>
    </row>
    <row r="59509" spans="1:11" x14ac:dyDescent="0.25">
      <c r="A59509">
        <v>59508</v>
      </c>
      <c r="B59509" s="1">
        <v>44625.819467592592</v>
      </c>
      <c r="C59509" s="2" t="s">
        <v>152946</v>
      </c>
      <c r="D59509" s="2" t="s">
        <v>152947</v>
      </c>
      <c r="E59509">
        <v>5</v>
      </c>
      <c r="F59509" t="b">
        <v>0</v>
      </c>
      <c r="G59509" s="2" t="s">
        <v>94899</v>
      </c>
      <c r="H59509" s="2" t="s">
        <v>14</v>
      </c>
      <c r="I59509" s="2" t="s">
        <v>76520</v>
      </c>
      <c r="J59509" s="2" t="s">
        <v>14</v>
      </c>
      <c r="K59509" s="2" t="s">
        <v>14</v>
      </c>
    </row>
    <row r="59510" spans="1:11" x14ac:dyDescent="0.25">
      <c r="A59510">
        <v>59509</v>
      </c>
      <c r="B59510" s="1">
        <v>44625.835428240738</v>
      </c>
      <c r="C59510" s="2" t="s">
        <v>152948</v>
      </c>
      <c r="D59510" s="2" t="s">
        <v>152949</v>
      </c>
      <c r="E59510">
        <v>1</v>
      </c>
      <c r="F59510" t="b">
        <v>0</v>
      </c>
      <c r="G59510" s="2" t="s">
        <v>152950</v>
      </c>
      <c r="H59510" s="2" t="s">
        <v>14</v>
      </c>
      <c r="I59510" s="2" t="s">
        <v>76520</v>
      </c>
      <c r="J59510" s="2" t="s">
        <v>14</v>
      </c>
      <c r="K59510" s="2" t="s">
        <v>14</v>
      </c>
    </row>
    <row r="59511" spans="1:11" x14ac:dyDescent="0.25">
      <c r="A59511">
        <v>59510</v>
      </c>
      <c r="B59511" s="1">
        <v>44625.835590277777</v>
      </c>
      <c r="C59511" s="2" t="s">
        <v>152951</v>
      </c>
      <c r="D59511" s="2" t="s">
        <v>152952</v>
      </c>
      <c r="E59511">
        <v>1</v>
      </c>
      <c r="F59511" t="b">
        <v>0</v>
      </c>
      <c r="G59511" s="2" t="s">
        <v>115053</v>
      </c>
      <c r="H59511" s="2" t="s">
        <v>14</v>
      </c>
      <c r="I59511" s="2" t="s">
        <v>15</v>
      </c>
      <c r="J59511" s="2" t="s">
        <v>14</v>
      </c>
      <c r="K59511" s="2" t="s">
        <v>14</v>
      </c>
    </row>
    <row r="59512" spans="1:11" x14ac:dyDescent="0.25">
      <c r="A59512">
        <v>59511</v>
      </c>
      <c r="B59512" s="1">
        <v>44625.837280092594</v>
      </c>
      <c r="C59512" s="2" t="s">
        <v>152953</v>
      </c>
      <c r="D59512" s="2" t="s">
        <v>152954</v>
      </c>
      <c r="E59512">
        <v>5</v>
      </c>
      <c r="F59512" t="b">
        <v>0</v>
      </c>
      <c r="G59512" s="2" t="s">
        <v>152955</v>
      </c>
      <c r="H59512" s="2" t="s">
        <v>14</v>
      </c>
      <c r="I59512" s="2" t="s">
        <v>15</v>
      </c>
      <c r="J59512" s="2" t="s">
        <v>14</v>
      </c>
      <c r="K59512" s="2" t="s">
        <v>14</v>
      </c>
    </row>
    <row r="59513" spans="1:11" x14ac:dyDescent="0.25">
      <c r="A59513">
        <v>59512</v>
      </c>
      <c r="B59513" s="1">
        <v>44625.842673611114</v>
      </c>
      <c r="C59513" s="2" t="s">
        <v>152956</v>
      </c>
      <c r="D59513" s="2" t="s">
        <v>152957</v>
      </c>
      <c r="E59513">
        <v>5</v>
      </c>
      <c r="F59513" t="b">
        <v>0</v>
      </c>
      <c r="G59513" s="2" t="s">
        <v>152958</v>
      </c>
      <c r="H59513" s="2" t="s">
        <v>14</v>
      </c>
      <c r="I59513" s="2" t="s">
        <v>15</v>
      </c>
      <c r="J59513" s="2" t="s">
        <v>14</v>
      </c>
      <c r="K59513" s="2" t="s">
        <v>14</v>
      </c>
    </row>
    <row r="59514" spans="1:11" x14ac:dyDescent="0.25">
      <c r="A59514">
        <v>59513</v>
      </c>
      <c r="B59514" s="1">
        <v>44625.867511574077</v>
      </c>
      <c r="C59514" s="2" t="s">
        <v>152959</v>
      </c>
      <c r="D59514" s="2" t="s">
        <v>152960</v>
      </c>
      <c r="E59514">
        <v>5</v>
      </c>
      <c r="F59514" t="b">
        <v>0</v>
      </c>
      <c r="G59514" s="2" t="s">
        <v>152961</v>
      </c>
      <c r="H59514" s="2" t="s">
        <v>14</v>
      </c>
      <c r="I59514" s="2" t="s">
        <v>76520</v>
      </c>
      <c r="J59514" s="2" t="s">
        <v>14</v>
      </c>
      <c r="K59514" s="2" t="s">
        <v>14</v>
      </c>
    </row>
    <row r="59515" spans="1:11" x14ac:dyDescent="0.25">
      <c r="A59515">
        <v>59514</v>
      </c>
      <c r="B59515" s="1">
        <v>44626.168310185189</v>
      </c>
      <c r="C59515" s="2" t="s">
        <v>152962</v>
      </c>
      <c r="D59515" s="2" t="s">
        <v>152963</v>
      </c>
      <c r="E59515">
        <v>5</v>
      </c>
      <c r="F59515" t="b">
        <v>0</v>
      </c>
      <c r="G59515" s="2" t="s">
        <v>107353</v>
      </c>
      <c r="H59515" s="2" t="s">
        <v>14</v>
      </c>
      <c r="I59515" s="2" t="s">
        <v>15</v>
      </c>
      <c r="J59515" s="2" t="s">
        <v>14</v>
      </c>
      <c r="K59515" s="2" t="s">
        <v>14</v>
      </c>
    </row>
    <row r="59516" spans="1:11" x14ac:dyDescent="0.25">
      <c r="A59516">
        <v>59515</v>
      </c>
      <c r="B59516" s="1">
        <v>44626.183969907404</v>
      </c>
      <c r="C59516" s="2" t="s">
        <v>152964</v>
      </c>
      <c r="D59516" s="2" t="s">
        <v>152965</v>
      </c>
      <c r="E59516">
        <v>5</v>
      </c>
      <c r="F59516" t="b">
        <v>0</v>
      </c>
      <c r="G59516" s="2" t="s">
        <v>152966</v>
      </c>
      <c r="H59516" s="2" t="s">
        <v>14</v>
      </c>
      <c r="I59516" s="2" t="s">
        <v>76520</v>
      </c>
      <c r="J59516" s="2" t="s">
        <v>14</v>
      </c>
      <c r="K59516" s="2" t="s">
        <v>14</v>
      </c>
    </row>
    <row r="59517" spans="1:11" x14ac:dyDescent="0.25">
      <c r="A59517">
        <v>59516</v>
      </c>
      <c r="B59517" s="1">
        <v>44626.397430555553</v>
      </c>
      <c r="C59517" s="2" t="s">
        <v>152967</v>
      </c>
      <c r="D59517" s="2" t="s">
        <v>152968</v>
      </c>
      <c r="E59517">
        <v>4</v>
      </c>
      <c r="F59517" t="b">
        <v>0</v>
      </c>
      <c r="G59517" s="2" t="s">
        <v>152969</v>
      </c>
      <c r="H59517" s="2" t="s">
        <v>14</v>
      </c>
      <c r="I59517" s="2" t="s">
        <v>15</v>
      </c>
      <c r="J59517" s="2" t="s">
        <v>14</v>
      </c>
      <c r="K59517" s="2" t="s">
        <v>14</v>
      </c>
    </row>
    <row r="59518" spans="1:11" x14ac:dyDescent="0.25">
      <c r="A59518">
        <v>59517</v>
      </c>
      <c r="B59518" s="1">
        <v>44626.405856481484</v>
      </c>
      <c r="C59518" s="2" t="s">
        <v>152970</v>
      </c>
      <c r="D59518" s="2" t="s">
        <v>152971</v>
      </c>
      <c r="E59518">
        <v>5</v>
      </c>
      <c r="F59518" t="b">
        <v>0</v>
      </c>
      <c r="G59518" s="2" t="s">
        <v>83769</v>
      </c>
      <c r="H59518" s="2" t="s">
        <v>14</v>
      </c>
      <c r="I59518" s="2" t="s">
        <v>76520</v>
      </c>
      <c r="J59518" s="2" t="s">
        <v>14</v>
      </c>
      <c r="K59518" s="2" t="s">
        <v>14</v>
      </c>
    </row>
    <row r="59519" spans="1:11" x14ac:dyDescent="0.25">
      <c r="A59519">
        <v>59518</v>
      </c>
      <c r="B59519" s="1">
        <v>44626.406064814815</v>
      </c>
      <c r="C59519" s="2" t="s">
        <v>152972</v>
      </c>
      <c r="D59519" s="2" t="s">
        <v>152973</v>
      </c>
      <c r="E59519">
        <v>2</v>
      </c>
      <c r="F59519" t="b">
        <v>0</v>
      </c>
      <c r="G59519" s="2" t="s">
        <v>152974</v>
      </c>
      <c r="H59519" s="2" t="s">
        <v>14</v>
      </c>
      <c r="I59519" s="2" t="s">
        <v>15</v>
      </c>
      <c r="J59519" s="2" t="s">
        <v>14</v>
      </c>
      <c r="K59519" s="2" t="s">
        <v>14</v>
      </c>
    </row>
    <row r="59520" spans="1:11" x14ac:dyDescent="0.25">
      <c r="A59520">
        <v>59519</v>
      </c>
      <c r="B59520" s="1">
        <v>44626.530601851853</v>
      </c>
      <c r="C59520" s="2" t="s">
        <v>152975</v>
      </c>
      <c r="D59520" s="2" t="s">
        <v>152976</v>
      </c>
      <c r="E59520">
        <v>4</v>
      </c>
      <c r="F59520" t="b">
        <v>0</v>
      </c>
      <c r="G59520" s="2" t="s">
        <v>152977</v>
      </c>
      <c r="H59520" s="2" t="s">
        <v>14</v>
      </c>
      <c r="I59520" s="2" t="s">
        <v>76520</v>
      </c>
      <c r="J59520" s="2" t="s">
        <v>14</v>
      </c>
      <c r="K59520" s="2" t="s">
        <v>14</v>
      </c>
    </row>
    <row r="59521" spans="1:11" x14ac:dyDescent="0.25">
      <c r="A59521">
        <v>59520</v>
      </c>
      <c r="B59521" s="1">
        <v>44626.591747685183</v>
      </c>
      <c r="C59521" s="2" t="s">
        <v>152978</v>
      </c>
      <c r="D59521" s="2" t="s">
        <v>152979</v>
      </c>
      <c r="E59521">
        <v>3</v>
      </c>
      <c r="F59521" t="b">
        <v>0</v>
      </c>
      <c r="G59521" s="2" t="s">
        <v>152980</v>
      </c>
      <c r="H59521" s="2" t="s">
        <v>14</v>
      </c>
      <c r="I59521" s="2" t="s">
        <v>76520</v>
      </c>
      <c r="J59521" s="2" t="s">
        <v>14</v>
      </c>
      <c r="K59521" s="2" t="s">
        <v>14</v>
      </c>
    </row>
    <row r="59522" spans="1:11" x14ac:dyDescent="0.25">
      <c r="A59522">
        <v>59521</v>
      </c>
      <c r="B59522" s="1">
        <v>44626.701817129629</v>
      </c>
      <c r="C59522" s="2" t="s">
        <v>152981</v>
      </c>
      <c r="D59522" s="2" t="s">
        <v>152982</v>
      </c>
      <c r="E59522">
        <v>5</v>
      </c>
      <c r="F59522" t="b">
        <v>0</v>
      </c>
      <c r="G59522" s="2" t="s">
        <v>152983</v>
      </c>
      <c r="H59522" s="2" t="s">
        <v>14</v>
      </c>
      <c r="I59522" s="2" t="s">
        <v>76520</v>
      </c>
      <c r="J59522" s="2" t="s">
        <v>14</v>
      </c>
      <c r="K59522" s="2" t="s">
        <v>14</v>
      </c>
    </row>
    <row r="59523" spans="1:11" x14ac:dyDescent="0.25">
      <c r="A59523">
        <v>59522</v>
      </c>
      <c r="B59523" s="1">
        <v>44626.751446759263</v>
      </c>
      <c r="C59523" s="2" t="s">
        <v>152984</v>
      </c>
      <c r="D59523" s="2" t="s">
        <v>152985</v>
      </c>
      <c r="E59523">
        <v>4</v>
      </c>
      <c r="F59523" t="b">
        <v>0</v>
      </c>
      <c r="G59523" s="2" t="s">
        <v>152986</v>
      </c>
      <c r="H59523" s="2" t="s">
        <v>14</v>
      </c>
      <c r="I59523" s="2" t="s">
        <v>76520</v>
      </c>
      <c r="J59523" s="2" t="s">
        <v>14</v>
      </c>
      <c r="K59523" s="2" t="s">
        <v>14</v>
      </c>
    </row>
    <row r="59524" spans="1:11" x14ac:dyDescent="0.25">
      <c r="A59524">
        <v>59523</v>
      </c>
      <c r="B59524" s="1">
        <v>44626.799699074072</v>
      </c>
      <c r="C59524" s="2" t="s">
        <v>152987</v>
      </c>
      <c r="D59524" s="2" t="s">
        <v>152988</v>
      </c>
      <c r="E59524">
        <v>1</v>
      </c>
      <c r="F59524" t="b">
        <v>0</v>
      </c>
      <c r="G59524" s="2" t="s">
        <v>152989</v>
      </c>
      <c r="H59524" s="2" t="s">
        <v>14</v>
      </c>
      <c r="I59524" s="2" t="s">
        <v>76520</v>
      </c>
      <c r="J59524" s="2" t="s">
        <v>14</v>
      </c>
      <c r="K59524" s="2" t="s">
        <v>14</v>
      </c>
    </row>
    <row r="59525" spans="1:11" x14ac:dyDescent="0.25">
      <c r="A59525">
        <v>59524</v>
      </c>
      <c r="B59525" s="1">
        <v>44626.841851851852</v>
      </c>
      <c r="C59525" s="2" t="s">
        <v>152990</v>
      </c>
      <c r="D59525" s="2" t="s">
        <v>152991</v>
      </c>
      <c r="E59525">
        <v>5</v>
      </c>
      <c r="F59525" t="b">
        <v>0</v>
      </c>
      <c r="G59525" s="2" t="s">
        <v>152992</v>
      </c>
      <c r="H59525" s="2" t="s">
        <v>14</v>
      </c>
      <c r="I59525" s="2" t="s">
        <v>76520</v>
      </c>
      <c r="J59525" s="2" t="s">
        <v>14</v>
      </c>
      <c r="K59525" s="2" t="s">
        <v>14</v>
      </c>
    </row>
    <row r="59526" spans="1:11" x14ac:dyDescent="0.25">
      <c r="A59526">
        <v>59525</v>
      </c>
      <c r="B59526" s="1">
        <v>44626.878148148149</v>
      </c>
      <c r="C59526" s="2" t="s">
        <v>152993</v>
      </c>
      <c r="D59526" s="2" t="s">
        <v>152994</v>
      </c>
      <c r="E59526">
        <v>1</v>
      </c>
      <c r="F59526" t="b">
        <v>0</v>
      </c>
      <c r="G59526" s="2" t="s">
        <v>4779</v>
      </c>
      <c r="H59526" s="2" t="s">
        <v>14</v>
      </c>
      <c r="I59526" s="2" t="s">
        <v>15</v>
      </c>
      <c r="J59526" s="2" t="s">
        <v>14</v>
      </c>
      <c r="K59526" s="2" t="s">
        <v>14</v>
      </c>
    </row>
    <row r="59527" spans="1:11" x14ac:dyDescent="0.25">
      <c r="A59527">
        <v>59526</v>
      </c>
      <c r="B59527" s="1">
        <v>44626.927476851852</v>
      </c>
      <c r="C59527" s="2" t="s">
        <v>152995</v>
      </c>
      <c r="D59527" s="2" t="s">
        <v>152996</v>
      </c>
      <c r="E59527">
        <v>5</v>
      </c>
      <c r="F59527" t="b">
        <v>0</v>
      </c>
      <c r="G59527" s="2" t="s">
        <v>152997</v>
      </c>
      <c r="H59527" s="2" t="s">
        <v>14</v>
      </c>
      <c r="I59527" s="2" t="s">
        <v>15</v>
      </c>
      <c r="J59527" s="2" t="s">
        <v>14</v>
      </c>
      <c r="K59527" s="2" t="s">
        <v>14</v>
      </c>
    </row>
    <row r="59528" spans="1:11" x14ac:dyDescent="0.25">
      <c r="A59528">
        <v>59527</v>
      </c>
      <c r="B59528" s="1">
        <v>44626.928518518522</v>
      </c>
      <c r="C59528" s="2" t="s">
        <v>152998</v>
      </c>
      <c r="D59528" s="2" t="s">
        <v>152999</v>
      </c>
      <c r="E59528">
        <v>5</v>
      </c>
      <c r="F59528" t="b">
        <v>0</v>
      </c>
      <c r="G59528" s="2" t="s">
        <v>37978</v>
      </c>
      <c r="H59528" s="2" t="s">
        <v>14</v>
      </c>
      <c r="I59528" s="2" t="s">
        <v>76520</v>
      </c>
      <c r="J59528" s="2" t="s">
        <v>14</v>
      </c>
      <c r="K59528" s="2" t="s">
        <v>14</v>
      </c>
    </row>
    <row r="59529" spans="1:11" x14ac:dyDescent="0.25">
      <c r="A59529">
        <v>59528</v>
      </c>
      <c r="B59529" s="1">
        <v>44627.129305555558</v>
      </c>
      <c r="C59529" s="2" t="s">
        <v>153000</v>
      </c>
      <c r="D59529" s="2" t="s">
        <v>153001</v>
      </c>
      <c r="E59529">
        <v>3</v>
      </c>
      <c r="F59529" t="b">
        <v>0</v>
      </c>
      <c r="G59529" s="2" t="s">
        <v>153002</v>
      </c>
      <c r="H59529" s="2" t="s">
        <v>14</v>
      </c>
      <c r="I59529" s="2" t="s">
        <v>76520</v>
      </c>
      <c r="J59529" s="2" t="s">
        <v>14</v>
      </c>
      <c r="K59529" s="2" t="s">
        <v>14</v>
      </c>
    </row>
    <row r="59530" spans="1:11" x14ac:dyDescent="0.25">
      <c r="A59530">
        <v>59529</v>
      </c>
      <c r="B59530" s="1">
        <v>44627.204340277778</v>
      </c>
      <c r="C59530" s="2" t="s">
        <v>153003</v>
      </c>
      <c r="D59530" s="2" t="s">
        <v>153004</v>
      </c>
      <c r="E59530">
        <v>5</v>
      </c>
      <c r="F59530" t="b">
        <v>0</v>
      </c>
      <c r="G59530" s="2" t="s">
        <v>153005</v>
      </c>
      <c r="H59530" s="2" t="s">
        <v>14</v>
      </c>
      <c r="I59530" s="2" t="s">
        <v>76520</v>
      </c>
      <c r="J59530" s="2" t="s">
        <v>14</v>
      </c>
      <c r="K59530" s="2" t="s">
        <v>14</v>
      </c>
    </row>
    <row r="59531" spans="1:11" x14ac:dyDescent="0.25">
      <c r="A59531">
        <v>59530</v>
      </c>
      <c r="B59531" s="1">
        <v>44627.232476851852</v>
      </c>
      <c r="C59531" s="2" t="s">
        <v>153006</v>
      </c>
      <c r="D59531" s="2" t="s">
        <v>153007</v>
      </c>
      <c r="E59531">
        <v>5</v>
      </c>
      <c r="F59531" t="b">
        <v>0</v>
      </c>
      <c r="G59531" s="2" t="s">
        <v>153008</v>
      </c>
      <c r="H59531" s="2" t="s">
        <v>14</v>
      </c>
      <c r="I59531" s="2" t="s">
        <v>76520</v>
      </c>
      <c r="J59531" s="2" t="s">
        <v>14</v>
      </c>
      <c r="K59531" s="2" t="s">
        <v>14</v>
      </c>
    </row>
    <row r="59532" spans="1:11" x14ac:dyDescent="0.25">
      <c r="A59532">
        <v>59531</v>
      </c>
      <c r="B59532" s="1">
        <v>44627.241238425922</v>
      </c>
      <c r="C59532" s="2" t="s">
        <v>153009</v>
      </c>
      <c r="D59532" s="2" t="s">
        <v>153010</v>
      </c>
      <c r="E59532">
        <v>1</v>
      </c>
      <c r="F59532" t="b">
        <v>0</v>
      </c>
      <c r="G59532" s="2" t="s">
        <v>153011</v>
      </c>
      <c r="H59532" s="2" t="s">
        <v>14</v>
      </c>
      <c r="I59532" s="2" t="s">
        <v>76520</v>
      </c>
      <c r="J59532" s="2" t="s">
        <v>14</v>
      </c>
      <c r="K59532" s="2" t="s">
        <v>14</v>
      </c>
    </row>
    <row r="59533" spans="1:11" x14ac:dyDescent="0.25">
      <c r="A59533">
        <v>59532</v>
      </c>
      <c r="B59533" s="1">
        <v>44627.424953703703</v>
      </c>
      <c r="C59533" s="2" t="s">
        <v>153012</v>
      </c>
      <c r="D59533" s="2" t="s">
        <v>153013</v>
      </c>
      <c r="E59533">
        <v>5</v>
      </c>
      <c r="F59533" t="b">
        <v>0</v>
      </c>
      <c r="G59533" s="2" t="s">
        <v>153014</v>
      </c>
      <c r="H59533" s="2" t="s">
        <v>14</v>
      </c>
      <c r="I59533" s="2" t="s">
        <v>76520</v>
      </c>
      <c r="J59533" s="2" t="s">
        <v>14</v>
      </c>
      <c r="K59533" s="2" t="s">
        <v>14</v>
      </c>
    </row>
    <row r="59534" spans="1:11" x14ac:dyDescent="0.25">
      <c r="A59534">
        <v>59533</v>
      </c>
      <c r="B59534" s="1">
        <v>44627.461041666669</v>
      </c>
      <c r="C59534" s="2" t="s">
        <v>153015</v>
      </c>
      <c r="D59534" s="2" t="s">
        <v>153016</v>
      </c>
      <c r="E59534">
        <v>1</v>
      </c>
      <c r="F59534" t="b">
        <v>0</v>
      </c>
      <c r="G59534" s="2" t="s">
        <v>75757</v>
      </c>
      <c r="H59534" s="2" t="s">
        <v>14</v>
      </c>
      <c r="I59534" s="2" t="s">
        <v>76520</v>
      </c>
      <c r="J59534" s="2" t="s">
        <v>14</v>
      </c>
      <c r="K59534" s="2" t="s">
        <v>14</v>
      </c>
    </row>
    <row r="59535" spans="1:11" x14ac:dyDescent="0.25">
      <c r="A59535">
        <v>59534</v>
      </c>
      <c r="B59535" s="1">
        <v>44627.611527777779</v>
      </c>
      <c r="C59535" s="2" t="s">
        <v>153017</v>
      </c>
      <c r="D59535" s="2" t="s">
        <v>153018</v>
      </c>
      <c r="E59535">
        <v>4</v>
      </c>
      <c r="F59535" t="b">
        <v>0</v>
      </c>
      <c r="G59535" s="2" t="s">
        <v>153019</v>
      </c>
      <c r="H59535" s="2" t="s">
        <v>14</v>
      </c>
      <c r="I59535" s="2" t="s">
        <v>76520</v>
      </c>
      <c r="J59535" s="2" t="s">
        <v>14</v>
      </c>
      <c r="K59535" s="2" t="s">
        <v>14</v>
      </c>
    </row>
    <row r="59536" spans="1:11" x14ac:dyDescent="0.25">
      <c r="A59536">
        <v>59535</v>
      </c>
      <c r="B59536" s="1">
        <v>44627.684537037036</v>
      </c>
      <c r="C59536" s="2" t="s">
        <v>153020</v>
      </c>
      <c r="D59536" s="2" t="s">
        <v>153021</v>
      </c>
      <c r="E59536">
        <v>5</v>
      </c>
      <c r="F59536" t="b">
        <v>0</v>
      </c>
      <c r="G59536" s="2" t="s">
        <v>153022</v>
      </c>
      <c r="H59536" s="2" t="s">
        <v>14</v>
      </c>
      <c r="I59536" s="2" t="s">
        <v>76520</v>
      </c>
      <c r="J59536" s="2" t="s">
        <v>14</v>
      </c>
      <c r="K59536" s="2" t="s">
        <v>14</v>
      </c>
    </row>
    <row r="59537" spans="1:11" x14ac:dyDescent="0.25">
      <c r="A59537">
        <v>59536</v>
      </c>
      <c r="B59537" s="1">
        <v>44627.687164351853</v>
      </c>
      <c r="C59537" s="2" t="s">
        <v>153023</v>
      </c>
      <c r="D59537" s="2" t="s">
        <v>145404</v>
      </c>
      <c r="E59537">
        <v>5</v>
      </c>
      <c r="F59537" t="b">
        <v>0</v>
      </c>
      <c r="G59537" s="2" t="s">
        <v>153024</v>
      </c>
      <c r="H59537" s="2" t="s">
        <v>14</v>
      </c>
      <c r="I59537" s="2" t="s">
        <v>76520</v>
      </c>
      <c r="J59537" s="2" t="s">
        <v>14</v>
      </c>
      <c r="K59537" s="2" t="s">
        <v>14</v>
      </c>
    </row>
    <row r="59538" spans="1:11" x14ac:dyDescent="0.25">
      <c r="A59538">
        <v>59537</v>
      </c>
      <c r="B59538" s="1">
        <v>44627.739050925928</v>
      </c>
      <c r="C59538" s="2" t="s">
        <v>153025</v>
      </c>
      <c r="D59538" s="2" t="s">
        <v>153026</v>
      </c>
      <c r="E59538">
        <v>3</v>
      </c>
      <c r="F59538" t="b">
        <v>0</v>
      </c>
      <c r="G59538" s="2" t="s">
        <v>109812</v>
      </c>
      <c r="H59538" s="2" t="s">
        <v>14</v>
      </c>
      <c r="I59538" s="2" t="s">
        <v>76520</v>
      </c>
      <c r="J59538" s="2" t="s">
        <v>14</v>
      </c>
      <c r="K59538" s="2" t="s">
        <v>14</v>
      </c>
    </row>
    <row r="59539" spans="1:11" x14ac:dyDescent="0.25">
      <c r="A59539">
        <v>59538</v>
      </c>
      <c r="B59539" s="1">
        <v>44627.79583333333</v>
      </c>
      <c r="C59539" s="2" t="s">
        <v>153027</v>
      </c>
      <c r="D59539" s="2" t="s">
        <v>153028</v>
      </c>
      <c r="E59539">
        <v>1</v>
      </c>
      <c r="F59539" t="b">
        <v>0</v>
      </c>
      <c r="G59539" s="2" t="s">
        <v>153029</v>
      </c>
      <c r="H59539" s="2" t="s">
        <v>14</v>
      </c>
      <c r="I59539" s="2" t="s">
        <v>76520</v>
      </c>
      <c r="J59539" s="2" t="s">
        <v>14</v>
      </c>
      <c r="K59539" s="2" t="s">
        <v>14</v>
      </c>
    </row>
    <row r="59540" spans="1:11" x14ac:dyDescent="0.25">
      <c r="A59540">
        <v>59539</v>
      </c>
      <c r="B59540" s="1">
        <v>44627.811724537038</v>
      </c>
      <c r="C59540" s="2" t="s">
        <v>153030</v>
      </c>
      <c r="D59540" s="2" t="s">
        <v>153031</v>
      </c>
      <c r="E59540">
        <v>5</v>
      </c>
      <c r="F59540" t="b">
        <v>0</v>
      </c>
      <c r="G59540" s="2" t="s">
        <v>153032</v>
      </c>
      <c r="H59540" s="2" t="s">
        <v>14</v>
      </c>
      <c r="I59540" s="2" t="s">
        <v>76520</v>
      </c>
      <c r="J59540" s="2" t="s">
        <v>14</v>
      </c>
      <c r="K59540" s="2" t="s">
        <v>14</v>
      </c>
    </row>
    <row r="59541" spans="1:11" x14ac:dyDescent="0.25">
      <c r="A59541">
        <v>59540</v>
      </c>
      <c r="B59541" s="1">
        <v>44627.877118055556</v>
      </c>
      <c r="C59541" s="2" t="s">
        <v>153033</v>
      </c>
      <c r="D59541" s="2" t="s">
        <v>153034</v>
      </c>
      <c r="E59541">
        <v>4</v>
      </c>
      <c r="F59541" t="b">
        <v>0</v>
      </c>
      <c r="G59541" s="2" t="s">
        <v>153035</v>
      </c>
      <c r="H59541" s="2" t="s">
        <v>14</v>
      </c>
      <c r="I59541" s="2" t="s">
        <v>15</v>
      </c>
      <c r="J59541" s="2" t="s">
        <v>14</v>
      </c>
      <c r="K59541" s="2" t="s">
        <v>14</v>
      </c>
    </row>
    <row r="59542" spans="1:11" x14ac:dyDescent="0.25">
      <c r="A59542">
        <v>59541</v>
      </c>
      <c r="B59542" s="1">
        <v>44627.88349537037</v>
      </c>
      <c r="C59542" s="2" t="s">
        <v>153036</v>
      </c>
      <c r="D59542" s="2" t="s">
        <v>153037</v>
      </c>
      <c r="E59542">
        <v>4</v>
      </c>
      <c r="F59542" t="b">
        <v>0</v>
      </c>
      <c r="G59542" s="2" t="s">
        <v>153038</v>
      </c>
      <c r="H59542" s="2" t="s">
        <v>14</v>
      </c>
      <c r="I59542" s="2" t="s">
        <v>76520</v>
      </c>
      <c r="J59542" s="2" t="s">
        <v>14</v>
      </c>
      <c r="K59542" s="2" t="s">
        <v>14</v>
      </c>
    </row>
    <row r="59543" spans="1:11" x14ac:dyDescent="0.25">
      <c r="A59543">
        <v>59542</v>
      </c>
      <c r="B59543" s="1">
        <v>44627.893587962964</v>
      </c>
      <c r="C59543" s="2" t="s">
        <v>153039</v>
      </c>
      <c r="D59543" s="2" t="s">
        <v>153040</v>
      </c>
      <c r="E59543">
        <v>5</v>
      </c>
      <c r="F59543" t="b">
        <v>0</v>
      </c>
      <c r="G59543" s="2" t="s">
        <v>39634</v>
      </c>
      <c r="H59543" s="2" t="s">
        <v>14</v>
      </c>
      <c r="I59543" s="2" t="s">
        <v>76520</v>
      </c>
      <c r="J59543" s="2" t="s">
        <v>14</v>
      </c>
      <c r="K59543" s="2" t="s">
        <v>14</v>
      </c>
    </row>
    <row r="59544" spans="1:11" x14ac:dyDescent="0.25">
      <c r="A59544">
        <v>59543</v>
      </c>
      <c r="B59544" s="1">
        <v>44627.89739583333</v>
      </c>
      <c r="C59544" s="2" t="s">
        <v>153041</v>
      </c>
      <c r="D59544" s="2" t="s">
        <v>153042</v>
      </c>
      <c r="E59544">
        <v>1</v>
      </c>
      <c r="F59544" t="b">
        <v>0</v>
      </c>
      <c r="G59544" s="2" t="s">
        <v>153043</v>
      </c>
      <c r="H59544" s="2" t="s">
        <v>14</v>
      </c>
      <c r="I59544" s="2" t="s">
        <v>15</v>
      </c>
      <c r="J59544" s="2" t="s">
        <v>14</v>
      </c>
      <c r="K59544" s="2" t="s">
        <v>14</v>
      </c>
    </row>
    <row r="59545" spans="1:11" x14ac:dyDescent="0.25">
      <c r="A59545">
        <v>59544</v>
      </c>
      <c r="B59545" s="1">
        <v>44628.147731481484</v>
      </c>
      <c r="C59545" s="2" t="s">
        <v>153044</v>
      </c>
      <c r="D59545" s="2" t="s">
        <v>153045</v>
      </c>
      <c r="E59545">
        <v>1</v>
      </c>
      <c r="F59545" t="b">
        <v>0</v>
      </c>
      <c r="G59545" s="2" t="s">
        <v>1087</v>
      </c>
      <c r="H59545" s="2" t="s">
        <v>14</v>
      </c>
      <c r="I59545" s="2" t="s">
        <v>76520</v>
      </c>
      <c r="J59545" s="2" t="s">
        <v>14</v>
      </c>
      <c r="K59545" s="2" t="s">
        <v>14</v>
      </c>
    </row>
    <row r="59546" spans="1:11" x14ac:dyDescent="0.25">
      <c r="A59546">
        <v>59545</v>
      </c>
      <c r="B59546" s="1">
        <v>44628.226423611108</v>
      </c>
      <c r="C59546" s="2" t="s">
        <v>153046</v>
      </c>
      <c r="D59546" s="2" t="s">
        <v>153047</v>
      </c>
      <c r="E59546">
        <v>5</v>
      </c>
      <c r="F59546" t="b">
        <v>0</v>
      </c>
      <c r="G59546" s="2" t="s">
        <v>1436</v>
      </c>
      <c r="H59546" s="2" t="s">
        <v>14</v>
      </c>
      <c r="I59546" s="2" t="s">
        <v>76520</v>
      </c>
      <c r="J59546" s="2" t="s">
        <v>14</v>
      </c>
      <c r="K59546" s="2" t="s">
        <v>14</v>
      </c>
    </row>
    <row r="59547" spans="1:11" x14ac:dyDescent="0.25">
      <c r="A59547">
        <v>59546</v>
      </c>
      <c r="B59547" s="1">
        <v>44628.242337962962</v>
      </c>
      <c r="C59547" s="2" t="s">
        <v>153048</v>
      </c>
      <c r="D59547" s="2" t="s">
        <v>153049</v>
      </c>
      <c r="E59547">
        <v>5</v>
      </c>
      <c r="F59547" t="b">
        <v>0</v>
      </c>
      <c r="G59547" s="2" t="s">
        <v>153050</v>
      </c>
      <c r="H59547" s="2" t="s">
        <v>14</v>
      </c>
      <c r="I59547" s="2" t="s">
        <v>15</v>
      </c>
      <c r="J59547" s="2" t="s">
        <v>14</v>
      </c>
      <c r="K59547" s="2" t="s">
        <v>14</v>
      </c>
    </row>
    <row r="59548" spans="1:11" x14ac:dyDescent="0.25">
      <c r="A59548">
        <v>59547</v>
      </c>
      <c r="B59548" s="1">
        <v>44628.261608796296</v>
      </c>
      <c r="C59548" s="2" t="s">
        <v>153051</v>
      </c>
      <c r="D59548" s="2" t="s">
        <v>153052</v>
      </c>
      <c r="E59548">
        <v>5</v>
      </c>
      <c r="F59548" t="b">
        <v>0</v>
      </c>
      <c r="G59548" s="2" t="s">
        <v>1436</v>
      </c>
      <c r="H59548" s="2" t="s">
        <v>14</v>
      </c>
      <c r="I59548" s="2" t="s">
        <v>76520</v>
      </c>
      <c r="J59548" s="2" t="s">
        <v>14</v>
      </c>
      <c r="K59548" s="2" t="s">
        <v>14</v>
      </c>
    </row>
    <row r="59549" spans="1:11" x14ac:dyDescent="0.25">
      <c r="A59549">
        <v>59548</v>
      </c>
      <c r="B59549" s="1">
        <v>44628.563680555555</v>
      </c>
      <c r="C59549" s="2" t="s">
        <v>153053</v>
      </c>
      <c r="D59549" s="2" t="s">
        <v>153054</v>
      </c>
      <c r="E59549">
        <v>1</v>
      </c>
      <c r="F59549" t="b">
        <v>0</v>
      </c>
      <c r="G59549" s="2" t="s">
        <v>1436</v>
      </c>
      <c r="H59549" s="2" t="s">
        <v>14</v>
      </c>
      <c r="I59549" s="2" t="s">
        <v>15</v>
      </c>
      <c r="J59549" s="2" t="s">
        <v>14</v>
      </c>
      <c r="K59549" s="2" t="s">
        <v>14</v>
      </c>
    </row>
    <row r="59550" spans="1:11" x14ac:dyDescent="0.25">
      <c r="A59550">
        <v>59549</v>
      </c>
      <c r="B59550" s="1">
        <v>44628.570798611108</v>
      </c>
      <c r="C59550" s="2" t="s">
        <v>153055</v>
      </c>
      <c r="D59550" s="2" t="s">
        <v>153056</v>
      </c>
      <c r="E59550">
        <v>5</v>
      </c>
      <c r="F59550" t="b">
        <v>0</v>
      </c>
      <c r="G59550" s="2" t="s">
        <v>106419</v>
      </c>
      <c r="H59550" s="2" t="s">
        <v>14</v>
      </c>
      <c r="I59550" s="2" t="s">
        <v>76520</v>
      </c>
      <c r="J59550" s="2" t="s">
        <v>14</v>
      </c>
      <c r="K59550" s="2" t="s">
        <v>14</v>
      </c>
    </row>
    <row r="59551" spans="1:11" x14ac:dyDescent="0.25">
      <c r="A59551">
        <v>59550</v>
      </c>
      <c r="B59551" s="1">
        <v>44628.639687499999</v>
      </c>
      <c r="C59551" s="2" t="s">
        <v>153057</v>
      </c>
      <c r="D59551" s="2" t="s">
        <v>153058</v>
      </c>
      <c r="E59551">
        <v>5</v>
      </c>
      <c r="F59551" t="b">
        <v>0</v>
      </c>
      <c r="G59551" s="2" t="s">
        <v>126</v>
      </c>
      <c r="H59551" s="2" t="s">
        <v>14</v>
      </c>
      <c r="I59551" s="2" t="s">
        <v>15</v>
      </c>
      <c r="J59551" s="2" t="s">
        <v>14</v>
      </c>
      <c r="K59551" s="2" t="s">
        <v>14</v>
      </c>
    </row>
    <row r="59552" spans="1:11" x14ac:dyDescent="0.25">
      <c r="A59552">
        <v>59551</v>
      </c>
      <c r="B59552" s="1">
        <v>44628.639756944445</v>
      </c>
      <c r="C59552" s="2" t="s">
        <v>153059</v>
      </c>
      <c r="D59552" s="2" t="s">
        <v>153060</v>
      </c>
      <c r="E59552">
        <v>3</v>
      </c>
      <c r="F59552" t="b">
        <v>0</v>
      </c>
      <c r="G59552" s="2" t="s">
        <v>153061</v>
      </c>
      <c r="H59552" s="2" t="s">
        <v>14</v>
      </c>
      <c r="I59552" s="2" t="s">
        <v>76520</v>
      </c>
      <c r="J59552" s="2" t="s">
        <v>14</v>
      </c>
      <c r="K59552" s="2" t="s">
        <v>14</v>
      </c>
    </row>
    <row r="59553" spans="1:11" x14ac:dyDescent="0.25">
      <c r="A59553">
        <v>59552</v>
      </c>
      <c r="B59553" s="1">
        <v>44628.640902777777</v>
      </c>
      <c r="C59553" s="2" t="s">
        <v>153062</v>
      </c>
      <c r="D59553" s="2" t="s">
        <v>153063</v>
      </c>
      <c r="E59553">
        <v>3</v>
      </c>
      <c r="F59553" t="b">
        <v>0</v>
      </c>
      <c r="G59553" s="2" t="s">
        <v>153064</v>
      </c>
      <c r="H59553" s="2" t="s">
        <v>14</v>
      </c>
      <c r="I59553" s="2" t="s">
        <v>76520</v>
      </c>
      <c r="J59553" s="2" t="s">
        <v>14</v>
      </c>
      <c r="K59553" s="2" t="s">
        <v>14</v>
      </c>
    </row>
    <row r="59554" spans="1:11" x14ac:dyDescent="0.25">
      <c r="A59554">
        <v>59553</v>
      </c>
      <c r="B59554" s="1">
        <v>44628.65934027778</v>
      </c>
      <c r="C59554" s="2" t="s">
        <v>153065</v>
      </c>
      <c r="D59554" s="2" t="s">
        <v>153066</v>
      </c>
      <c r="E59554">
        <v>1</v>
      </c>
      <c r="F59554" t="b">
        <v>0</v>
      </c>
      <c r="G59554" s="2" t="s">
        <v>153067</v>
      </c>
      <c r="H59554" s="2" t="s">
        <v>14</v>
      </c>
      <c r="I59554" s="2" t="s">
        <v>15</v>
      </c>
      <c r="J59554" s="2" t="s">
        <v>14</v>
      </c>
      <c r="K59554" s="2" t="s">
        <v>14</v>
      </c>
    </row>
    <row r="59555" spans="1:11" x14ac:dyDescent="0.25">
      <c r="A59555">
        <v>59554</v>
      </c>
      <c r="B59555" s="1">
        <v>44628.68478009259</v>
      </c>
      <c r="C59555" s="2" t="s">
        <v>153068</v>
      </c>
      <c r="D59555" s="2" t="s">
        <v>153069</v>
      </c>
      <c r="E59555">
        <v>5</v>
      </c>
      <c r="F59555" t="b">
        <v>0</v>
      </c>
      <c r="G59555" s="2" t="s">
        <v>153070</v>
      </c>
      <c r="H59555" s="2" t="s">
        <v>14</v>
      </c>
      <c r="I59555" s="2" t="s">
        <v>76520</v>
      </c>
      <c r="J59555" s="2" t="s">
        <v>14</v>
      </c>
      <c r="K59555" s="2" t="s">
        <v>14</v>
      </c>
    </row>
    <row r="59556" spans="1:11" x14ac:dyDescent="0.25">
      <c r="A59556">
        <v>59555</v>
      </c>
      <c r="B59556" s="1">
        <v>44628.692256944443</v>
      </c>
      <c r="C59556" s="2" t="s">
        <v>153071</v>
      </c>
      <c r="D59556" s="2" t="s">
        <v>153072</v>
      </c>
      <c r="E59556">
        <v>2</v>
      </c>
      <c r="F59556" t="b">
        <v>0</v>
      </c>
      <c r="G59556" s="2" t="s">
        <v>153073</v>
      </c>
      <c r="H59556" s="2" t="s">
        <v>14</v>
      </c>
      <c r="I59556" s="2" t="s">
        <v>76520</v>
      </c>
      <c r="J59556" s="2" t="s">
        <v>14</v>
      </c>
      <c r="K59556" s="2" t="s">
        <v>14</v>
      </c>
    </row>
    <row r="59557" spans="1:11" x14ac:dyDescent="0.25">
      <c r="A59557">
        <v>59556</v>
      </c>
      <c r="B59557" s="1">
        <v>44628.693182870367</v>
      </c>
      <c r="C59557" s="2" t="s">
        <v>153074</v>
      </c>
      <c r="D59557" s="2" t="s">
        <v>153075</v>
      </c>
      <c r="E59557">
        <v>5</v>
      </c>
      <c r="F59557" t="b">
        <v>0</v>
      </c>
      <c r="G59557" s="2" t="s">
        <v>81559</v>
      </c>
      <c r="H59557" s="2" t="s">
        <v>14</v>
      </c>
      <c r="I59557" s="2" t="s">
        <v>76520</v>
      </c>
      <c r="J59557" s="2" t="s">
        <v>14</v>
      </c>
      <c r="K59557" s="2" t="s">
        <v>14</v>
      </c>
    </row>
    <row r="59558" spans="1:11" x14ac:dyDescent="0.25">
      <c r="A59558">
        <v>59557</v>
      </c>
      <c r="B59558" s="1">
        <v>44628.725023148145</v>
      </c>
      <c r="C59558" s="2" t="s">
        <v>153076</v>
      </c>
      <c r="D59558" s="2" t="s">
        <v>153077</v>
      </c>
      <c r="E59558">
        <v>5</v>
      </c>
      <c r="F59558" t="b">
        <v>0</v>
      </c>
      <c r="G59558" s="2" t="s">
        <v>153078</v>
      </c>
      <c r="H59558" s="2" t="s">
        <v>14</v>
      </c>
      <c r="I59558" s="2" t="s">
        <v>76520</v>
      </c>
      <c r="J59558" s="2" t="s">
        <v>14</v>
      </c>
      <c r="K59558" s="2" t="s">
        <v>14</v>
      </c>
    </row>
    <row r="59559" spans="1:11" x14ac:dyDescent="0.25">
      <c r="A59559">
        <v>59558</v>
      </c>
      <c r="B59559" s="1">
        <v>44628.753518518519</v>
      </c>
      <c r="C59559" s="2" t="s">
        <v>153079</v>
      </c>
      <c r="D59559" s="2" t="s">
        <v>153080</v>
      </c>
      <c r="E59559">
        <v>2</v>
      </c>
      <c r="F59559" t="b">
        <v>0</v>
      </c>
      <c r="G59559" s="2" t="s">
        <v>133247</v>
      </c>
      <c r="H59559" s="2" t="s">
        <v>14</v>
      </c>
      <c r="I59559" s="2" t="s">
        <v>76520</v>
      </c>
      <c r="J59559" s="2" t="s">
        <v>14</v>
      </c>
      <c r="K59559" s="2" t="s">
        <v>14</v>
      </c>
    </row>
    <row r="59560" spans="1:11" x14ac:dyDescent="0.25">
      <c r="A59560">
        <v>59559</v>
      </c>
      <c r="B59560" s="1">
        <v>44628.763310185182</v>
      </c>
      <c r="C59560" s="2" t="s">
        <v>153081</v>
      </c>
      <c r="D59560" s="2" t="s">
        <v>153082</v>
      </c>
      <c r="E59560">
        <v>1</v>
      </c>
      <c r="F59560" t="b">
        <v>0</v>
      </c>
      <c r="G59560" s="2" t="s">
        <v>153083</v>
      </c>
      <c r="H59560" s="2" t="s">
        <v>14</v>
      </c>
      <c r="I59560" s="2" t="s">
        <v>15</v>
      </c>
      <c r="J59560" s="2" t="s">
        <v>14</v>
      </c>
      <c r="K59560" s="2" t="s">
        <v>14</v>
      </c>
    </row>
    <row r="59561" spans="1:11" x14ac:dyDescent="0.25">
      <c r="A59561">
        <v>59560</v>
      </c>
      <c r="B59561" s="1">
        <v>44628.77039351852</v>
      </c>
      <c r="C59561" s="2" t="s">
        <v>153084</v>
      </c>
      <c r="D59561" s="2" t="s">
        <v>153085</v>
      </c>
      <c r="E59561">
        <v>5</v>
      </c>
      <c r="F59561" t="b">
        <v>0</v>
      </c>
      <c r="G59561" s="2" t="s">
        <v>153086</v>
      </c>
      <c r="H59561" s="2" t="s">
        <v>14</v>
      </c>
      <c r="I59561" s="2" t="s">
        <v>76520</v>
      </c>
      <c r="J59561" s="2" t="s">
        <v>14</v>
      </c>
      <c r="K59561" s="2" t="s">
        <v>14</v>
      </c>
    </row>
    <row r="59562" spans="1:11" x14ac:dyDescent="0.25">
      <c r="A59562">
        <v>59561</v>
      </c>
      <c r="B59562" s="1">
        <v>44628.784895833334</v>
      </c>
      <c r="C59562" s="2" t="s">
        <v>153087</v>
      </c>
      <c r="D59562" s="2" t="s">
        <v>153088</v>
      </c>
      <c r="E59562">
        <v>5</v>
      </c>
      <c r="F59562" t="b">
        <v>0</v>
      </c>
      <c r="G59562" s="2" t="s">
        <v>153089</v>
      </c>
      <c r="H59562" s="2" t="s">
        <v>14</v>
      </c>
      <c r="I59562" s="2" t="s">
        <v>15</v>
      </c>
      <c r="J59562" s="2" t="s">
        <v>14</v>
      </c>
      <c r="K59562" s="2" t="s">
        <v>14</v>
      </c>
    </row>
    <row r="59563" spans="1:11" x14ac:dyDescent="0.25">
      <c r="A59563">
        <v>59562</v>
      </c>
      <c r="B59563" s="1">
        <v>44628.79109953704</v>
      </c>
      <c r="C59563" s="2" t="s">
        <v>153090</v>
      </c>
      <c r="D59563" s="2" t="s">
        <v>153091</v>
      </c>
      <c r="E59563">
        <v>3</v>
      </c>
      <c r="F59563" t="b">
        <v>0</v>
      </c>
      <c r="G59563" s="2" t="s">
        <v>153092</v>
      </c>
      <c r="H59563" s="2" t="s">
        <v>14</v>
      </c>
      <c r="I59563" s="2" t="s">
        <v>76520</v>
      </c>
      <c r="J59563" s="2" t="s">
        <v>14</v>
      </c>
      <c r="K59563" s="2" t="s">
        <v>14</v>
      </c>
    </row>
    <row r="59564" spans="1:11" x14ac:dyDescent="0.25">
      <c r="A59564">
        <v>59563</v>
      </c>
      <c r="B59564" s="1">
        <v>44628.80400462963</v>
      </c>
      <c r="C59564" s="2" t="s">
        <v>153093</v>
      </c>
      <c r="D59564" s="2" t="s">
        <v>153094</v>
      </c>
      <c r="E59564">
        <v>5</v>
      </c>
      <c r="F59564" t="b">
        <v>0</v>
      </c>
      <c r="G59564" s="2" t="s">
        <v>59930</v>
      </c>
      <c r="H59564" s="2" t="s">
        <v>14</v>
      </c>
      <c r="I59564" s="2" t="s">
        <v>76520</v>
      </c>
      <c r="J59564" s="2" t="s">
        <v>14</v>
      </c>
      <c r="K59564" s="2" t="s">
        <v>14</v>
      </c>
    </row>
    <row r="59565" spans="1:11" x14ac:dyDescent="0.25">
      <c r="A59565">
        <v>59564</v>
      </c>
      <c r="B59565" s="1">
        <v>44628.883715277778</v>
      </c>
      <c r="C59565" s="2" t="s">
        <v>153095</v>
      </c>
      <c r="D59565" s="2" t="s">
        <v>153096</v>
      </c>
      <c r="E59565">
        <v>5</v>
      </c>
      <c r="F59565" t="b">
        <v>0</v>
      </c>
      <c r="G59565" s="2" t="s">
        <v>6212</v>
      </c>
      <c r="H59565" s="2" t="s">
        <v>14</v>
      </c>
      <c r="I59565" s="2" t="s">
        <v>76520</v>
      </c>
      <c r="J59565" s="2" t="s">
        <v>14</v>
      </c>
      <c r="K59565" s="2" t="s">
        <v>14</v>
      </c>
    </row>
    <row r="59566" spans="1:11" x14ac:dyDescent="0.25">
      <c r="A59566">
        <v>59565</v>
      </c>
      <c r="B59566" s="1">
        <v>44628.921666666669</v>
      </c>
      <c r="C59566" s="2" t="s">
        <v>153097</v>
      </c>
      <c r="D59566" s="2" t="s">
        <v>153098</v>
      </c>
      <c r="E59566">
        <v>1</v>
      </c>
      <c r="F59566" t="b">
        <v>0</v>
      </c>
      <c r="G59566" s="2" t="s">
        <v>153099</v>
      </c>
      <c r="H59566" s="2" t="s">
        <v>14</v>
      </c>
      <c r="I59566" s="2" t="s">
        <v>76520</v>
      </c>
      <c r="J59566" s="2" t="s">
        <v>14</v>
      </c>
      <c r="K59566" s="2" t="s">
        <v>14</v>
      </c>
    </row>
    <row r="59567" spans="1:11" x14ac:dyDescent="0.25">
      <c r="A59567">
        <v>59566</v>
      </c>
      <c r="B59567" s="1">
        <v>44629.029502314814</v>
      </c>
      <c r="C59567" s="2" t="s">
        <v>153100</v>
      </c>
      <c r="D59567" s="2" t="s">
        <v>153101</v>
      </c>
      <c r="E59567">
        <v>5</v>
      </c>
      <c r="F59567" t="b">
        <v>0</v>
      </c>
      <c r="G59567" s="2" t="s">
        <v>153102</v>
      </c>
      <c r="H59567" s="2" t="s">
        <v>14</v>
      </c>
      <c r="I59567" s="2" t="s">
        <v>76520</v>
      </c>
      <c r="J59567" s="2" t="s">
        <v>14</v>
      </c>
      <c r="K59567" s="2" t="s">
        <v>14</v>
      </c>
    </row>
    <row r="59568" spans="1:11" x14ac:dyDescent="0.25">
      <c r="A59568">
        <v>59567</v>
      </c>
      <c r="B59568" s="1">
        <v>44629.05804398148</v>
      </c>
      <c r="C59568" s="2" t="s">
        <v>153103</v>
      </c>
      <c r="D59568" s="2" t="s">
        <v>153104</v>
      </c>
      <c r="E59568">
        <v>2</v>
      </c>
      <c r="F59568" t="b">
        <v>0</v>
      </c>
      <c r="G59568" s="2" t="s">
        <v>153105</v>
      </c>
      <c r="H59568" s="2" t="s">
        <v>14</v>
      </c>
      <c r="I59568" s="2" t="s">
        <v>76520</v>
      </c>
      <c r="J59568" s="2" t="s">
        <v>14</v>
      </c>
      <c r="K59568" s="2" t="s">
        <v>14</v>
      </c>
    </row>
    <row r="59569" spans="1:11" x14ac:dyDescent="0.25">
      <c r="A59569">
        <v>59568</v>
      </c>
      <c r="B59569" s="1">
        <v>44629.155300925922</v>
      </c>
      <c r="C59569" s="2" t="s">
        <v>153106</v>
      </c>
      <c r="D59569" s="2" t="s">
        <v>153107</v>
      </c>
      <c r="E59569">
        <v>5</v>
      </c>
      <c r="F59569" t="b">
        <v>0</v>
      </c>
      <c r="G59569" s="2" t="s">
        <v>153108</v>
      </c>
      <c r="H59569" s="2" t="s">
        <v>14</v>
      </c>
      <c r="I59569" s="2" t="s">
        <v>76520</v>
      </c>
      <c r="J59569" s="2" t="s">
        <v>14</v>
      </c>
      <c r="K59569" s="2" t="s">
        <v>14</v>
      </c>
    </row>
    <row r="59570" spans="1:11" x14ac:dyDescent="0.25">
      <c r="A59570">
        <v>59569</v>
      </c>
      <c r="B59570" s="1">
        <v>44629.159039351849</v>
      </c>
      <c r="C59570" s="2" t="s">
        <v>153109</v>
      </c>
      <c r="D59570" s="2" t="s">
        <v>153110</v>
      </c>
      <c r="E59570">
        <v>1</v>
      </c>
      <c r="F59570" t="b">
        <v>0</v>
      </c>
      <c r="G59570" s="2" t="s">
        <v>115295</v>
      </c>
      <c r="H59570" s="2" t="s">
        <v>14</v>
      </c>
      <c r="I59570" s="2" t="s">
        <v>15</v>
      </c>
      <c r="J59570" s="2" t="s">
        <v>14</v>
      </c>
      <c r="K59570" s="2" t="s">
        <v>14</v>
      </c>
    </row>
    <row r="59571" spans="1:11" x14ac:dyDescent="0.25">
      <c r="A59571">
        <v>59570</v>
      </c>
      <c r="B59571" s="1">
        <v>44629.328310185185</v>
      </c>
      <c r="C59571" s="2" t="s">
        <v>153111</v>
      </c>
      <c r="D59571" s="2" t="s">
        <v>153112</v>
      </c>
      <c r="E59571">
        <v>4</v>
      </c>
      <c r="F59571" t="b">
        <v>0</v>
      </c>
      <c r="G59571" s="2" t="s">
        <v>153113</v>
      </c>
      <c r="H59571" s="2" t="s">
        <v>14</v>
      </c>
      <c r="I59571" s="2" t="s">
        <v>15</v>
      </c>
      <c r="J59571" s="2" t="s">
        <v>14</v>
      </c>
      <c r="K59571" s="2" t="s">
        <v>14</v>
      </c>
    </row>
    <row r="59572" spans="1:11" x14ac:dyDescent="0.25">
      <c r="A59572">
        <v>59571</v>
      </c>
      <c r="B59572" s="1">
        <v>44629.593148148146</v>
      </c>
      <c r="C59572" s="2" t="s">
        <v>153114</v>
      </c>
      <c r="D59572" s="2" t="s">
        <v>153115</v>
      </c>
      <c r="E59572">
        <v>5</v>
      </c>
      <c r="F59572" t="b">
        <v>0</v>
      </c>
      <c r="G59572" s="2" t="s">
        <v>46490</v>
      </c>
      <c r="H59572" s="2" t="s">
        <v>14</v>
      </c>
      <c r="I59572" s="2" t="s">
        <v>76520</v>
      </c>
      <c r="J59572" s="2" t="s">
        <v>14</v>
      </c>
      <c r="K59572" s="2" t="s">
        <v>14</v>
      </c>
    </row>
    <row r="59573" spans="1:11" x14ac:dyDescent="0.25">
      <c r="A59573">
        <v>59572</v>
      </c>
      <c r="B59573" s="1">
        <v>44629.618634259263</v>
      </c>
      <c r="C59573" s="2" t="s">
        <v>153116</v>
      </c>
      <c r="D59573" s="2" t="s">
        <v>153117</v>
      </c>
      <c r="E59573">
        <v>2</v>
      </c>
      <c r="F59573" t="b">
        <v>0</v>
      </c>
      <c r="G59573" s="2" t="s">
        <v>153118</v>
      </c>
      <c r="H59573" s="2" t="s">
        <v>14</v>
      </c>
      <c r="I59573" s="2" t="s">
        <v>76520</v>
      </c>
      <c r="J59573" s="2" t="s">
        <v>14</v>
      </c>
      <c r="K59573" s="2" t="s">
        <v>14</v>
      </c>
    </row>
    <row r="59574" spans="1:11" x14ac:dyDescent="0.25">
      <c r="A59574">
        <v>59573</v>
      </c>
      <c r="B59574" s="1">
        <v>44629.672939814816</v>
      </c>
      <c r="C59574" s="2" t="s">
        <v>153119</v>
      </c>
      <c r="D59574" s="2" t="s">
        <v>153120</v>
      </c>
      <c r="E59574">
        <v>5</v>
      </c>
      <c r="F59574" t="b">
        <v>0</v>
      </c>
      <c r="G59574" s="2" t="s">
        <v>1436</v>
      </c>
      <c r="H59574" s="2" t="s">
        <v>14</v>
      </c>
      <c r="I59574" s="2" t="s">
        <v>76520</v>
      </c>
      <c r="J59574" s="2" t="s">
        <v>14</v>
      </c>
      <c r="K59574" s="2" t="s">
        <v>14</v>
      </c>
    </row>
    <row r="59575" spans="1:11" x14ac:dyDescent="0.25">
      <c r="A59575">
        <v>59574</v>
      </c>
      <c r="B59575" s="1">
        <v>44629.77239583333</v>
      </c>
      <c r="C59575" s="2" t="s">
        <v>153121</v>
      </c>
      <c r="D59575" s="2" t="s">
        <v>153122</v>
      </c>
      <c r="E59575">
        <v>5</v>
      </c>
      <c r="F59575" t="b">
        <v>0</v>
      </c>
      <c r="G59575" s="2" t="s">
        <v>153123</v>
      </c>
      <c r="H59575" s="2" t="s">
        <v>14</v>
      </c>
      <c r="I59575" s="2" t="s">
        <v>15</v>
      </c>
      <c r="J59575" s="2" t="s">
        <v>14</v>
      </c>
      <c r="K59575" s="2" t="s">
        <v>14</v>
      </c>
    </row>
    <row r="59576" spans="1:11" x14ac:dyDescent="0.25">
      <c r="A59576">
        <v>59575</v>
      </c>
      <c r="B59576" s="1">
        <v>44629.843518518515</v>
      </c>
      <c r="C59576" s="2" t="s">
        <v>153124</v>
      </c>
      <c r="D59576" s="2" t="s">
        <v>153125</v>
      </c>
      <c r="E59576">
        <v>4</v>
      </c>
      <c r="F59576" t="b">
        <v>0</v>
      </c>
      <c r="G59576" s="2" t="s">
        <v>153126</v>
      </c>
      <c r="H59576" s="2" t="s">
        <v>14</v>
      </c>
      <c r="I59576" s="2" t="s">
        <v>76520</v>
      </c>
      <c r="J59576" s="2" t="s">
        <v>14</v>
      </c>
      <c r="K59576" s="2" t="s">
        <v>14</v>
      </c>
    </row>
    <row r="59577" spans="1:11" x14ac:dyDescent="0.25">
      <c r="A59577">
        <v>59576</v>
      </c>
      <c r="B59577" s="1">
        <v>44629.852638888886</v>
      </c>
      <c r="C59577" s="2" t="s">
        <v>153127</v>
      </c>
      <c r="D59577" s="2" t="s">
        <v>153128</v>
      </c>
      <c r="E59577">
        <v>1</v>
      </c>
      <c r="F59577" t="b">
        <v>0</v>
      </c>
      <c r="G59577" s="2" t="s">
        <v>153129</v>
      </c>
      <c r="H59577" s="2" t="s">
        <v>14</v>
      </c>
      <c r="I59577" s="2" t="s">
        <v>15</v>
      </c>
      <c r="J59577" s="2" t="s">
        <v>14</v>
      </c>
      <c r="K59577" s="2" t="s">
        <v>14</v>
      </c>
    </row>
    <row r="59578" spans="1:11" x14ac:dyDescent="0.25">
      <c r="A59578">
        <v>59577</v>
      </c>
      <c r="B59578" s="1">
        <v>44629.92763888889</v>
      </c>
      <c r="C59578" s="2" t="s">
        <v>153130</v>
      </c>
      <c r="D59578" s="2" t="s">
        <v>153131</v>
      </c>
      <c r="E59578">
        <v>5</v>
      </c>
      <c r="F59578" t="b">
        <v>0</v>
      </c>
      <c r="G59578" s="2" t="s">
        <v>1436</v>
      </c>
      <c r="H59578" s="2" t="s">
        <v>14</v>
      </c>
      <c r="I59578" s="2" t="s">
        <v>76520</v>
      </c>
      <c r="J59578" s="2" t="s">
        <v>14</v>
      </c>
      <c r="K59578" s="2" t="s">
        <v>14</v>
      </c>
    </row>
    <row r="59579" spans="1:11" x14ac:dyDescent="0.25">
      <c r="A59579">
        <v>59578</v>
      </c>
      <c r="B59579" s="1">
        <v>44630.015231481484</v>
      </c>
      <c r="C59579" s="2" t="s">
        <v>153132</v>
      </c>
      <c r="D59579" s="2" t="s">
        <v>153133</v>
      </c>
      <c r="E59579">
        <v>5</v>
      </c>
      <c r="F59579" t="b">
        <v>0</v>
      </c>
      <c r="G59579" s="2" t="s">
        <v>153134</v>
      </c>
      <c r="H59579" s="2" t="s">
        <v>14</v>
      </c>
      <c r="I59579" s="2" t="s">
        <v>15</v>
      </c>
      <c r="J59579" s="2" t="s">
        <v>14</v>
      </c>
      <c r="K59579" s="2" t="s">
        <v>14</v>
      </c>
    </row>
    <row r="59580" spans="1:11" x14ac:dyDescent="0.25">
      <c r="A59580">
        <v>59579</v>
      </c>
      <c r="B59580" s="1">
        <v>44630.13890046296</v>
      </c>
      <c r="C59580" s="2" t="s">
        <v>153135</v>
      </c>
      <c r="D59580" s="2" t="s">
        <v>153136</v>
      </c>
      <c r="E59580">
        <v>4</v>
      </c>
      <c r="F59580" t="b">
        <v>0</v>
      </c>
      <c r="G59580" s="2" t="s">
        <v>153137</v>
      </c>
      <c r="H59580" s="2" t="s">
        <v>14</v>
      </c>
      <c r="I59580" s="2" t="s">
        <v>76520</v>
      </c>
      <c r="J59580" s="2" t="s">
        <v>14</v>
      </c>
      <c r="K59580" s="2" t="s">
        <v>14</v>
      </c>
    </row>
    <row r="59581" spans="1:11" x14ac:dyDescent="0.25">
      <c r="A59581">
        <v>59580</v>
      </c>
      <c r="B59581" s="1">
        <v>44630.204976851855</v>
      </c>
      <c r="C59581" s="2" t="s">
        <v>153138</v>
      </c>
      <c r="D59581" s="2" t="s">
        <v>153139</v>
      </c>
      <c r="E59581">
        <v>1</v>
      </c>
      <c r="F59581" t="b">
        <v>0</v>
      </c>
      <c r="G59581" s="2" t="s">
        <v>153140</v>
      </c>
      <c r="H59581" s="2" t="s">
        <v>14</v>
      </c>
      <c r="I59581" s="2" t="s">
        <v>76520</v>
      </c>
      <c r="J59581" s="2" t="s">
        <v>14</v>
      </c>
      <c r="K59581" s="2" t="s">
        <v>14</v>
      </c>
    </row>
    <row r="59582" spans="1:11" x14ac:dyDescent="0.25">
      <c r="A59582">
        <v>59581</v>
      </c>
      <c r="B59582" s="1">
        <v>44630.259641203702</v>
      </c>
      <c r="C59582" s="2" t="s">
        <v>153141</v>
      </c>
      <c r="D59582" s="2" t="s">
        <v>153142</v>
      </c>
      <c r="E59582">
        <v>5</v>
      </c>
      <c r="F59582" t="b">
        <v>0</v>
      </c>
      <c r="G59582" s="2" t="s">
        <v>153143</v>
      </c>
      <c r="H59582" s="2" t="s">
        <v>14</v>
      </c>
      <c r="I59582" s="2" t="s">
        <v>76520</v>
      </c>
      <c r="J59582" s="2" t="s">
        <v>14</v>
      </c>
      <c r="K59582" s="2" t="s">
        <v>14</v>
      </c>
    </row>
    <row r="59583" spans="1:11" x14ac:dyDescent="0.25">
      <c r="A59583">
        <v>59582</v>
      </c>
      <c r="B59583" s="1">
        <v>44630.344953703701</v>
      </c>
      <c r="C59583" s="2" t="s">
        <v>153144</v>
      </c>
      <c r="D59583" s="2" t="s">
        <v>153145</v>
      </c>
      <c r="E59583">
        <v>1</v>
      </c>
      <c r="F59583" t="b">
        <v>0</v>
      </c>
      <c r="G59583" s="2" t="s">
        <v>153146</v>
      </c>
      <c r="H59583" s="2" t="s">
        <v>14</v>
      </c>
      <c r="I59583" s="2" t="s">
        <v>15</v>
      </c>
      <c r="J59583" s="2" t="s">
        <v>14</v>
      </c>
      <c r="K59583" s="2" t="s">
        <v>14</v>
      </c>
    </row>
    <row r="59584" spans="1:11" x14ac:dyDescent="0.25">
      <c r="A59584">
        <v>59583</v>
      </c>
      <c r="B59584" s="1">
        <v>44630.512696759259</v>
      </c>
      <c r="C59584" s="2" t="s">
        <v>153147</v>
      </c>
      <c r="D59584" s="2" t="s">
        <v>153148</v>
      </c>
      <c r="E59584">
        <v>3</v>
      </c>
      <c r="F59584" t="b">
        <v>0</v>
      </c>
      <c r="G59584" s="2" t="s">
        <v>153149</v>
      </c>
      <c r="H59584" s="2" t="s">
        <v>14</v>
      </c>
      <c r="I59584" s="2" t="s">
        <v>76520</v>
      </c>
      <c r="J59584" s="2" t="s">
        <v>14</v>
      </c>
      <c r="K59584" s="2" t="s">
        <v>14</v>
      </c>
    </row>
    <row r="59585" spans="1:11" x14ac:dyDescent="0.25">
      <c r="A59585">
        <v>59584</v>
      </c>
      <c r="B59585" s="1">
        <v>44630.625671296293</v>
      </c>
      <c r="C59585" s="2" t="s">
        <v>153150</v>
      </c>
      <c r="D59585" s="2" t="s">
        <v>153151</v>
      </c>
      <c r="E59585">
        <v>3</v>
      </c>
      <c r="F59585" t="b">
        <v>0</v>
      </c>
      <c r="G59585" s="2" t="s">
        <v>83769</v>
      </c>
      <c r="H59585" s="2" t="s">
        <v>14</v>
      </c>
      <c r="I59585" s="2" t="s">
        <v>76520</v>
      </c>
      <c r="J59585" s="2" t="s">
        <v>14</v>
      </c>
      <c r="K59585" s="2" t="s">
        <v>14</v>
      </c>
    </row>
    <row r="59586" spans="1:11" x14ac:dyDescent="0.25">
      <c r="A59586">
        <v>59585</v>
      </c>
      <c r="B59586" s="1">
        <v>44630.655243055553</v>
      </c>
      <c r="C59586" s="2" t="s">
        <v>153152</v>
      </c>
      <c r="D59586" s="2" t="s">
        <v>153153</v>
      </c>
      <c r="E59586">
        <v>5</v>
      </c>
      <c r="F59586" t="b">
        <v>0</v>
      </c>
      <c r="G59586" s="2" t="s">
        <v>69267</v>
      </c>
      <c r="H59586" s="2" t="s">
        <v>14</v>
      </c>
      <c r="I59586" s="2" t="s">
        <v>76520</v>
      </c>
      <c r="J59586" s="2" t="s">
        <v>14</v>
      </c>
      <c r="K59586" s="2" t="s">
        <v>14</v>
      </c>
    </row>
    <row r="59587" spans="1:11" x14ac:dyDescent="0.25">
      <c r="A59587">
        <v>59586</v>
      </c>
      <c r="B59587" s="1">
        <v>44630.672569444447</v>
      </c>
      <c r="C59587" s="2" t="s">
        <v>153154</v>
      </c>
      <c r="D59587" s="2" t="s">
        <v>153155</v>
      </c>
      <c r="E59587">
        <v>3</v>
      </c>
      <c r="F59587" t="b">
        <v>0</v>
      </c>
      <c r="G59587" s="2" t="s">
        <v>34923</v>
      </c>
      <c r="H59587" s="2" t="s">
        <v>14</v>
      </c>
      <c r="I59587" s="2" t="s">
        <v>76520</v>
      </c>
      <c r="J59587" s="2" t="s">
        <v>14</v>
      </c>
      <c r="K59587" s="2" t="s">
        <v>14</v>
      </c>
    </row>
    <row r="59588" spans="1:11" x14ac:dyDescent="0.25">
      <c r="A59588">
        <v>59587</v>
      </c>
      <c r="B59588" s="1">
        <v>44630.761157407411</v>
      </c>
      <c r="C59588" s="2" t="s">
        <v>153156</v>
      </c>
      <c r="D59588" s="2" t="s">
        <v>153157</v>
      </c>
      <c r="E59588">
        <v>1</v>
      </c>
      <c r="F59588" t="b">
        <v>0</v>
      </c>
      <c r="G59588" s="2" t="s">
        <v>83769</v>
      </c>
      <c r="H59588" s="2" t="s">
        <v>14</v>
      </c>
      <c r="I59588" s="2" t="s">
        <v>15</v>
      </c>
      <c r="J59588" s="2" t="s">
        <v>14</v>
      </c>
      <c r="K59588" s="2" t="s">
        <v>14</v>
      </c>
    </row>
    <row r="59589" spans="1:11" x14ac:dyDescent="0.25">
      <c r="A59589">
        <v>59588</v>
      </c>
      <c r="B59589" s="1">
        <v>44630.782696759263</v>
      </c>
      <c r="C59589" s="2" t="s">
        <v>153158</v>
      </c>
      <c r="D59589" s="2" t="s">
        <v>153159</v>
      </c>
      <c r="E59589">
        <v>1</v>
      </c>
      <c r="F59589" t="b">
        <v>0</v>
      </c>
      <c r="G59589" s="2" t="s">
        <v>2210</v>
      </c>
      <c r="H59589" s="2" t="s">
        <v>14</v>
      </c>
      <c r="I59589" s="2" t="s">
        <v>15</v>
      </c>
      <c r="J59589" s="2" t="s">
        <v>14</v>
      </c>
      <c r="K59589" s="2" t="s">
        <v>14</v>
      </c>
    </row>
    <row r="59590" spans="1:11" x14ac:dyDescent="0.25">
      <c r="A59590">
        <v>59589</v>
      </c>
      <c r="B59590" s="1">
        <v>44630.789884259262</v>
      </c>
      <c r="C59590" s="2" t="s">
        <v>153160</v>
      </c>
      <c r="D59590" s="2" t="s">
        <v>153161</v>
      </c>
      <c r="E59590">
        <v>1</v>
      </c>
      <c r="F59590" t="b">
        <v>0</v>
      </c>
      <c r="G59590" s="2" t="s">
        <v>153162</v>
      </c>
      <c r="H59590" s="2" t="s">
        <v>14</v>
      </c>
      <c r="I59590" s="2" t="s">
        <v>76520</v>
      </c>
      <c r="J59590" s="2" t="s">
        <v>14</v>
      </c>
      <c r="K59590" s="2" t="s">
        <v>14</v>
      </c>
    </row>
    <row r="59591" spans="1:11" x14ac:dyDescent="0.25">
      <c r="A59591">
        <v>59590</v>
      </c>
      <c r="B59591" s="1">
        <v>44630.795081018521</v>
      </c>
      <c r="C59591" s="2" t="s">
        <v>153163</v>
      </c>
      <c r="D59591" s="2" t="s">
        <v>153164</v>
      </c>
      <c r="E59591">
        <v>1</v>
      </c>
      <c r="F59591" t="b">
        <v>0</v>
      </c>
      <c r="G59591" s="2" t="s">
        <v>153165</v>
      </c>
      <c r="H59591" s="2" t="s">
        <v>14</v>
      </c>
      <c r="I59591" s="2" t="s">
        <v>15</v>
      </c>
      <c r="J59591" s="2" t="s">
        <v>14</v>
      </c>
      <c r="K59591" s="2" t="s">
        <v>14</v>
      </c>
    </row>
    <row r="59592" spans="1:11" x14ac:dyDescent="0.25">
      <c r="A59592">
        <v>59591</v>
      </c>
      <c r="B59592" s="1">
        <v>44630.80636574074</v>
      </c>
      <c r="C59592" s="2" t="s">
        <v>153166</v>
      </c>
      <c r="D59592" s="2" t="s">
        <v>153167</v>
      </c>
      <c r="E59592">
        <v>1</v>
      </c>
      <c r="F59592" t="b">
        <v>0</v>
      </c>
      <c r="G59592" s="2" t="s">
        <v>153168</v>
      </c>
      <c r="H59592" s="2" t="s">
        <v>14</v>
      </c>
      <c r="I59592" s="2" t="s">
        <v>76520</v>
      </c>
      <c r="J59592" s="2" t="s">
        <v>14</v>
      </c>
      <c r="K59592" s="2" t="s">
        <v>14</v>
      </c>
    </row>
    <row r="59593" spans="1:11" x14ac:dyDescent="0.25">
      <c r="A59593">
        <v>59592</v>
      </c>
      <c r="B59593" s="1">
        <v>44630.807175925926</v>
      </c>
      <c r="C59593" s="2" t="s">
        <v>153169</v>
      </c>
      <c r="D59593" s="2" t="s">
        <v>153170</v>
      </c>
      <c r="E59593">
        <v>1</v>
      </c>
      <c r="F59593" t="b">
        <v>0</v>
      </c>
      <c r="G59593" s="2" t="s">
        <v>153171</v>
      </c>
      <c r="H59593" s="2" t="s">
        <v>14</v>
      </c>
      <c r="I59593" s="2" t="s">
        <v>15</v>
      </c>
      <c r="J59593" s="2" t="s">
        <v>14</v>
      </c>
      <c r="K59593" s="2" t="s">
        <v>14</v>
      </c>
    </row>
    <row r="59594" spans="1:11" x14ac:dyDescent="0.25">
      <c r="A59594">
        <v>59593</v>
      </c>
      <c r="B59594" s="1">
        <v>44630.809571759259</v>
      </c>
      <c r="C59594" s="2" t="s">
        <v>153172</v>
      </c>
      <c r="D59594" s="2" t="s">
        <v>153173</v>
      </c>
      <c r="E59594">
        <v>3</v>
      </c>
      <c r="F59594" t="b">
        <v>0</v>
      </c>
      <c r="G59594" s="2" t="s">
        <v>153174</v>
      </c>
      <c r="H59594" s="2" t="s">
        <v>14</v>
      </c>
      <c r="I59594" s="2" t="s">
        <v>76520</v>
      </c>
      <c r="J59594" s="2" t="s">
        <v>14</v>
      </c>
      <c r="K59594" s="2" t="s">
        <v>14</v>
      </c>
    </row>
    <row r="59595" spans="1:11" x14ac:dyDescent="0.25">
      <c r="A59595">
        <v>59594</v>
      </c>
      <c r="B59595" s="1">
        <v>44630.823796296296</v>
      </c>
      <c r="C59595" s="2" t="s">
        <v>153175</v>
      </c>
      <c r="D59595" s="2" t="s">
        <v>153176</v>
      </c>
      <c r="E59595">
        <v>1</v>
      </c>
      <c r="F59595" t="b">
        <v>0</v>
      </c>
      <c r="G59595" s="2" t="s">
        <v>153177</v>
      </c>
      <c r="H59595" s="2" t="s">
        <v>14</v>
      </c>
      <c r="I59595" s="2" t="s">
        <v>76520</v>
      </c>
      <c r="J59595" s="2" t="s">
        <v>14</v>
      </c>
      <c r="K59595" s="2" t="s">
        <v>14</v>
      </c>
    </row>
    <row r="59596" spans="1:11" x14ac:dyDescent="0.25">
      <c r="A59596">
        <v>59595</v>
      </c>
      <c r="B59596" s="1">
        <v>44630.829363425924</v>
      </c>
      <c r="C59596" s="2" t="s">
        <v>153178</v>
      </c>
      <c r="D59596" s="2" t="s">
        <v>153179</v>
      </c>
      <c r="E59596">
        <v>1</v>
      </c>
      <c r="F59596" t="b">
        <v>0</v>
      </c>
      <c r="G59596" s="2" t="s">
        <v>153180</v>
      </c>
      <c r="H59596" s="2" t="s">
        <v>14</v>
      </c>
      <c r="I59596" s="2" t="s">
        <v>76520</v>
      </c>
      <c r="J59596" s="2" t="s">
        <v>14</v>
      </c>
      <c r="K59596" s="2" t="s">
        <v>14</v>
      </c>
    </row>
    <row r="59597" spans="1:11" x14ac:dyDescent="0.25">
      <c r="A59597">
        <v>59596</v>
      </c>
      <c r="B59597" s="1">
        <v>44630.830462962964</v>
      </c>
      <c r="C59597" s="2" t="s">
        <v>153181</v>
      </c>
      <c r="D59597" s="2" t="s">
        <v>153182</v>
      </c>
      <c r="E59597">
        <v>1</v>
      </c>
      <c r="F59597" t="b">
        <v>0</v>
      </c>
      <c r="G59597" s="2" t="s">
        <v>153183</v>
      </c>
      <c r="H59597" s="2" t="s">
        <v>14</v>
      </c>
      <c r="I59597" s="2" t="s">
        <v>15</v>
      </c>
      <c r="J59597" s="2" t="s">
        <v>14</v>
      </c>
      <c r="K59597" s="2" t="s">
        <v>14</v>
      </c>
    </row>
    <row r="59598" spans="1:11" x14ac:dyDescent="0.25">
      <c r="A59598">
        <v>59597</v>
      </c>
      <c r="B59598" s="1">
        <v>44630.83153935185</v>
      </c>
      <c r="C59598" s="2" t="s">
        <v>153184</v>
      </c>
      <c r="D59598" s="2" t="s">
        <v>153185</v>
      </c>
      <c r="E59598">
        <v>1</v>
      </c>
      <c r="F59598" t="b">
        <v>0</v>
      </c>
      <c r="G59598" s="2" t="s">
        <v>51329</v>
      </c>
      <c r="H59598" s="2" t="s">
        <v>14</v>
      </c>
      <c r="I59598" s="2" t="s">
        <v>15</v>
      </c>
      <c r="J59598" s="2" t="s">
        <v>14</v>
      </c>
      <c r="K59598" s="2" t="s">
        <v>14</v>
      </c>
    </row>
    <row r="59599" spans="1:11" x14ac:dyDescent="0.25">
      <c r="A59599">
        <v>59598</v>
      </c>
      <c r="B59599" s="1">
        <v>44630.848437499997</v>
      </c>
      <c r="C59599" s="2" t="s">
        <v>153186</v>
      </c>
      <c r="D59599" s="2" t="s">
        <v>153187</v>
      </c>
      <c r="E59599">
        <v>1</v>
      </c>
      <c r="F59599" t="b">
        <v>0</v>
      </c>
      <c r="G59599" s="2" t="s">
        <v>153188</v>
      </c>
      <c r="H59599" s="2" t="s">
        <v>14</v>
      </c>
      <c r="I59599" s="2" t="s">
        <v>76520</v>
      </c>
      <c r="J59599" s="2" t="s">
        <v>14</v>
      </c>
      <c r="K59599" s="2" t="s">
        <v>14</v>
      </c>
    </row>
    <row r="59600" spans="1:11" x14ac:dyDescent="0.25">
      <c r="A59600">
        <v>59599</v>
      </c>
      <c r="B59600" s="1">
        <v>44630.849050925928</v>
      </c>
      <c r="C59600" s="2" t="s">
        <v>153189</v>
      </c>
      <c r="D59600" s="2" t="s">
        <v>153190</v>
      </c>
      <c r="E59600">
        <v>1</v>
      </c>
      <c r="F59600" t="b">
        <v>0</v>
      </c>
      <c r="G59600" s="2" t="s">
        <v>153191</v>
      </c>
      <c r="H59600" s="2" t="s">
        <v>14</v>
      </c>
      <c r="I59600" s="2" t="s">
        <v>76520</v>
      </c>
      <c r="J59600" s="2" t="s">
        <v>14</v>
      </c>
      <c r="K59600" s="2" t="s">
        <v>14</v>
      </c>
    </row>
    <row r="59601" spans="1:11" x14ac:dyDescent="0.25">
      <c r="A59601">
        <v>59600</v>
      </c>
      <c r="B59601" s="1">
        <v>44630.849803240744</v>
      </c>
      <c r="C59601" s="2" t="s">
        <v>153192</v>
      </c>
      <c r="D59601" s="2" t="s">
        <v>153193</v>
      </c>
      <c r="E59601">
        <v>5</v>
      </c>
      <c r="F59601" t="b">
        <v>0</v>
      </c>
      <c r="G59601" s="2" t="s">
        <v>153194</v>
      </c>
      <c r="H59601" s="2" t="s">
        <v>14</v>
      </c>
      <c r="I59601" s="2" t="s">
        <v>76520</v>
      </c>
      <c r="J59601" s="2" t="s">
        <v>14</v>
      </c>
      <c r="K59601" s="2" t="s">
        <v>14</v>
      </c>
    </row>
    <row r="59602" spans="1:11" x14ac:dyDescent="0.25">
      <c r="A59602">
        <v>59601</v>
      </c>
      <c r="B59602" s="1">
        <v>44630.852118055554</v>
      </c>
      <c r="C59602" s="2" t="s">
        <v>153195</v>
      </c>
      <c r="D59602" s="2" t="s">
        <v>153196</v>
      </c>
      <c r="E59602">
        <v>1</v>
      </c>
      <c r="F59602" t="b">
        <v>0</v>
      </c>
      <c r="G59602" s="2" t="s">
        <v>153197</v>
      </c>
      <c r="H59602" s="2" t="s">
        <v>14</v>
      </c>
      <c r="I59602" s="2" t="s">
        <v>76520</v>
      </c>
      <c r="J59602" s="2" t="s">
        <v>14</v>
      </c>
      <c r="K59602" s="2" t="s">
        <v>14</v>
      </c>
    </row>
    <row r="59603" spans="1:11" x14ac:dyDescent="0.25">
      <c r="A59603">
        <v>59602</v>
      </c>
      <c r="B59603" s="1">
        <v>44630.85328703704</v>
      </c>
      <c r="C59603" s="2" t="s">
        <v>153198</v>
      </c>
      <c r="D59603" s="2" t="s">
        <v>153199</v>
      </c>
      <c r="E59603">
        <v>1</v>
      </c>
      <c r="F59603" t="b">
        <v>0</v>
      </c>
      <c r="G59603" s="2" t="s">
        <v>19410</v>
      </c>
      <c r="H59603" s="2" t="s">
        <v>14</v>
      </c>
      <c r="I59603" s="2" t="s">
        <v>15</v>
      </c>
      <c r="J59603" s="2" t="s">
        <v>14</v>
      </c>
      <c r="K59603" s="2" t="s">
        <v>14</v>
      </c>
    </row>
    <row r="59604" spans="1:11" x14ac:dyDescent="0.25">
      <c r="A59604">
        <v>59603</v>
      </c>
      <c r="B59604" s="1">
        <v>44630.856412037036</v>
      </c>
      <c r="C59604" s="2" t="s">
        <v>153200</v>
      </c>
      <c r="D59604" s="2" t="s">
        <v>153201</v>
      </c>
      <c r="E59604">
        <v>1</v>
      </c>
      <c r="F59604" t="b">
        <v>0</v>
      </c>
      <c r="G59604" s="2" t="s">
        <v>153202</v>
      </c>
      <c r="H59604" s="2" t="s">
        <v>14</v>
      </c>
      <c r="I59604" s="2" t="s">
        <v>15</v>
      </c>
      <c r="J59604" s="2" t="s">
        <v>14</v>
      </c>
      <c r="K59604" s="2" t="s">
        <v>14</v>
      </c>
    </row>
    <row r="59605" spans="1:11" x14ac:dyDescent="0.25">
      <c r="A59605">
        <v>59604</v>
      </c>
      <c r="B59605" s="1">
        <v>44630.856874999998</v>
      </c>
      <c r="C59605" s="2" t="s">
        <v>153203</v>
      </c>
      <c r="D59605" s="2" t="s">
        <v>153204</v>
      </c>
      <c r="E59605">
        <v>2</v>
      </c>
      <c r="F59605" t="b">
        <v>0</v>
      </c>
      <c r="G59605" s="2" t="s">
        <v>101592</v>
      </c>
      <c r="H59605" s="2" t="s">
        <v>14</v>
      </c>
      <c r="I59605" s="2" t="s">
        <v>76520</v>
      </c>
      <c r="J59605" s="2" t="s">
        <v>14</v>
      </c>
      <c r="K59605" s="2" t="s">
        <v>14</v>
      </c>
    </row>
    <row r="59606" spans="1:11" x14ac:dyDescent="0.25">
      <c r="A59606">
        <v>59605</v>
      </c>
      <c r="B59606" s="1">
        <v>44630.859618055554</v>
      </c>
      <c r="C59606" s="2" t="s">
        <v>153205</v>
      </c>
      <c r="D59606" s="2" t="s">
        <v>153206</v>
      </c>
      <c r="E59606">
        <v>5</v>
      </c>
      <c r="F59606" t="b">
        <v>0</v>
      </c>
      <c r="G59606" s="2" t="s">
        <v>153207</v>
      </c>
      <c r="H59606" s="2" t="s">
        <v>14</v>
      </c>
      <c r="I59606" s="2" t="s">
        <v>76520</v>
      </c>
      <c r="J59606" s="2" t="s">
        <v>14</v>
      </c>
      <c r="K59606" s="2" t="s">
        <v>14</v>
      </c>
    </row>
    <row r="59607" spans="1:11" x14ac:dyDescent="0.25">
      <c r="A59607">
        <v>59606</v>
      </c>
      <c r="B59607" s="1">
        <v>44630.860138888886</v>
      </c>
      <c r="C59607" s="2" t="s">
        <v>153208</v>
      </c>
      <c r="D59607" s="2" t="s">
        <v>153209</v>
      </c>
      <c r="E59607">
        <v>1</v>
      </c>
      <c r="F59607" t="b">
        <v>0</v>
      </c>
      <c r="G59607" s="2" t="s">
        <v>153210</v>
      </c>
      <c r="H59607" s="2" t="s">
        <v>14</v>
      </c>
      <c r="I59607" s="2" t="s">
        <v>76520</v>
      </c>
      <c r="J59607" s="2" t="s">
        <v>14</v>
      </c>
      <c r="K59607" s="2" t="s">
        <v>14</v>
      </c>
    </row>
    <row r="59608" spans="1:11" x14ac:dyDescent="0.25">
      <c r="A59608">
        <v>59607</v>
      </c>
      <c r="B59608" s="1">
        <v>44630.862291666665</v>
      </c>
      <c r="C59608" s="2" t="s">
        <v>153211</v>
      </c>
      <c r="D59608" s="2" t="s">
        <v>153212</v>
      </c>
      <c r="E59608">
        <v>1</v>
      </c>
      <c r="F59608" t="b">
        <v>0</v>
      </c>
      <c r="G59608" s="2" t="s">
        <v>30669</v>
      </c>
      <c r="H59608" s="2" t="s">
        <v>14</v>
      </c>
      <c r="I59608" s="2" t="s">
        <v>15</v>
      </c>
      <c r="J59608" s="2" t="s">
        <v>14</v>
      </c>
      <c r="K59608" s="2" t="s">
        <v>14</v>
      </c>
    </row>
    <row r="59609" spans="1:11" x14ac:dyDescent="0.25">
      <c r="A59609">
        <v>59608</v>
      </c>
      <c r="B59609" s="1">
        <v>44630.875034722223</v>
      </c>
      <c r="C59609" s="2" t="s">
        <v>153213</v>
      </c>
      <c r="D59609" s="2" t="s">
        <v>153214</v>
      </c>
      <c r="E59609">
        <v>1</v>
      </c>
      <c r="F59609" t="b">
        <v>0</v>
      </c>
      <c r="G59609" s="2" t="s">
        <v>153215</v>
      </c>
      <c r="H59609" s="2" t="s">
        <v>14</v>
      </c>
      <c r="I59609" s="2" t="s">
        <v>76520</v>
      </c>
      <c r="J59609" s="2" t="s">
        <v>14</v>
      </c>
      <c r="K59609" s="2" t="s">
        <v>14</v>
      </c>
    </row>
    <row r="59610" spans="1:11" x14ac:dyDescent="0.25">
      <c r="A59610">
        <v>59609</v>
      </c>
      <c r="B59610" s="1">
        <v>44630.879895833335</v>
      </c>
      <c r="C59610" s="2" t="s">
        <v>153216</v>
      </c>
      <c r="D59610" s="2" t="s">
        <v>153217</v>
      </c>
      <c r="E59610">
        <v>1</v>
      </c>
      <c r="F59610" t="b">
        <v>0</v>
      </c>
      <c r="G59610" s="2" t="s">
        <v>153218</v>
      </c>
      <c r="H59610" s="2" t="s">
        <v>14</v>
      </c>
      <c r="I59610" s="2" t="s">
        <v>15</v>
      </c>
      <c r="J59610" s="2" t="s">
        <v>14</v>
      </c>
      <c r="K59610" s="2" t="s">
        <v>14</v>
      </c>
    </row>
    <row r="59611" spans="1:11" x14ac:dyDescent="0.25">
      <c r="A59611">
        <v>59610</v>
      </c>
      <c r="B59611" s="1">
        <v>44630.896122685182</v>
      </c>
      <c r="C59611" s="2" t="s">
        <v>153219</v>
      </c>
      <c r="D59611" s="2" t="s">
        <v>153220</v>
      </c>
      <c r="E59611">
        <v>1</v>
      </c>
      <c r="F59611" t="b">
        <v>0</v>
      </c>
      <c r="G59611" s="2" t="s">
        <v>153221</v>
      </c>
      <c r="H59611" s="2" t="s">
        <v>14</v>
      </c>
      <c r="I59611" s="2" t="s">
        <v>76520</v>
      </c>
      <c r="J59611" s="2" t="s">
        <v>14</v>
      </c>
      <c r="K59611" s="2" t="s">
        <v>14</v>
      </c>
    </row>
    <row r="59612" spans="1:11" x14ac:dyDescent="0.25">
      <c r="A59612">
        <v>59611</v>
      </c>
      <c r="B59612" s="1">
        <v>44630.906504629631</v>
      </c>
      <c r="C59612" s="2" t="s">
        <v>153222</v>
      </c>
      <c r="D59612" s="2" t="s">
        <v>153223</v>
      </c>
      <c r="E59612">
        <v>1</v>
      </c>
      <c r="F59612" t="b">
        <v>0</v>
      </c>
      <c r="G59612" s="2" t="s">
        <v>153224</v>
      </c>
      <c r="H59612" s="2" t="s">
        <v>14</v>
      </c>
      <c r="I59612" s="2" t="s">
        <v>76520</v>
      </c>
      <c r="J59612" s="2" t="s">
        <v>14</v>
      </c>
      <c r="K59612" s="2" t="s">
        <v>14</v>
      </c>
    </row>
    <row r="59613" spans="1:11" x14ac:dyDescent="0.25">
      <c r="A59613">
        <v>59612</v>
      </c>
      <c r="B59613" s="1">
        <v>44630.909108796295</v>
      </c>
      <c r="C59613" s="2" t="s">
        <v>153225</v>
      </c>
      <c r="D59613" s="2" t="s">
        <v>153226</v>
      </c>
      <c r="E59613">
        <v>5</v>
      </c>
      <c r="F59613" t="b">
        <v>0</v>
      </c>
      <c r="G59613" s="2" t="s">
        <v>41357</v>
      </c>
      <c r="H59613" s="2" t="s">
        <v>14</v>
      </c>
      <c r="I59613" s="2" t="s">
        <v>76520</v>
      </c>
      <c r="J59613" s="2" t="s">
        <v>14</v>
      </c>
      <c r="K59613" s="2" t="s">
        <v>14</v>
      </c>
    </row>
    <row r="59614" spans="1:11" x14ac:dyDescent="0.25">
      <c r="A59614">
        <v>59613</v>
      </c>
      <c r="B59614" s="1">
        <v>44630.922337962962</v>
      </c>
      <c r="C59614" s="2" t="s">
        <v>153227</v>
      </c>
      <c r="D59614" s="2" t="s">
        <v>153228</v>
      </c>
      <c r="E59614">
        <v>1</v>
      </c>
      <c r="F59614" t="b">
        <v>0</v>
      </c>
      <c r="G59614" s="2" t="s">
        <v>153229</v>
      </c>
      <c r="H59614" s="2" t="s">
        <v>14</v>
      </c>
      <c r="I59614" s="2" t="s">
        <v>15</v>
      </c>
      <c r="J59614" s="2" t="s">
        <v>14</v>
      </c>
      <c r="K59614" s="2" t="s">
        <v>14</v>
      </c>
    </row>
    <row r="59615" spans="1:11" x14ac:dyDescent="0.25">
      <c r="A59615">
        <v>59614</v>
      </c>
      <c r="B59615" s="1">
        <v>44630.939074074071</v>
      </c>
      <c r="C59615" s="2" t="s">
        <v>153230</v>
      </c>
      <c r="D59615" s="2" t="s">
        <v>153231</v>
      </c>
      <c r="E59615">
        <v>1</v>
      </c>
      <c r="F59615" t="b">
        <v>0</v>
      </c>
      <c r="G59615" s="2" t="s">
        <v>153232</v>
      </c>
      <c r="H59615" s="2" t="s">
        <v>14</v>
      </c>
      <c r="I59615" s="2" t="s">
        <v>76520</v>
      </c>
      <c r="J59615" s="2" t="s">
        <v>14</v>
      </c>
      <c r="K59615" s="2" t="s">
        <v>14</v>
      </c>
    </row>
    <row r="59616" spans="1:11" x14ac:dyDescent="0.25">
      <c r="A59616">
        <v>59615</v>
      </c>
      <c r="B59616" s="1">
        <v>44630.945740740739</v>
      </c>
      <c r="C59616" s="2" t="s">
        <v>153233</v>
      </c>
      <c r="D59616" s="2" t="s">
        <v>153234</v>
      </c>
      <c r="E59616">
        <v>1</v>
      </c>
      <c r="F59616" t="b">
        <v>0</v>
      </c>
      <c r="G59616" s="2" t="s">
        <v>153235</v>
      </c>
      <c r="H59616" s="2" t="s">
        <v>14</v>
      </c>
      <c r="I59616" s="2" t="s">
        <v>76520</v>
      </c>
      <c r="J59616" s="2" t="s">
        <v>14</v>
      </c>
      <c r="K59616" s="2" t="s">
        <v>14</v>
      </c>
    </row>
    <row r="59617" spans="1:11" x14ac:dyDescent="0.25">
      <c r="A59617">
        <v>59616</v>
      </c>
      <c r="B59617" s="1">
        <v>44630.947893518518</v>
      </c>
      <c r="C59617" s="2" t="s">
        <v>153236</v>
      </c>
      <c r="D59617" s="2" t="s">
        <v>153237</v>
      </c>
      <c r="E59617">
        <v>1</v>
      </c>
      <c r="F59617" t="b">
        <v>0</v>
      </c>
      <c r="G59617" s="2" t="s">
        <v>153238</v>
      </c>
      <c r="H59617" s="2" t="s">
        <v>14</v>
      </c>
      <c r="I59617" s="2" t="s">
        <v>15</v>
      </c>
      <c r="J59617" s="2" t="s">
        <v>14</v>
      </c>
      <c r="K59617" s="2" t="s">
        <v>14</v>
      </c>
    </row>
    <row r="59618" spans="1:11" x14ac:dyDescent="0.25">
      <c r="A59618">
        <v>59617</v>
      </c>
      <c r="B59618" s="1">
        <v>44630.952291666668</v>
      </c>
      <c r="C59618" s="2" t="s">
        <v>153239</v>
      </c>
      <c r="D59618" s="2" t="s">
        <v>153240</v>
      </c>
      <c r="E59618">
        <v>1</v>
      </c>
      <c r="F59618" t="b">
        <v>0</v>
      </c>
      <c r="G59618" s="2" t="s">
        <v>153241</v>
      </c>
      <c r="H59618" s="2" t="s">
        <v>14</v>
      </c>
      <c r="I59618" s="2" t="s">
        <v>76520</v>
      </c>
      <c r="J59618" s="2" t="s">
        <v>14</v>
      </c>
      <c r="K59618" s="2" t="s">
        <v>14</v>
      </c>
    </row>
    <row r="59619" spans="1:11" x14ac:dyDescent="0.25">
      <c r="A59619">
        <v>59618</v>
      </c>
      <c r="B59619" s="1">
        <v>44630.952326388891</v>
      </c>
      <c r="C59619" s="2" t="s">
        <v>153242</v>
      </c>
      <c r="D59619" s="2" t="s">
        <v>153243</v>
      </c>
      <c r="E59619">
        <v>1</v>
      </c>
      <c r="F59619" t="b">
        <v>0</v>
      </c>
      <c r="G59619" s="2" t="s">
        <v>30669</v>
      </c>
      <c r="H59619" s="2" t="s">
        <v>14</v>
      </c>
      <c r="I59619" s="2" t="s">
        <v>76520</v>
      </c>
      <c r="J59619" s="2" t="s">
        <v>14</v>
      </c>
      <c r="K59619" s="2" t="s">
        <v>14</v>
      </c>
    </row>
    <row r="59620" spans="1:11" x14ac:dyDescent="0.25">
      <c r="A59620">
        <v>59619</v>
      </c>
      <c r="B59620" s="1">
        <v>44630.963425925926</v>
      </c>
      <c r="C59620" s="2" t="s">
        <v>153244</v>
      </c>
      <c r="D59620" s="2" t="s">
        <v>153245</v>
      </c>
      <c r="E59620">
        <v>1</v>
      </c>
      <c r="F59620" t="b">
        <v>0</v>
      </c>
      <c r="G59620" s="2" t="s">
        <v>153246</v>
      </c>
      <c r="H59620" s="2" t="s">
        <v>14</v>
      </c>
      <c r="I59620" s="2" t="s">
        <v>15</v>
      </c>
      <c r="J59620" s="2" t="s">
        <v>14</v>
      </c>
      <c r="K59620" s="2" t="s">
        <v>14</v>
      </c>
    </row>
    <row r="59621" spans="1:11" x14ac:dyDescent="0.25">
      <c r="A59621">
        <v>59620</v>
      </c>
      <c r="B59621" s="1">
        <v>44630.974664351852</v>
      </c>
      <c r="C59621" s="2" t="s">
        <v>153247</v>
      </c>
      <c r="D59621" s="2" t="s">
        <v>153248</v>
      </c>
      <c r="E59621">
        <v>1</v>
      </c>
      <c r="F59621" t="b">
        <v>0</v>
      </c>
      <c r="G59621" s="2" t="s">
        <v>153249</v>
      </c>
      <c r="H59621" s="2" t="s">
        <v>14</v>
      </c>
      <c r="I59621" s="2" t="s">
        <v>76520</v>
      </c>
      <c r="J59621" s="2" t="s">
        <v>14</v>
      </c>
      <c r="K59621" s="2" t="s">
        <v>14</v>
      </c>
    </row>
    <row r="59622" spans="1:11" x14ac:dyDescent="0.25">
      <c r="A59622">
        <v>59621</v>
      </c>
      <c r="B59622" s="1">
        <v>44630.987997685188</v>
      </c>
      <c r="C59622" s="2" t="s">
        <v>153250</v>
      </c>
      <c r="D59622" s="2" t="s">
        <v>153251</v>
      </c>
      <c r="E59622">
        <v>4</v>
      </c>
      <c r="F59622" t="b">
        <v>0</v>
      </c>
      <c r="G59622" s="2" t="s">
        <v>80860</v>
      </c>
      <c r="H59622" s="2" t="s">
        <v>14</v>
      </c>
      <c r="I59622" s="2" t="s">
        <v>76520</v>
      </c>
      <c r="J59622" s="2" t="s">
        <v>14</v>
      </c>
      <c r="K59622" s="2" t="s">
        <v>14</v>
      </c>
    </row>
    <row r="59623" spans="1:11" x14ac:dyDescent="0.25">
      <c r="A59623">
        <v>59622</v>
      </c>
      <c r="B59623" s="1">
        <v>44630.994247685187</v>
      </c>
      <c r="C59623" s="2" t="s">
        <v>153252</v>
      </c>
      <c r="D59623" s="2" t="s">
        <v>153253</v>
      </c>
      <c r="E59623">
        <v>2</v>
      </c>
      <c r="F59623" t="b">
        <v>0</v>
      </c>
      <c r="G59623" s="2" t="s">
        <v>153254</v>
      </c>
      <c r="H59623" s="2" t="s">
        <v>14</v>
      </c>
      <c r="I59623" s="2" t="s">
        <v>76520</v>
      </c>
      <c r="J59623" s="2" t="s">
        <v>14</v>
      </c>
      <c r="K59623" s="2" t="s">
        <v>14</v>
      </c>
    </row>
    <row r="59624" spans="1:11" x14ac:dyDescent="0.25">
      <c r="A59624">
        <v>59623</v>
      </c>
      <c r="B59624" s="1">
        <v>44631.001875000002</v>
      </c>
      <c r="C59624" s="2" t="s">
        <v>153255</v>
      </c>
      <c r="D59624" s="2" t="s">
        <v>153256</v>
      </c>
      <c r="E59624">
        <v>1</v>
      </c>
      <c r="F59624" t="b">
        <v>0</v>
      </c>
      <c r="G59624" s="2" t="s">
        <v>153257</v>
      </c>
      <c r="H59624" s="2" t="s">
        <v>14</v>
      </c>
      <c r="I59624" s="2" t="s">
        <v>15</v>
      </c>
      <c r="J59624" s="2" t="s">
        <v>14</v>
      </c>
      <c r="K59624" s="2" t="s">
        <v>14</v>
      </c>
    </row>
    <row r="59625" spans="1:11" x14ac:dyDescent="0.25">
      <c r="A59625">
        <v>59624</v>
      </c>
      <c r="B59625" s="1">
        <v>44631.030868055554</v>
      </c>
      <c r="C59625" s="2" t="s">
        <v>153258</v>
      </c>
      <c r="D59625" s="2" t="s">
        <v>153259</v>
      </c>
      <c r="E59625">
        <v>1</v>
      </c>
      <c r="F59625" t="b">
        <v>0</v>
      </c>
      <c r="G59625" s="2" t="s">
        <v>153260</v>
      </c>
      <c r="H59625" s="2" t="s">
        <v>14</v>
      </c>
      <c r="I59625" s="2" t="s">
        <v>76520</v>
      </c>
      <c r="J59625" s="2" t="s">
        <v>14</v>
      </c>
      <c r="K59625" s="2" t="s">
        <v>14</v>
      </c>
    </row>
    <row r="59626" spans="1:11" x14ac:dyDescent="0.25">
      <c r="A59626">
        <v>59625</v>
      </c>
      <c r="B59626" s="1">
        <v>44631.035740740743</v>
      </c>
      <c r="C59626" s="2" t="s">
        <v>153261</v>
      </c>
      <c r="D59626" s="2" t="s">
        <v>153262</v>
      </c>
      <c r="E59626">
        <v>1</v>
      </c>
      <c r="F59626" t="b">
        <v>0</v>
      </c>
      <c r="G59626" s="2" t="s">
        <v>153263</v>
      </c>
      <c r="H59626" s="2" t="s">
        <v>14</v>
      </c>
      <c r="I59626" s="2" t="s">
        <v>76520</v>
      </c>
      <c r="J59626" s="2" t="s">
        <v>14</v>
      </c>
      <c r="K59626" s="2" t="s">
        <v>14</v>
      </c>
    </row>
    <row r="59627" spans="1:11" x14ac:dyDescent="0.25">
      <c r="A59627">
        <v>59626</v>
      </c>
      <c r="B59627" s="1">
        <v>44631.047013888892</v>
      </c>
      <c r="C59627" s="2" t="s">
        <v>153264</v>
      </c>
      <c r="D59627" s="2" t="s">
        <v>153265</v>
      </c>
      <c r="E59627">
        <v>1</v>
      </c>
      <c r="F59627" t="b">
        <v>0</v>
      </c>
      <c r="G59627" s="2" t="s">
        <v>153266</v>
      </c>
      <c r="H59627" s="2" t="s">
        <v>14</v>
      </c>
      <c r="I59627" s="2" t="s">
        <v>76520</v>
      </c>
      <c r="J59627" s="2" t="s">
        <v>14</v>
      </c>
      <c r="K59627" s="2" t="s">
        <v>14</v>
      </c>
    </row>
    <row r="59628" spans="1:11" x14ac:dyDescent="0.25">
      <c r="A59628">
        <v>59627</v>
      </c>
      <c r="B59628" s="1">
        <v>44631.047233796293</v>
      </c>
      <c r="C59628" s="2" t="s">
        <v>153267</v>
      </c>
      <c r="D59628" s="2" t="s">
        <v>153268</v>
      </c>
      <c r="E59628">
        <v>5</v>
      </c>
      <c r="F59628" t="b">
        <v>0</v>
      </c>
      <c r="G59628" s="2" t="s">
        <v>108060</v>
      </c>
      <c r="H59628" s="2" t="s">
        <v>14</v>
      </c>
      <c r="I59628" s="2" t="s">
        <v>76520</v>
      </c>
      <c r="J59628" s="2" t="s">
        <v>14</v>
      </c>
      <c r="K59628" s="2" t="s">
        <v>14</v>
      </c>
    </row>
    <row r="59629" spans="1:11" x14ac:dyDescent="0.25">
      <c r="A59629">
        <v>59628</v>
      </c>
      <c r="B59629" s="1">
        <v>44631.051701388889</v>
      </c>
      <c r="C59629" s="2" t="s">
        <v>153269</v>
      </c>
      <c r="D59629" s="2" t="s">
        <v>153270</v>
      </c>
      <c r="E59629">
        <v>1</v>
      </c>
      <c r="F59629" t="b">
        <v>0</v>
      </c>
      <c r="G59629" s="2" t="s">
        <v>153271</v>
      </c>
      <c r="H59629" s="2" t="s">
        <v>14</v>
      </c>
      <c r="I59629" s="2" t="s">
        <v>76520</v>
      </c>
      <c r="J59629" s="2" t="s">
        <v>14</v>
      </c>
      <c r="K59629" s="2" t="s">
        <v>14</v>
      </c>
    </row>
    <row r="59630" spans="1:11" x14ac:dyDescent="0.25">
      <c r="A59630">
        <v>59629</v>
      </c>
      <c r="B59630" s="1">
        <v>44631.062037037038</v>
      </c>
      <c r="C59630" s="2" t="s">
        <v>153272</v>
      </c>
      <c r="D59630" s="2" t="s">
        <v>153273</v>
      </c>
      <c r="E59630">
        <v>1</v>
      </c>
      <c r="F59630" t="b">
        <v>0</v>
      </c>
      <c r="G59630" s="2" t="s">
        <v>153274</v>
      </c>
      <c r="H59630" s="2" t="s">
        <v>14</v>
      </c>
      <c r="I59630" s="2" t="s">
        <v>76520</v>
      </c>
      <c r="J59630" s="2" t="s">
        <v>14</v>
      </c>
      <c r="K59630" s="2" t="s">
        <v>14</v>
      </c>
    </row>
    <row r="59631" spans="1:11" x14ac:dyDescent="0.25">
      <c r="A59631">
        <v>59630</v>
      </c>
      <c r="B59631" s="1">
        <v>44631.066388888888</v>
      </c>
      <c r="C59631" s="2" t="s">
        <v>153275</v>
      </c>
      <c r="D59631" s="2" t="s">
        <v>153276</v>
      </c>
      <c r="E59631">
        <v>3</v>
      </c>
      <c r="F59631" t="b">
        <v>0</v>
      </c>
      <c r="G59631" s="2" t="s">
        <v>153277</v>
      </c>
      <c r="H59631" s="2" t="s">
        <v>14</v>
      </c>
      <c r="I59631" s="2" t="s">
        <v>76520</v>
      </c>
      <c r="J59631" s="2" t="s">
        <v>14</v>
      </c>
      <c r="K59631" s="2" t="s">
        <v>14</v>
      </c>
    </row>
    <row r="59632" spans="1:11" x14ac:dyDescent="0.25">
      <c r="A59632">
        <v>59631</v>
      </c>
      <c r="B59632" s="1">
        <v>44631.082731481481</v>
      </c>
      <c r="C59632" s="2" t="s">
        <v>153278</v>
      </c>
      <c r="D59632" s="2" t="s">
        <v>153279</v>
      </c>
      <c r="E59632">
        <v>1</v>
      </c>
      <c r="F59632" t="b">
        <v>0</v>
      </c>
      <c r="G59632" s="2" t="s">
        <v>153280</v>
      </c>
      <c r="H59632" s="2" t="s">
        <v>14</v>
      </c>
      <c r="I59632" s="2" t="s">
        <v>76520</v>
      </c>
      <c r="J59632" s="2" t="s">
        <v>14</v>
      </c>
      <c r="K59632" s="2" t="s">
        <v>14</v>
      </c>
    </row>
    <row r="59633" spans="1:11" x14ac:dyDescent="0.25">
      <c r="A59633">
        <v>59632</v>
      </c>
      <c r="B59633" s="1">
        <v>44631.089942129627</v>
      </c>
      <c r="C59633" s="2" t="s">
        <v>153281</v>
      </c>
      <c r="D59633" s="2" t="s">
        <v>153282</v>
      </c>
      <c r="E59633">
        <v>5</v>
      </c>
      <c r="F59633" t="b">
        <v>0</v>
      </c>
      <c r="G59633" s="2" t="s">
        <v>153283</v>
      </c>
      <c r="H59633" s="2" t="s">
        <v>14</v>
      </c>
      <c r="I59633" s="2" t="s">
        <v>76520</v>
      </c>
      <c r="J59633" s="2" t="s">
        <v>14</v>
      </c>
      <c r="K59633" s="2" t="s">
        <v>14</v>
      </c>
    </row>
    <row r="59634" spans="1:11" x14ac:dyDescent="0.25">
      <c r="A59634">
        <v>59633</v>
      </c>
      <c r="B59634" s="1">
        <v>44631.09746527778</v>
      </c>
      <c r="C59634" s="2" t="s">
        <v>153284</v>
      </c>
      <c r="D59634" s="2" t="s">
        <v>153285</v>
      </c>
      <c r="E59634">
        <v>1</v>
      </c>
      <c r="F59634" t="b">
        <v>0</v>
      </c>
      <c r="G59634" s="2" t="s">
        <v>153286</v>
      </c>
      <c r="H59634" s="2" t="s">
        <v>14</v>
      </c>
      <c r="I59634" s="2" t="s">
        <v>76520</v>
      </c>
      <c r="J59634" s="2" t="s">
        <v>14</v>
      </c>
      <c r="K59634" s="2" t="s">
        <v>14</v>
      </c>
    </row>
    <row r="59635" spans="1:11" x14ac:dyDescent="0.25">
      <c r="A59635">
        <v>59634</v>
      </c>
      <c r="B59635" s="1">
        <v>44631.108368055553</v>
      </c>
      <c r="C59635" s="2" t="s">
        <v>153287</v>
      </c>
      <c r="D59635" s="2" t="s">
        <v>153288</v>
      </c>
      <c r="E59635">
        <v>3</v>
      </c>
      <c r="F59635" t="b">
        <v>0</v>
      </c>
      <c r="G59635" s="2" t="s">
        <v>153289</v>
      </c>
      <c r="H59635" s="2" t="s">
        <v>14</v>
      </c>
      <c r="I59635" s="2" t="s">
        <v>76520</v>
      </c>
      <c r="J59635" s="2" t="s">
        <v>14</v>
      </c>
      <c r="K59635" s="2" t="s">
        <v>14</v>
      </c>
    </row>
    <row r="59636" spans="1:11" x14ac:dyDescent="0.25">
      <c r="A59636">
        <v>59635</v>
      </c>
      <c r="B59636" s="1">
        <v>44631.111307870371</v>
      </c>
      <c r="C59636" s="2" t="s">
        <v>153290</v>
      </c>
      <c r="D59636" s="2" t="s">
        <v>153291</v>
      </c>
      <c r="E59636">
        <v>1</v>
      </c>
      <c r="F59636" t="b">
        <v>0</v>
      </c>
      <c r="G59636" s="2" t="s">
        <v>153292</v>
      </c>
      <c r="H59636" s="2" t="s">
        <v>14</v>
      </c>
      <c r="I59636" s="2" t="s">
        <v>76520</v>
      </c>
      <c r="J59636" s="2" t="s">
        <v>14</v>
      </c>
      <c r="K59636" s="2" t="s">
        <v>14</v>
      </c>
    </row>
    <row r="59637" spans="1:11" x14ac:dyDescent="0.25">
      <c r="A59637">
        <v>59636</v>
      </c>
      <c r="B59637" s="1">
        <v>44631.13858796296</v>
      </c>
      <c r="C59637" s="2" t="s">
        <v>153293</v>
      </c>
      <c r="D59637" s="2" t="s">
        <v>153294</v>
      </c>
      <c r="E59637">
        <v>1</v>
      </c>
      <c r="F59637" t="b">
        <v>0</v>
      </c>
      <c r="G59637" s="2" t="s">
        <v>153295</v>
      </c>
      <c r="H59637" s="2" t="s">
        <v>14</v>
      </c>
      <c r="I59637" s="2" t="s">
        <v>15</v>
      </c>
      <c r="J59637" s="2" t="s">
        <v>14</v>
      </c>
      <c r="K59637" s="2" t="s">
        <v>14</v>
      </c>
    </row>
    <row r="59638" spans="1:11" x14ac:dyDescent="0.25">
      <c r="A59638">
        <v>59637</v>
      </c>
      <c r="B59638" s="1">
        <v>44631.13962962963</v>
      </c>
      <c r="C59638" s="2" t="s">
        <v>153296</v>
      </c>
      <c r="D59638" s="2" t="s">
        <v>153297</v>
      </c>
      <c r="E59638">
        <v>1</v>
      </c>
      <c r="F59638" t="b">
        <v>0</v>
      </c>
      <c r="G59638" s="2" t="s">
        <v>153298</v>
      </c>
      <c r="H59638" s="2" t="s">
        <v>14</v>
      </c>
      <c r="I59638" s="2" t="s">
        <v>76520</v>
      </c>
      <c r="J59638" s="2" t="s">
        <v>14</v>
      </c>
      <c r="K59638" s="2" t="s">
        <v>14</v>
      </c>
    </row>
    <row r="59639" spans="1:11" x14ac:dyDescent="0.25">
      <c r="A59639">
        <v>59638</v>
      </c>
      <c r="B59639" s="1">
        <v>44631.149699074071</v>
      </c>
      <c r="C59639" s="2" t="s">
        <v>153299</v>
      </c>
      <c r="D59639" s="2" t="s">
        <v>153300</v>
      </c>
      <c r="E59639">
        <v>1</v>
      </c>
      <c r="F59639" t="b">
        <v>0</v>
      </c>
      <c r="G59639" s="2" t="s">
        <v>153301</v>
      </c>
      <c r="H59639" s="2" t="s">
        <v>14</v>
      </c>
      <c r="I59639" s="2" t="s">
        <v>76520</v>
      </c>
      <c r="J59639" s="2" t="s">
        <v>14</v>
      </c>
      <c r="K59639" s="2" t="s">
        <v>14</v>
      </c>
    </row>
    <row r="59640" spans="1:11" x14ac:dyDescent="0.25">
      <c r="A59640">
        <v>59639</v>
      </c>
      <c r="B59640" s="1">
        <v>44631.176562499997</v>
      </c>
      <c r="C59640" s="2" t="s">
        <v>153302</v>
      </c>
      <c r="D59640" s="2" t="s">
        <v>153303</v>
      </c>
      <c r="E59640">
        <v>5</v>
      </c>
      <c r="F59640" t="b">
        <v>0</v>
      </c>
      <c r="G59640" s="2" t="s">
        <v>48665</v>
      </c>
      <c r="H59640" s="2" t="s">
        <v>14</v>
      </c>
      <c r="I59640" s="2" t="s">
        <v>76520</v>
      </c>
      <c r="J59640" s="2" t="s">
        <v>14</v>
      </c>
      <c r="K59640" s="2" t="s">
        <v>14</v>
      </c>
    </row>
    <row r="59641" spans="1:11" x14ac:dyDescent="0.25">
      <c r="A59641">
        <v>59640</v>
      </c>
      <c r="B59641" s="1">
        <v>44631.183125000003</v>
      </c>
      <c r="C59641" s="2" t="s">
        <v>153304</v>
      </c>
      <c r="D59641" s="2" t="s">
        <v>153305</v>
      </c>
      <c r="E59641">
        <v>1</v>
      </c>
      <c r="F59641" t="b">
        <v>0</v>
      </c>
      <c r="G59641" s="2" t="s">
        <v>153306</v>
      </c>
      <c r="H59641" s="2" t="s">
        <v>14</v>
      </c>
      <c r="I59641" s="2" t="s">
        <v>15</v>
      </c>
      <c r="J59641" s="2" t="s">
        <v>14</v>
      </c>
      <c r="K59641" s="2" t="s">
        <v>14</v>
      </c>
    </row>
    <row r="59642" spans="1:11" x14ac:dyDescent="0.25">
      <c r="A59642">
        <v>59641</v>
      </c>
      <c r="B59642" s="1">
        <v>44631.199467592596</v>
      </c>
      <c r="C59642" s="2" t="s">
        <v>153307</v>
      </c>
      <c r="D59642" s="2" t="s">
        <v>153308</v>
      </c>
      <c r="E59642">
        <v>2</v>
      </c>
      <c r="F59642" t="b">
        <v>0</v>
      </c>
      <c r="G59642" s="2" t="s">
        <v>153309</v>
      </c>
      <c r="H59642" s="2" t="s">
        <v>14</v>
      </c>
      <c r="I59642" s="2" t="s">
        <v>76520</v>
      </c>
      <c r="J59642" s="2" t="s">
        <v>14</v>
      </c>
      <c r="K59642" s="2" t="s">
        <v>14</v>
      </c>
    </row>
    <row r="59643" spans="1:11" x14ac:dyDescent="0.25">
      <c r="A59643">
        <v>59642</v>
      </c>
      <c r="B59643" s="1">
        <v>44631.21980324074</v>
      </c>
      <c r="C59643" s="2" t="s">
        <v>153310</v>
      </c>
      <c r="D59643" s="2" t="s">
        <v>153311</v>
      </c>
      <c r="E59643">
        <v>1</v>
      </c>
      <c r="F59643" t="b">
        <v>0</v>
      </c>
      <c r="G59643" s="2" t="s">
        <v>153312</v>
      </c>
      <c r="H59643" s="2" t="s">
        <v>14</v>
      </c>
      <c r="I59643" s="2" t="s">
        <v>76520</v>
      </c>
      <c r="J59643" s="2" t="s">
        <v>14</v>
      </c>
      <c r="K59643" s="2" t="s">
        <v>14</v>
      </c>
    </row>
    <row r="59644" spans="1:11" x14ac:dyDescent="0.25">
      <c r="A59644">
        <v>59643</v>
      </c>
      <c r="B59644" s="1">
        <v>44631.25068287037</v>
      </c>
      <c r="C59644" s="2" t="s">
        <v>153313</v>
      </c>
      <c r="D59644" s="2" t="s">
        <v>153314</v>
      </c>
      <c r="E59644">
        <v>2</v>
      </c>
      <c r="F59644" t="b">
        <v>0</v>
      </c>
      <c r="G59644" s="2" t="s">
        <v>13665</v>
      </c>
      <c r="H59644" s="2" t="s">
        <v>14</v>
      </c>
      <c r="I59644" s="2" t="s">
        <v>76520</v>
      </c>
      <c r="J59644" s="2" t="s">
        <v>14</v>
      </c>
      <c r="K59644" s="2" t="s">
        <v>14</v>
      </c>
    </row>
    <row r="59645" spans="1:11" x14ac:dyDescent="0.25">
      <c r="A59645">
        <v>59644</v>
      </c>
      <c r="B59645" s="1">
        <v>44631.261053240742</v>
      </c>
      <c r="C59645" s="2" t="s">
        <v>153315</v>
      </c>
      <c r="D59645" s="2" t="s">
        <v>153316</v>
      </c>
      <c r="E59645">
        <v>1</v>
      </c>
      <c r="F59645" t="b">
        <v>0</v>
      </c>
      <c r="G59645" s="2" t="s">
        <v>153317</v>
      </c>
      <c r="H59645" s="2" t="s">
        <v>14</v>
      </c>
      <c r="I59645" s="2" t="s">
        <v>76520</v>
      </c>
      <c r="J59645" s="2" t="s">
        <v>14</v>
      </c>
      <c r="K59645" s="2" t="s">
        <v>14</v>
      </c>
    </row>
    <row r="59646" spans="1:11" x14ac:dyDescent="0.25">
      <c r="A59646">
        <v>59645</v>
      </c>
      <c r="B59646" s="1">
        <v>44631.277986111112</v>
      </c>
      <c r="C59646" s="2" t="s">
        <v>153318</v>
      </c>
      <c r="D59646" s="2" t="s">
        <v>153319</v>
      </c>
      <c r="E59646">
        <v>5</v>
      </c>
      <c r="F59646" t="b">
        <v>0</v>
      </c>
      <c r="G59646" s="2" t="s">
        <v>46215</v>
      </c>
      <c r="H59646" s="2" t="s">
        <v>14</v>
      </c>
      <c r="I59646" s="2" t="s">
        <v>76520</v>
      </c>
      <c r="J59646" s="2" t="s">
        <v>14</v>
      </c>
      <c r="K59646" s="2" t="s">
        <v>14</v>
      </c>
    </row>
    <row r="59647" spans="1:11" x14ac:dyDescent="0.25">
      <c r="A59647">
        <v>59646</v>
      </c>
      <c r="B59647" s="1">
        <v>44631.340370370373</v>
      </c>
      <c r="C59647" s="2" t="s">
        <v>153320</v>
      </c>
      <c r="D59647" s="2" t="s">
        <v>153321</v>
      </c>
      <c r="E59647">
        <v>2</v>
      </c>
      <c r="F59647" t="b">
        <v>0</v>
      </c>
      <c r="G59647" s="2" t="s">
        <v>153322</v>
      </c>
      <c r="H59647" s="2" t="s">
        <v>14</v>
      </c>
      <c r="I59647" s="2" t="s">
        <v>15</v>
      </c>
      <c r="J59647" s="2" t="s">
        <v>14</v>
      </c>
      <c r="K59647" s="2" t="s">
        <v>14</v>
      </c>
    </row>
    <row r="59648" spans="1:11" x14ac:dyDescent="0.25">
      <c r="A59648">
        <v>59647</v>
      </c>
      <c r="B59648" s="1">
        <v>44631.378437500003</v>
      </c>
      <c r="C59648" s="2" t="s">
        <v>153323</v>
      </c>
      <c r="D59648" s="2" t="s">
        <v>153324</v>
      </c>
      <c r="E59648">
        <v>5</v>
      </c>
      <c r="F59648" t="b">
        <v>0</v>
      </c>
      <c r="G59648" s="2" t="s">
        <v>153325</v>
      </c>
      <c r="H59648" s="2" t="s">
        <v>14</v>
      </c>
      <c r="I59648" s="2" t="s">
        <v>15</v>
      </c>
      <c r="J59648" s="2" t="s">
        <v>14</v>
      </c>
      <c r="K59648" s="2" t="s">
        <v>14</v>
      </c>
    </row>
    <row r="59649" spans="1:11" x14ac:dyDescent="0.25">
      <c r="A59649">
        <v>59648</v>
      </c>
      <c r="B59649" s="1">
        <v>44631.379814814813</v>
      </c>
      <c r="C59649" s="2" t="s">
        <v>153326</v>
      </c>
      <c r="D59649" s="2" t="s">
        <v>153327</v>
      </c>
      <c r="E59649">
        <v>3</v>
      </c>
      <c r="F59649" t="b">
        <v>0</v>
      </c>
      <c r="G59649" s="2" t="s">
        <v>21535</v>
      </c>
      <c r="H59649" s="2" t="s">
        <v>14</v>
      </c>
      <c r="I59649" s="2" t="s">
        <v>76520</v>
      </c>
      <c r="J59649" s="2" t="s">
        <v>14</v>
      </c>
      <c r="K59649" s="2" t="s">
        <v>14</v>
      </c>
    </row>
    <row r="59650" spans="1:11" x14ac:dyDescent="0.25">
      <c r="A59650">
        <v>59649</v>
      </c>
      <c r="B59650" s="1">
        <v>44631.434953703705</v>
      </c>
      <c r="C59650" s="2" t="s">
        <v>153328</v>
      </c>
      <c r="D59650" s="2" t="s">
        <v>153329</v>
      </c>
      <c r="E59650">
        <v>5</v>
      </c>
      <c r="F59650" t="b">
        <v>0</v>
      </c>
      <c r="G59650" s="2" t="s">
        <v>23494</v>
      </c>
      <c r="H59650" s="2" t="s">
        <v>14</v>
      </c>
      <c r="I59650" s="2" t="s">
        <v>15</v>
      </c>
      <c r="J59650" s="2" t="s">
        <v>14</v>
      </c>
      <c r="K59650" s="2" t="s">
        <v>14</v>
      </c>
    </row>
    <row r="59651" spans="1:11" x14ac:dyDescent="0.25">
      <c r="A59651">
        <v>59650</v>
      </c>
      <c r="B59651" s="1">
        <v>44631.502233796295</v>
      </c>
      <c r="C59651" s="2" t="s">
        <v>153330</v>
      </c>
      <c r="D59651" s="2" t="s">
        <v>153331</v>
      </c>
      <c r="E59651">
        <v>1</v>
      </c>
      <c r="F59651" t="b">
        <v>0</v>
      </c>
      <c r="G59651" s="2" t="s">
        <v>153332</v>
      </c>
      <c r="H59651" s="2" t="s">
        <v>14</v>
      </c>
      <c r="I59651" s="2" t="s">
        <v>76520</v>
      </c>
      <c r="J59651" s="2" t="s">
        <v>14</v>
      </c>
      <c r="K59651" s="2" t="s">
        <v>14</v>
      </c>
    </row>
    <row r="59652" spans="1:11" x14ac:dyDescent="0.25">
      <c r="A59652">
        <v>59651</v>
      </c>
      <c r="B59652" s="1">
        <v>44631.552916666667</v>
      </c>
      <c r="C59652" s="2" t="s">
        <v>153333</v>
      </c>
      <c r="D59652" s="2" t="s">
        <v>153334</v>
      </c>
      <c r="E59652">
        <v>1</v>
      </c>
      <c r="F59652" t="b">
        <v>0</v>
      </c>
      <c r="G59652" s="2" t="s">
        <v>153335</v>
      </c>
      <c r="H59652" s="2" t="s">
        <v>14</v>
      </c>
      <c r="I59652" s="2" t="s">
        <v>76520</v>
      </c>
      <c r="J59652" s="2" t="s">
        <v>14</v>
      </c>
      <c r="K59652" s="2" t="s">
        <v>14</v>
      </c>
    </row>
    <row r="59653" spans="1:11" x14ac:dyDescent="0.25">
      <c r="A59653">
        <v>59652</v>
      </c>
      <c r="B59653" s="1">
        <v>44631.569490740738</v>
      </c>
      <c r="C59653" s="2" t="s">
        <v>153336</v>
      </c>
      <c r="D59653" s="2" t="s">
        <v>153337</v>
      </c>
      <c r="E59653">
        <v>2</v>
      </c>
      <c r="F59653" t="b">
        <v>0</v>
      </c>
      <c r="G59653" s="2" t="s">
        <v>2181</v>
      </c>
      <c r="H59653" s="2" t="s">
        <v>14</v>
      </c>
      <c r="I59653" s="2" t="s">
        <v>76520</v>
      </c>
      <c r="J59653" s="2" t="s">
        <v>14</v>
      </c>
      <c r="K59653" s="2" t="s">
        <v>14</v>
      </c>
    </row>
    <row r="59654" spans="1:11" x14ac:dyDescent="0.25">
      <c r="A59654">
        <v>59653</v>
      </c>
      <c r="B59654" s="1">
        <v>44631.576296296298</v>
      </c>
      <c r="C59654" s="2" t="s">
        <v>153338</v>
      </c>
      <c r="D59654" s="2" t="s">
        <v>153339</v>
      </c>
      <c r="E59654">
        <v>5</v>
      </c>
      <c r="F59654" t="b">
        <v>0</v>
      </c>
      <c r="G59654" s="2" t="s">
        <v>91706</v>
      </c>
      <c r="H59654" s="2" t="s">
        <v>14</v>
      </c>
      <c r="I59654" s="2" t="s">
        <v>76520</v>
      </c>
      <c r="J59654" s="2" t="s">
        <v>14</v>
      </c>
      <c r="K59654" s="2" t="s">
        <v>14</v>
      </c>
    </row>
    <row r="59655" spans="1:11" x14ac:dyDescent="0.25">
      <c r="A59655">
        <v>59654</v>
      </c>
      <c r="B59655" s="1">
        <v>44631.581759259258</v>
      </c>
      <c r="C59655" s="2" t="s">
        <v>153340</v>
      </c>
      <c r="D59655" s="2" t="s">
        <v>153341</v>
      </c>
      <c r="E59655">
        <v>1</v>
      </c>
      <c r="F59655" t="b">
        <v>0</v>
      </c>
      <c r="G59655" s="2" t="s">
        <v>153342</v>
      </c>
      <c r="H59655" s="2" t="s">
        <v>14</v>
      </c>
      <c r="I59655" s="2" t="s">
        <v>15</v>
      </c>
      <c r="J59655" s="2" t="s">
        <v>14</v>
      </c>
      <c r="K59655" s="2" t="s">
        <v>14</v>
      </c>
    </row>
    <row r="59656" spans="1:11" x14ac:dyDescent="0.25">
      <c r="A59656">
        <v>59655</v>
      </c>
      <c r="B59656" s="1">
        <v>44631.601226851853</v>
      </c>
      <c r="C59656" s="2" t="s">
        <v>153343</v>
      </c>
      <c r="D59656" s="2" t="s">
        <v>153344</v>
      </c>
      <c r="E59656">
        <v>1</v>
      </c>
      <c r="F59656" t="b">
        <v>0</v>
      </c>
      <c r="G59656" s="2" t="s">
        <v>153345</v>
      </c>
      <c r="H59656" s="2" t="s">
        <v>14</v>
      </c>
      <c r="I59656" s="2" t="s">
        <v>76520</v>
      </c>
      <c r="J59656" s="2" t="s">
        <v>14</v>
      </c>
      <c r="K59656" s="2" t="s">
        <v>14</v>
      </c>
    </row>
    <row r="59657" spans="1:11" x14ac:dyDescent="0.25">
      <c r="A59657">
        <v>59656</v>
      </c>
      <c r="B59657" s="1">
        <v>44631.619351851848</v>
      </c>
      <c r="C59657" s="2" t="s">
        <v>153346</v>
      </c>
      <c r="D59657" s="2" t="s">
        <v>153347</v>
      </c>
      <c r="E59657">
        <v>2</v>
      </c>
      <c r="F59657" t="b">
        <v>0</v>
      </c>
      <c r="G59657" s="2" t="s">
        <v>153348</v>
      </c>
      <c r="H59657" s="2" t="s">
        <v>14</v>
      </c>
      <c r="I59657" s="2" t="s">
        <v>76520</v>
      </c>
      <c r="J59657" s="2" t="s">
        <v>14</v>
      </c>
      <c r="K59657" s="2" t="s">
        <v>14</v>
      </c>
    </row>
    <row r="59658" spans="1:11" x14ac:dyDescent="0.25">
      <c r="A59658">
        <v>59657</v>
      </c>
      <c r="B59658" s="1">
        <v>44631.625474537039</v>
      </c>
      <c r="C59658" s="2" t="s">
        <v>153349</v>
      </c>
      <c r="D59658" s="2" t="s">
        <v>153350</v>
      </c>
      <c r="E59658">
        <v>1</v>
      </c>
      <c r="F59658" t="b">
        <v>0</v>
      </c>
      <c r="G59658" s="2" t="s">
        <v>153351</v>
      </c>
      <c r="H59658" s="2" t="s">
        <v>14</v>
      </c>
      <c r="I59658" s="2" t="s">
        <v>76520</v>
      </c>
      <c r="J59658" s="2" t="s">
        <v>14</v>
      </c>
      <c r="K59658" s="2" t="s">
        <v>14</v>
      </c>
    </row>
    <row r="59659" spans="1:11" x14ac:dyDescent="0.25">
      <c r="A59659">
        <v>59658</v>
      </c>
      <c r="B59659" s="1">
        <v>44631.638043981482</v>
      </c>
      <c r="C59659" s="2" t="s">
        <v>153352</v>
      </c>
      <c r="D59659" s="2" t="s">
        <v>153353</v>
      </c>
      <c r="E59659">
        <v>1</v>
      </c>
      <c r="F59659" t="b">
        <v>0</v>
      </c>
      <c r="G59659" s="2" t="s">
        <v>153354</v>
      </c>
      <c r="H59659" s="2" t="s">
        <v>14</v>
      </c>
      <c r="I59659" s="2" t="s">
        <v>76520</v>
      </c>
      <c r="J59659" s="2" t="s">
        <v>14</v>
      </c>
      <c r="K59659" s="2" t="s">
        <v>14</v>
      </c>
    </row>
    <row r="59660" spans="1:11" x14ac:dyDescent="0.25">
      <c r="A59660">
        <v>59659</v>
      </c>
      <c r="B59660" s="1">
        <v>44631.642326388886</v>
      </c>
      <c r="C59660" s="2" t="s">
        <v>153355</v>
      </c>
      <c r="D59660" s="2" t="s">
        <v>153356</v>
      </c>
      <c r="E59660">
        <v>1</v>
      </c>
      <c r="F59660" t="b">
        <v>0</v>
      </c>
      <c r="G59660" s="2" t="s">
        <v>5725</v>
      </c>
      <c r="H59660" s="2" t="s">
        <v>14</v>
      </c>
      <c r="I59660" s="2" t="s">
        <v>15</v>
      </c>
      <c r="J59660" s="2" t="s">
        <v>14</v>
      </c>
      <c r="K59660" s="2" t="s">
        <v>14</v>
      </c>
    </row>
    <row r="59661" spans="1:11" x14ac:dyDescent="0.25">
      <c r="A59661">
        <v>59660</v>
      </c>
      <c r="B59661" s="1">
        <v>44631.645856481482</v>
      </c>
      <c r="C59661" s="2" t="s">
        <v>153357</v>
      </c>
      <c r="D59661" s="2" t="s">
        <v>153358</v>
      </c>
      <c r="E59661">
        <v>5</v>
      </c>
      <c r="F59661" t="b">
        <v>0</v>
      </c>
      <c r="G59661" s="2" t="s">
        <v>123666</v>
      </c>
      <c r="H59661" s="2" t="s">
        <v>14</v>
      </c>
      <c r="I59661" s="2" t="s">
        <v>76520</v>
      </c>
      <c r="J59661" s="2" t="s">
        <v>14</v>
      </c>
      <c r="K59661" s="2" t="s">
        <v>14</v>
      </c>
    </row>
    <row r="59662" spans="1:11" x14ac:dyDescent="0.25">
      <c r="A59662">
        <v>59661</v>
      </c>
      <c r="B59662" s="1">
        <v>44631.651365740741</v>
      </c>
      <c r="C59662" s="2" t="s">
        <v>153359</v>
      </c>
      <c r="D59662" s="2" t="s">
        <v>153360</v>
      </c>
      <c r="E59662">
        <v>5</v>
      </c>
      <c r="F59662" t="b">
        <v>0</v>
      </c>
      <c r="G59662" s="2" t="s">
        <v>23069</v>
      </c>
      <c r="H59662" s="2" t="s">
        <v>14</v>
      </c>
      <c r="I59662" s="2" t="s">
        <v>15</v>
      </c>
      <c r="J59662" s="2" t="s">
        <v>14</v>
      </c>
      <c r="K59662" s="2" t="s">
        <v>14</v>
      </c>
    </row>
    <row r="59663" spans="1:11" x14ac:dyDescent="0.25">
      <c r="A59663">
        <v>59662</v>
      </c>
      <c r="B59663" s="1">
        <v>44631.655694444446</v>
      </c>
      <c r="C59663" s="2" t="s">
        <v>153361</v>
      </c>
      <c r="D59663" s="2" t="s">
        <v>153362</v>
      </c>
      <c r="E59663">
        <v>1</v>
      </c>
      <c r="F59663" t="b">
        <v>0</v>
      </c>
      <c r="G59663" s="2" t="s">
        <v>153363</v>
      </c>
      <c r="H59663" s="2" t="s">
        <v>14</v>
      </c>
      <c r="I59663" s="2" t="s">
        <v>15</v>
      </c>
      <c r="J59663" s="2" t="s">
        <v>14</v>
      </c>
      <c r="K59663" s="2" t="s">
        <v>14</v>
      </c>
    </row>
    <row r="59664" spans="1:11" x14ac:dyDescent="0.25">
      <c r="A59664">
        <v>59663</v>
      </c>
      <c r="B59664" s="1">
        <v>44631.662060185183</v>
      </c>
      <c r="C59664" s="2" t="s">
        <v>153364</v>
      </c>
      <c r="D59664" s="2" t="s">
        <v>153365</v>
      </c>
      <c r="E59664">
        <v>2</v>
      </c>
      <c r="F59664" t="b">
        <v>0</v>
      </c>
      <c r="G59664" s="2" t="s">
        <v>153366</v>
      </c>
      <c r="H59664" s="2" t="s">
        <v>14</v>
      </c>
      <c r="I59664" s="2" t="s">
        <v>76520</v>
      </c>
      <c r="J59664" s="2" t="s">
        <v>14</v>
      </c>
      <c r="K59664" s="2" t="s">
        <v>14</v>
      </c>
    </row>
    <row r="59665" spans="1:11" x14ac:dyDescent="0.25">
      <c r="A59665">
        <v>59664</v>
      </c>
      <c r="B59665" s="1">
        <v>44631.66300925926</v>
      </c>
      <c r="C59665" s="2" t="s">
        <v>153367</v>
      </c>
      <c r="D59665" s="2" t="s">
        <v>153368</v>
      </c>
      <c r="E59665">
        <v>1</v>
      </c>
      <c r="F59665" t="b">
        <v>0</v>
      </c>
      <c r="G59665" s="2" t="s">
        <v>153369</v>
      </c>
      <c r="H59665" s="2" t="s">
        <v>14</v>
      </c>
      <c r="I59665" s="2" t="s">
        <v>15</v>
      </c>
      <c r="J59665" s="2" t="s">
        <v>14</v>
      </c>
      <c r="K59665" s="2" t="s">
        <v>14</v>
      </c>
    </row>
    <row r="59666" spans="1:11" x14ac:dyDescent="0.25">
      <c r="A59666">
        <v>59665</v>
      </c>
      <c r="B59666" s="1">
        <v>44631.665439814817</v>
      </c>
      <c r="C59666" s="2" t="s">
        <v>153370</v>
      </c>
      <c r="D59666" s="2" t="s">
        <v>153371</v>
      </c>
      <c r="E59666">
        <v>1</v>
      </c>
      <c r="F59666" t="b">
        <v>0</v>
      </c>
      <c r="G59666" s="2" t="s">
        <v>153372</v>
      </c>
      <c r="H59666" s="2" t="s">
        <v>14</v>
      </c>
      <c r="I59666" s="2" t="s">
        <v>76520</v>
      </c>
      <c r="J59666" s="2" t="s">
        <v>14</v>
      </c>
      <c r="K59666" s="2" t="s">
        <v>14</v>
      </c>
    </row>
    <row r="59667" spans="1:11" x14ac:dyDescent="0.25">
      <c r="A59667">
        <v>59666</v>
      </c>
      <c r="B59667" s="1">
        <v>44631.668020833335</v>
      </c>
      <c r="C59667" s="2" t="s">
        <v>153373</v>
      </c>
      <c r="D59667" s="2" t="s">
        <v>153374</v>
      </c>
      <c r="E59667">
        <v>3</v>
      </c>
      <c r="F59667" t="b">
        <v>0</v>
      </c>
      <c r="G59667" s="2" t="s">
        <v>120845</v>
      </c>
      <c r="H59667" s="2" t="s">
        <v>14</v>
      </c>
      <c r="I59667" s="2" t="s">
        <v>15</v>
      </c>
      <c r="J59667" s="2" t="s">
        <v>14</v>
      </c>
      <c r="K59667" s="2" t="s">
        <v>14</v>
      </c>
    </row>
    <row r="59668" spans="1:11" x14ac:dyDescent="0.25">
      <c r="A59668">
        <v>59667</v>
      </c>
      <c r="B59668" s="1">
        <v>44631.672673611109</v>
      </c>
      <c r="C59668" s="2" t="s">
        <v>153375</v>
      </c>
      <c r="D59668" s="2" t="s">
        <v>153376</v>
      </c>
      <c r="E59668">
        <v>1</v>
      </c>
      <c r="F59668" t="b">
        <v>0</v>
      </c>
      <c r="G59668" s="2" t="s">
        <v>27838</v>
      </c>
      <c r="H59668" s="2" t="s">
        <v>14</v>
      </c>
      <c r="I59668" s="2" t="s">
        <v>76520</v>
      </c>
      <c r="J59668" s="2" t="s">
        <v>14</v>
      </c>
      <c r="K59668" s="2" t="s">
        <v>14</v>
      </c>
    </row>
    <row r="59669" spans="1:11" x14ac:dyDescent="0.25">
      <c r="A59669">
        <v>59668</v>
      </c>
      <c r="B59669" s="1">
        <v>44631.685208333336</v>
      </c>
      <c r="C59669" s="2" t="s">
        <v>153377</v>
      </c>
      <c r="D59669" s="2" t="s">
        <v>153378</v>
      </c>
      <c r="E59669">
        <v>1</v>
      </c>
      <c r="F59669" t="b">
        <v>0</v>
      </c>
      <c r="G59669" s="2" t="s">
        <v>153379</v>
      </c>
      <c r="H59669" s="2" t="s">
        <v>14</v>
      </c>
      <c r="I59669" s="2" t="s">
        <v>76520</v>
      </c>
      <c r="J59669" s="2" t="s">
        <v>14</v>
      </c>
      <c r="K59669" s="2" t="s">
        <v>14</v>
      </c>
    </row>
    <row r="59670" spans="1:11" x14ac:dyDescent="0.25">
      <c r="A59670">
        <v>59669</v>
      </c>
      <c r="B59670" s="1">
        <v>44631.696712962963</v>
      </c>
      <c r="C59670" s="2" t="s">
        <v>153380</v>
      </c>
      <c r="D59670" s="2" t="s">
        <v>153381</v>
      </c>
      <c r="E59670">
        <v>1</v>
      </c>
      <c r="F59670" t="b">
        <v>0</v>
      </c>
      <c r="G59670" s="2" t="s">
        <v>4288</v>
      </c>
      <c r="H59670" s="2" t="s">
        <v>14</v>
      </c>
      <c r="I59670" s="2" t="s">
        <v>76520</v>
      </c>
      <c r="J59670" s="2" t="s">
        <v>14</v>
      </c>
      <c r="K59670" s="2" t="s">
        <v>14</v>
      </c>
    </row>
    <row r="59671" spans="1:11" x14ac:dyDescent="0.25">
      <c r="A59671">
        <v>59670</v>
      </c>
      <c r="B59671" s="1">
        <v>44631.700219907405</v>
      </c>
      <c r="C59671" s="2" t="s">
        <v>153382</v>
      </c>
      <c r="D59671" s="2" t="s">
        <v>153383</v>
      </c>
      <c r="E59671">
        <v>1</v>
      </c>
      <c r="F59671" t="b">
        <v>0</v>
      </c>
      <c r="G59671" s="2" t="s">
        <v>153384</v>
      </c>
      <c r="H59671" s="2" t="s">
        <v>14</v>
      </c>
      <c r="I59671" s="2" t="s">
        <v>76520</v>
      </c>
      <c r="J59671" s="2" t="s">
        <v>14</v>
      </c>
      <c r="K59671" s="2" t="s">
        <v>14</v>
      </c>
    </row>
    <row r="59672" spans="1:11" x14ac:dyDescent="0.25">
      <c r="A59672">
        <v>59671</v>
      </c>
      <c r="B59672" s="1">
        <v>44631.724328703705</v>
      </c>
      <c r="C59672" s="2" t="s">
        <v>153385</v>
      </c>
      <c r="D59672" s="2" t="s">
        <v>153386</v>
      </c>
      <c r="E59672">
        <v>1</v>
      </c>
      <c r="F59672" t="b">
        <v>0</v>
      </c>
      <c r="G59672" s="2" t="s">
        <v>153387</v>
      </c>
      <c r="H59672" s="2" t="s">
        <v>14</v>
      </c>
      <c r="I59672" s="2" t="s">
        <v>76520</v>
      </c>
      <c r="J59672" s="2" t="s">
        <v>14</v>
      </c>
      <c r="K59672" s="2" t="s">
        <v>14</v>
      </c>
    </row>
    <row r="59673" spans="1:11" x14ac:dyDescent="0.25">
      <c r="A59673">
        <v>59672</v>
      </c>
      <c r="B59673" s="1">
        <v>44631.727569444447</v>
      </c>
      <c r="C59673" s="2" t="s">
        <v>153388</v>
      </c>
      <c r="D59673" s="2" t="s">
        <v>153389</v>
      </c>
      <c r="E59673">
        <v>1</v>
      </c>
      <c r="F59673" t="b">
        <v>0</v>
      </c>
      <c r="G59673" s="2" t="s">
        <v>4779</v>
      </c>
      <c r="H59673" s="2" t="s">
        <v>14</v>
      </c>
      <c r="I59673" s="2" t="s">
        <v>15</v>
      </c>
      <c r="J59673" s="2" t="s">
        <v>14</v>
      </c>
      <c r="K59673" s="2" t="s">
        <v>14</v>
      </c>
    </row>
    <row r="59674" spans="1:11" x14ac:dyDescent="0.25">
      <c r="A59674">
        <v>59673</v>
      </c>
      <c r="B59674" s="1">
        <v>44631.729201388887</v>
      </c>
      <c r="C59674" s="2" t="s">
        <v>153390</v>
      </c>
      <c r="D59674" s="2" t="s">
        <v>153391</v>
      </c>
      <c r="E59674">
        <v>1</v>
      </c>
      <c r="F59674" t="b">
        <v>0</v>
      </c>
      <c r="G59674" s="2" t="s">
        <v>75860</v>
      </c>
      <c r="H59674" s="2" t="s">
        <v>14</v>
      </c>
      <c r="I59674" s="2" t="s">
        <v>76520</v>
      </c>
      <c r="J59674" s="2" t="s">
        <v>14</v>
      </c>
      <c r="K59674" s="2" t="s">
        <v>14</v>
      </c>
    </row>
    <row r="59675" spans="1:11" x14ac:dyDescent="0.25">
      <c r="A59675">
        <v>59674</v>
      </c>
      <c r="B59675" s="1">
        <v>44631.729814814818</v>
      </c>
      <c r="C59675" s="2" t="s">
        <v>153392</v>
      </c>
      <c r="D59675" s="2" t="s">
        <v>153393</v>
      </c>
      <c r="E59675">
        <v>5</v>
      </c>
      <c r="F59675" t="b">
        <v>0</v>
      </c>
      <c r="G59675" s="2" t="s">
        <v>153394</v>
      </c>
      <c r="H59675" s="2" t="s">
        <v>14</v>
      </c>
      <c r="I59675" s="2" t="s">
        <v>76520</v>
      </c>
      <c r="J59675" s="2" t="s">
        <v>14</v>
      </c>
      <c r="K59675" s="2" t="s">
        <v>14</v>
      </c>
    </row>
    <row r="59676" spans="1:11" x14ac:dyDescent="0.25">
      <c r="A59676">
        <v>59675</v>
      </c>
      <c r="B59676" s="1">
        <v>44631.751006944447</v>
      </c>
      <c r="C59676" s="2" t="s">
        <v>153395</v>
      </c>
      <c r="D59676" s="2" t="s">
        <v>153396</v>
      </c>
      <c r="E59676">
        <v>1</v>
      </c>
      <c r="F59676" t="b">
        <v>0</v>
      </c>
      <c r="G59676" s="2" t="s">
        <v>153397</v>
      </c>
      <c r="H59676" s="2" t="s">
        <v>14</v>
      </c>
      <c r="I59676" s="2" t="s">
        <v>76520</v>
      </c>
      <c r="J59676" s="2" t="s">
        <v>14</v>
      </c>
      <c r="K59676" s="2" t="s">
        <v>14</v>
      </c>
    </row>
    <row r="59677" spans="1:11" x14ac:dyDescent="0.25">
      <c r="A59677">
        <v>59676</v>
      </c>
      <c r="B59677" s="1">
        <v>44631.751643518517</v>
      </c>
      <c r="C59677" s="2" t="s">
        <v>153398</v>
      </c>
      <c r="D59677" s="2" t="s">
        <v>5767</v>
      </c>
      <c r="E59677">
        <v>1</v>
      </c>
      <c r="F59677" t="b">
        <v>0</v>
      </c>
      <c r="G59677" s="2" t="s">
        <v>4147</v>
      </c>
      <c r="H59677" s="2" t="s">
        <v>14</v>
      </c>
      <c r="I59677" s="2" t="s">
        <v>15</v>
      </c>
      <c r="J59677" s="2" t="s">
        <v>14</v>
      </c>
      <c r="K59677" s="2" t="s">
        <v>14</v>
      </c>
    </row>
    <row r="59678" spans="1:11" x14ac:dyDescent="0.25">
      <c r="A59678">
        <v>59677</v>
      </c>
      <c r="B59678" s="1">
        <v>44631.756666666668</v>
      </c>
      <c r="C59678" s="2" t="s">
        <v>153399</v>
      </c>
      <c r="D59678" s="2" t="s">
        <v>153400</v>
      </c>
      <c r="E59678">
        <v>2</v>
      </c>
      <c r="F59678" t="b">
        <v>0</v>
      </c>
      <c r="G59678" s="2" t="s">
        <v>153401</v>
      </c>
      <c r="H59678" s="2" t="s">
        <v>14</v>
      </c>
      <c r="I59678" s="2" t="s">
        <v>15</v>
      </c>
      <c r="J59678" s="2" t="s">
        <v>14</v>
      </c>
      <c r="K59678" s="2" t="s">
        <v>14</v>
      </c>
    </row>
    <row r="59679" spans="1:11" x14ac:dyDescent="0.25">
      <c r="A59679">
        <v>59678</v>
      </c>
      <c r="B59679" s="1">
        <v>44631.797685185185</v>
      </c>
      <c r="C59679" s="2" t="s">
        <v>153402</v>
      </c>
      <c r="D59679" s="2" t="s">
        <v>153403</v>
      </c>
      <c r="E59679">
        <v>1</v>
      </c>
      <c r="F59679" t="b">
        <v>0</v>
      </c>
      <c r="G59679" s="2" t="s">
        <v>153404</v>
      </c>
      <c r="H59679" s="2" t="s">
        <v>14</v>
      </c>
      <c r="I59679" s="2" t="s">
        <v>76520</v>
      </c>
      <c r="J59679" s="2" t="s">
        <v>14</v>
      </c>
      <c r="K59679" s="2" t="s">
        <v>14</v>
      </c>
    </row>
    <row r="59680" spans="1:11" x14ac:dyDescent="0.25">
      <c r="A59680">
        <v>59679</v>
      </c>
      <c r="B59680" s="1">
        <v>44631.812037037038</v>
      </c>
      <c r="C59680" s="2" t="s">
        <v>153405</v>
      </c>
      <c r="D59680" s="2" t="s">
        <v>153406</v>
      </c>
      <c r="E59680">
        <v>5</v>
      </c>
      <c r="F59680" t="b">
        <v>0</v>
      </c>
      <c r="G59680" s="2" t="s">
        <v>153407</v>
      </c>
      <c r="H59680" s="2" t="s">
        <v>14</v>
      </c>
      <c r="I59680" s="2" t="s">
        <v>15</v>
      </c>
      <c r="J59680" s="2" t="s">
        <v>14</v>
      </c>
      <c r="K59680" s="2" t="s">
        <v>14</v>
      </c>
    </row>
    <row r="59681" spans="1:11" x14ac:dyDescent="0.25">
      <c r="A59681">
        <v>59680</v>
      </c>
      <c r="B59681" s="1">
        <v>44631.819398148145</v>
      </c>
      <c r="C59681" s="2" t="s">
        <v>153408</v>
      </c>
      <c r="D59681" s="2" t="s">
        <v>153409</v>
      </c>
      <c r="E59681">
        <v>1</v>
      </c>
      <c r="F59681" t="b">
        <v>0</v>
      </c>
      <c r="G59681" s="2" t="s">
        <v>153410</v>
      </c>
      <c r="H59681" s="2" t="s">
        <v>14</v>
      </c>
      <c r="I59681" s="2" t="s">
        <v>15</v>
      </c>
      <c r="J59681" s="2" t="s">
        <v>14</v>
      </c>
      <c r="K59681" s="2" t="s">
        <v>14</v>
      </c>
    </row>
    <row r="59682" spans="1:11" x14ac:dyDescent="0.25">
      <c r="A59682">
        <v>59681</v>
      </c>
      <c r="B59682" s="1">
        <v>44631.823171296295</v>
      </c>
      <c r="C59682" s="2" t="s">
        <v>153411</v>
      </c>
      <c r="D59682" s="2" t="s">
        <v>153412</v>
      </c>
      <c r="E59682">
        <v>1</v>
      </c>
      <c r="F59682" t="b">
        <v>0</v>
      </c>
      <c r="G59682" s="2" t="s">
        <v>140849</v>
      </c>
      <c r="H59682" s="2" t="s">
        <v>14</v>
      </c>
      <c r="I59682" s="2" t="s">
        <v>76520</v>
      </c>
      <c r="J59682" s="2" t="s">
        <v>14</v>
      </c>
      <c r="K59682" s="2" t="s">
        <v>14</v>
      </c>
    </row>
    <row r="59683" spans="1:11" x14ac:dyDescent="0.25">
      <c r="A59683">
        <v>59682</v>
      </c>
      <c r="B59683" s="1">
        <v>44631.833969907406</v>
      </c>
      <c r="C59683" s="2" t="s">
        <v>153413</v>
      </c>
      <c r="D59683" s="2" t="s">
        <v>153414</v>
      </c>
      <c r="E59683">
        <v>1</v>
      </c>
      <c r="F59683" t="b">
        <v>0</v>
      </c>
      <c r="G59683" s="2" t="s">
        <v>153415</v>
      </c>
      <c r="H59683" s="2" t="s">
        <v>14</v>
      </c>
      <c r="I59683" s="2" t="s">
        <v>76520</v>
      </c>
      <c r="J59683" s="2" t="s">
        <v>14</v>
      </c>
      <c r="K59683" s="2" t="s">
        <v>14</v>
      </c>
    </row>
    <row r="59684" spans="1:11" x14ac:dyDescent="0.25">
      <c r="A59684">
        <v>59683</v>
      </c>
      <c r="B59684" s="1">
        <v>44631.839571759258</v>
      </c>
      <c r="C59684" s="2" t="s">
        <v>153416</v>
      </c>
      <c r="D59684" s="2" t="s">
        <v>153417</v>
      </c>
      <c r="E59684">
        <v>2</v>
      </c>
      <c r="F59684" t="b">
        <v>0</v>
      </c>
      <c r="G59684" s="2" t="s">
        <v>19670</v>
      </c>
      <c r="H59684" s="2" t="s">
        <v>14</v>
      </c>
      <c r="I59684" s="2" t="s">
        <v>76520</v>
      </c>
      <c r="J59684" s="2" t="s">
        <v>14</v>
      </c>
      <c r="K59684" s="2" t="s">
        <v>14</v>
      </c>
    </row>
    <row r="59685" spans="1:11" x14ac:dyDescent="0.25">
      <c r="A59685">
        <v>59684</v>
      </c>
      <c r="B59685" s="1">
        <v>44631.881192129629</v>
      </c>
      <c r="C59685" s="2" t="s">
        <v>153418</v>
      </c>
      <c r="D59685" s="2" t="s">
        <v>153419</v>
      </c>
      <c r="E59685">
        <v>3</v>
      </c>
      <c r="F59685" t="b">
        <v>0</v>
      </c>
      <c r="G59685" s="2" t="s">
        <v>153420</v>
      </c>
      <c r="H59685" s="2" t="s">
        <v>14</v>
      </c>
      <c r="I59685" s="2" t="s">
        <v>76520</v>
      </c>
      <c r="J59685" s="2" t="s">
        <v>14</v>
      </c>
      <c r="K59685" s="2" t="s">
        <v>14</v>
      </c>
    </row>
    <row r="59686" spans="1:11" x14ac:dyDescent="0.25">
      <c r="A59686">
        <v>59685</v>
      </c>
      <c r="B59686" s="1">
        <v>44631.897685185184</v>
      </c>
      <c r="C59686" s="2" t="s">
        <v>153421</v>
      </c>
      <c r="D59686" s="2" t="s">
        <v>153422</v>
      </c>
      <c r="E59686">
        <v>1</v>
      </c>
      <c r="F59686" t="b">
        <v>0</v>
      </c>
      <c r="G59686" s="2" t="s">
        <v>153423</v>
      </c>
      <c r="H59686" s="2" t="s">
        <v>14</v>
      </c>
      <c r="I59686" s="2" t="s">
        <v>76520</v>
      </c>
      <c r="J59686" s="2" t="s">
        <v>14</v>
      </c>
      <c r="K59686" s="2" t="s">
        <v>14</v>
      </c>
    </row>
    <row r="59687" spans="1:11" x14ac:dyDescent="0.25">
      <c r="A59687">
        <v>59686</v>
      </c>
      <c r="B59687" s="1">
        <v>44631.920555555553</v>
      </c>
      <c r="C59687" s="2" t="s">
        <v>153424</v>
      </c>
      <c r="D59687" s="2" t="s">
        <v>153425</v>
      </c>
      <c r="E59687">
        <v>5</v>
      </c>
      <c r="F59687" t="b">
        <v>0</v>
      </c>
      <c r="G59687" s="2" t="s">
        <v>153426</v>
      </c>
      <c r="H59687" s="2" t="s">
        <v>14</v>
      </c>
      <c r="I59687" s="2" t="s">
        <v>15</v>
      </c>
      <c r="J59687" s="2" t="s">
        <v>14</v>
      </c>
      <c r="K59687" s="2" t="s">
        <v>14</v>
      </c>
    </row>
    <row r="59688" spans="1:11" x14ac:dyDescent="0.25">
      <c r="A59688">
        <v>59687</v>
      </c>
      <c r="B59688" s="1">
        <v>44631.934618055559</v>
      </c>
      <c r="C59688" s="2" t="s">
        <v>153427</v>
      </c>
      <c r="D59688" s="2" t="s">
        <v>153428</v>
      </c>
      <c r="E59688">
        <v>1</v>
      </c>
      <c r="F59688" t="b">
        <v>0</v>
      </c>
      <c r="G59688" s="2" t="s">
        <v>153429</v>
      </c>
      <c r="H59688" s="2" t="s">
        <v>14</v>
      </c>
      <c r="I59688" s="2" t="s">
        <v>76520</v>
      </c>
      <c r="J59688" s="2" t="s">
        <v>14</v>
      </c>
      <c r="K59688" s="2" t="s">
        <v>14</v>
      </c>
    </row>
    <row r="59689" spans="1:11" x14ac:dyDescent="0.25">
      <c r="A59689">
        <v>59688</v>
      </c>
      <c r="B59689" s="1">
        <v>44631.938587962963</v>
      </c>
      <c r="C59689" s="2" t="s">
        <v>153430</v>
      </c>
      <c r="D59689" s="2" t="s">
        <v>153431</v>
      </c>
      <c r="E59689">
        <v>4</v>
      </c>
      <c r="F59689" t="b">
        <v>0</v>
      </c>
      <c r="G59689" s="2" t="s">
        <v>153432</v>
      </c>
      <c r="H59689" s="2" t="s">
        <v>14</v>
      </c>
      <c r="I59689" s="2" t="s">
        <v>15</v>
      </c>
      <c r="J59689" s="2" t="s">
        <v>14</v>
      </c>
      <c r="K59689" s="2" t="s">
        <v>14</v>
      </c>
    </row>
    <row r="59690" spans="1:11" x14ac:dyDescent="0.25">
      <c r="A59690">
        <v>59689</v>
      </c>
      <c r="B59690" s="1">
        <v>44631.940115740741</v>
      </c>
      <c r="C59690" s="2" t="s">
        <v>153433</v>
      </c>
      <c r="D59690" s="2" t="s">
        <v>153434</v>
      </c>
      <c r="E59690">
        <v>5</v>
      </c>
      <c r="F59690" t="b">
        <v>0</v>
      </c>
      <c r="G59690" s="2" t="s">
        <v>153435</v>
      </c>
      <c r="H59690" s="2" t="s">
        <v>14</v>
      </c>
      <c r="I59690" s="2" t="s">
        <v>76520</v>
      </c>
      <c r="J59690" s="2" t="s">
        <v>14</v>
      </c>
      <c r="K59690" s="2" t="s">
        <v>14</v>
      </c>
    </row>
    <row r="59691" spans="1:11" x14ac:dyDescent="0.25">
      <c r="A59691">
        <v>59690</v>
      </c>
      <c r="B59691" s="1">
        <v>44631.982662037037</v>
      </c>
      <c r="C59691" s="2" t="s">
        <v>153436</v>
      </c>
      <c r="D59691" s="2" t="s">
        <v>153437</v>
      </c>
      <c r="E59691">
        <v>2</v>
      </c>
      <c r="F59691" t="b">
        <v>0</v>
      </c>
      <c r="G59691" s="2" t="s">
        <v>153438</v>
      </c>
      <c r="H59691" s="2" t="s">
        <v>14</v>
      </c>
      <c r="I59691" s="2" t="s">
        <v>76520</v>
      </c>
      <c r="J59691" s="2" t="s">
        <v>14</v>
      </c>
      <c r="K59691" s="2" t="s">
        <v>14</v>
      </c>
    </row>
    <row r="59692" spans="1:11" x14ac:dyDescent="0.25">
      <c r="A59692">
        <v>59691</v>
      </c>
      <c r="B59692" s="1">
        <v>44631.98945601852</v>
      </c>
      <c r="C59692" s="2" t="s">
        <v>153439</v>
      </c>
      <c r="D59692" s="2" t="s">
        <v>153440</v>
      </c>
      <c r="E59692">
        <v>5</v>
      </c>
      <c r="F59692" t="b">
        <v>0</v>
      </c>
      <c r="G59692" s="2" t="s">
        <v>98830</v>
      </c>
      <c r="H59692" s="2" t="s">
        <v>14</v>
      </c>
      <c r="I59692" s="2" t="s">
        <v>76520</v>
      </c>
      <c r="J59692" s="2" t="s">
        <v>14</v>
      </c>
      <c r="K59692" s="2" t="s">
        <v>14</v>
      </c>
    </row>
    <row r="59693" spans="1:11" x14ac:dyDescent="0.25">
      <c r="A59693">
        <v>59692</v>
      </c>
      <c r="B59693" s="1">
        <v>44632.001018518517</v>
      </c>
      <c r="C59693" s="2" t="s">
        <v>153441</v>
      </c>
      <c r="D59693" s="2" t="s">
        <v>153442</v>
      </c>
      <c r="E59693">
        <v>1</v>
      </c>
      <c r="F59693" t="b">
        <v>0</v>
      </c>
      <c r="G59693" s="2" t="s">
        <v>153443</v>
      </c>
      <c r="H59693" s="2" t="s">
        <v>14</v>
      </c>
      <c r="I59693" s="2" t="s">
        <v>76520</v>
      </c>
      <c r="J59693" s="2" t="s">
        <v>14</v>
      </c>
      <c r="K59693" s="2" t="s">
        <v>14</v>
      </c>
    </row>
    <row r="59694" spans="1:11" x14ac:dyDescent="0.25">
      <c r="A59694">
        <v>59693</v>
      </c>
      <c r="B59694" s="1">
        <v>44632.021932870368</v>
      </c>
      <c r="C59694" s="2" t="s">
        <v>153444</v>
      </c>
      <c r="D59694" s="2" t="s">
        <v>153445</v>
      </c>
      <c r="E59694">
        <v>5</v>
      </c>
      <c r="F59694" t="b">
        <v>0</v>
      </c>
      <c r="G59694" s="2" t="s">
        <v>153446</v>
      </c>
      <c r="H59694" s="2" t="s">
        <v>14</v>
      </c>
      <c r="I59694" s="2" t="s">
        <v>76520</v>
      </c>
      <c r="J59694" s="2" t="s">
        <v>14</v>
      </c>
      <c r="K59694" s="2" t="s">
        <v>14</v>
      </c>
    </row>
    <row r="59695" spans="1:11" x14ac:dyDescent="0.25">
      <c r="A59695">
        <v>59694</v>
      </c>
      <c r="B59695" s="1">
        <v>44632.023379629631</v>
      </c>
      <c r="C59695" s="2" t="s">
        <v>153447</v>
      </c>
      <c r="D59695" s="2" t="s">
        <v>153448</v>
      </c>
      <c r="E59695">
        <v>1</v>
      </c>
      <c r="F59695" t="b">
        <v>0</v>
      </c>
      <c r="G59695" s="2" t="s">
        <v>153449</v>
      </c>
      <c r="H59695" s="2" t="s">
        <v>14</v>
      </c>
      <c r="I59695" s="2" t="s">
        <v>76520</v>
      </c>
      <c r="J59695" s="2" t="s">
        <v>14</v>
      </c>
      <c r="K59695" s="2" t="s">
        <v>14</v>
      </c>
    </row>
    <row r="59696" spans="1:11" x14ac:dyDescent="0.25">
      <c r="A59696">
        <v>59695</v>
      </c>
      <c r="B59696" s="1">
        <v>44632.041516203702</v>
      </c>
      <c r="C59696" s="2" t="s">
        <v>153450</v>
      </c>
      <c r="D59696" s="2" t="s">
        <v>153451</v>
      </c>
      <c r="E59696">
        <v>1</v>
      </c>
      <c r="F59696" t="b">
        <v>0</v>
      </c>
      <c r="G59696" s="2" t="s">
        <v>153452</v>
      </c>
      <c r="H59696" s="2" t="s">
        <v>14</v>
      </c>
      <c r="I59696" s="2" t="s">
        <v>76520</v>
      </c>
      <c r="J59696" s="2" t="s">
        <v>14</v>
      </c>
      <c r="K59696" s="2" t="s">
        <v>14</v>
      </c>
    </row>
    <row r="59697" spans="1:11" x14ac:dyDescent="0.25">
      <c r="A59697">
        <v>59696</v>
      </c>
      <c r="B59697" s="1">
        <v>44632.059166666666</v>
      </c>
      <c r="C59697" s="2" t="s">
        <v>153453</v>
      </c>
      <c r="D59697" s="2" t="s">
        <v>153454</v>
      </c>
      <c r="E59697">
        <v>1</v>
      </c>
      <c r="F59697" t="b">
        <v>0</v>
      </c>
      <c r="G59697" s="2" t="s">
        <v>153455</v>
      </c>
      <c r="H59697" s="2" t="s">
        <v>14</v>
      </c>
      <c r="I59697" s="2" t="s">
        <v>76520</v>
      </c>
      <c r="J59697" s="2" t="s">
        <v>14</v>
      </c>
      <c r="K59697" s="2" t="s">
        <v>14</v>
      </c>
    </row>
    <row r="59698" spans="1:11" x14ac:dyDescent="0.25">
      <c r="A59698">
        <v>59697</v>
      </c>
      <c r="B59698" s="1">
        <v>44632.101504629631</v>
      </c>
      <c r="C59698" s="2" t="s">
        <v>153456</v>
      </c>
      <c r="D59698" s="2" t="s">
        <v>153457</v>
      </c>
      <c r="E59698">
        <v>3</v>
      </c>
      <c r="F59698" t="b">
        <v>0</v>
      </c>
      <c r="G59698" s="2" t="s">
        <v>40329</v>
      </c>
      <c r="H59698" s="2" t="s">
        <v>14</v>
      </c>
      <c r="I59698" s="2" t="s">
        <v>76520</v>
      </c>
      <c r="J59698" s="2" t="s">
        <v>14</v>
      </c>
      <c r="K59698" s="2" t="s">
        <v>14</v>
      </c>
    </row>
    <row r="59699" spans="1:11" x14ac:dyDescent="0.25">
      <c r="A59699">
        <v>59698</v>
      </c>
      <c r="B59699" s="1">
        <v>44632.118657407409</v>
      </c>
      <c r="C59699" s="2" t="s">
        <v>153458</v>
      </c>
      <c r="D59699" s="2" t="s">
        <v>153459</v>
      </c>
      <c r="E59699">
        <v>1</v>
      </c>
      <c r="F59699" t="b">
        <v>0</v>
      </c>
      <c r="G59699" s="2" t="s">
        <v>153460</v>
      </c>
      <c r="H59699" s="2" t="s">
        <v>14</v>
      </c>
      <c r="I59699" s="2" t="s">
        <v>76520</v>
      </c>
      <c r="J59699" s="2" t="s">
        <v>14</v>
      </c>
      <c r="K59699" s="2" t="s">
        <v>14</v>
      </c>
    </row>
    <row r="59700" spans="1:11" x14ac:dyDescent="0.25">
      <c r="A59700">
        <v>59699</v>
      </c>
      <c r="B59700" s="1">
        <v>44632.119537037041</v>
      </c>
      <c r="C59700" s="2" t="s">
        <v>153461</v>
      </c>
      <c r="D59700" s="2" t="s">
        <v>153462</v>
      </c>
      <c r="E59700">
        <v>1</v>
      </c>
      <c r="F59700" t="b">
        <v>0</v>
      </c>
      <c r="G59700" s="2" t="s">
        <v>7768</v>
      </c>
      <c r="H59700" s="2" t="s">
        <v>14</v>
      </c>
      <c r="I59700" s="2" t="s">
        <v>76520</v>
      </c>
      <c r="J59700" s="2" t="s">
        <v>14</v>
      </c>
      <c r="K59700" s="2" t="s">
        <v>14</v>
      </c>
    </row>
    <row r="59701" spans="1:11" x14ac:dyDescent="0.25">
      <c r="A59701">
        <v>59700</v>
      </c>
      <c r="B59701" s="1">
        <v>44632.124652777777</v>
      </c>
      <c r="C59701" s="2" t="s">
        <v>153463</v>
      </c>
      <c r="D59701" s="2" t="s">
        <v>153464</v>
      </c>
      <c r="E59701">
        <v>1</v>
      </c>
      <c r="F59701" t="b">
        <v>0</v>
      </c>
      <c r="G59701" s="2" t="s">
        <v>153465</v>
      </c>
      <c r="H59701" s="2" t="s">
        <v>14</v>
      </c>
      <c r="I59701" s="2" t="s">
        <v>76520</v>
      </c>
      <c r="J59701" s="2" t="s">
        <v>14</v>
      </c>
      <c r="K59701" s="2" t="s">
        <v>14</v>
      </c>
    </row>
    <row r="59702" spans="1:11" x14ac:dyDescent="0.25">
      <c r="A59702">
        <v>59701</v>
      </c>
      <c r="B59702" s="1">
        <v>44632.139791666668</v>
      </c>
      <c r="C59702" s="2" t="s">
        <v>153466</v>
      </c>
      <c r="D59702" s="2" t="s">
        <v>153467</v>
      </c>
      <c r="E59702">
        <v>5</v>
      </c>
      <c r="F59702" t="b">
        <v>0</v>
      </c>
      <c r="G59702" s="2" t="s">
        <v>272</v>
      </c>
      <c r="H59702" s="2" t="s">
        <v>14</v>
      </c>
      <c r="I59702" s="2" t="s">
        <v>76520</v>
      </c>
      <c r="J59702" s="2" t="s">
        <v>14</v>
      </c>
      <c r="K59702" s="2" t="s">
        <v>14</v>
      </c>
    </row>
    <row r="59703" spans="1:11" x14ac:dyDescent="0.25">
      <c r="A59703">
        <v>59702</v>
      </c>
      <c r="B59703" s="1">
        <v>44632.152673611112</v>
      </c>
      <c r="C59703" s="2" t="s">
        <v>153468</v>
      </c>
      <c r="D59703" s="2" t="s">
        <v>153469</v>
      </c>
      <c r="E59703">
        <v>1</v>
      </c>
      <c r="F59703" t="b">
        <v>0</v>
      </c>
      <c r="G59703" s="2" t="s">
        <v>153470</v>
      </c>
      <c r="H59703" s="2" t="s">
        <v>14</v>
      </c>
      <c r="I59703" s="2" t="s">
        <v>76520</v>
      </c>
      <c r="J59703" s="2" t="s">
        <v>14</v>
      </c>
      <c r="K59703" s="2" t="s">
        <v>14</v>
      </c>
    </row>
    <row r="59704" spans="1:11" x14ac:dyDescent="0.25">
      <c r="A59704">
        <v>59703</v>
      </c>
      <c r="B59704" s="1">
        <v>44632.24895833333</v>
      </c>
      <c r="C59704" s="2" t="s">
        <v>153471</v>
      </c>
      <c r="D59704" s="2" t="s">
        <v>153472</v>
      </c>
      <c r="E59704">
        <v>1</v>
      </c>
      <c r="F59704" t="b">
        <v>0</v>
      </c>
      <c r="G59704" s="2" t="s">
        <v>153473</v>
      </c>
      <c r="H59704" s="2" t="s">
        <v>14</v>
      </c>
      <c r="I59704" s="2" t="s">
        <v>76520</v>
      </c>
      <c r="J59704" s="2" t="s">
        <v>14</v>
      </c>
      <c r="K59704" s="2" t="s">
        <v>14</v>
      </c>
    </row>
    <row r="59705" spans="1:11" x14ac:dyDescent="0.25">
      <c r="A59705">
        <v>59704</v>
      </c>
      <c r="B59705" s="1">
        <v>44632.249062499999</v>
      </c>
      <c r="C59705" s="2" t="s">
        <v>153474</v>
      </c>
      <c r="D59705" s="2" t="s">
        <v>153475</v>
      </c>
      <c r="E59705">
        <v>2</v>
      </c>
      <c r="F59705" t="b">
        <v>0</v>
      </c>
      <c r="G59705" s="2" t="s">
        <v>63509</v>
      </c>
      <c r="H59705" s="2" t="s">
        <v>14</v>
      </c>
      <c r="I59705" s="2" t="s">
        <v>15</v>
      </c>
      <c r="J59705" s="2" t="s">
        <v>14</v>
      </c>
      <c r="K59705" s="2" t="s">
        <v>14</v>
      </c>
    </row>
    <row r="59706" spans="1:11" x14ac:dyDescent="0.25">
      <c r="A59706">
        <v>59705</v>
      </c>
      <c r="B59706" s="1">
        <v>44632.272280092591</v>
      </c>
      <c r="C59706" s="2" t="s">
        <v>153476</v>
      </c>
      <c r="D59706" s="2" t="s">
        <v>153477</v>
      </c>
      <c r="E59706">
        <v>1</v>
      </c>
      <c r="F59706" t="b">
        <v>0</v>
      </c>
      <c r="G59706" s="2" t="s">
        <v>153478</v>
      </c>
      <c r="H59706" s="2" t="s">
        <v>14</v>
      </c>
      <c r="I59706" s="2" t="s">
        <v>76520</v>
      </c>
      <c r="J59706" s="2" t="s">
        <v>14</v>
      </c>
      <c r="K59706" s="2" t="s">
        <v>14</v>
      </c>
    </row>
    <row r="59707" spans="1:11" x14ac:dyDescent="0.25">
      <c r="A59707">
        <v>59706</v>
      </c>
      <c r="B59707" s="1">
        <v>44632.309270833335</v>
      </c>
      <c r="C59707" s="2" t="s">
        <v>153479</v>
      </c>
      <c r="D59707" s="2" t="s">
        <v>153480</v>
      </c>
      <c r="E59707">
        <v>1</v>
      </c>
      <c r="F59707" t="b">
        <v>0</v>
      </c>
      <c r="G59707" s="2" t="s">
        <v>151362</v>
      </c>
      <c r="H59707" s="2" t="s">
        <v>14</v>
      </c>
      <c r="I59707" s="2" t="s">
        <v>76520</v>
      </c>
      <c r="J59707" s="2" t="s">
        <v>14</v>
      </c>
      <c r="K59707" s="2" t="s">
        <v>14</v>
      </c>
    </row>
    <row r="59708" spans="1:11" x14ac:dyDescent="0.25">
      <c r="A59708">
        <v>59707</v>
      </c>
      <c r="B59708" s="1">
        <v>44632.324606481481</v>
      </c>
      <c r="C59708" s="2" t="s">
        <v>153481</v>
      </c>
      <c r="D59708" s="2" t="s">
        <v>153482</v>
      </c>
      <c r="E59708">
        <v>1</v>
      </c>
      <c r="F59708" t="b">
        <v>0</v>
      </c>
      <c r="G59708" s="2" t="s">
        <v>153483</v>
      </c>
      <c r="H59708" s="2" t="s">
        <v>14</v>
      </c>
      <c r="I59708" s="2" t="s">
        <v>15</v>
      </c>
      <c r="J59708" s="2" t="s">
        <v>14</v>
      </c>
      <c r="K59708" s="2" t="s">
        <v>14</v>
      </c>
    </row>
    <row r="59709" spans="1:11" x14ac:dyDescent="0.25">
      <c r="A59709">
        <v>59708</v>
      </c>
      <c r="B59709" s="1">
        <v>44632.359016203707</v>
      </c>
      <c r="C59709" s="2" t="s">
        <v>153484</v>
      </c>
      <c r="D59709" s="2" t="s">
        <v>153485</v>
      </c>
      <c r="E59709">
        <v>1</v>
      </c>
      <c r="F59709" t="b">
        <v>0</v>
      </c>
      <c r="G59709" s="2" t="s">
        <v>153486</v>
      </c>
      <c r="H59709" s="2" t="s">
        <v>14</v>
      </c>
      <c r="I59709" s="2" t="s">
        <v>15</v>
      </c>
      <c r="J59709" s="2" t="s">
        <v>14</v>
      </c>
      <c r="K59709" s="2" t="s">
        <v>14</v>
      </c>
    </row>
    <row r="59710" spans="1:11" x14ac:dyDescent="0.25">
      <c r="A59710">
        <v>59709</v>
      </c>
      <c r="B59710" s="1">
        <v>44632.3753125</v>
      </c>
      <c r="C59710" s="2" t="s">
        <v>153487</v>
      </c>
      <c r="D59710" s="2" t="s">
        <v>153488</v>
      </c>
      <c r="E59710">
        <v>3</v>
      </c>
      <c r="F59710" t="b">
        <v>0</v>
      </c>
      <c r="G59710" s="2" t="s">
        <v>153489</v>
      </c>
      <c r="H59710" s="2" t="s">
        <v>14</v>
      </c>
      <c r="I59710" s="2" t="s">
        <v>15</v>
      </c>
      <c r="J59710" s="2" t="s">
        <v>14</v>
      </c>
      <c r="K59710" s="2" t="s">
        <v>14</v>
      </c>
    </row>
    <row r="59711" spans="1:11" x14ac:dyDescent="0.25">
      <c r="A59711">
        <v>59710</v>
      </c>
      <c r="B59711" s="1">
        <v>44632.377743055556</v>
      </c>
      <c r="C59711" s="2" t="s">
        <v>153490</v>
      </c>
      <c r="D59711" s="2" t="s">
        <v>153491</v>
      </c>
      <c r="E59711">
        <v>1</v>
      </c>
      <c r="F59711" t="b">
        <v>0</v>
      </c>
      <c r="G59711" s="2" t="s">
        <v>153492</v>
      </c>
      <c r="H59711" s="2" t="s">
        <v>14</v>
      </c>
      <c r="I59711" s="2" t="s">
        <v>15</v>
      </c>
      <c r="J59711" s="2" t="s">
        <v>14</v>
      </c>
      <c r="K59711" s="2" t="s">
        <v>14</v>
      </c>
    </row>
    <row r="59712" spans="1:11" x14ac:dyDescent="0.25">
      <c r="A59712">
        <v>59711</v>
      </c>
      <c r="B59712" s="1">
        <v>44632.424120370371</v>
      </c>
      <c r="C59712" s="2" t="s">
        <v>153493</v>
      </c>
      <c r="D59712" s="2" t="s">
        <v>153494</v>
      </c>
      <c r="E59712">
        <v>1</v>
      </c>
      <c r="F59712" t="b">
        <v>0</v>
      </c>
      <c r="G59712" s="2" t="s">
        <v>153495</v>
      </c>
      <c r="H59712" s="2" t="s">
        <v>14</v>
      </c>
      <c r="I59712" s="2" t="s">
        <v>15</v>
      </c>
      <c r="J59712" s="2" t="s">
        <v>14</v>
      </c>
      <c r="K59712" s="2" t="s">
        <v>14</v>
      </c>
    </row>
    <row r="59713" spans="1:11" x14ac:dyDescent="0.25">
      <c r="A59713">
        <v>59712</v>
      </c>
      <c r="B59713" s="1">
        <v>44632.440868055557</v>
      </c>
      <c r="C59713" s="2" t="s">
        <v>153496</v>
      </c>
      <c r="D59713" s="2" t="s">
        <v>153497</v>
      </c>
      <c r="E59713">
        <v>2</v>
      </c>
      <c r="F59713" t="b">
        <v>0</v>
      </c>
      <c r="G59713" s="2" t="s">
        <v>13739</v>
      </c>
      <c r="H59713" s="2" t="s">
        <v>14</v>
      </c>
      <c r="I59713" s="2" t="s">
        <v>15</v>
      </c>
      <c r="J59713" s="2" t="s">
        <v>14</v>
      </c>
      <c r="K59713" s="2" t="s">
        <v>14</v>
      </c>
    </row>
    <row r="59714" spans="1:11" x14ac:dyDescent="0.25">
      <c r="A59714">
        <v>59713</v>
      </c>
      <c r="B59714" s="1">
        <v>44632.461736111109</v>
      </c>
      <c r="C59714" s="2" t="s">
        <v>153498</v>
      </c>
      <c r="D59714" s="2" t="s">
        <v>153499</v>
      </c>
      <c r="E59714">
        <v>1</v>
      </c>
      <c r="F59714" t="b">
        <v>0</v>
      </c>
      <c r="G59714" s="2" t="s">
        <v>89716</v>
      </c>
      <c r="H59714" s="2" t="s">
        <v>14</v>
      </c>
      <c r="I59714" s="2" t="s">
        <v>15</v>
      </c>
      <c r="J59714" s="2" t="s">
        <v>14</v>
      </c>
      <c r="K59714" s="2" t="s">
        <v>14</v>
      </c>
    </row>
    <row r="59715" spans="1:11" x14ac:dyDescent="0.25">
      <c r="A59715">
        <v>59714</v>
      </c>
      <c r="B59715" s="1">
        <v>44632.511018518519</v>
      </c>
      <c r="C59715" s="2" t="s">
        <v>153500</v>
      </c>
      <c r="D59715" s="2" t="s">
        <v>153501</v>
      </c>
      <c r="E59715">
        <v>5</v>
      </c>
      <c r="F59715" t="b">
        <v>0</v>
      </c>
      <c r="G59715" s="2" t="s">
        <v>2210</v>
      </c>
      <c r="H59715" s="2" t="s">
        <v>14</v>
      </c>
      <c r="I59715" s="2" t="s">
        <v>15</v>
      </c>
      <c r="J59715" s="2" t="s">
        <v>14</v>
      </c>
      <c r="K59715" s="2" t="s">
        <v>14</v>
      </c>
    </row>
    <row r="59716" spans="1:11" x14ac:dyDescent="0.25">
      <c r="A59716">
        <v>59715</v>
      </c>
      <c r="B59716" s="1">
        <v>44632.542083333334</v>
      </c>
      <c r="C59716" s="2" t="s">
        <v>153502</v>
      </c>
      <c r="D59716" s="2" t="s">
        <v>153503</v>
      </c>
      <c r="E59716">
        <v>1</v>
      </c>
      <c r="F59716" t="b">
        <v>0</v>
      </c>
      <c r="G59716" s="2" t="s">
        <v>153504</v>
      </c>
      <c r="H59716" s="2" t="s">
        <v>14</v>
      </c>
      <c r="I59716" s="2" t="s">
        <v>76520</v>
      </c>
      <c r="J59716" s="2" t="s">
        <v>14</v>
      </c>
      <c r="K59716" s="2" t="s">
        <v>14</v>
      </c>
    </row>
    <row r="59717" spans="1:11" x14ac:dyDescent="0.25">
      <c r="A59717">
        <v>59716</v>
      </c>
      <c r="B59717" s="1">
        <v>44632.567037037035</v>
      </c>
      <c r="C59717" s="2" t="s">
        <v>153505</v>
      </c>
      <c r="D59717" s="2" t="s">
        <v>153506</v>
      </c>
      <c r="E59717">
        <v>2</v>
      </c>
      <c r="F59717" t="b">
        <v>0</v>
      </c>
      <c r="G59717" s="2" t="s">
        <v>1436</v>
      </c>
      <c r="H59717" s="2" t="s">
        <v>14</v>
      </c>
      <c r="I59717" s="2" t="s">
        <v>15</v>
      </c>
      <c r="J59717" s="2" t="s">
        <v>14</v>
      </c>
      <c r="K59717" s="2" t="s">
        <v>14</v>
      </c>
    </row>
    <row r="59718" spans="1:11" x14ac:dyDescent="0.25">
      <c r="A59718">
        <v>59717</v>
      </c>
      <c r="B59718" s="1">
        <v>44632.575335648151</v>
      </c>
      <c r="C59718" s="2" t="s">
        <v>153507</v>
      </c>
      <c r="D59718" s="2" t="s">
        <v>153508</v>
      </c>
      <c r="E59718">
        <v>5</v>
      </c>
      <c r="F59718" t="b">
        <v>0</v>
      </c>
      <c r="G59718" s="2" t="s">
        <v>153509</v>
      </c>
      <c r="H59718" s="2" t="s">
        <v>14</v>
      </c>
      <c r="I59718" s="2" t="s">
        <v>76520</v>
      </c>
      <c r="J59718" s="2" t="s">
        <v>14</v>
      </c>
      <c r="K59718" s="2" t="s">
        <v>14</v>
      </c>
    </row>
    <row r="59719" spans="1:11" x14ac:dyDescent="0.25">
      <c r="A59719">
        <v>59718</v>
      </c>
      <c r="B59719" s="1">
        <v>44632.584166666667</v>
      </c>
      <c r="C59719" s="2" t="s">
        <v>153510</v>
      </c>
      <c r="D59719" s="2" t="s">
        <v>153511</v>
      </c>
      <c r="E59719">
        <v>1</v>
      </c>
      <c r="F59719" t="b">
        <v>0</v>
      </c>
      <c r="G59719" s="2" t="s">
        <v>153512</v>
      </c>
      <c r="H59719" s="2" t="s">
        <v>14</v>
      </c>
      <c r="I59719" s="2" t="s">
        <v>76520</v>
      </c>
      <c r="J59719" s="2" t="s">
        <v>14</v>
      </c>
      <c r="K59719" s="2" t="s">
        <v>14</v>
      </c>
    </row>
    <row r="59720" spans="1:11" x14ac:dyDescent="0.25">
      <c r="A59720">
        <v>59719</v>
      </c>
      <c r="B59720" s="1">
        <v>44632.5858912037</v>
      </c>
      <c r="C59720" s="2" t="s">
        <v>153513</v>
      </c>
      <c r="D59720" s="2" t="s">
        <v>153514</v>
      </c>
      <c r="E59720">
        <v>5</v>
      </c>
      <c r="F59720" t="b">
        <v>0</v>
      </c>
      <c r="G59720" s="2" t="s">
        <v>103152</v>
      </c>
      <c r="H59720" s="2" t="s">
        <v>14</v>
      </c>
      <c r="I59720" s="2" t="s">
        <v>76520</v>
      </c>
      <c r="J59720" s="2" t="s">
        <v>14</v>
      </c>
      <c r="K59720" s="2" t="s">
        <v>14</v>
      </c>
    </row>
    <row r="59721" spans="1:11" x14ac:dyDescent="0.25">
      <c r="A59721">
        <v>59720</v>
      </c>
      <c r="B59721" s="1">
        <v>44632.592349537037</v>
      </c>
      <c r="C59721" s="2" t="s">
        <v>153515</v>
      </c>
      <c r="D59721" s="2" t="s">
        <v>153516</v>
      </c>
      <c r="E59721">
        <v>5</v>
      </c>
      <c r="F59721" t="b">
        <v>0</v>
      </c>
      <c r="G59721" s="2" t="s">
        <v>153517</v>
      </c>
      <c r="H59721" s="2" t="s">
        <v>14</v>
      </c>
      <c r="I59721" s="2" t="s">
        <v>76520</v>
      </c>
      <c r="J59721" s="2" t="s">
        <v>14</v>
      </c>
      <c r="K59721" s="2" t="s">
        <v>14</v>
      </c>
    </row>
    <row r="59722" spans="1:11" x14ac:dyDescent="0.25">
      <c r="A59722">
        <v>59721</v>
      </c>
      <c r="B59722" s="1">
        <v>44632.612164351849</v>
      </c>
      <c r="C59722" s="2" t="s">
        <v>153518</v>
      </c>
      <c r="D59722" s="2" t="s">
        <v>153519</v>
      </c>
      <c r="E59722">
        <v>1</v>
      </c>
      <c r="F59722" t="b">
        <v>0</v>
      </c>
      <c r="G59722" s="2" t="s">
        <v>153520</v>
      </c>
      <c r="H59722" s="2" t="s">
        <v>14</v>
      </c>
      <c r="I59722" s="2" t="s">
        <v>76520</v>
      </c>
      <c r="J59722" s="2" t="s">
        <v>14</v>
      </c>
      <c r="K59722" s="2" t="s">
        <v>14</v>
      </c>
    </row>
    <row r="59723" spans="1:11" x14ac:dyDescent="0.25">
      <c r="A59723">
        <v>59722</v>
      </c>
      <c r="B59723" s="1">
        <v>44632.625115740739</v>
      </c>
      <c r="C59723" s="2" t="s">
        <v>153521</v>
      </c>
      <c r="D59723" s="2" t="s">
        <v>153522</v>
      </c>
      <c r="E59723">
        <v>2</v>
      </c>
      <c r="F59723" t="b">
        <v>0</v>
      </c>
      <c r="G59723" s="2" t="s">
        <v>153523</v>
      </c>
      <c r="H59723" s="2" t="s">
        <v>14</v>
      </c>
      <c r="I59723" s="2" t="s">
        <v>76520</v>
      </c>
      <c r="J59723" s="2" t="s">
        <v>14</v>
      </c>
      <c r="K59723" s="2" t="s">
        <v>14</v>
      </c>
    </row>
    <row r="59724" spans="1:11" x14ac:dyDescent="0.25">
      <c r="A59724">
        <v>59723</v>
      </c>
      <c r="B59724" s="1">
        <v>44632.633622685185</v>
      </c>
      <c r="C59724" s="2" t="s">
        <v>153524</v>
      </c>
      <c r="D59724" s="2" t="s">
        <v>153525</v>
      </c>
      <c r="E59724">
        <v>5</v>
      </c>
      <c r="F59724" t="b">
        <v>0</v>
      </c>
      <c r="G59724" s="2" t="s">
        <v>118256</v>
      </c>
      <c r="H59724" s="2" t="s">
        <v>14</v>
      </c>
      <c r="I59724" s="2" t="s">
        <v>76520</v>
      </c>
      <c r="J59724" s="2" t="s">
        <v>14</v>
      </c>
      <c r="K59724" s="2" t="s">
        <v>14</v>
      </c>
    </row>
    <row r="59725" spans="1:11" x14ac:dyDescent="0.25">
      <c r="A59725">
        <v>59724</v>
      </c>
      <c r="B59725" s="1">
        <v>44632.634687500002</v>
      </c>
      <c r="C59725" s="2" t="s">
        <v>153526</v>
      </c>
      <c r="D59725" s="2" t="s">
        <v>153527</v>
      </c>
      <c r="E59725">
        <v>5</v>
      </c>
      <c r="F59725" t="b">
        <v>0</v>
      </c>
      <c r="G59725" s="2" t="s">
        <v>153528</v>
      </c>
      <c r="H59725" s="2" t="s">
        <v>14</v>
      </c>
      <c r="I59725" s="2" t="s">
        <v>76520</v>
      </c>
      <c r="J59725" s="2" t="s">
        <v>14</v>
      </c>
      <c r="K59725" s="2" t="s">
        <v>14</v>
      </c>
    </row>
    <row r="59726" spans="1:11" x14ac:dyDescent="0.25">
      <c r="A59726">
        <v>59725</v>
      </c>
      <c r="B59726" s="1">
        <v>44632.639652777776</v>
      </c>
      <c r="C59726" s="2" t="s">
        <v>153529</v>
      </c>
      <c r="D59726" s="2" t="s">
        <v>153530</v>
      </c>
      <c r="E59726">
        <v>5</v>
      </c>
      <c r="F59726" t="b">
        <v>0</v>
      </c>
      <c r="G59726" s="2" t="s">
        <v>153531</v>
      </c>
      <c r="H59726" s="2" t="s">
        <v>14</v>
      </c>
      <c r="I59726" s="2" t="s">
        <v>76520</v>
      </c>
      <c r="J59726" s="2" t="s">
        <v>14</v>
      </c>
      <c r="K59726" s="2" t="s">
        <v>14</v>
      </c>
    </row>
    <row r="59727" spans="1:11" x14ac:dyDescent="0.25">
      <c r="A59727">
        <v>59726</v>
      </c>
      <c r="B59727" s="1">
        <v>44632.655474537038</v>
      </c>
      <c r="C59727" s="2" t="s">
        <v>153532</v>
      </c>
      <c r="D59727" s="2" t="s">
        <v>153533</v>
      </c>
      <c r="E59727">
        <v>3</v>
      </c>
      <c r="F59727" t="b">
        <v>0</v>
      </c>
      <c r="G59727" s="2" t="s">
        <v>153534</v>
      </c>
      <c r="H59727" s="2" t="s">
        <v>14</v>
      </c>
      <c r="I59727" s="2" t="s">
        <v>76520</v>
      </c>
      <c r="J59727" s="2" t="s">
        <v>14</v>
      </c>
      <c r="K59727" s="2" t="s">
        <v>14</v>
      </c>
    </row>
    <row r="59728" spans="1:11" x14ac:dyDescent="0.25">
      <c r="A59728">
        <v>59727</v>
      </c>
      <c r="B59728" s="1">
        <v>44632.667395833334</v>
      </c>
      <c r="C59728" s="2" t="s">
        <v>153535</v>
      </c>
      <c r="D59728" s="2" t="s">
        <v>153536</v>
      </c>
      <c r="E59728">
        <v>1</v>
      </c>
      <c r="F59728" t="b">
        <v>0</v>
      </c>
      <c r="G59728" s="2" t="s">
        <v>153537</v>
      </c>
      <c r="H59728" s="2" t="s">
        <v>14</v>
      </c>
      <c r="I59728" s="2" t="s">
        <v>15</v>
      </c>
      <c r="J59728" s="2" t="s">
        <v>14</v>
      </c>
      <c r="K59728" s="2" t="s">
        <v>14</v>
      </c>
    </row>
    <row r="59729" spans="1:11" x14ac:dyDescent="0.25">
      <c r="A59729">
        <v>59728</v>
      </c>
      <c r="B59729" s="1">
        <v>44632.669722222221</v>
      </c>
      <c r="C59729" s="2" t="s">
        <v>153538</v>
      </c>
      <c r="D59729" s="2" t="s">
        <v>153539</v>
      </c>
      <c r="E59729">
        <v>2</v>
      </c>
      <c r="F59729" t="b">
        <v>0</v>
      </c>
      <c r="G59729" s="2" t="s">
        <v>153540</v>
      </c>
      <c r="H59729" s="2" t="s">
        <v>14</v>
      </c>
      <c r="I59729" s="2" t="s">
        <v>76520</v>
      </c>
      <c r="J59729" s="2" t="s">
        <v>14</v>
      </c>
      <c r="K59729" s="2" t="s">
        <v>14</v>
      </c>
    </row>
    <row r="59730" spans="1:11" x14ac:dyDescent="0.25">
      <c r="A59730">
        <v>59729</v>
      </c>
      <c r="B59730" s="1">
        <v>44632.692488425928</v>
      </c>
      <c r="C59730" s="2" t="s">
        <v>153541</v>
      </c>
      <c r="D59730" s="2" t="s">
        <v>153542</v>
      </c>
      <c r="E59730">
        <v>1</v>
      </c>
      <c r="F59730" t="b">
        <v>0</v>
      </c>
      <c r="G59730" s="2" t="s">
        <v>153543</v>
      </c>
      <c r="H59730" s="2" t="s">
        <v>14</v>
      </c>
      <c r="I59730" s="2" t="s">
        <v>76520</v>
      </c>
      <c r="J59730" s="2" t="s">
        <v>14</v>
      </c>
      <c r="K59730" s="2" t="s">
        <v>14</v>
      </c>
    </row>
    <row r="59731" spans="1:11" x14ac:dyDescent="0.25">
      <c r="A59731">
        <v>59730</v>
      </c>
      <c r="B59731" s="1">
        <v>44632.720324074071</v>
      </c>
      <c r="C59731" s="2" t="s">
        <v>153544</v>
      </c>
      <c r="D59731" s="2" t="s">
        <v>153545</v>
      </c>
      <c r="E59731">
        <v>1</v>
      </c>
      <c r="F59731" t="b">
        <v>0</v>
      </c>
      <c r="G59731" s="2" t="s">
        <v>153546</v>
      </c>
      <c r="H59731" s="2" t="s">
        <v>14</v>
      </c>
      <c r="I59731" s="2" t="s">
        <v>15</v>
      </c>
      <c r="J59731" s="2" t="s">
        <v>14</v>
      </c>
      <c r="K59731" s="2" t="s">
        <v>14</v>
      </c>
    </row>
    <row r="59732" spans="1:11" x14ac:dyDescent="0.25">
      <c r="A59732">
        <v>59731</v>
      </c>
      <c r="B59732" s="1">
        <v>44632.731990740744</v>
      </c>
      <c r="C59732" s="2" t="s">
        <v>153547</v>
      </c>
      <c r="D59732" s="2" t="s">
        <v>153548</v>
      </c>
      <c r="E59732">
        <v>2</v>
      </c>
      <c r="F59732" t="b">
        <v>0</v>
      </c>
      <c r="G59732" s="2" t="s">
        <v>153549</v>
      </c>
      <c r="H59732" s="2" t="s">
        <v>14</v>
      </c>
      <c r="I59732" s="2" t="s">
        <v>76520</v>
      </c>
      <c r="J59732" s="2" t="s">
        <v>14</v>
      </c>
      <c r="K59732" s="2" t="s">
        <v>14</v>
      </c>
    </row>
    <row r="59733" spans="1:11" x14ac:dyDescent="0.25">
      <c r="A59733">
        <v>59732</v>
      </c>
      <c r="B59733" s="1">
        <v>44632.755729166667</v>
      </c>
      <c r="C59733" s="2" t="s">
        <v>153550</v>
      </c>
      <c r="D59733" s="2" t="s">
        <v>153551</v>
      </c>
      <c r="E59733">
        <v>5</v>
      </c>
      <c r="F59733" t="b">
        <v>0</v>
      </c>
      <c r="G59733" s="2" t="s">
        <v>153552</v>
      </c>
      <c r="H59733" s="2" t="s">
        <v>14</v>
      </c>
      <c r="I59733" s="2" t="s">
        <v>76520</v>
      </c>
      <c r="J59733" s="2" t="s">
        <v>14</v>
      </c>
      <c r="K59733" s="2" t="s">
        <v>14</v>
      </c>
    </row>
    <row r="59734" spans="1:11" x14ac:dyDescent="0.25">
      <c r="A59734">
        <v>59733</v>
      </c>
      <c r="B59734" s="1">
        <v>44632.759305555555</v>
      </c>
      <c r="C59734" s="2" t="s">
        <v>153553</v>
      </c>
      <c r="D59734" s="2" t="s">
        <v>153554</v>
      </c>
      <c r="E59734">
        <v>1</v>
      </c>
      <c r="F59734" t="b">
        <v>0</v>
      </c>
      <c r="G59734" s="2" t="s">
        <v>153555</v>
      </c>
      <c r="H59734" s="2" t="s">
        <v>14</v>
      </c>
      <c r="I59734" s="2" t="s">
        <v>15</v>
      </c>
      <c r="J59734" s="2" t="s">
        <v>14</v>
      </c>
      <c r="K59734" s="2" t="s">
        <v>14</v>
      </c>
    </row>
    <row r="59735" spans="1:11" x14ac:dyDescent="0.25">
      <c r="A59735">
        <v>59734</v>
      </c>
      <c r="B59735" s="1">
        <v>44632.760844907411</v>
      </c>
      <c r="C59735" s="2" t="s">
        <v>153556</v>
      </c>
      <c r="D59735" s="2" t="s">
        <v>153557</v>
      </c>
      <c r="E59735">
        <v>5</v>
      </c>
      <c r="F59735" t="b">
        <v>0</v>
      </c>
      <c r="G59735" s="2" t="s">
        <v>1384</v>
      </c>
      <c r="H59735" s="2" t="s">
        <v>14</v>
      </c>
      <c r="I59735" s="2" t="s">
        <v>15</v>
      </c>
      <c r="J59735" s="2" t="s">
        <v>14</v>
      </c>
      <c r="K59735" s="2" t="s">
        <v>14</v>
      </c>
    </row>
    <row r="59736" spans="1:11" x14ac:dyDescent="0.25">
      <c r="A59736">
        <v>59735</v>
      </c>
      <c r="B59736" s="1">
        <v>44632.812638888892</v>
      </c>
      <c r="C59736" s="2" t="s">
        <v>153558</v>
      </c>
      <c r="D59736" s="2" t="s">
        <v>30</v>
      </c>
      <c r="E59736">
        <v>5</v>
      </c>
      <c r="F59736" t="b">
        <v>0</v>
      </c>
      <c r="G59736" s="2" t="s">
        <v>153559</v>
      </c>
      <c r="H59736" s="2" t="s">
        <v>14</v>
      </c>
      <c r="I59736" s="2" t="s">
        <v>15</v>
      </c>
      <c r="J59736" s="2" t="s">
        <v>14</v>
      </c>
      <c r="K59736" s="2" t="s">
        <v>14</v>
      </c>
    </row>
    <row r="59737" spans="1:11" x14ac:dyDescent="0.25">
      <c r="A59737">
        <v>59736</v>
      </c>
      <c r="B59737" s="1">
        <v>44632.813368055555</v>
      </c>
      <c r="C59737" s="2" t="s">
        <v>153560</v>
      </c>
      <c r="D59737" s="2" t="s">
        <v>153561</v>
      </c>
      <c r="E59737">
        <v>5</v>
      </c>
      <c r="F59737" t="b">
        <v>0</v>
      </c>
      <c r="G59737" s="2" t="s">
        <v>79784</v>
      </c>
      <c r="H59737" s="2" t="s">
        <v>14</v>
      </c>
      <c r="I59737" s="2" t="s">
        <v>76520</v>
      </c>
      <c r="J59737" s="2" t="s">
        <v>14</v>
      </c>
      <c r="K59737" s="2" t="s">
        <v>14</v>
      </c>
    </row>
    <row r="59738" spans="1:11" x14ac:dyDescent="0.25">
      <c r="A59738">
        <v>59737</v>
      </c>
      <c r="B59738" s="1">
        <v>44632.846631944441</v>
      </c>
      <c r="C59738" s="2" t="s">
        <v>153562</v>
      </c>
      <c r="D59738" s="2" t="s">
        <v>153563</v>
      </c>
      <c r="E59738">
        <v>5</v>
      </c>
      <c r="F59738" t="b">
        <v>0</v>
      </c>
      <c r="G59738" s="2" t="s">
        <v>153564</v>
      </c>
      <c r="H59738" s="2" t="s">
        <v>14</v>
      </c>
      <c r="I59738" s="2" t="s">
        <v>76520</v>
      </c>
      <c r="J59738" s="2" t="s">
        <v>14</v>
      </c>
      <c r="K59738" s="2" t="s">
        <v>14</v>
      </c>
    </row>
    <row r="59739" spans="1:11" x14ac:dyDescent="0.25">
      <c r="A59739">
        <v>59738</v>
      </c>
      <c r="B59739" s="1">
        <v>44632.859039351853</v>
      </c>
      <c r="C59739" s="2" t="s">
        <v>153565</v>
      </c>
      <c r="D59739" s="2" t="s">
        <v>153566</v>
      </c>
      <c r="E59739">
        <v>1</v>
      </c>
      <c r="F59739" t="b">
        <v>0</v>
      </c>
      <c r="G59739" s="2" t="s">
        <v>153567</v>
      </c>
      <c r="H59739" s="2" t="s">
        <v>14</v>
      </c>
      <c r="I59739" s="2" t="s">
        <v>76520</v>
      </c>
      <c r="J59739" s="2" t="s">
        <v>14</v>
      </c>
      <c r="K59739" s="2" t="s">
        <v>14</v>
      </c>
    </row>
    <row r="59740" spans="1:11" x14ac:dyDescent="0.25">
      <c r="A59740">
        <v>59739</v>
      </c>
      <c r="B59740" s="1">
        <v>44632.900104166663</v>
      </c>
      <c r="C59740" s="2" t="s">
        <v>153568</v>
      </c>
      <c r="D59740" s="2" t="s">
        <v>153569</v>
      </c>
      <c r="E59740">
        <v>4</v>
      </c>
      <c r="F59740" t="b">
        <v>0</v>
      </c>
      <c r="G59740" s="2" t="s">
        <v>148712</v>
      </c>
      <c r="H59740" s="2" t="s">
        <v>14</v>
      </c>
      <c r="I59740" s="2" t="s">
        <v>76520</v>
      </c>
      <c r="J59740" s="2" t="s">
        <v>14</v>
      </c>
      <c r="K59740" s="2" t="s">
        <v>14</v>
      </c>
    </row>
    <row r="59741" spans="1:11" x14ac:dyDescent="0.25">
      <c r="A59741">
        <v>59740</v>
      </c>
      <c r="B59741" s="1">
        <v>44632.927662037036</v>
      </c>
      <c r="C59741" s="2" t="s">
        <v>153570</v>
      </c>
      <c r="D59741" s="2" t="s">
        <v>153571</v>
      </c>
      <c r="E59741">
        <v>1</v>
      </c>
      <c r="F59741" t="b">
        <v>0</v>
      </c>
      <c r="G59741" s="2" t="s">
        <v>153572</v>
      </c>
      <c r="H59741" s="2" t="s">
        <v>14</v>
      </c>
      <c r="I59741" s="2" t="s">
        <v>15</v>
      </c>
      <c r="J59741" s="2" t="s">
        <v>14</v>
      </c>
      <c r="K59741" s="2" t="s">
        <v>14</v>
      </c>
    </row>
    <row r="59742" spans="1:11" x14ac:dyDescent="0.25">
      <c r="A59742">
        <v>59741</v>
      </c>
      <c r="B59742" s="1">
        <v>44632.937048611115</v>
      </c>
      <c r="C59742" s="2" t="s">
        <v>153573</v>
      </c>
      <c r="D59742" s="2" t="s">
        <v>153574</v>
      </c>
      <c r="E59742">
        <v>1</v>
      </c>
      <c r="F59742" t="b">
        <v>0</v>
      </c>
      <c r="G59742" s="2" t="s">
        <v>153575</v>
      </c>
      <c r="H59742" s="2" t="s">
        <v>14</v>
      </c>
      <c r="I59742" s="2" t="s">
        <v>76520</v>
      </c>
      <c r="J59742" s="2" t="s">
        <v>14</v>
      </c>
      <c r="K59742" s="2" t="s">
        <v>14</v>
      </c>
    </row>
    <row r="59743" spans="1:11" x14ac:dyDescent="0.25">
      <c r="A59743">
        <v>59742</v>
      </c>
      <c r="B59743" s="1">
        <v>44632.953275462962</v>
      </c>
      <c r="C59743" s="2" t="s">
        <v>153576</v>
      </c>
      <c r="D59743" s="2" t="s">
        <v>153577</v>
      </c>
      <c r="E59743">
        <v>2</v>
      </c>
      <c r="F59743" t="b">
        <v>0</v>
      </c>
      <c r="G59743" s="2" t="s">
        <v>153578</v>
      </c>
      <c r="H59743" s="2" t="s">
        <v>14</v>
      </c>
      <c r="I59743" s="2" t="s">
        <v>76520</v>
      </c>
      <c r="J59743" s="2" t="s">
        <v>14</v>
      </c>
      <c r="K59743" s="2" t="s">
        <v>14</v>
      </c>
    </row>
    <row r="59744" spans="1:11" x14ac:dyDescent="0.25">
      <c r="A59744">
        <v>59743</v>
      </c>
      <c r="B59744" s="1">
        <v>44632.963368055556</v>
      </c>
      <c r="C59744" s="2" t="s">
        <v>153579</v>
      </c>
      <c r="D59744" s="2" t="s">
        <v>153580</v>
      </c>
      <c r="E59744">
        <v>2</v>
      </c>
      <c r="F59744" t="b">
        <v>0</v>
      </c>
      <c r="G59744" s="2" t="s">
        <v>153581</v>
      </c>
      <c r="H59744" s="2" t="s">
        <v>14</v>
      </c>
      <c r="I59744" s="2" t="s">
        <v>76520</v>
      </c>
      <c r="J59744" s="2" t="s">
        <v>14</v>
      </c>
      <c r="K59744" s="2" t="s">
        <v>14</v>
      </c>
    </row>
    <row r="59745" spans="1:11" x14ac:dyDescent="0.25">
      <c r="A59745">
        <v>59744</v>
      </c>
      <c r="B59745" s="1">
        <v>44632.963680555556</v>
      </c>
      <c r="C59745" s="2" t="s">
        <v>153582</v>
      </c>
      <c r="D59745" s="2" t="s">
        <v>153583</v>
      </c>
      <c r="E59745">
        <v>1</v>
      </c>
      <c r="F59745" t="b">
        <v>0</v>
      </c>
      <c r="G59745" s="2" t="s">
        <v>153584</v>
      </c>
      <c r="H59745" s="2" t="s">
        <v>14</v>
      </c>
      <c r="I59745" s="2" t="s">
        <v>76520</v>
      </c>
      <c r="J59745" s="2" t="s">
        <v>14</v>
      </c>
      <c r="K59745" s="2" t="s">
        <v>14</v>
      </c>
    </row>
    <row r="59746" spans="1:11" x14ac:dyDescent="0.25">
      <c r="A59746">
        <v>59745</v>
      </c>
      <c r="B59746" s="1">
        <v>44632.970208333332</v>
      </c>
      <c r="C59746" s="2" t="s">
        <v>153585</v>
      </c>
      <c r="D59746" s="2" t="s">
        <v>153586</v>
      </c>
      <c r="E59746">
        <v>5</v>
      </c>
      <c r="F59746" t="b">
        <v>0</v>
      </c>
      <c r="G59746" s="2" t="s">
        <v>153587</v>
      </c>
      <c r="H59746" s="2" t="s">
        <v>14</v>
      </c>
      <c r="I59746" s="2" t="s">
        <v>76520</v>
      </c>
      <c r="J59746" s="2" t="s">
        <v>14</v>
      </c>
      <c r="K59746" s="2" t="s">
        <v>14</v>
      </c>
    </row>
    <row r="59747" spans="1:11" x14ac:dyDescent="0.25">
      <c r="A59747">
        <v>59746</v>
      </c>
      <c r="B59747" s="1">
        <v>44632.971076388887</v>
      </c>
      <c r="C59747" s="2" t="s">
        <v>153588</v>
      </c>
      <c r="D59747" s="2" t="s">
        <v>153589</v>
      </c>
      <c r="E59747">
        <v>3</v>
      </c>
      <c r="F59747" t="b">
        <v>0</v>
      </c>
      <c r="G59747" s="2" t="s">
        <v>153590</v>
      </c>
      <c r="H59747" s="2" t="s">
        <v>14</v>
      </c>
      <c r="I59747" s="2" t="s">
        <v>76520</v>
      </c>
      <c r="J59747" s="2" t="s">
        <v>14</v>
      </c>
      <c r="K59747" s="2" t="s">
        <v>14</v>
      </c>
    </row>
    <row r="59748" spans="1:11" x14ac:dyDescent="0.25">
      <c r="A59748">
        <v>59747</v>
      </c>
      <c r="B59748" s="1">
        <v>44632.983043981483</v>
      </c>
      <c r="C59748" s="2" t="s">
        <v>153591</v>
      </c>
      <c r="D59748" s="2" t="s">
        <v>153592</v>
      </c>
      <c r="E59748">
        <v>1</v>
      </c>
      <c r="F59748" t="b">
        <v>0</v>
      </c>
      <c r="G59748" s="2" t="s">
        <v>1763</v>
      </c>
      <c r="H59748" s="2" t="s">
        <v>14</v>
      </c>
      <c r="I59748" s="2" t="s">
        <v>15</v>
      </c>
      <c r="J59748" s="2" t="s">
        <v>14</v>
      </c>
      <c r="K59748" s="2" t="s">
        <v>14</v>
      </c>
    </row>
    <row r="59749" spans="1:11" x14ac:dyDescent="0.25">
      <c r="A59749">
        <v>59748</v>
      </c>
      <c r="B59749" s="1">
        <v>44632.995405092595</v>
      </c>
      <c r="C59749" s="2" t="s">
        <v>153593</v>
      </c>
      <c r="D59749" s="2" t="s">
        <v>153594</v>
      </c>
      <c r="E59749">
        <v>1</v>
      </c>
      <c r="F59749" t="b">
        <v>0</v>
      </c>
      <c r="G59749" s="2" t="s">
        <v>153595</v>
      </c>
      <c r="H59749" s="2" t="s">
        <v>14</v>
      </c>
      <c r="I59749" s="2" t="s">
        <v>76520</v>
      </c>
      <c r="J59749" s="2" t="s">
        <v>14</v>
      </c>
      <c r="K59749" s="2" t="s">
        <v>14</v>
      </c>
    </row>
    <row r="59750" spans="1:11" x14ac:dyDescent="0.25">
      <c r="A59750">
        <v>59749</v>
      </c>
      <c r="B59750" s="1">
        <v>44633.01152777778</v>
      </c>
      <c r="C59750" s="2" t="s">
        <v>153596</v>
      </c>
      <c r="D59750" s="2" t="s">
        <v>153597</v>
      </c>
      <c r="E59750">
        <v>4</v>
      </c>
      <c r="F59750" t="b">
        <v>0</v>
      </c>
      <c r="G59750" s="2" t="s">
        <v>153598</v>
      </c>
      <c r="H59750" s="2" t="s">
        <v>14</v>
      </c>
      <c r="I59750" s="2" t="s">
        <v>76520</v>
      </c>
      <c r="J59750" s="2" t="s">
        <v>14</v>
      </c>
      <c r="K59750" s="2" t="s">
        <v>14</v>
      </c>
    </row>
    <row r="59751" spans="1:11" x14ac:dyDescent="0.25">
      <c r="A59751">
        <v>59750</v>
      </c>
      <c r="B59751" s="1">
        <v>44633.019756944443</v>
      </c>
      <c r="C59751" s="2" t="s">
        <v>153599</v>
      </c>
      <c r="D59751" s="2" t="s">
        <v>153600</v>
      </c>
      <c r="E59751">
        <v>5</v>
      </c>
      <c r="F59751" t="b">
        <v>0</v>
      </c>
      <c r="G59751" s="2" t="s">
        <v>153601</v>
      </c>
      <c r="H59751" s="2" t="s">
        <v>14</v>
      </c>
      <c r="I59751" s="2" t="s">
        <v>76520</v>
      </c>
      <c r="J59751" s="2" t="s">
        <v>14</v>
      </c>
      <c r="K59751" s="2" t="s">
        <v>14</v>
      </c>
    </row>
    <row r="59752" spans="1:11" x14ac:dyDescent="0.25">
      <c r="A59752">
        <v>59751</v>
      </c>
      <c r="B59752" s="1">
        <v>44633.068993055553</v>
      </c>
      <c r="C59752" s="2" t="s">
        <v>153602</v>
      </c>
      <c r="D59752" s="2" t="s">
        <v>153603</v>
      </c>
      <c r="E59752">
        <v>1</v>
      </c>
      <c r="F59752" t="b">
        <v>0</v>
      </c>
      <c r="G59752" s="2" t="s">
        <v>153604</v>
      </c>
      <c r="H59752" s="2" t="s">
        <v>14</v>
      </c>
      <c r="I59752" s="2" t="s">
        <v>76520</v>
      </c>
      <c r="J59752" s="2" t="s">
        <v>14</v>
      </c>
      <c r="K59752" s="2" t="s">
        <v>14</v>
      </c>
    </row>
    <row r="59753" spans="1:11" x14ac:dyDescent="0.25">
      <c r="A59753">
        <v>59752</v>
      </c>
      <c r="B59753" s="1">
        <v>44633.086087962962</v>
      </c>
      <c r="C59753" s="2" t="s">
        <v>153605</v>
      </c>
      <c r="D59753" s="2" t="s">
        <v>153606</v>
      </c>
      <c r="E59753">
        <v>5</v>
      </c>
      <c r="F59753" t="b">
        <v>0</v>
      </c>
      <c r="G59753" s="2" t="s">
        <v>153607</v>
      </c>
      <c r="H59753" s="2" t="s">
        <v>14</v>
      </c>
      <c r="I59753" s="2" t="s">
        <v>76520</v>
      </c>
      <c r="J59753" s="2" t="s">
        <v>14</v>
      </c>
      <c r="K59753" s="2" t="s">
        <v>14</v>
      </c>
    </row>
    <row r="59754" spans="1:11" x14ac:dyDescent="0.25">
      <c r="A59754">
        <v>59753</v>
      </c>
      <c r="B59754" s="1">
        <v>44633.102534722224</v>
      </c>
      <c r="C59754" s="2" t="s">
        <v>153608</v>
      </c>
      <c r="D59754" s="2" t="s">
        <v>153609</v>
      </c>
      <c r="E59754">
        <v>2</v>
      </c>
      <c r="F59754" t="b">
        <v>0</v>
      </c>
      <c r="G59754" s="2" t="s">
        <v>86353</v>
      </c>
      <c r="H59754" s="2" t="s">
        <v>14</v>
      </c>
      <c r="I59754" s="2" t="s">
        <v>76520</v>
      </c>
      <c r="J59754" s="2" t="s">
        <v>14</v>
      </c>
      <c r="K59754" s="2" t="s">
        <v>14</v>
      </c>
    </row>
    <row r="59755" spans="1:11" x14ac:dyDescent="0.25">
      <c r="A59755">
        <v>59754</v>
      </c>
      <c r="B59755" s="1">
        <v>44633.149143518516</v>
      </c>
      <c r="C59755" s="2" t="s">
        <v>153610</v>
      </c>
      <c r="D59755" s="2" t="s">
        <v>153611</v>
      </c>
      <c r="E59755">
        <v>5</v>
      </c>
      <c r="F59755" t="b">
        <v>0</v>
      </c>
      <c r="G59755" s="2" t="s">
        <v>153612</v>
      </c>
      <c r="H59755" s="2" t="s">
        <v>14</v>
      </c>
      <c r="I59755" s="2" t="s">
        <v>76520</v>
      </c>
      <c r="J59755" s="2" t="s">
        <v>14</v>
      </c>
      <c r="K59755" s="2" t="s">
        <v>14</v>
      </c>
    </row>
    <row r="59756" spans="1:11" x14ac:dyDescent="0.25">
      <c r="A59756">
        <v>59755</v>
      </c>
      <c r="B59756" s="1">
        <v>44633.173125000001</v>
      </c>
      <c r="C59756" s="2" t="s">
        <v>153613</v>
      </c>
      <c r="D59756" s="2" t="s">
        <v>153614</v>
      </c>
      <c r="E59756">
        <v>1</v>
      </c>
      <c r="F59756" t="b">
        <v>0</v>
      </c>
      <c r="G59756" s="2" t="s">
        <v>153615</v>
      </c>
      <c r="H59756" s="2" t="s">
        <v>14</v>
      </c>
      <c r="I59756" s="2" t="s">
        <v>76520</v>
      </c>
      <c r="J59756" s="2" t="s">
        <v>14</v>
      </c>
      <c r="K59756" s="2" t="s">
        <v>14</v>
      </c>
    </row>
    <row r="59757" spans="1:11" x14ac:dyDescent="0.25">
      <c r="A59757">
        <v>59756</v>
      </c>
      <c r="B59757" s="1">
        <v>44633.174814814818</v>
      </c>
      <c r="C59757" s="2" t="s">
        <v>153616</v>
      </c>
      <c r="D59757" s="2" t="s">
        <v>153617</v>
      </c>
      <c r="E59757">
        <v>1</v>
      </c>
      <c r="F59757" t="b">
        <v>0</v>
      </c>
      <c r="G59757" s="2" t="s">
        <v>153618</v>
      </c>
      <c r="H59757" s="2" t="s">
        <v>14</v>
      </c>
      <c r="I59757" s="2" t="s">
        <v>15</v>
      </c>
      <c r="J59757" s="2" t="s">
        <v>14</v>
      </c>
      <c r="K59757" s="2" t="s">
        <v>14</v>
      </c>
    </row>
    <row r="59758" spans="1:11" x14ac:dyDescent="0.25">
      <c r="A59758">
        <v>59757</v>
      </c>
      <c r="B59758" s="1">
        <v>44633.312418981484</v>
      </c>
      <c r="C59758" s="2" t="s">
        <v>153619</v>
      </c>
      <c r="D59758" s="2" t="s">
        <v>153620</v>
      </c>
      <c r="E59758">
        <v>1</v>
      </c>
      <c r="F59758" t="b">
        <v>0</v>
      </c>
      <c r="G59758" s="2" t="s">
        <v>153621</v>
      </c>
      <c r="H59758" s="2" t="s">
        <v>14</v>
      </c>
      <c r="I59758" s="2" t="s">
        <v>15</v>
      </c>
      <c r="J59758" s="2" t="s">
        <v>14</v>
      </c>
      <c r="K59758" s="2" t="s">
        <v>14</v>
      </c>
    </row>
    <row r="59759" spans="1:11" x14ac:dyDescent="0.25">
      <c r="A59759">
        <v>59758</v>
      </c>
      <c r="B59759" s="1">
        <v>44633.354097222225</v>
      </c>
      <c r="C59759" s="2" t="s">
        <v>153622</v>
      </c>
      <c r="D59759" s="2" t="s">
        <v>153623</v>
      </c>
      <c r="E59759">
        <v>1</v>
      </c>
      <c r="F59759" t="b">
        <v>0</v>
      </c>
      <c r="G59759" s="2" t="s">
        <v>153624</v>
      </c>
      <c r="H59759" s="2" t="s">
        <v>14</v>
      </c>
      <c r="I59759" s="2" t="s">
        <v>15</v>
      </c>
      <c r="J59759" s="2" t="s">
        <v>14</v>
      </c>
      <c r="K59759" s="2" t="s">
        <v>14</v>
      </c>
    </row>
    <row r="59760" spans="1:11" x14ac:dyDescent="0.25">
      <c r="A59760">
        <v>59759</v>
      </c>
      <c r="B59760" s="1">
        <v>44633.384930555556</v>
      </c>
      <c r="C59760" s="2" t="s">
        <v>153625</v>
      </c>
      <c r="D59760" s="2" t="s">
        <v>153626</v>
      </c>
      <c r="E59760">
        <v>1</v>
      </c>
      <c r="F59760" t="b">
        <v>0</v>
      </c>
      <c r="G59760" s="2" t="s">
        <v>153627</v>
      </c>
      <c r="H59760" s="2" t="s">
        <v>14</v>
      </c>
      <c r="I59760" s="2" t="s">
        <v>15</v>
      </c>
      <c r="J59760" s="2" t="s">
        <v>14</v>
      </c>
      <c r="K59760" s="2" t="s">
        <v>14</v>
      </c>
    </row>
    <row r="59761" spans="1:11" x14ac:dyDescent="0.25">
      <c r="A59761">
        <v>59760</v>
      </c>
      <c r="B59761" s="1">
        <v>44633.413391203707</v>
      </c>
      <c r="C59761" s="2" t="s">
        <v>153628</v>
      </c>
      <c r="D59761" s="2" t="s">
        <v>153629</v>
      </c>
      <c r="E59761">
        <v>3</v>
      </c>
      <c r="F59761" t="b">
        <v>0</v>
      </c>
      <c r="G59761" s="2" t="s">
        <v>153630</v>
      </c>
      <c r="H59761" s="2" t="s">
        <v>14</v>
      </c>
      <c r="I59761" s="2" t="s">
        <v>15</v>
      </c>
      <c r="J59761" s="2" t="s">
        <v>14</v>
      </c>
      <c r="K59761" s="2" t="s">
        <v>14</v>
      </c>
    </row>
    <row r="59762" spans="1:11" x14ac:dyDescent="0.25">
      <c r="A59762">
        <v>59761</v>
      </c>
      <c r="B59762" s="1">
        <v>44633.468043981484</v>
      </c>
      <c r="C59762" s="2" t="s">
        <v>153631</v>
      </c>
      <c r="D59762" s="2" t="s">
        <v>153632</v>
      </c>
      <c r="E59762">
        <v>1</v>
      </c>
      <c r="F59762" t="b">
        <v>0</v>
      </c>
      <c r="G59762" s="2" t="s">
        <v>153633</v>
      </c>
      <c r="H59762" s="2" t="s">
        <v>14</v>
      </c>
      <c r="I59762" s="2" t="s">
        <v>15</v>
      </c>
      <c r="J59762" s="2" t="s">
        <v>14</v>
      </c>
      <c r="K59762" s="2" t="s">
        <v>14</v>
      </c>
    </row>
    <row r="59763" spans="1:11" x14ac:dyDescent="0.25">
      <c r="A59763">
        <v>59762</v>
      </c>
      <c r="B59763" s="1">
        <v>44633.504317129627</v>
      </c>
      <c r="C59763" s="2" t="s">
        <v>153634</v>
      </c>
      <c r="D59763" s="2" t="s">
        <v>153635</v>
      </c>
      <c r="E59763">
        <v>4</v>
      </c>
      <c r="F59763" t="b">
        <v>0</v>
      </c>
      <c r="G59763" s="2" t="s">
        <v>153636</v>
      </c>
      <c r="H59763" s="2" t="s">
        <v>14</v>
      </c>
      <c r="I59763" s="2" t="s">
        <v>76520</v>
      </c>
      <c r="J59763" s="2" t="s">
        <v>14</v>
      </c>
      <c r="K59763" s="2" t="s">
        <v>14</v>
      </c>
    </row>
    <row r="59764" spans="1:11" x14ac:dyDescent="0.25">
      <c r="A59764">
        <v>59763</v>
      </c>
      <c r="B59764" s="1">
        <v>44633.52616898148</v>
      </c>
      <c r="C59764" s="2" t="s">
        <v>153637</v>
      </c>
      <c r="D59764" s="2" t="s">
        <v>153638</v>
      </c>
      <c r="E59764">
        <v>5</v>
      </c>
      <c r="F59764" t="b">
        <v>0</v>
      </c>
      <c r="G59764" s="2" t="s">
        <v>153639</v>
      </c>
      <c r="H59764" s="2" t="s">
        <v>14</v>
      </c>
      <c r="I59764" s="2" t="s">
        <v>76520</v>
      </c>
      <c r="J59764" s="2" t="s">
        <v>14</v>
      </c>
      <c r="K59764" s="2" t="s">
        <v>14</v>
      </c>
    </row>
    <row r="59765" spans="1:11" x14ac:dyDescent="0.25">
      <c r="A59765">
        <v>59764</v>
      </c>
      <c r="B59765" s="1">
        <v>44633.543495370373</v>
      </c>
      <c r="C59765" s="2" t="s">
        <v>153640</v>
      </c>
      <c r="D59765" s="2" t="s">
        <v>153641</v>
      </c>
      <c r="E59765">
        <v>1</v>
      </c>
      <c r="F59765" t="b">
        <v>0</v>
      </c>
      <c r="G59765" s="2" t="s">
        <v>153642</v>
      </c>
      <c r="H59765" s="2" t="s">
        <v>14</v>
      </c>
      <c r="I59765" s="2" t="s">
        <v>15</v>
      </c>
      <c r="J59765" s="2" t="s">
        <v>14</v>
      </c>
      <c r="K59765" s="2" t="s">
        <v>14</v>
      </c>
    </row>
    <row r="59766" spans="1:11" x14ac:dyDescent="0.25">
      <c r="A59766">
        <v>59765</v>
      </c>
      <c r="B59766" s="1">
        <v>44633.579675925925</v>
      </c>
      <c r="C59766" s="2" t="s">
        <v>153643</v>
      </c>
      <c r="D59766" s="2" t="s">
        <v>153644</v>
      </c>
      <c r="E59766">
        <v>1</v>
      </c>
      <c r="F59766" t="b">
        <v>0</v>
      </c>
      <c r="G59766" s="2" t="s">
        <v>124939</v>
      </c>
      <c r="H59766" s="2" t="s">
        <v>14</v>
      </c>
      <c r="I59766" s="2" t="s">
        <v>15</v>
      </c>
      <c r="J59766" s="2" t="s">
        <v>14</v>
      </c>
      <c r="K59766" s="2" t="s">
        <v>14</v>
      </c>
    </row>
    <row r="59767" spans="1:11" x14ac:dyDescent="0.25">
      <c r="A59767">
        <v>59766</v>
      </c>
      <c r="B59767" s="1">
        <v>44633.585601851853</v>
      </c>
      <c r="C59767" s="2" t="s">
        <v>153645</v>
      </c>
      <c r="D59767" s="2" t="s">
        <v>153646</v>
      </c>
      <c r="E59767">
        <v>5</v>
      </c>
      <c r="F59767" t="b">
        <v>0</v>
      </c>
      <c r="G59767" s="2" t="s">
        <v>30</v>
      </c>
      <c r="H59767" s="2" t="s">
        <v>14</v>
      </c>
      <c r="I59767" s="2" t="s">
        <v>15</v>
      </c>
      <c r="J59767" s="2" t="s">
        <v>14</v>
      </c>
      <c r="K59767" s="2" t="s">
        <v>14</v>
      </c>
    </row>
    <row r="59768" spans="1:11" x14ac:dyDescent="0.25">
      <c r="A59768">
        <v>59767</v>
      </c>
      <c r="B59768" s="1">
        <v>44633.607465277775</v>
      </c>
      <c r="C59768" s="2" t="s">
        <v>153647</v>
      </c>
      <c r="D59768" s="2" t="s">
        <v>153648</v>
      </c>
      <c r="E59768">
        <v>3</v>
      </c>
      <c r="F59768" t="b">
        <v>0</v>
      </c>
      <c r="G59768" s="2" t="s">
        <v>153649</v>
      </c>
      <c r="H59768" s="2" t="s">
        <v>14</v>
      </c>
      <c r="I59768" s="2" t="s">
        <v>76520</v>
      </c>
      <c r="J59768" s="2" t="s">
        <v>14</v>
      </c>
      <c r="K59768" s="2" t="s">
        <v>14</v>
      </c>
    </row>
    <row r="59769" spans="1:11" x14ac:dyDescent="0.25">
      <c r="A59769">
        <v>59768</v>
      </c>
      <c r="B59769" s="1">
        <v>44633.611990740741</v>
      </c>
      <c r="C59769" s="2" t="s">
        <v>153650</v>
      </c>
      <c r="D59769" s="2" t="s">
        <v>153651</v>
      </c>
      <c r="E59769">
        <v>5</v>
      </c>
      <c r="F59769" t="b">
        <v>0</v>
      </c>
      <c r="G59769" s="2" t="s">
        <v>85446</v>
      </c>
      <c r="H59769" s="2" t="s">
        <v>14</v>
      </c>
      <c r="I59769" s="2" t="s">
        <v>76520</v>
      </c>
      <c r="J59769" s="2" t="s">
        <v>14</v>
      </c>
      <c r="K59769" s="2" t="s">
        <v>14</v>
      </c>
    </row>
    <row r="59770" spans="1:11" x14ac:dyDescent="0.25">
      <c r="A59770">
        <v>59769</v>
      </c>
      <c r="B59770" s="1">
        <v>44633.616898148146</v>
      </c>
      <c r="C59770" s="2" t="s">
        <v>153652</v>
      </c>
      <c r="D59770" s="2" t="s">
        <v>153653</v>
      </c>
      <c r="E59770">
        <v>1</v>
      </c>
      <c r="F59770" t="b">
        <v>0</v>
      </c>
      <c r="G59770" s="2" t="s">
        <v>153654</v>
      </c>
      <c r="H59770" s="2" t="s">
        <v>14</v>
      </c>
      <c r="I59770" s="2" t="s">
        <v>76520</v>
      </c>
      <c r="J59770" s="2" t="s">
        <v>14</v>
      </c>
      <c r="K59770" s="2" t="s">
        <v>14</v>
      </c>
    </row>
    <row r="59771" spans="1:11" x14ac:dyDescent="0.25">
      <c r="A59771">
        <v>59770</v>
      </c>
      <c r="B59771" s="1">
        <v>44633.645405092589</v>
      </c>
      <c r="C59771" s="2" t="s">
        <v>153655</v>
      </c>
      <c r="D59771" s="2" t="s">
        <v>153656</v>
      </c>
      <c r="E59771">
        <v>5</v>
      </c>
      <c r="F59771" t="b">
        <v>0</v>
      </c>
      <c r="G59771" s="2" t="s">
        <v>153657</v>
      </c>
      <c r="H59771" s="2" t="s">
        <v>14</v>
      </c>
      <c r="I59771" s="2" t="s">
        <v>76520</v>
      </c>
      <c r="J59771" s="2" t="s">
        <v>14</v>
      </c>
      <c r="K59771" s="2" t="s">
        <v>14</v>
      </c>
    </row>
    <row r="59772" spans="1:11" x14ac:dyDescent="0.25">
      <c r="A59772">
        <v>59771</v>
      </c>
      <c r="B59772" s="1">
        <v>44633.660092592596</v>
      </c>
      <c r="C59772" s="2" t="s">
        <v>153658</v>
      </c>
      <c r="D59772" s="2" t="s">
        <v>153659</v>
      </c>
      <c r="E59772">
        <v>5</v>
      </c>
      <c r="F59772" t="b">
        <v>0</v>
      </c>
      <c r="G59772" s="2" t="s">
        <v>153660</v>
      </c>
      <c r="H59772" s="2" t="s">
        <v>14</v>
      </c>
      <c r="I59772" s="2" t="s">
        <v>76520</v>
      </c>
      <c r="J59772" s="2" t="s">
        <v>14</v>
      </c>
      <c r="K59772" s="2" t="s">
        <v>14</v>
      </c>
    </row>
    <row r="59773" spans="1:11" x14ac:dyDescent="0.25">
      <c r="A59773">
        <v>59772</v>
      </c>
      <c r="B59773" s="1">
        <v>44633.683935185189</v>
      </c>
      <c r="C59773" s="2" t="s">
        <v>153661</v>
      </c>
      <c r="D59773" s="2" t="s">
        <v>153662</v>
      </c>
      <c r="E59773">
        <v>5</v>
      </c>
      <c r="F59773" t="b">
        <v>0</v>
      </c>
      <c r="G59773" s="2" t="s">
        <v>153663</v>
      </c>
      <c r="H59773" s="2" t="s">
        <v>14</v>
      </c>
      <c r="I59773" s="2" t="s">
        <v>76520</v>
      </c>
      <c r="J59773" s="2" t="s">
        <v>14</v>
      </c>
      <c r="K59773" s="2" t="s">
        <v>14</v>
      </c>
    </row>
    <row r="59774" spans="1:11" x14ac:dyDescent="0.25">
      <c r="A59774">
        <v>59773</v>
      </c>
      <c r="B59774" s="1">
        <v>44633.701979166668</v>
      </c>
      <c r="C59774" s="2" t="s">
        <v>153664</v>
      </c>
      <c r="D59774" s="2" t="s">
        <v>153665</v>
      </c>
      <c r="E59774">
        <v>2</v>
      </c>
      <c r="F59774" t="b">
        <v>0</v>
      </c>
      <c r="G59774" s="2" t="s">
        <v>153666</v>
      </c>
      <c r="H59774" s="2" t="s">
        <v>14</v>
      </c>
      <c r="I59774" s="2" t="s">
        <v>76520</v>
      </c>
      <c r="J59774" s="2" t="s">
        <v>14</v>
      </c>
      <c r="K59774" s="2" t="s">
        <v>14</v>
      </c>
    </row>
    <row r="59775" spans="1:11" x14ac:dyDescent="0.25">
      <c r="A59775">
        <v>59774</v>
      </c>
      <c r="B59775" s="1">
        <v>44633.71429398148</v>
      </c>
      <c r="C59775" s="2" t="s">
        <v>153667</v>
      </c>
      <c r="D59775" s="2" t="s">
        <v>153668</v>
      </c>
      <c r="E59775">
        <v>4</v>
      </c>
      <c r="F59775" t="b">
        <v>0</v>
      </c>
      <c r="G59775" s="2" t="s">
        <v>12106</v>
      </c>
      <c r="H59775" s="2" t="s">
        <v>14</v>
      </c>
      <c r="I59775" s="2" t="s">
        <v>76520</v>
      </c>
      <c r="J59775" s="2" t="s">
        <v>14</v>
      </c>
      <c r="K59775" s="2" t="s">
        <v>14</v>
      </c>
    </row>
    <row r="59776" spans="1:11" x14ac:dyDescent="0.25">
      <c r="A59776">
        <v>59775</v>
      </c>
      <c r="B59776" s="1">
        <v>44633.744745370372</v>
      </c>
      <c r="C59776" s="2" t="s">
        <v>153669</v>
      </c>
      <c r="D59776" s="2" t="s">
        <v>153670</v>
      </c>
      <c r="E59776">
        <v>3</v>
      </c>
      <c r="F59776" t="b">
        <v>0</v>
      </c>
      <c r="G59776" s="2" t="s">
        <v>108248</v>
      </c>
      <c r="H59776" s="2" t="s">
        <v>14</v>
      </c>
      <c r="I59776" s="2" t="s">
        <v>76520</v>
      </c>
      <c r="J59776" s="2" t="s">
        <v>14</v>
      </c>
      <c r="K59776" s="2" t="s">
        <v>14</v>
      </c>
    </row>
    <row r="59777" spans="1:11" x14ac:dyDescent="0.25">
      <c r="A59777">
        <v>59776</v>
      </c>
      <c r="B59777" s="1">
        <v>44633.75167824074</v>
      </c>
      <c r="C59777" s="2" t="s">
        <v>153671</v>
      </c>
      <c r="D59777" s="2" t="s">
        <v>153672</v>
      </c>
      <c r="E59777">
        <v>4</v>
      </c>
      <c r="F59777" t="b">
        <v>0</v>
      </c>
      <c r="G59777" s="2" t="s">
        <v>111565</v>
      </c>
      <c r="H59777" s="2" t="s">
        <v>14</v>
      </c>
      <c r="I59777" s="2" t="s">
        <v>76520</v>
      </c>
      <c r="J59777" s="2" t="s">
        <v>14</v>
      </c>
      <c r="K59777" s="2" t="s">
        <v>14</v>
      </c>
    </row>
    <row r="59778" spans="1:11" x14ac:dyDescent="0.25">
      <c r="A59778">
        <v>59777</v>
      </c>
      <c r="B59778" s="1">
        <v>44633.782916666663</v>
      </c>
      <c r="C59778" s="2" t="s">
        <v>153673</v>
      </c>
      <c r="D59778" s="2" t="s">
        <v>153674</v>
      </c>
      <c r="E59778">
        <v>5</v>
      </c>
      <c r="F59778" t="b">
        <v>0</v>
      </c>
      <c r="G59778" s="2" t="s">
        <v>153675</v>
      </c>
      <c r="H59778" s="2" t="s">
        <v>14</v>
      </c>
      <c r="I59778" s="2" t="s">
        <v>15</v>
      </c>
      <c r="J59778" s="2" t="s">
        <v>14</v>
      </c>
      <c r="K59778" s="2" t="s">
        <v>14</v>
      </c>
    </row>
    <row r="59779" spans="1:11" x14ac:dyDescent="0.25">
      <c r="A59779">
        <v>59778</v>
      </c>
      <c r="B59779" s="1">
        <v>44633.796712962961</v>
      </c>
      <c r="C59779" s="2" t="s">
        <v>153676</v>
      </c>
      <c r="D59779" s="2" t="s">
        <v>153677</v>
      </c>
      <c r="E59779">
        <v>1</v>
      </c>
      <c r="F59779" t="b">
        <v>0</v>
      </c>
      <c r="G59779" s="2" t="s">
        <v>153678</v>
      </c>
      <c r="H59779" s="2" t="s">
        <v>14</v>
      </c>
      <c r="I59779" s="2" t="s">
        <v>76520</v>
      </c>
      <c r="J59779" s="2" t="s">
        <v>14</v>
      </c>
      <c r="K59779" s="2" t="s">
        <v>14</v>
      </c>
    </row>
    <row r="59780" spans="1:11" x14ac:dyDescent="0.25">
      <c r="A59780">
        <v>59779</v>
      </c>
      <c r="B59780" s="1">
        <v>44633.800717592596</v>
      </c>
      <c r="C59780" s="2" t="s">
        <v>153679</v>
      </c>
      <c r="D59780" s="2" t="s">
        <v>153680</v>
      </c>
      <c r="E59780">
        <v>2</v>
      </c>
      <c r="F59780" t="b">
        <v>0</v>
      </c>
      <c r="G59780" s="2" t="s">
        <v>8299</v>
      </c>
      <c r="H59780" s="2" t="s">
        <v>14</v>
      </c>
      <c r="I59780" s="2" t="s">
        <v>76520</v>
      </c>
      <c r="J59780" s="2" t="s">
        <v>14</v>
      </c>
      <c r="K59780" s="2" t="s">
        <v>14</v>
      </c>
    </row>
    <row r="59781" spans="1:11" x14ac:dyDescent="0.25">
      <c r="A59781">
        <v>59780</v>
      </c>
      <c r="B59781" s="1">
        <v>44633.84516203704</v>
      </c>
      <c r="C59781" s="2" t="s">
        <v>153681</v>
      </c>
      <c r="D59781" s="2" t="s">
        <v>153682</v>
      </c>
      <c r="E59781">
        <v>1</v>
      </c>
      <c r="F59781" t="b">
        <v>0</v>
      </c>
      <c r="G59781" s="2" t="s">
        <v>153683</v>
      </c>
      <c r="H59781" s="2" t="s">
        <v>14</v>
      </c>
      <c r="I59781" s="2" t="s">
        <v>76520</v>
      </c>
      <c r="J59781" s="2" t="s">
        <v>14</v>
      </c>
      <c r="K59781" s="2" t="s">
        <v>14</v>
      </c>
    </row>
    <row r="59782" spans="1:11" x14ac:dyDescent="0.25">
      <c r="A59782">
        <v>59781</v>
      </c>
      <c r="B59782" s="1">
        <v>44633.895833333336</v>
      </c>
      <c r="C59782" s="2" t="s">
        <v>153684</v>
      </c>
      <c r="D59782" s="2" t="s">
        <v>153685</v>
      </c>
      <c r="E59782">
        <v>1</v>
      </c>
      <c r="F59782" t="b">
        <v>0</v>
      </c>
      <c r="G59782" s="2" t="s">
        <v>153686</v>
      </c>
      <c r="H59782" s="2" t="s">
        <v>14</v>
      </c>
      <c r="I59782" s="2" t="s">
        <v>76520</v>
      </c>
      <c r="J59782" s="2" t="s">
        <v>14</v>
      </c>
      <c r="K59782" s="2" t="s">
        <v>14</v>
      </c>
    </row>
    <row r="59783" spans="1:11" x14ac:dyDescent="0.25">
      <c r="A59783">
        <v>59782</v>
      </c>
      <c r="B59783" s="1">
        <v>44633.897800925923</v>
      </c>
      <c r="C59783" s="2" t="s">
        <v>153687</v>
      </c>
      <c r="D59783" s="2" t="s">
        <v>153688</v>
      </c>
      <c r="E59783">
        <v>3</v>
      </c>
      <c r="F59783" t="b">
        <v>0</v>
      </c>
      <c r="G59783" s="2" t="s">
        <v>2819</v>
      </c>
      <c r="H59783" s="2" t="s">
        <v>14</v>
      </c>
      <c r="I59783" s="2" t="s">
        <v>15</v>
      </c>
      <c r="J59783" s="2" t="s">
        <v>14</v>
      </c>
      <c r="K59783" s="2" t="s">
        <v>14</v>
      </c>
    </row>
    <row r="59784" spans="1:11" x14ac:dyDescent="0.25">
      <c r="A59784">
        <v>59783</v>
      </c>
      <c r="B59784" s="1">
        <v>44633.89980324074</v>
      </c>
      <c r="C59784" s="2" t="s">
        <v>153689</v>
      </c>
      <c r="D59784" s="2" t="s">
        <v>153690</v>
      </c>
      <c r="E59784">
        <v>1</v>
      </c>
      <c r="F59784" t="b">
        <v>0</v>
      </c>
      <c r="G59784" s="2" t="s">
        <v>4147</v>
      </c>
      <c r="H59784" s="2" t="s">
        <v>14</v>
      </c>
      <c r="I59784" s="2" t="s">
        <v>15</v>
      </c>
      <c r="J59784" s="2" t="s">
        <v>14</v>
      </c>
      <c r="K59784" s="2" t="s">
        <v>14</v>
      </c>
    </row>
    <row r="59785" spans="1:11" x14ac:dyDescent="0.25">
      <c r="A59785">
        <v>59784</v>
      </c>
      <c r="B59785" s="1">
        <v>44633.914814814816</v>
      </c>
      <c r="C59785" s="2" t="s">
        <v>153691</v>
      </c>
      <c r="D59785" s="2" t="s">
        <v>153692</v>
      </c>
      <c r="E59785">
        <v>1</v>
      </c>
      <c r="F59785" t="b">
        <v>0</v>
      </c>
      <c r="G59785" s="2" t="s">
        <v>153693</v>
      </c>
      <c r="H59785" s="2" t="s">
        <v>14</v>
      </c>
      <c r="I59785" s="2" t="s">
        <v>76520</v>
      </c>
      <c r="J59785" s="2" t="s">
        <v>14</v>
      </c>
      <c r="K59785" s="2" t="s">
        <v>14</v>
      </c>
    </row>
    <row r="59786" spans="1:11" x14ac:dyDescent="0.25">
      <c r="A59786">
        <v>59785</v>
      </c>
      <c r="B59786" s="1">
        <v>44633.917685185188</v>
      </c>
      <c r="C59786" s="2" t="s">
        <v>153694</v>
      </c>
      <c r="D59786" s="2" t="s">
        <v>153695</v>
      </c>
      <c r="E59786">
        <v>1</v>
      </c>
      <c r="F59786" t="b">
        <v>0</v>
      </c>
      <c r="G59786" s="2" t="s">
        <v>153696</v>
      </c>
      <c r="H59786" s="2" t="s">
        <v>14</v>
      </c>
      <c r="I59786" s="2" t="s">
        <v>15</v>
      </c>
      <c r="J59786" s="2" t="s">
        <v>14</v>
      </c>
      <c r="K59786" s="2" t="s">
        <v>14</v>
      </c>
    </row>
    <row r="59787" spans="1:11" x14ac:dyDescent="0.25">
      <c r="A59787">
        <v>59786</v>
      </c>
      <c r="B59787" s="1">
        <v>44633.926712962966</v>
      </c>
      <c r="C59787" s="2" t="s">
        <v>153697</v>
      </c>
      <c r="D59787" s="2" t="s">
        <v>153698</v>
      </c>
      <c r="E59787">
        <v>5</v>
      </c>
      <c r="F59787" t="b">
        <v>0</v>
      </c>
      <c r="G59787" s="2" t="s">
        <v>153699</v>
      </c>
      <c r="H59787" s="2" t="s">
        <v>14</v>
      </c>
      <c r="I59787" s="2" t="s">
        <v>76520</v>
      </c>
      <c r="J59787" s="2" t="s">
        <v>14</v>
      </c>
      <c r="K59787" s="2" t="s">
        <v>14</v>
      </c>
    </row>
    <row r="59788" spans="1:11" x14ac:dyDescent="0.25">
      <c r="A59788">
        <v>59787</v>
      </c>
      <c r="B59788" s="1">
        <v>44633.951886574076</v>
      </c>
      <c r="C59788" s="2" t="s">
        <v>153700</v>
      </c>
      <c r="D59788" s="2" t="s">
        <v>153701</v>
      </c>
      <c r="E59788">
        <v>1</v>
      </c>
      <c r="F59788" t="b">
        <v>0</v>
      </c>
      <c r="G59788" s="2" t="s">
        <v>47140</v>
      </c>
      <c r="H59788" s="2" t="s">
        <v>14</v>
      </c>
      <c r="I59788" s="2" t="s">
        <v>15</v>
      </c>
      <c r="J59788" s="2" t="s">
        <v>14</v>
      </c>
      <c r="K59788" s="2" t="s">
        <v>14</v>
      </c>
    </row>
    <row r="59789" spans="1:11" x14ac:dyDescent="0.25">
      <c r="A59789">
        <v>59788</v>
      </c>
      <c r="B59789" s="1">
        <v>44633.960613425923</v>
      </c>
      <c r="C59789" s="2" t="s">
        <v>153702</v>
      </c>
      <c r="D59789" s="2" t="s">
        <v>153703</v>
      </c>
      <c r="E59789">
        <v>1</v>
      </c>
      <c r="F59789" t="b">
        <v>0</v>
      </c>
      <c r="G59789" s="2" t="s">
        <v>153704</v>
      </c>
      <c r="H59789" s="2" t="s">
        <v>14</v>
      </c>
      <c r="I59789" s="2" t="s">
        <v>15</v>
      </c>
      <c r="J59789" s="2" t="s">
        <v>14</v>
      </c>
      <c r="K59789" s="2" t="s">
        <v>14</v>
      </c>
    </row>
    <row r="59790" spans="1:11" x14ac:dyDescent="0.25">
      <c r="A59790">
        <v>59789</v>
      </c>
      <c r="B59790" s="1">
        <v>44633.963206018518</v>
      </c>
      <c r="C59790" s="2" t="s">
        <v>153705</v>
      </c>
      <c r="D59790" s="2" t="s">
        <v>153706</v>
      </c>
      <c r="E59790">
        <v>5</v>
      </c>
      <c r="F59790" t="b">
        <v>0</v>
      </c>
      <c r="G59790" s="2" t="s">
        <v>707</v>
      </c>
      <c r="H59790" s="2" t="s">
        <v>14</v>
      </c>
      <c r="I59790" s="2" t="s">
        <v>76520</v>
      </c>
      <c r="J59790" s="2" t="s">
        <v>14</v>
      </c>
      <c r="K59790" s="2" t="s">
        <v>14</v>
      </c>
    </row>
    <row r="59791" spans="1:11" x14ac:dyDescent="0.25">
      <c r="A59791">
        <v>59790</v>
      </c>
      <c r="B59791" s="1">
        <v>44634.02270833333</v>
      </c>
      <c r="C59791" s="2" t="s">
        <v>153707</v>
      </c>
      <c r="D59791" s="2" t="s">
        <v>153708</v>
      </c>
      <c r="E59791">
        <v>5</v>
      </c>
      <c r="F59791" t="b">
        <v>0</v>
      </c>
      <c r="G59791" s="2" t="s">
        <v>100524</v>
      </c>
      <c r="H59791" s="2" t="s">
        <v>14</v>
      </c>
      <c r="I59791" s="2" t="s">
        <v>76520</v>
      </c>
      <c r="J59791" s="2" t="s">
        <v>14</v>
      </c>
      <c r="K59791" s="2" t="s">
        <v>14</v>
      </c>
    </row>
    <row r="59792" spans="1:11" x14ac:dyDescent="0.25">
      <c r="A59792">
        <v>59791</v>
      </c>
      <c r="B59792" s="1">
        <v>44634.059930555559</v>
      </c>
      <c r="C59792" s="2" t="s">
        <v>153709</v>
      </c>
      <c r="D59792" s="2" t="s">
        <v>153710</v>
      </c>
      <c r="E59792">
        <v>5</v>
      </c>
      <c r="F59792" t="b">
        <v>0</v>
      </c>
      <c r="G59792" s="2" t="s">
        <v>153711</v>
      </c>
      <c r="H59792" s="2" t="s">
        <v>14</v>
      </c>
      <c r="I59792" s="2" t="s">
        <v>76520</v>
      </c>
      <c r="J59792" s="2" t="s">
        <v>14</v>
      </c>
      <c r="K59792" s="2" t="s">
        <v>14</v>
      </c>
    </row>
    <row r="59793" spans="1:11" x14ac:dyDescent="0.25">
      <c r="A59793">
        <v>59792</v>
      </c>
      <c r="B59793" s="1">
        <v>44634.199884259258</v>
      </c>
      <c r="C59793" s="2" t="s">
        <v>153712</v>
      </c>
      <c r="D59793" s="2" t="s">
        <v>153713</v>
      </c>
      <c r="E59793">
        <v>1</v>
      </c>
      <c r="F59793" t="b">
        <v>0</v>
      </c>
      <c r="G59793" s="2" t="s">
        <v>153714</v>
      </c>
      <c r="H59793" s="2" t="s">
        <v>14</v>
      </c>
      <c r="I59793" s="2" t="s">
        <v>76520</v>
      </c>
      <c r="J59793" s="2" t="s">
        <v>14</v>
      </c>
      <c r="K59793" s="2" t="s">
        <v>14</v>
      </c>
    </row>
    <row r="59794" spans="1:11" x14ac:dyDescent="0.25">
      <c r="A59794">
        <v>59793</v>
      </c>
      <c r="B59794" s="1">
        <v>44634.219872685186</v>
      </c>
      <c r="C59794" s="2" t="s">
        <v>153715</v>
      </c>
      <c r="D59794" s="2" t="s">
        <v>153716</v>
      </c>
      <c r="E59794">
        <v>1</v>
      </c>
      <c r="F59794" t="b">
        <v>0</v>
      </c>
      <c r="G59794" s="2" t="s">
        <v>153717</v>
      </c>
      <c r="H59794" s="2" t="s">
        <v>14</v>
      </c>
      <c r="I59794" s="2" t="s">
        <v>15</v>
      </c>
      <c r="J59794" s="2" t="s">
        <v>14</v>
      </c>
      <c r="K59794" s="2" t="s">
        <v>14</v>
      </c>
    </row>
    <row r="59795" spans="1:11" x14ac:dyDescent="0.25">
      <c r="A59795">
        <v>59794</v>
      </c>
      <c r="B59795" s="1">
        <v>44634.226377314815</v>
      </c>
      <c r="C59795" s="2" t="s">
        <v>153718</v>
      </c>
      <c r="D59795" s="2" t="s">
        <v>153719</v>
      </c>
      <c r="E59795">
        <v>5</v>
      </c>
      <c r="F59795" t="b">
        <v>0</v>
      </c>
      <c r="G59795" s="2" t="s">
        <v>1436</v>
      </c>
      <c r="H59795" s="2" t="s">
        <v>14</v>
      </c>
      <c r="I59795" s="2" t="s">
        <v>76520</v>
      </c>
      <c r="J59795" s="2" t="s">
        <v>14</v>
      </c>
      <c r="K59795" s="2" t="s">
        <v>14</v>
      </c>
    </row>
    <row r="59796" spans="1:11" x14ac:dyDescent="0.25">
      <c r="A59796">
        <v>59795</v>
      </c>
      <c r="B59796" s="1">
        <v>44634.334965277776</v>
      </c>
      <c r="C59796" s="2" t="s">
        <v>153720</v>
      </c>
      <c r="D59796" s="2" t="s">
        <v>153721</v>
      </c>
      <c r="E59796">
        <v>2</v>
      </c>
      <c r="F59796" t="b">
        <v>0</v>
      </c>
      <c r="G59796" s="2" t="s">
        <v>153722</v>
      </c>
      <c r="H59796" s="2" t="s">
        <v>14</v>
      </c>
      <c r="I59796" s="2" t="s">
        <v>15</v>
      </c>
      <c r="J59796" s="2" t="s">
        <v>14</v>
      </c>
      <c r="K59796" s="2" t="s">
        <v>14</v>
      </c>
    </row>
    <row r="59797" spans="1:11" x14ac:dyDescent="0.25">
      <c r="A59797">
        <v>59796</v>
      </c>
      <c r="B59797" s="1">
        <v>44634.349131944444</v>
      </c>
      <c r="C59797" s="2" t="s">
        <v>153723</v>
      </c>
      <c r="D59797" s="2" t="s">
        <v>153724</v>
      </c>
      <c r="E59797">
        <v>5</v>
      </c>
      <c r="F59797" t="b">
        <v>0</v>
      </c>
      <c r="G59797" s="2" t="s">
        <v>153725</v>
      </c>
      <c r="H59797" s="2" t="s">
        <v>14</v>
      </c>
      <c r="I59797" s="2" t="s">
        <v>76520</v>
      </c>
      <c r="J59797" s="2" t="s">
        <v>14</v>
      </c>
      <c r="K59797" s="2" t="s">
        <v>14</v>
      </c>
    </row>
    <row r="59798" spans="1:11" x14ac:dyDescent="0.25">
      <c r="A59798">
        <v>59797</v>
      </c>
      <c r="B59798" s="1">
        <v>44634.366909722223</v>
      </c>
      <c r="C59798" s="2" t="s">
        <v>153726</v>
      </c>
      <c r="D59798" s="2" t="s">
        <v>153727</v>
      </c>
      <c r="E59798">
        <v>3</v>
      </c>
      <c r="F59798" t="b">
        <v>0</v>
      </c>
      <c r="G59798" s="2" t="s">
        <v>153728</v>
      </c>
      <c r="H59798" s="2" t="s">
        <v>14</v>
      </c>
      <c r="I59798" s="2" t="s">
        <v>15</v>
      </c>
      <c r="J59798" s="2" t="s">
        <v>14</v>
      </c>
      <c r="K59798" s="2" t="s">
        <v>14</v>
      </c>
    </row>
    <row r="59799" spans="1:11" x14ac:dyDescent="0.25">
      <c r="A59799">
        <v>59798</v>
      </c>
      <c r="B59799" s="1">
        <v>44634.426851851851</v>
      </c>
      <c r="C59799" s="2" t="s">
        <v>153729</v>
      </c>
      <c r="D59799" s="2" t="s">
        <v>26102</v>
      </c>
      <c r="E59799">
        <v>5</v>
      </c>
      <c r="F59799" t="b">
        <v>0</v>
      </c>
      <c r="G59799" s="2" t="s">
        <v>1436</v>
      </c>
      <c r="H59799" s="2" t="s">
        <v>14</v>
      </c>
      <c r="I59799" s="2" t="s">
        <v>15</v>
      </c>
      <c r="J59799" s="2" t="s">
        <v>14</v>
      </c>
      <c r="K59799" s="2" t="s">
        <v>14</v>
      </c>
    </row>
    <row r="59800" spans="1:11" x14ac:dyDescent="0.25">
      <c r="A59800">
        <v>59799</v>
      </c>
      <c r="B59800" s="1">
        <v>44634.454606481479</v>
      </c>
      <c r="C59800" s="2" t="s">
        <v>153730</v>
      </c>
      <c r="D59800" s="2" t="s">
        <v>153731</v>
      </c>
      <c r="E59800">
        <v>1</v>
      </c>
      <c r="F59800" t="b">
        <v>0</v>
      </c>
      <c r="G59800" s="2" t="s">
        <v>153732</v>
      </c>
      <c r="H59800" s="2" t="s">
        <v>14</v>
      </c>
      <c r="I59800" s="2" t="s">
        <v>15</v>
      </c>
      <c r="J59800" s="2" t="s">
        <v>14</v>
      </c>
      <c r="K59800" s="2" t="s">
        <v>14</v>
      </c>
    </row>
    <row r="59801" spans="1:11" x14ac:dyDescent="0.25">
      <c r="A59801">
        <v>59800</v>
      </c>
      <c r="B59801" s="1">
        <v>44634.483946759261</v>
      </c>
      <c r="C59801" s="2" t="s">
        <v>153733</v>
      </c>
      <c r="D59801" s="2" t="s">
        <v>153734</v>
      </c>
      <c r="E59801">
        <v>1</v>
      </c>
      <c r="F59801" t="b">
        <v>0</v>
      </c>
      <c r="G59801" s="2" t="s">
        <v>131023</v>
      </c>
      <c r="H59801" s="2" t="s">
        <v>14</v>
      </c>
      <c r="I59801" s="2" t="s">
        <v>76520</v>
      </c>
      <c r="J59801" s="2" t="s">
        <v>14</v>
      </c>
      <c r="K59801" s="2" t="s">
        <v>14</v>
      </c>
    </row>
    <row r="59802" spans="1:11" x14ac:dyDescent="0.25">
      <c r="A59802">
        <v>59801</v>
      </c>
      <c r="B59802" s="1">
        <v>44634.559178240743</v>
      </c>
      <c r="C59802" s="2" t="s">
        <v>153735</v>
      </c>
      <c r="D59802" s="2" t="s">
        <v>153736</v>
      </c>
      <c r="E59802">
        <v>1</v>
      </c>
      <c r="F59802" t="b">
        <v>0</v>
      </c>
      <c r="G59802" s="2" t="s">
        <v>153737</v>
      </c>
      <c r="H59802" s="2" t="s">
        <v>14</v>
      </c>
      <c r="I59802" s="2" t="s">
        <v>76520</v>
      </c>
      <c r="J59802" s="2" t="s">
        <v>14</v>
      </c>
      <c r="K59802" s="2" t="s">
        <v>14</v>
      </c>
    </row>
    <row r="59803" spans="1:11" x14ac:dyDescent="0.25">
      <c r="A59803">
        <v>59802</v>
      </c>
      <c r="B59803" s="1">
        <v>44634.559467592589</v>
      </c>
      <c r="C59803" s="2" t="s">
        <v>153738</v>
      </c>
      <c r="D59803" s="2" t="s">
        <v>153739</v>
      </c>
      <c r="E59803">
        <v>1</v>
      </c>
      <c r="F59803" t="b">
        <v>0</v>
      </c>
      <c r="G59803" s="2" t="s">
        <v>153740</v>
      </c>
      <c r="H59803" s="2" t="s">
        <v>14</v>
      </c>
      <c r="I59803" s="2" t="s">
        <v>76520</v>
      </c>
      <c r="J59803" s="2" t="s">
        <v>14</v>
      </c>
      <c r="K59803" s="2" t="s">
        <v>14</v>
      </c>
    </row>
    <row r="59804" spans="1:11" x14ac:dyDescent="0.25">
      <c r="A59804">
        <v>59803</v>
      </c>
      <c r="B59804" s="1">
        <v>44634.561423611114</v>
      </c>
      <c r="C59804" s="2" t="s">
        <v>153741</v>
      </c>
      <c r="D59804" s="2" t="s">
        <v>153742</v>
      </c>
      <c r="E59804">
        <v>1</v>
      </c>
      <c r="F59804" t="b">
        <v>0</v>
      </c>
      <c r="G59804" s="2" t="s">
        <v>153743</v>
      </c>
      <c r="H59804" s="2" t="s">
        <v>14</v>
      </c>
      <c r="I59804" s="2" t="s">
        <v>76520</v>
      </c>
      <c r="J59804" s="2" t="s">
        <v>14</v>
      </c>
      <c r="K59804" s="2" t="s">
        <v>14</v>
      </c>
    </row>
    <row r="59805" spans="1:11" x14ac:dyDescent="0.25">
      <c r="A59805">
        <v>59804</v>
      </c>
      <c r="B59805" s="1">
        <v>44634.589421296296</v>
      </c>
      <c r="C59805" s="2" t="s">
        <v>153744</v>
      </c>
      <c r="D59805" s="2" t="s">
        <v>153745</v>
      </c>
      <c r="E59805">
        <v>1</v>
      </c>
      <c r="F59805" t="b">
        <v>0</v>
      </c>
      <c r="G59805" s="2" t="s">
        <v>81</v>
      </c>
      <c r="H59805" s="2" t="s">
        <v>14</v>
      </c>
      <c r="I59805" s="2" t="s">
        <v>76520</v>
      </c>
      <c r="J59805" s="2" t="s">
        <v>14</v>
      </c>
      <c r="K59805" s="2" t="s">
        <v>14</v>
      </c>
    </row>
    <row r="59806" spans="1:11" x14ac:dyDescent="0.25">
      <c r="A59806">
        <v>59805</v>
      </c>
      <c r="B59806" s="1">
        <v>44634.589606481481</v>
      </c>
      <c r="C59806" s="2" t="s">
        <v>153746</v>
      </c>
      <c r="D59806" s="2" t="s">
        <v>153747</v>
      </c>
      <c r="E59806">
        <v>1</v>
      </c>
      <c r="F59806" t="b">
        <v>0</v>
      </c>
      <c r="G59806" s="2" t="s">
        <v>153748</v>
      </c>
      <c r="H59806" s="2" t="s">
        <v>14</v>
      </c>
      <c r="I59806" s="2" t="s">
        <v>76520</v>
      </c>
      <c r="J59806" s="2" t="s">
        <v>14</v>
      </c>
      <c r="K59806" s="2" t="s">
        <v>14</v>
      </c>
    </row>
    <row r="59807" spans="1:11" x14ac:dyDescent="0.25">
      <c r="A59807">
        <v>59806</v>
      </c>
      <c r="B59807" s="1">
        <v>44634.59101851852</v>
      </c>
      <c r="C59807" s="2" t="s">
        <v>153749</v>
      </c>
      <c r="D59807" s="2" t="s">
        <v>153750</v>
      </c>
      <c r="E59807">
        <v>1</v>
      </c>
      <c r="F59807" t="b">
        <v>0</v>
      </c>
      <c r="G59807" s="2" t="s">
        <v>58703</v>
      </c>
      <c r="H59807" s="2" t="s">
        <v>14</v>
      </c>
      <c r="I59807" s="2" t="s">
        <v>76520</v>
      </c>
      <c r="J59807" s="2" t="s">
        <v>14</v>
      </c>
      <c r="K59807" s="2" t="s">
        <v>14</v>
      </c>
    </row>
    <row r="59808" spans="1:11" x14ac:dyDescent="0.25">
      <c r="A59808">
        <v>59807</v>
      </c>
      <c r="B59808" s="1">
        <v>44634.61204861111</v>
      </c>
      <c r="C59808" s="2" t="s">
        <v>153751</v>
      </c>
      <c r="D59808" s="2" t="s">
        <v>153752</v>
      </c>
      <c r="E59808">
        <v>3</v>
      </c>
      <c r="F59808" t="b">
        <v>0</v>
      </c>
      <c r="G59808" s="2" t="s">
        <v>153753</v>
      </c>
      <c r="H59808" s="2" t="s">
        <v>14</v>
      </c>
      <c r="I59808" s="2" t="s">
        <v>76520</v>
      </c>
      <c r="J59808" s="2" t="s">
        <v>14</v>
      </c>
      <c r="K59808" s="2" t="s">
        <v>14</v>
      </c>
    </row>
    <row r="59809" spans="1:11" x14ac:dyDescent="0.25">
      <c r="A59809">
        <v>59808</v>
      </c>
      <c r="B59809" s="1">
        <v>44634.621550925927</v>
      </c>
      <c r="C59809" s="2" t="s">
        <v>153754</v>
      </c>
      <c r="D59809" s="2" t="s">
        <v>153755</v>
      </c>
      <c r="E59809">
        <v>5</v>
      </c>
      <c r="F59809" t="b">
        <v>0</v>
      </c>
      <c r="G59809" s="2" t="s">
        <v>2175</v>
      </c>
      <c r="H59809" s="2" t="s">
        <v>14</v>
      </c>
      <c r="I59809" s="2" t="s">
        <v>76520</v>
      </c>
      <c r="J59809" s="2" t="s">
        <v>14</v>
      </c>
      <c r="K59809" s="2" t="s">
        <v>14</v>
      </c>
    </row>
    <row r="59810" spans="1:11" x14ac:dyDescent="0.25">
      <c r="A59810">
        <v>59809</v>
      </c>
      <c r="B59810" s="1">
        <v>44634.645243055558</v>
      </c>
      <c r="C59810" s="2" t="s">
        <v>153756</v>
      </c>
      <c r="D59810" s="2" t="s">
        <v>153757</v>
      </c>
      <c r="E59810">
        <v>5</v>
      </c>
      <c r="F59810" t="b">
        <v>0</v>
      </c>
      <c r="G59810" s="2" t="s">
        <v>153758</v>
      </c>
      <c r="H59810" s="2" t="s">
        <v>14</v>
      </c>
      <c r="I59810" s="2" t="s">
        <v>76520</v>
      </c>
      <c r="J59810" s="2" t="s">
        <v>14</v>
      </c>
      <c r="K59810" s="2" t="s">
        <v>14</v>
      </c>
    </row>
    <row r="59811" spans="1:11" x14ac:dyDescent="0.25">
      <c r="A59811">
        <v>59810</v>
      </c>
      <c r="B59811" s="1">
        <v>44634.66302083333</v>
      </c>
      <c r="C59811" s="2" t="s">
        <v>153759</v>
      </c>
      <c r="D59811" s="2" t="s">
        <v>153760</v>
      </c>
      <c r="E59811">
        <v>1</v>
      </c>
      <c r="F59811" t="b">
        <v>0</v>
      </c>
      <c r="G59811" s="2" t="s">
        <v>153761</v>
      </c>
      <c r="H59811" s="2" t="s">
        <v>14</v>
      </c>
      <c r="I59811" s="2" t="s">
        <v>76520</v>
      </c>
      <c r="J59811" s="2" t="s">
        <v>14</v>
      </c>
      <c r="K59811" s="2" t="s">
        <v>14</v>
      </c>
    </row>
    <row r="59812" spans="1:11" x14ac:dyDescent="0.25">
      <c r="A59812">
        <v>59811</v>
      </c>
      <c r="B59812" s="1">
        <v>44634.673657407409</v>
      </c>
      <c r="C59812" s="2" t="s">
        <v>153762</v>
      </c>
      <c r="D59812" s="2" t="s">
        <v>153763</v>
      </c>
      <c r="E59812">
        <v>5</v>
      </c>
      <c r="F59812" t="b">
        <v>0</v>
      </c>
      <c r="G59812" s="2" t="s">
        <v>153764</v>
      </c>
      <c r="H59812" s="2" t="s">
        <v>14</v>
      </c>
      <c r="I59812" s="2" t="s">
        <v>76520</v>
      </c>
      <c r="J59812" s="2" t="s">
        <v>14</v>
      </c>
      <c r="K59812" s="2" t="s">
        <v>14</v>
      </c>
    </row>
    <row r="59813" spans="1:11" x14ac:dyDescent="0.25">
      <c r="A59813">
        <v>59812</v>
      </c>
      <c r="B59813" s="1">
        <v>44634.681122685186</v>
      </c>
      <c r="C59813" s="2" t="s">
        <v>153765</v>
      </c>
      <c r="D59813" s="2" t="s">
        <v>25306</v>
      </c>
      <c r="E59813">
        <v>1</v>
      </c>
      <c r="F59813" t="b">
        <v>0</v>
      </c>
      <c r="G59813" s="2" t="s">
        <v>26218</v>
      </c>
      <c r="H59813" s="2" t="s">
        <v>14</v>
      </c>
      <c r="I59813" s="2" t="s">
        <v>15</v>
      </c>
      <c r="J59813" s="2" t="s">
        <v>14</v>
      </c>
      <c r="K59813" s="2" t="s">
        <v>14</v>
      </c>
    </row>
    <row r="59814" spans="1:11" x14ac:dyDescent="0.25">
      <c r="A59814">
        <v>59813</v>
      </c>
      <c r="B59814" s="1">
        <v>44634.709953703707</v>
      </c>
      <c r="C59814" s="2" t="s">
        <v>153766</v>
      </c>
      <c r="D59814" s="2" t="s">
        <v>153767</v>
      </c>
      <c r="E59814">
        <v>5</v>
      </c>
      <c r="F59814" t="b">
        <v>0</v>
      </c>
      <c r="G59814" s="2" t="s">
        <v>153768</v>
      </c>
      <c r="H59814" s="2" t="s">
        <v>14</v>
      </c>
      <c r="I59814" s="2" t="s">
        <v>76520</v>
      </c>
      <c r="J59814" s="2" t="s">
        <v>14</v>
      </c>
      <c r="K59814" s="2" t="s">
        <v>14</v>
      </c>
    </row>
    <row r="59815" spans="1:11" x14ac:dyDescent="0.25">
      <c r="A59815">
        <v>59814</v>
      </c>
      <c r="B59815" s="1">
        <v>44634.727048611108</v>
      </c>
      <c r="C59815" s="2" t="s">
        <v>153769</v>
      </c>
      <c r="D59815" s="2" t="s">
        <v>153770</v>
      </c>
      <c r="E59815">
        <v>1</v>
      </c>
      <c r="F59815" t="b">
        <v>0</v>
      </c>
      <c r="G59815" s="2" t="s">
        <v>153771</v>
      </c>
      <c r="H59815" s="2" t="s">
        <v>14</v>
      </c>
      <c r="I59815" s="2" t="s">
        <v>76520</v>
      </c>
      <c r="J59815" s="2" t="s">
        <v>14</v>
      </c>
      <c r="K59815" s="2" t="s">
        <v>14</v>
      </c>
    </row>
    <row r="59816" spans="1:11" x14ac:dyDescent="0.25">
      <c r="A59816">
        <v>59815</v>
      </c>
      <c r="B59816" s="1">
        <v>44634.758287037039</v>
      </c>
      <c r="C59816" s="2" t="s">
        <v>153772</v>
      </c>
      <c r="D59816" s="2" t="s">
        <v>153773</v>
      </c>
      <c r="E59816">
        <v>1</v>
      </c>
      <c r="F59816" t="b">
        <v>0</v>
      </c>
      <c r="G59816" s="2" t="s">
        <v>153774</v>
      </c>
      <c r="H59816" s="2" t="s">
        <v>14</v>
      </c>
      <c r="I59816" s="2" t="s">
        <v>76520</v>
      </c>
      <c r="J59816" s="2" t="s">
        <v>14</v>
      </c>
      <c r="K59816" s="2" t="s">
        <v>14</v>
      </c>
    </row>
    <row r="59817" spans="1:11" x14ac:dyDescent="0.25">
      <c r="A59817">
        <v>59816</v>
      </c>
      <c r="B59817" s="1">
        <v>44634.758726851855</v>
      </c>
      <c r="C59817" s="2" t="s">
        <v>153775</v>
      </c>
      <c r="D59817" s="2" t="s">
        <v>153776</v>
      </c>
      <c r="E59817">
        <v>2</v>
      </c>
      <c r="F59817" t="b">
        <v>0</v>
      </c>
      <c r="G59817" s="2" t="s">
        <v>153777</v>
      </c>
      <c r="H59817" s="2" t="s">
        <v>14</v>
      </c>
      <c r="I59817" s="2" t="s">
        <v>76520</v>
      </c>
      <c r="J59817" s="2" t="s">
        <v>14</v>
      </c>
      <c r="K59817" s="2" t="s">
        <v>14</v>
      </c>
    </row>
    <row r="59818" spans="1:11" x14ac:dyDescent="0.25">
      <c r="A59818">
        <v>59817</v>
      </c>
      <c r="B59818" s="1">
        <v>44634.763842592591</v>
      </c>
      <c r="C59818" s="2" t="s">
        <v>153778</v>
      </c>
      <c r="D59818" s="2" t="s">
        <v>153779</v>
      </c>
      <c r="E59818">
        <v>1</v>
      </c>
      <c r="F59818" t="b">
        <v>0</v>
      </c>
      <c r="G59818" s="2" t="s">
        <v>153780</v>
      </c>
      <c r="H59818" s="2" t="s">
        <v>14</v>
      </c>
      <c r="I59818" s="2" t="s">
        <v>15</v>
      </c>
      <c r="J59818" s="2" t="s">
        <v>14</v>
      </c>
      <c r="K59818" s="2" t="s">
        <v>14</v>
      </c>
    </row>
    <row r="59819" spans="1:11" x14ac:dyDescent="0.25">
      <c r="A59819">
        <v>59818</v>
      </c>
      <c r="B59819" s="1">
        <v>44634.796550925923</v>
      </c>
      <c r="C59819" s="2" t="s">
        <v>153781</v>
      </c>
      <c r="D59819" s="2" t="s">
        <v>153782</v>
      </c>
      <c r="E59819">
        <v>1</v>
      </c>
      <c r="F59819" t="b">
        <v>0</v>
      </c>
      <c r="G59819" s="2" t="s">
        <v>153783</v>
      </c>
      <c r="H59819" s="2" t="s">
        <v>14</v>
      </c>
      <c r="I59819" s="2" t="s">
        <v>15</v>
      </c>
      <c r="J59819" s="2" t="s">
        <v>14</v>
      </c>
      <c r="K59819" s="2" t="s">
        <v>14</v>
      </c>
    </row>
    <row r="59820" spans="1:11" x14ac:dyDescent="0.25">
      <c r="A59820">
        <v>59819</v>
      </c>
      <c r="B59820" s="1">
        <v>44634.830474537041</v>
      </c>
      <c r="C59820" s="2" t="s">
        <v>153784</v>
      </c>
      <c r="D59820" s="2" t="s">
        <v>153785</v>
      </c>
      <c r="E59820">
        <v>2</v>
      </c>
      <c r="F59820" t="b">
        <v>0</v>
      </c>
      <c r="G59820" s="2" t="s">
        <v>153786</v>
      </c>
      <c r="H59820" s="2" t="s">
        <v>14</v>
      </c>
      <c r="I59820" s="2" t="s">
        <v>76520</v>
      </c>
      <c r="J59820" s="2" t="s">
        <v>14</v>
      </c>
      <c r="K59820" s="2" t="s">
        <v>14</v>
      </c>
    </row>
    <row r="59821" spans="1:11" x14ac:dyDescent="0.25">
      <c r="A59821">
        <v>59820</v>
      </c>
      <c r="B59821" s="1">
        <v>44634.835069444445</v>
      </c>
      <c r="C59821" s="2" t="s">
        <v>153787</v>
      </c>
      <c r="D59821" s="2" t="s">
        <v>153788</v>
      </c>
      <c r="E59821">
        <v>3</v>
      </c>
      <c r="F59821" t="b">
        <v>0</v>
      </c>
      <c r="G59821" s="2" t="s">
        <v>153789</v>
      </c>
      <c r="H59821" s="2" t="s">
        <v>14</v>
      </c>
      <c r="I59821" s="2" t="s">
        <v>15</v>
      </c>
      <c r="J59821" s="2" t="s">
        <v>14</v>
      </c>
      <c r="K59821" s="2" t="s">
        <v>14</v>
      </c>
    </row>
    <row r="59822" spans="1:11" x14ac:dyDescent="0.25">
      <c r="A59822">
        <v>59821</v>
      </c>
      <c r="B59822" s="1">
        <v>44634.880555555559</v>
      </c>
      <c r="C59822" s="2" t="s">
        <v>153790</v>
      </c>
      <c r="D59822" s="2" t="s">
        <v>153791</v>
      </c>
      <c r="E59822">
        <v>1</v>
      </c>
      <c r="F59822" t="b">
        <v>0</v>
      </c>
      <c r="G59822" s="2" t="s">
        <v>153792</v>
      </c>
      <c r="H59822" s="2" t="s">
        <v>14</v>
      </c>
      <c r="I59822" s="2" t="s">
        <v>15</v>
      </c>
      <c r="J59822" s="2" t="s">
        <v>14</v>
      </c>
      <c r="K59822" s="2" t="s">
        <v>14</v>
      </c>
    </row>
    <row r="59823" spans="1:11" x14ac:dyDescent="0.25">
      <c r="A59823">
        <v>59822</v>
      </c>
      <c r="B59823" s="1">
        <v>44634.949907407405</v>
      </c>
      <c r="C59823" s="2" t="s">
        <v>153793</v>
      </c>
      <c r="D59823" s="2" t="s">
        <v>153794</v>
      </c>
      <c r="E59823">
        <v>5</v>
      </c>
      <c r="F59823" t="b">
        <v>0</v>
      </c>
      <c r="G59823" s="2" t="s">
        <v>153795</v>
      </c>
      <c r="H59823" s="2" t="s">
        <v>14</v>
      </c>
      <c r="I59823" s="2" t="s">
        <v>15</v>
      </c>
      <c r="J59823" s="2" t="s">
        <v>14</v>
      </c>
      <c r="K59823" s="2" t="s">
        <v>14</v>
      </c>
    </row>
    <row r="59824" spans="1:11" x14ac:dyDescent="0.25">
      <c r="A59824">
        <v>59823</v>
      </c>
      <c r="B59824" s="1">
        <v>44634.97761574074</v>
      </c>
      <c r="C59824" s="2" t="s">
        <v>153796</v>
      </c>
      <c r="D59824" s="2" t="s">
        <v>153797</v>
      </c>
      <c r="E59824">
        <v>3</v>
      </c>
      <c r="F59824" t="b">
        <v>0</v>
      </c>
      <c r="G59824" s="2" t="s">
        <v>153798</v>
      </c>
      <c r="H59824" s="2" t="s">
        <v>14</v>
      </c>
      <c r="I59824" s="2" t="s">
        <v>76520</v>
      </c>
      <c r="J59824" s="2" t="s">
        <v>14</v>
      </c>
      <c r="K59824" s="2" t="s">
        <v>14</v>
      </c>
    </row>
    <row r="59825" spans="1:11" x14ac:dyDescent="0.25">
      <c r="A59825">
        <v>59824</v>
      </c>
      <c r="B59825" s="1">
        <v>44634.979849537034</v>
      </c>
      <c r="C59825" s="2" t="s">
        <v>153799</v>
      </c>
      <c r="D59825" s="2" t="s">
        <v>153800</v>
      </c>
      <c r="E59825">
        <v>1</v>
      </c>
      <c r="F59825" t="b">
        <v>0</v>
      </c>
      <c r="G59825" s="2" t="s">
        <v>153801</v>
      </c>
      <c r="H59825" s="2" t="s">
        <v>14</v>
      </c>
      <c r="I59825" s="2" t="s">
        <v>76520</v>
      </c>
      <c r="J59825" s="2" t="s">
        <v>14</v>
      </c>
      <c r="K59825" s="2" t="s">
        <v>14</v>
      </c>
    </row>
    <row r="59826" spans="1:11" x14ac:dyDescent="0.25">
      <c r="A59826">
        <v>59825</v>
      </c>
      <c r="B59826" s="1">
        <v>44635.064745370371</v>
      </c>
      <c r="C59826" s="2" t="s">
        <v>153802</v>
      </c>
      <c r="D59826" s="2" t="s">
        <v>153803</v>
      </c>
      <c r="E59826">
        <v>5</v>
      </c>
      <c r="F59826" t="b">
        <v>0</v>
      </c>
      <c r="G59826" s="2" t="s">
        <v>153804</v>
      </c>
      <c r="H59826" s="2" t="s">
        <v>14</v>
      </c>
      <c r="I59826" s="2" t="s">
        <v>76520</v>
      </c>
      <c r="J59826" s="2" t="s">
        <v>14</v>
      </c>
      <c r="K59826" s="2" t="s">
        <v>14</v>
      </c>
    </row>
    <row r="59827" spans="1:11" x14ac:dyDescent="0.25">
      <c r="A59827">
        <v>59826</v>
      </c>
      <c r="B59827" s="1">
        <v>44635.093564814815</v>
      </c>
      <c r="C59827" s="2" t="s">
        <v>153805</v>
      </c>
      <c r="D59827" s="2" t="s">
        <v>153806</v>
      </c>
      <c r="E59827">
        <v>1</v>
      </c>
      <c r="F59827" t="b">
        <v>0</v>
      </c>
      <c r="G59827" s="2" t="s">
        <v>153807</v>
      </c>
      <c r="H59827" s="2" t="s">
        <v>14</v>
      </c>
      <c r="I59827" s="2" t="s">
        <v>15</v>
      </c>
      <c r="J59827" s="2" t="s">
        <v>14</v>
      </c>
      <c r="K59827" s="2" t="s">
        <v>14</v>
      </c>
    </row>
    <row r="59828" spans="1:11" x14ac:dyDescent="0.25">
      <c r="A59828">
        <v>59827</v>
      </c>
      <c r="B59828" s="1">
        <v>44635.115046296298</v>
      </c>
      <c r="C59828" s="2" t="s">
        <v>153808</v>
      </c>
      <c r="D59828" s="2" t="s">
        <v>153809</v>
      </c>
      <c r="E59828">
        <v>1</v>
      </c>
      <c r="F59828" t="b">
        <v>0</v>
      </c>
      <c r="G59828" s="2" t="s">
        <v>153810</v>
      </c>
      <c r="H59828" s="2" t="s">
        <v>14</v>
      </c>
      <c r="I59828" s="2" t="s">
        <v>76520</v>
      </c>
      <c r="J59828" s="2" t="s">
        <v>14</v>
      </c>
      <c r="K59828" s="2" t="s">
        <v>14</v>
      </c>
    </row>
    <row r="59829" spans="1:11" x14ac:dyDescent="0.25">
      <c r="A59829">
        <v>59828</v>
      </c>
      <c r="B59829" s="1">
        <v>44635.223032407404</v>
      </c>
      <c r="C59829" s="2" t="s">
        <v>153811</v>
      </c>
      <c r="D59829" s="2" t="s">
        <v>153812</v>
      </c>
      <c r="E59829">
        <v>2</v>
      </c>
      <c r="F59829" t="b">
        <v>0</v>
      </c>
      <c r="G59829" s="2" t="s">
        <v>153813</v>
      </c>
      <c r="H59829" s="2" t="s">
        <v>14</v>
      </c>
      <c r="I59829" s="2" t="s">
        <v>76520</v>
      </c>
      <c r="J59829" s="2" t="s">
        <v>14</v>
      </c>
      <c r="K59829" s="2" t="s">
        <v>14</v>
      </c>
    </row>
    <row r="59830" spans="1:11" x14ac:dyDescent="0.25">
      <c r="A59830">
        <v>59829</v>
      </c>
      <c r="B59830" s="1">
        <v>44635.241828703707</v>
      </c>
      <c r="C59830" s="2" t="s">
        <v>153814</v>
      </c>
      <c r="D59830" s="2" t="s">
        <v>153815</v>
      </c>
      <c r="E59830">
        <v>4</v>
      </c>
      <c r="F59830" t="b">
        <v>0</v>
      </c>
      <c r="G59830" s="2" t="s">
        <v>153816</v>
      </c>
      <c r="H59830" s="2" t="s">
        <v>14</v>
      </c>
      <c r="I59830" s="2" t="s">
        <v>76520</v>
      </c>
      <c r="J59830" s="2" t="s">
        <v>14</v>
      </c>
      <c r="K59830" s="2" t="s">
        <v>14</v>
      </c>
    </row>
    <row r="59831" spans="1:11" x14ac:dyDescent="0.25">
      <c r="A59831">
        <v>59830</v>
      </c>
      <c r="B59831" s="1">
        <v>44635.243287037039</v>
      </c>
      <c r="C59831" s="2" t="s">
        <v>153817</v>
      </c>
      <c r="D59831" s="2" t="s">
        <v>153818</v>
      </c>
      <c r="E59831">
        <v>4</v>
      </c>
      <c r="F59831" t="b">
        <v>0</v>
      </c>
      <c r="G59831" s="2" t="s">
        <v>153819</v>
      </c>
      <c r="H59831" s="2" t="s">
        <v>14</v>
      </c>
      <c r="I59831" s="2" t="s">
        <v>76520</v>
      </c>
      <c r="J59831" s="2" t="s">
        <v>14</v>
      </c>
      <c r="K59831" s="2" t="s">
        <v>14</v>
      </c>
    </row>
    <row r="59832" spans="1:11" x14ac:dyDescent="0.25">
      <c r="A59832">
        <v>59831</v>
      </c>
      <c r="B59832" s="1">
        <v>44635.319548611114</v>
      </c>
      <c r="C59832" s="2" t="s">
        <v>153820</v>
      </c>
      <c r="D59832" s="2" t="s">
        <v>153821</v>
      </c>
      <c r="E59832">
        <v>1</v>
      </c>
      <c r="F59832" t="b">
        <v>0</v>
      </c>
      <c r="G59832" s="2" t="s">
        <v>153822</v>
      </c>
      <c r="H59832" s="2" t="s">
        <v>14</v>
      </c>
      <c r="I59832" s="2" t="s">
        <v>15</v>
      </c>
      <c r="J59832" s="2" t="s">
        <v>14</v>
      </c>
      <c r="K59832" s="2" t="s">
        <v>14</v>
      </c>
    </row>
    <row r="59833" spans="1:11" x14ac:dyDescent="0.25">
      <c r="A59833">
        <v>59832</v>
      </c>
      <c r="B59833" s="1">
        <v>44635.345300925925</v>
      </c>
      <c r="C59833" s="2" t="s">
        <v>153823</v>
      </c>
      <c r="D59833" s="2" t="s">
        <v>153824</v>
      </c>
      <c r="E59833">
        <v>4</v>
      </c>
      <c r="F59833" t="b">
        <v>0</v>
      </c>
      <c r="G59833" s="2" t="s">
        <v>153825</v>
      </c>
      <c r="H59833" s="2" t="s">
        <v>14</v>
      </c>
      <c r="I59833" s="2" t="s">
        <v>15</v>
      </c>
      <c r="J59833" s="2" t="s">
        <v>14</v>
      </c>
      <c r="K59833" s="2" t="s">
        <v>14</v>
      </c>
    </row>
    <row r="59834" spans="1:11" x14ac:dyDescent="0.25">
      <c r="A59834">
        <v>59833</v>
      </c>
      <c r="B59834" s="1">
        <v>44635.427118055559</v>
      </c>
      <c r="C59834" s="2" t="s">
        <v>153826</v>
      </c>
      <c r="D59834" s="2" t="s">
        <v>153827</v>
      </c>
      <c r="E59834">
        <v>5</v>
      </c>
      <c r="F59834" t="b">
        <v>0</v>
      </c>
      <c r="G59834" s="2" t="s">
        <v>153828</v>
      </c>
      <c r="H59834" s="2" t="s">
        <v>14</v>
      </c>
      <c r="I59834" s="2" t="s">
        <v>76520</v>
      </c>
      <c r="J59834" s="2" t="s">
        <v>14</v>
      </c>
      <c r="K59834" s="2" t="s">
        <v>14</v>
      </c>
    </row>
    <row r="59835" spans="1:11" x14ac:dyDescent="0.25">
      <c r="A59835">
        <v>59834</v>
      </c>
      <c r="B59835" s="1">
        <v>44635.439166666663</v>
      </c>
      <c r="C59835" s="2" t="s">
        <v>153829</v>
      </c>
      <c r="D59835" s="2" t="s">
        <v>153830</v>
      </c>
      <c r="E59835">
        <v>3</v>
      </c>
      <c r="F59835" t="b">
        <v>0</v>
      </c>
      <c r="G59835" s="2" t="s">
        <v>153831</v>
      </c>
      <c r="H59835" s="2" t="s">
        <v>14</v>
      </c>
      <c r="I59835" s="2" t="s">
        <v>76520</v>
      </c>
      <c r="J59835" s="2" t="s">
        <v>14</v>
      </c>
      <c r="K59835" s="2" t="s">
        <v>14</v>
      </c>
    </row>
    <row r="59836" spans="1:11" x14ac:dyDescent="0.25">
      <c r="A59836">
        <v>59835</v>
      </c>
      <c r="B59836" s="1">
        <v>44635.529918981483</v>
      </c>
      <c r="C59836" s="2" t="s">
        <v>153832</v>
      </c>
      <c r="D59836" s="2" t="s">
        <v>153833</v>
      </c>
      <c r="E59836">
        <v>1</v>
      </c>
      <c r="F59836" t="b">
        <v>0</v>
      </c>
      <c r="G59836" s="2" t="s">
        <v>153834</v>
      </c>
      <c r="H59836" s="2" t="s">
        <v>14</v>
      </c>
      <c r="I59836" s="2" t="s">
        <v>76520</v>
      </c>
      <c r="J59836" s="2" t="s">
        <v>14</v>
      </c>
      <c r="K59836" s="2" t="s">
        <v>14</v>
      </c>
    </row>
    <row r="59837" spans="1:11" x14ac:dyDescent="0.25">
      <c r="A59837">
        <v>59836</v>
      </c>
      <c r="B59837" s="1">
        <v>44635.586400462962</v>
      </c>
      <c r="C59837" s="2" t="s">
        <v>153835</v>
      </c>
      <c r="D59837" s="2" t="s">
        <v>153836</v>
      </c>
      <c r="E59837">
        <v>1</v>
      </c>
      <c r="F59837" t="b">
        <v>0</v>
      </c>
      <c r="G59837" s="2" t="s">
        <v>23494</v>
      </c>
      <c r="H59837" s="2" t="s">
        <v>14</v>
      </c>
      <c r="I59837" s="2" t="s">
        <v>76520</v>
      </c>
      <c r="J59837" s="2" t="s">
        <v>14</v>
      </c>
      <c r="K59837" s="2" t="s">
        <v>14</v>
      </c>
    </row>
    <row r="59838" spans="1:11" x14ac:dyDescent="0.25">
      <c r="A59838">
        <v>59837</v>
      </c>
      <c r="B59838" s="1">
        <v>44635.604513888888</v>
      </c>
      <c r="C59838" s="2" t="s">
        <v>153837</v>
      </c>
      <c r="D59838" s="2" t="s">
        <v>153838</v>
      </c>
      <c r="E59838">
        <v>1</v>
      </c>
      <c r="F59838" t="b">
        <v>0</v>
      </c>
      <c r="G59838" s="2" t="s">
        <v>153839</v>
      </c>
      <c r="H59838" s="2" t="s">
        <v>14</v>
      </c>
      <c r="I59838" s="2" t="s">
        <v>15</v>
      </c>
      <c r="J59838" s="2" t="s">
        <v>14</v>
      </c>
      <c r="K59838" s="2" t="s">
        <v>14</v>
      </c>
    </row>
    <row r="59839" spans="1:11" x14ac:dyDescent="0.25">
      <c r="A59839">
        <v>59838</v>
      </c>
      <c r="B59839" s="1">
        <v>44635.67869212963</v>
      </c>
      <c r="C59839" s="2" t="s">
        <v>153840</v>
      </c>
      <c r="D59839" s="2" t="s">
        <v>153841</v>
      </c>
      <c r="E59839">
        <v>5</v>
      </c>
      <c r="F59839" t="b">
        <v>0</v>
      </c>
      <c r="G59839" s="2" t="s">
        <v>153842</v>
      </c>
      <c r="H59839" s="2" t="s">
        <v>14</v>
      </c>
      <c r="I59839" s="2" t="s">
        <v>76520</v>
      </c>
      <c r="J59839" s="2" t="s">
        <v>14</v>
      </c>
      <c r="K59839" s="2" t="s">
        <v>14</v>
      </c>
    </row>
    <row r="59840" spans="1:11" x14ac:dyDescent="0.25">
      <c r="A59840">
        <v>59839</v>
      </c>
      <c r="B59840" s="1">
        <v>44635.707453703704</v>
      </c>
      <c r="C59840" s="2" t="s">
        <v>153843</v>
      </c>
      <c r="D59840" s="2" t="s">
        <v>153844</v>
      </c>
      <c r="E59840">
        <v>1</v>
      </c>
      <c r="F59840" t="b">
        <v>0</v>
      </c>
      <c r="G59840" s="2" t="s">
        <v>101592</v>
      </c>
      <c r="H59840" s="2" t="s">
        <v>14</v>
      </c>
      <c r="I59840" s="2" t="s">
        <v>76520</v>
      </c>
      <c r="J59840" s="2" t="s">
        <v>14</v>
      </c>
      <c r="K59840" s="2" t="s">
        <v>14</v>
      </c>
    </row>
    <row r="59841" spans="1:11" x14ac:dyDescent="0.25">
      <c r="A59841">
        <v>59840</v>
      </c>
      <c r="B59841" s="1">
        <v>44635.785833333335</v>
      </c>
      <c r="C59841" s="2" t="s">
        <v>153845</v>
      </c>
      <c r="D59841" s="2" t="s">
        <v>153846</v>
      </c>
      <c r="E59841">
        <v>1</v>
      </c>
      <c r="F59841" t="b">
        <v>0</v>
      </c>
      <c r="G59841" s="2" t="s">
        <v>7768</v>
      </c>
      <c r="H59841" s="2" t="s">
        <v>14</v>
      </c>
      <c r="I59841" s="2" t="s">
        <v>15</v>
      </c>
      <c r="J59841" s="2" t="s">
        <v>14</v>
      </c>
      <c r="K59841" s="2" t="s">
        <v>14</v>
      </c>
    </row>
    <row r="59842" spans="1:11" x14ac:dyDescent="0.25">
      <c r="A59842">
        <v>59841</v>
      </c>
      <c r="B59842" s="1">
        <v>44635.832939814813</v>
      </c>
      <c r="C59842" s="2" t="s">
        <v>153847</v>
      </c>
      <c r="D59842" s="2" t="s">
        <v>153848</v>
      </c>
      <c r="E59842">
        <v>4</v>
      </c>
      <c r="F59842" t="b">
        <v>0</v>
      </c>
      <c r="G59842" s="2" t="s">
        <v>153849</v>
      </c>
      <c r="H59842" s="2" t="s">
        <v>14</v>
      </c>
      <c r="I59842" s="2" t="s">
        <v>76520</v>
      </c>
      <c r="J59842" s="2" t="s">
        <v>14</v>
      </c>
      <c r="K59842" s="2" t="s">
        <v>14</v>
      </c>
    </row>
    <row r="59843" spans="1:11" x14ac:dyDescent="0.25">
      <c r="A59843">
        <v>59842</v>
      </c>
      <c r="B59843" s="1">
        <v>44635.852013888885</v>
      </c>
      <c r="C59843" s="2" t="s">
        <v>153850</v>
      </c>
      <c r="D59843" s="2" t="s">
        <v>153851</v>
      </c>
      <c r="E59843">
        <v>1</v>
      </c>
      <c r="F59843" t="b">
        <v>0</v>
      </c>
      <c r="G59843" s="2" t="s">
        <v>153852</v>
      </c>
      <c r="H59843" s="2" t="s">
        <v>14</v>
      </c>
      <c r="I59843" s="2" t="s">
        <v>76520</v>
      </c>
      <c r="J59843" s="2" t="s">
        <v>14</v>
      </c>
      <c r="K59843" s="2" t="s">
        <v>14</v>
      </c>
    </row>
    <row r="59844" spans="1:11" x14ac:dyDescent="0.25">
      <c r="A59844">
        <v>59843</v>
      </c>
      <c r="B59844" s="1">
        <v>44635.930925925924</v>
      </c>
      <c r="C59844" s="2" t="s">
        <v>153853</v>
      </c>
      <c r="D59844" s="2" t="s">
        <v>153854</v>
      </c>
      <c r="E59844">
        <v>2</v>
      </c>
      <c r="F59844" t="b">
        <v>0</v>
      </c>
      <c r="G59844" s="2" t="s">
        <v>85413</v>
      </c>
      <c r="H59844" s="2" t="s">
        <v>14</v>
      </c>
      <c r="I59844" s="2" t="s">
        <v>76520</v>
      </c>
      <c r="J59844" s="2" t="s">
        <v>14</v>
      </c>
      <c r="K59844" s="2" t="s">
        <v>14</v>
      </c>
    </row>
    <row r="59845" spans="1:11" x14ac:dyDescent="0.25">
      <c r="A59845">
        <v>59844</v>
      </c>
      <c r="B59845" s="1">
        <v>44635.931168981479</v>
      </c>
      <c r="C59845" s="2" t="s">
        <v>153855</v>
      </c>
      <c r="D59845" s="2" t="s">
        <v>153856</v>
      </c>
      <c r="E59845">
        <v>3</v>
      </c>
      <c r="F59845" t="b">
        <v>0</v>
      </c>
      <c r="G59845" s="2" t="s">
        <v>153857</v>
      </c>
      <c r="H59845" s="2" t="s">
        <v>14</v>
      </c>
      <c r="I59845" s="2" t="s">
        <v>76520</v>
      </c>
      <c r="J59845" s="2" t="s">
        <v>14</v>
      </c>
      <c r="K59845" s="2" t="s">
        <v>14</v>
      </c>
    </row>
    <row r="59846" spans="1:11" x14ac:dyDescent="0.25">
      <c r="A59846">
        <v>59845</v>
      </c>
      <c r="B59846" s="1">
        <v>44635.950208333335</v>
      </c>
      <c r="C59846" s="2" t="s">
        <v>153858</v>
      </c>
      <c r="D59846" s="2" t="s">
        <v>153859</v>
      </c>
      <c r="E59846">
        <v>3</v>
      </c>
      <c r="F59846" t="b">
        <v>0</v>
      </c>
      <c r="G59846" s="2" t="s">
        <v>23985</v>
      </c>
      <c r="H59846" s="2" t="s">
        <v>14</v>
      </c>
      <c r="I59846" s="2" t="s">
        <v>76520</v>
      </c>
      <c r="J59846" s="2" t="s">
        <v>14</v>
      </c>
      <c r="K59846" s="2" t="s">
        <v>14</v>
      </c>
    </row>
    <row r="59847" spans="1:11" x14ac:dyDescent="0.25">
      <c r="A59847">
        <v>59846</v>
      </c>
      <c r="B59847" s="1">
        <v>44635.976122685184</v>
      </c>
      <c r="C59847" s="2" t="s">
        <v>153860</v>
      </c>
      <c r="D59847" s="2" t="s">
        <v>153861</v>
      </c>
      <c r="E59847">
        <v>5</v>
      </c>
      <c r="F59847" t="b">
        <v>0</v>
      </c>
      <c r="G59847" s="2" t="s">
        <v>153862</v>
      </c>
      <c r="H59847" s="2" t="s">
        <v>14</v>
      </c>
      <c r="I59847" s="2" t="s">
        <v>76520</v>
      </c>
      <c r="J59847" s="2" t="s">
        <v>14</v>
      </c>
      <c r="K59847" s="2" t="s">
        <v>14</v>
      </c>
    </row>
    <row r="59848" spans="1:11" x14ac:dyDescent="0.25">
      <c r="A59848">
        <v>59847</v>
      </c>
      <c r="B59848" s="1">
        <v>44635.981585648151</v>
      </c>
      <c r="C59848" s="2" t="s">
        <v>153863</v>
      </c>
      <c r="D59848" s="2" t="s">
        <v>153864</v>
      </c>
      <c r="E59848">
        <v>5</v>
      </c>
      <c r="F59848" t="b">
        <v>0</v>
      </c>
      <c r="G59848" s="2" t="s">
        <v>153865</v>
      </c>
      <c r="H59848" s="2" t="s">
        <v>14</v>
      </c>
      <c r="I59848" s="2" t="s">
        <v>76520</v>
      </c>
      <c r="J59848" s="2" t="s">
        <v>14</v>
      </c>
      <c r="K59848" s="2" t="s">
        <v>14</v>
      </c>
    </row>
    <row r="59849" spans="1:11" x14ac:dyDescent="0.25">
      <c r="A59849">
        <v>59848</v>
      </c>
      <c r="B59849" s="1">
        <v>44635.982546296298</v>
      </c>
      <c r="C59849" s="2" t="s">
        <v>153866</v>
      </c>
      <c r="D59849" s="2" t="s">
        <v>153867</v>
      </c>
      <c r="E59849">
        <v>5</v>
      </c>
      <c r="F59849" t="b">
        <v>0</v>
      </c>
      <c r="G59849" s="2" t="s">
        <v>153868</v>
      </c>
      <c r="H59849" s="2" t="s">
        <v>14</v>
      </c>
      <c r="I59849" s="2" t="s">
        <v>76520</v>
      </c>
      <c r="J59849" s="2" t="s">
        <v>14</v>
      </c>
      <c r="K59849" s="2" t="s">
        <v>14</v>
      </c>
    </row>
    <row r="59850" spans="1:11" x14ac:dyDescent="0.25">
      <c r="A59850">
        <v>59849</v>
      </c>
      <c r="B59850" s="1">
        <v>44635.986909722225</v>
      </c>
      <c r="C59850" s="2" t="s">
        <v>153869</v>
      </c>
      <c r="D59850" s="2" t="s">
        <v>153870</v>
      </c>
      <c r="E59850">
        <v>5</v>
      </c>
      <c r="F59850" t="b">
        <v>0</v>
      </c>
      <c r="G59850" s="2" t="s">
        <v>31348</v>
      </c>
      <c r="H59850" s="2" t="s">
        <v>14</v>
      </c>
      <c r="I59850" s="2" t="s">
        <v>76520</v>
      </c>
      <c r="J59850" s="2" t="s">
        <v>14</v>
      </c>
      <c r="K59850" s="2" t="s">
        <v>14</v>
      </c>
    </row>
    <row r="59851" spans="1:11" x14ac:dyDescent="0.25">
      <c r="A59851">
        <v>59850</v>
      </c>
      <c r="B59851" s="1">
        <v>44636.067523148151</v>
      </c>
      <c r="C59851" s="2" t="s">
        <v>153871</v>
      </c>
      <c r="D59851" s="2" t="s">
        <v>153872</v>
      </c>
      <c r="E59851">
        <v>1</v>
      </c>
      <c r="F59851" t="b">
        <v>0</v>
      </c>
      <c r="G59851" s="2" t="s">
        <v>5725</v>
      </c>
      <c r="H59851" s="2" t="s">
        <v>14</v>
      </c>
      <c r="I59851" s="2" t="s">
        <v>76520</v>
      </c>
      <c r="J59851" s="2" t="s">
        <v>14</v>
      </c>
      <c r="K59851" s="2" t="s">
        <v>14</v>
      </c>
    </row>
    <row r="59852" spans="1:11" x14ac:dyDescent="0.25">
      <c r="A59852">
        <v>59851</v>
      </c>
      <c r="B59852" s="1">
        <v>44636.302835648145</v>
      </c>
      <c r="C59852" s="2" t="s">
        <v>153873</v>
      </c>
      <c r="D59852" s="2" t="s">
        <v>153874</v>
      </c>
      <c r="E59852">
        <v>5</v>
      </c>
      <c r="F59852" t="b">
        <v>0</v>
      </c>
      <c r="G59852" s="2" t="s">
        <v>83740</v>
      </c>
      <c r="H59852" s="2" t="s">
        <v>14</v>
      </c>
      <c r="I59852" s="2" t="s">
        <v>76520</v>
      </c>
      <c r="J59852" s="2" t="s">
        <v>14</v>
      </c>
      <c r="K59852" s="2" t="s">
        <v>14</v>
      </c>
    </row>
    <row r="59853" spans="1:11" x14ac:dyDescent="0.25">
      <c r="A59853">
        <v>59852</v>
      </c>
      <c r="B59853" s="1">
        <v>44636.534108796295</v>
      </c>
      <c r="C59853" s="2" t="s">
        <v>153875</v>
      </c>
      <c r="D59853" s="2" t="s">
        <v>153876</v>
      </c>
      <c r="E59853">
        <v>1</v>
      </c>
      <c r="F59853" t="b">
        <v>0</v>
      </c>
      <c r="G59853" s="2" t="s">
        <v>153877</v>
      </c>
      <c r="H59853" s="2" t="s">
        <v>14</v>
      </c>
      <c r="I59853" s="2" t="s">
        <v>15</v>
      </c>
      <c r="J59853" s="2" t="s">
        <v>14</v>
      </c>
      <c r="K59853" s="2" t="s">
        <v>14</v>
      </c>
    </row>
    <row r="59854" spans="1:11" x14ac:dyDescent="0.25">
      <c r="A59854">
        <v>59853</v>
      </c>
      <c r="B59854" s="1">
        <v>44636.544976851852</v>
      </c>
      <c r="C59854" s="2" t="s">
        <v>153878</v>
      </c>
      <c r="D59854" s="2" t="s">
        <v>153879</v>
      </c>
      <c r="E59854">
        <v>1</v>
      </c>
      <c r="F59854" t="b">
        <v>0</v>
      </c>
      <c r="G59854" s="2" t="s">
        <v>153880</v>
      </c>
      <c r="H59854" s="2" t="s">
        <v>14</v>
      </c>
      <c r="I59854" s="2" t="s">
        <v>76520</v>
      </c>
      <c r="J59854" s="2" t="s">
        <v>14</v>
      </c>
      <c r="K59854" s="2" t="s">
        <v>14</v>
      </c>
    </row>
    <row r="59855" spans="1:11" x14ac:dyDescent="0.25">
      <c r="A59855">
        <v>59854</v>
      </c>
      <c r="B59855" s="1">
        <v>44636.58489583333</v>
      </c>
      <c r="C59855" s="2" t="s">
        <v>153881</v>
      </c>
      <c r="D59855" s="2" t="s">
        <v>153882</v>
      </c>
      <c r="E59855">
        <v>3</v>
      </c>
      <c r="F59855" t="b">
        <v>0</v>
      </c>
      <c r="G59855" s="2" t="s">
        <v>43954</v>
      </c>
      <c r="H59855" s="2" t="s">
        <v>14</v>
      </c>
      <c r="I59855" s="2" t="s">
        <v>15</v>
      </c>
      <c r="J59855" s="2" t="s">
        <v>14</v>
      </c>
      <c r="K59855" s="2" t="s">
        <v>14</v>
      </c>
    </row>
    <row r="59856" spans="1:11" x14ac:dyDescent="0.25">
      <c r="A59856">
        <v>59855</v>
      </c>
      <c r="B59856" s="1">
        <v>44636.647673611114</v>
      </c>
      <c r="C59856" s="2" t="s">
        <v>153883</v>
      </c>
      <c r="D59856" s="2" t="s">
        <v>153884</v>
      </c>
      <c r="E59856">
        <v>5</v>
      </c>
      <c r="F59856" t="b">
        <v>0</v>
      </c>
      <c r="G59856" s="2" t="s">
        <v>153885</v>
      </c>
      <c r="H59856" s="2" t="s">
        <v>14</v>
      </c>
      <c r="I59856" s="2" t="s">
        <v>76520</v>
      </c>
      <c r="J59856" s="2" t="s">
        <v>14</v>
      </c>
      <c r="K59856" s="2" t="s">
        <v>14</v>
      </c>
    </row>
    <row r="59857" spans="1:11" x14ac:dyDescent="0.25">
      <c r="A59857">
        <v>59856</v>
      </c>
      <c r="B59857" s="1">
        <v>44636.794062499997</v>
      </c>
      <c r="C59857" s="2" t="s">
        <v>153886</v>
      </c>
      <c r="D59857" s="2" t="s">
        <v>153887</v>
      </c>
      <c r="E59857">
        <v>5</v>
      </c>
      <c r="F59857" t="b">
        <v>0</v>
      </c>
      <c r="G59857" s="2" t="s">
        <v>1436</v>
      </c>
      <c r="H59857" s="2" t="s">
        <v>14</v>
      </c>
      <c r="I59857" s="2" t="s">
        <v>76520</v>
      </c>
      <c r="J59857" s="2" t="s">
        <v>14</v>
      </c>
      <c r="K59857" s="2" t="s">
        <v>14</v>
      </c>
    </row>
    <row r="59858" spans="1:11" x14ac:dyDescent="0.25">
      <c r="A59858">
        <v>59857</v>
      </c>
      <c r="B59858" s="1">
        <v>44636.806944444441</v>
      </c>
      <c r="C59858" s="2" t="s">
        <v>153888</v>
      </c>
      <c r="D59858" s="2" t="s">
        <v>153889</v>
      </c>
      <c r="E59858">
        <v>1</v>
      </c>
      <c r="F59858" t="b">
        <v>0</v>
      </c>
      <c r="G59858" s="2" t="s">
        <v>153890</v>
      </c>
      <c r="H59858" s="2" t="s">
        <v>14</v>
      </c>
      <c r="I59858" s="2" t="s">
        <v>76520</v>
      </c>
      <c r="J59858" s="2" t="s">
        <v>14</v>
      </c>
      <c r="K59858" s="2" t="s">
        <v>14</v>
      </c>
    </row>
    <row r="59859" spans="1:11" x14ac:dyDescent="0.25">
      <c r="A59859">
        <v>59858</v>
      </c>
      <c r="B59859" s="1">
        <v>44636.813460648147</v>
      </c>
      <c r="C59859" s="2" t="s">
        <v>153891</v>
      </c>
      <c r="D59859" s="2" t="s">
        <v>153892</v>
      </c>
      <c r="E59859">
        <v>1</v>
      </c>
      <c r="F59859" t="b">
        <v>0</v>
      </c>
      <c r="G59859" s="2" t="s">
        <v>80071</v>
      </c>
      <c r="H59859" s="2" t="s">
        <v>14</v>
      </c>
      <c r="I59859" s="2" t="s">
        <v>76520</v>
      </c>
      <c r="J59859" s="2" t="s">
        <v>14</v>
      </c>
      <c r="K59859" s="2" t="s">
        <v>14</v>
      </c>
    </row>
    <row r="59860" spans="1:11" x14ac:dyDescent="0.25">
      <c r="A59860">
        <v>59859</v>
      </c>
      <c r="B59860" s="1">
        <v>44636.815833333334</v>
      </c>
      <c r="C59860" s="2" t="s">
        <v>153893</v>
      </c>
      <c r="D59860" s="2" t="s">
        <v>1168</v>
      </c>
      <c r="E59860">
        <v>1</v>
      </c>
      <c r="F59860" t="b">
        <v>0</v>
      </c>
      <c r="G59860" s="2" t="s">
        <v>153894</v>
      </c>
      <c r="H59860" s="2" t="s">
        <v>14</v>
      </c>
      <c r="I59860" s="2" t="s">
        <v>15</v>
      </c>
      <c r="J59860" s="2" t="s">
        <v>14</v>
      </c>
      <c r="K59860" s="2" t="s">
        <v>14</v>
      </c>
    </row>
    <row r="59861" spans="1:11" x14ac:dyDescent="0.25">
      <c r="A59861">
        <v>59860</v>
      </c>
      <c r="B59861" s="1">
        <v>44636.829780092594</v>
      </c>
      <c r="C59861" s="2" t="s">
        <v>153895</v>
      </c>
      <c r="D59861" s="2" t="s">
        <v>153896</v>
      </c>
      <c r="E59861">
        <v>1</v>
      </c>
      <c r="F59861" t="b">
        <v>0</v>
      </c>
      <c r="G59861" s="2" t="s">
        <v>4147</v>
      </c>
      <c r="H59861" s="2" t="s">
        <v>14</v>
      </c>
      <c r="I59861" s="2" t="s">
        <v>15</v>
      </c>
      <c r="J59861" s="2" t="s">
        <v>14</v>
      </c>
      <c r="K59861" s="2" t="s">
        <v>14</v>
      </c>
    </row>
    <row r="59862" spans="1:11" x14ac:dyDescent="0.25">
      <c r="A59862">
        <v>59861</v>
      </c>
      <c r="B59862" s="1">
        <v>44636.916145833333</v>
      </c>
      <c r="C59862" s="2" t="s">
        <v>153897</v>
      </c>
      <c r="D59862" s="2" t="s">
        <v>153898</v>
      </c>
      <c r="E59862">
        <v>4</v>
      </c>
      <c r="F59862" t="b">
        <v>0</v>
      </c>
      <c r="G59862" s="2" t="s">
        <v>153899</v>
      </c>
      <c r="H59862" s="2" t="s">
        <v>14</v>
      </c>
      <c r="I59862" s="2" t="s">
        <v>76520</v>
      </c>
      <c r="J59862" s="2" t="s">
        <v>14</v>
      </c>
      <c r="K59862" s="2" t="s">
        <v>14</v>
      </c>
    </row>
    <row r="59863" spans="1:11" x14ac:dyDescent="0.25">
      <c r="A59863">
        <v>59862</v>
      </c>
      <c r="B59863" s="1">
        <v>44636.938530092593</v>
      </c>
      <c r="C59863" s="2" t="s">
        <v>153900</v>
      </c>
      <c r="D59863" s="2" t="s">
        <v>153901</v>
      </c>
      <c r="E59863">
        <v>3</v>
      </c>
      <c r="F59863" t="b">
        <v>0</v>
      </c>
      <c r="G59863" s="2" t="s">
        <v>153902</v>
      </c>
      <c r="H59863" s="2" t="s">
        <v>14</v>
      </c>
      <c r="I59863" s="2" t="s">
        <v>15</v>
      </c>
      <c r="J59863" s="2" t="s">
        <v>14</v>
      </c>
      <c r="K59863" s="2" t="s">
        <v>14</v>
      </c>
    </row>
    <row r="59864" spans="1:11" x14ac:dyDescent="0.25">
      <c r="A59864">
        <v>59863</v>
      </c>
      <c r="B59864" s="1">
        <v>44636.943229166667</v>
      </c>
      <c r="C59864" s="2" t="s">
        <v>153903</v>
      </c>
      <c r="D59864" s="2" t="s">
        <v>153904</v>
      </c>
      <c r="E59864">
        <v>2</v>
      </c>
      <c r="F59864" t="b">
        <v>0</v>
      </c>
      <c r="G59864" s="2" t="s">
        <v>66925</v>
      </c>
      <c r="H59864" s="2" t="s">
        <v>14</v>
      </c>
      <c r="I59864" s="2" t="s">
        <v>76520</v>
      </c>
      <c r="J59864" s="2" t="s">
        <v>14</v>
      </c>
      <c r="K59864" s="2" t="s">
        <v>14</v>
      </c>
    </row>
    <row r="59865" spans="1:11" x14ac:dyDescent="0.25">
      <c r="A59865">
        <v>59864</v>
      </c>
      <c r="B59865" s="1">
        <v>44636.99019675926</v>
      </c>
      <c r="C59865" s="2" t="s">
        <v>153905</v>
      </c>
      <c r="D59865" s="2" t="s">
        <v>153906</v>
      </c>
      <c r="E59865">
        <v>1</v>
      </c>
      <c r="F59865" t="b">
        <v>0</v>
      </c>
      <c r="G59865" s="2" t="s">
        <v>9832</v>
      </c>
      <c r="H59865" s="2" t="s">
        <v>14</v>
      </c>
      <c r="I59865" s="2" t="s">
        <v>76520</v>
      </c>
      <c r="J59865" s="2" t="s">
        <v>14</v>
      </c>
      <c r="K59865" s="2" t="s">
        <v>14</v>
      </c>
    </row>
    <row r="59866" spans="1:11" x14ac:dyDescent="0.25">
      <c r="A59866">
        <v>59865</v>
      </c>
      <c r="B59866" s="1">
        <v>44636.998773148145</v>
      </c>
      <c r="C59866" s="2" t="s">
        <v>153907</v>
      </c>
      <c r="D59866" s="2" t="s">
        <v>153908</v>
      </c>
      <c r="E59866">
        <v>4</v>
      </c>
      <c r="F59866" t="b">
        <v>0</v>
      </c>
      <c r="G59866" s="2" t="s">
        <v>31536</v>
      </c>
      <c r="H59866" s="2" t="s">
        <v>14</v>
      </c>
      <c r="I59866" s="2" t="s">
        <v>76520</v>
      </c>
      <c r="J59866" s="2" t="s">
        <v>14</v>
      </c>
      <c r="K59866" s="2" t="s">
        <v>14</v>
      </c>
    </row>
    <row r="59867" spans="1:11" x14ac:dyDescent="0.25">
      <c r="A59867">
        <v>59866</v>
      </c>
      <c r="B59867" s="1">
        <v>44637.133900462963</v>
      </c>
      <c r="C59867" s="2" t="s">
        <v>153909</v>
      </c>
      <c r="D59867" s="2" t="s">
        <v>153910</v>
      </c>
      <c r="E59867">
        <v>5</v>
      </c>
      <c r="F59867" t="b">
        <v>0</v>
      </c>
      <c r="G59867" s="2" t="s">
        <v>153911</v>
      </c>
      <c r="H59867" s="2" t="s">
        <v>14</v>
      </c>
      <c r="I59867" s="2" t="s">
        <v>76520</v>
      </c>
      <c r="J59867" s="2" t="s">
        <v>14</v>
      </c>
      <c r="K59867" s="2" t="s">
        <v>14</v>
      </c>
    </row>
    <row r="59868" spans="1:11" x14ac:dyDescent="0.25">
      <c r="A59868">
        <v>59867</v>
      </c>
      <c r="B59868" s="1">
        <v>44637.206909722219</v>
      </c>
      <c r="C59868" s="2" t="s">
        <v>153912</v>
      </c>
      <c r="D59868" s="2" t="s">
        <v>153913</v>
      </c>
      <c r="E59868">
        <v>5</v>
      </c>
      <c r="F59868" t="b">
        <v>0</v>
      </c>
      <c r="G59868" s="2" t="s">
        <v>153914</v>
      </c>
      <c r="H59868" s="2" t="s">
        <v>14</v>
      </c>
      <c r="I59868" s="2" t="s">
        <v>76520</v>
      </c>
      <c r="J59868" s="2" t="s">
        <v>14</v>
      </c>
      <c r="K59868" s="2" t="s">
        <v>14</v>
      </c>
    </row>
    <row r="59869" spans="1:11" x14ac:dyDescent="0.25">
      <c r="A59869">
        <v>59868</v>
      </c>
      <c r="B59869" s="1">
        <v>44637.343877314815</v>
      </c>
      <c r="C59869" s="2" t="s">
        <v>153915</v>
      </c>
      <c r="D59869" s="2" t="s">
        <v>153916</v>
      </c>
      <c r="E59869">
        <v>4</v>
      </c>
      <c r="F59869" t="b">
        <v>0</v>
      </c>
      <c r="G59869" s="2" t="s">
        <v>153917</v>
      </c>
      <c r="H59869" s="2" t="s">
        <v>14</v>
      </c>
      <c r="I59869" s="2" t="s">
        <v>76520</v>
      </c>
      <c r="J59869" s="2" t="s">
        <v>14</v>
      </c>
      <c r="K59869" s="2" t="s">
        <v>14</v>
      </c>
    </row>
    <row r="59870" spans="1:11" x14ac:dyDescent="0.25">
      <c r="A59870">
        <v>59869</v>
      </c>
      <c r="B59870" s="1">
        <v>44637.371828703705</v>
      </c>
      <c r="C59870" s="2" t="s">
        <v>153918</v>
      </c>
      <c r="D59870" s="2" t="s">
        <v>153919</v>
      </c>
      <c r="E59870">
        <v>1</v>
      </c>
      <c r="F59870" t="b">
        <v>0</v>
      </c>
      <c r="G59870" s="2" t="s">
        <v>50619</v>
      </c>
      <c r="H59870" s="2" t="s">
        <v>14</v>
      </c>
      <c r="I59870" s="2" t="s">
        <v>15</v>
      </c>
      <c r="J59870" s="2" t="s">
        <v>14</v>
      </c>
      <c r="K59870" s="2" t="s">
        <v>14</v>
      </c>
    </row>
    <row r="59871" spans="1:11" x14ac:dyDescent="0.25">
      <c r="A59871">
        <v>59870</v>
      </c>
      <c r="B59871" s="1">
        <v>44637.483946759261</v>
      </c>
      <c r="C59871" s="2" t="s">
        <v>153920</v>
      </c>
      <c r="D59871" s="2" t="s">
        <v>153921</v>
      </c>
      <c r="E59871">
        <v>4</v>
      </c>
      <c r="F59871" t="b">
        <v>0</v>
      </c>
      <c r="G59871" s="2" t="s">
        <v>153922</v>
      </c>
      <c r="H59871" s="2" t="s">
        <v>14</v>
      </c>
      <c r="I59871" s="2" t="s">
        <v>76520</v>
      </c>
      <c r="J59871" s="2" t="s">
        <v>14</v>
      </c>
      <c r="K59871" s="2" t="s">
        <v>14</v>
      </c>
    </row>
    <row r="59872" spans="1:11" x14ac:dyDescent="0.25">
      <c r="A59872">
        <v>59871</v>
      </c>
      <c r="B59872" s="1">
        <v>44637.509293981479</v>
      </c>
      <c r="C59872" s="2" t="s">
        <v>153923</v>
      </c>
      <c r="D59872" s="2" t="s">
        <v>153924</v>
      </c>
      <c r="E59872">
        <v>1</v>
      </c>
      <c r="F59872" t="b">
        <v>0</v>
      </c>
      <c r="G59872" s="2" t="s">
        <v>153925</v>
      </c>
      <c r="H59872" s="2" t="s">
        <v>14</v>
      </c>
      <c r="I59872" s="2" t="s">
        <v>76520</v>
      </c>
      <c r="J59872" s="2" t="s">
        <v>14</v>
      </c>
      <c r="K59872" s="2" t="s">
        <v>14</v>
      </c>
    </row>
    <row r="59873" spans="1:11" x14ac:dyDescent="0.25">
      <c r="A59873">
        <v>59872</v>
      </c>
      <c r="B59873" s="1">
        <v>44637.537083333336</v>
      </c>
      <c r="C59873" s="2" t="s">
        <v>153926</v>
      </c>
      <c r="D59873" s="2" t="s">
        <v>153927</v>
      </c>
      <c r="E59873">
        <v>5</v>
      </c>
      <c r="F59873" t="b">
        <v>0</v>
      </c>
      <c r="G59873" s="2" t="s">
        <v>1285</v>
      </c>
      <c r="H59873" s="2" t="s">
        <v>14</v>
      </c>
      <c r="I59873" s="2" t="s">
        <v>76520</v>
      </c>
      <c r="J59873" s="2" t="s">
        <v>14</v>
      </c>
      <c r="K59873" s="2" t="s">
        <v>14</v>
      </c>
    </row>
    <row r="59874" spans="1:11" x14ac:dyDescent="0.25">
      <c r="A59874">
        <v>59873</v>
      </c>
      <c r="B59874" s="1">
        <v>44637.619780092595</v>
      </c>
      <c r="C59874" s="2" t="s">
        <v>153928</v>
      </c>
      <c r="D59874" s="2" t="s">
        <v>153929</v>
      </c>
      <c r="E59874">
        <v>3</v>
      </c>
      <c r="F59874" t="b">
        <v>0</v>
      </c>
      <c r="G59874" s="2" t="s">
        <v>120233</v>
      </c>
      <c r="H59874" s="2" t="s">
        <v>14</v>
      </c>
      <c r="I59874" s="2" t="s">
        <v>15</v>
      </c>
      <c r="J59874" s="2" t="s">
        <v>14</v>
      </c>
      <c r="K59874" s="2" t="s">
        <v>14</v>
      </c>
    </row>
    <row r="59875" spans="1:11" x14ac:dyDescent="0.25">
      <c r="A59875">
        <v>59874</v>
      </c>
      <c r="B59875" s="1">
        <v>44637.629189814812</v>
      </c>
      <c r="C59875" s="2" t="s">
        <v>153930</v>
      </c>
      <c r="D59875" s="2" t="s">
        <v>153931</v>
      </c>
      <c r="E59875">
        <v>1</v>
      </c>
      <c r="F59875" t="b">
        <v>0</v>
      </c>
      <c r="G59875" s="2" t="s">
        <v>153932</v>
      </c>
      <c r="H59875" s="2" t="s">
        <v>14</v>
      </c>
      <c r="I59875" s="2" t="s">
        <v>15</v>
      </c>
      <c r="J59875" s="2" t="s">
        <v>14</v>
      </c>
      <c r="K59875" s="2" t="s">
        <v>14</v>
      </c>
    </row>
    <row r="59876" spans="1:11" x14ac:dyDescent="0.25">
      <c r="A59876">
        <v>59875</v>
      </c>
      <c r="B59876" s="1">
        <v>44637.659085648149</v>
      </c>
      <c r="C59876" s="2" t="s">
        <v>153933</v>
      </c>
      <c r="D59876" s="2" t="s">
        <v>153934</v>
      </c>
      <c r="E59876">
        <v>5</v>
      </c>
      <c r="F59876" t="b">
        <v>0</v>
      </c>
      <c r="G59876" s="2" t="s">
        <v>1436</v>
      </c>
      <c r="H59876" s="2" t="s">
        <v>14</v>
      </c>
      <c r="I59876" s="2" t="s">
        <v>76520</v>
      </c>
      <c r="J59876" s="2" t="s">
        <v>14</v>
      </c>
      <c r="K59876" s="2" t="s">
        <v>14</v>
      </c>
    </row>
    <row r="59877" spans="1:11" x14ac:dyDescent="0.25">
      <c r="A59877">
        <v>59876</v>
      </c>
      <c r="B59877" s="1">
        <v>44637.669988425929</v>
      </c>
      <c r="C59877" s="2" t="s">
        <v>153935</v>
      </c>
      <c r="D59877" s="2" t="s">
        <v>153936</v>
      </c>
      <c r="E59877">
        <v>1</v>
      </c>
      <c r="F59877" t="b">
        <v>0</v>
      </c>
      <c r="G59877" s="2" t="s">
        <v>153937</v>
      </c>
      <c r="H59877" s="2" t="s">
        <v>14</v>
      </c>
      <c r="I59877" s="2" t="s">
        <v>76520</v>
      </c>
      <c r="J59877" s="2" t="s">
        <v>14</v>
      </c>
      <c r="K59877" s="2" t="s">
        <v>14</v>
      </c>
    </row>
    <row r="59878" spans="1:11" x14ac:dyDescent="0.25">
      <c r="A59878">
        <v>59877</v>
      </c>
      <c r="B59878" s="1">
        <v>44637.725694444445</v>
      </c>
      <c r="C59878" s="2" t="s">
        <v>153938</v>
      </c>
      <c r="D59878" s="2" t="s">
        <v>153939</v>
      </c>
      <c r="E59878">
        <v>5</v>
      </c>
      <c r="F59878" t="b">
        <v>0</v>
      </c>
      <c r="G59878" s="2" t="s">
        <v>153940</v>
      </c>
      <c r="H59878" s="2" t="s">
        <v>14</v>
      </c>
      <c r="I59878" s="2" t="s">
        <v>76520</v>
      </c>
      <c r="J59878" s="2" t="s">
        <v>14</v>
      </c>
      <c r="K59878" s="2" t="s">
        <v>14</v>
      </c>
    </row>
    <row r="59879" spans="1:11" x14ac:dyDescent="0.25">
      <c r="A59879">
        <v>59878</v>
      </c>
      <c r="B59879" s="1">
        <v>44637.785451388889</v>
      </c>
      <c r="C59879" s="2" t="s">
        <v>153941</v>
      </c>
      <c r="D59879" s="2" t="s">
        <v>153942</v>
      </c>
      <c r="E59879">
        <v>5</v>
      </c>
      <c r="F59879" t="b">
        <v>0</v>
      </c>
      <c r="G59879" s="2" t="s">
        <v>3398</v>
      </c>
      <c r="H59879" s="2" t="s">
        <v>14</v>
      </c>
      <c r="I59879" s="2" t="s">
        <v>76520</v>
      </c>
      <c r="J59879" s="2" t="s">
        <v>14</v>
      </c>
      <c r="K59879" s="2" t="s">
        <v>14</v>
      </c>
    </row>
    <row r="59880" spans="1:11" x14ac:dyDescent="0.25">
      <c r="A59880">
        <v>59879</v>
      </c>
      <c r="B59880" s="1">
        <v>44637.838946759257</v>
      </c>
      <c r="C59880" s="2" t="s">
        <v>153943</v>
      </c>
      <c r="D59880" s="2" t="s">
        <v>153944</v>
      </c>
      <c r="E59880">
        <v>1</v>
      </c>
      <c r="F59880" t="b">
        <v>0</v>
      </c>
      <c r="G59880" s="2" t="s">
        <v>129093</v>
      </c>
      <c r="H59880" s="2" t="s">
        <v>14</v>
      </c>
      <c r="I59880" s="2" t="s">
        <v>76520</v>
      </c>
      <c r="J59880" s="2" t="s">
        <v>14</v>
      </c>
      <c r="K59880" s="2" t="s">
        <v>14</v>
      </c>
    </row>
    <row r="59881" spans="1:11" x14ac:dyDescent="0.25">
      <c r="A59881">
        <v>59880</v>
      </c>
      <c r="B59881" s="1">
        <v>44637.865925925929</v>
      </c>
      <c r="C59881" s="2" t="s">
        <v>153945</v>
      </c>
      <c r="D59881" s="2" t="s">
        <v>153946</v>
      </c>
      <c r="E59881">
        <v>5</v>
      </c>
      <c r="F59881" t="b">
        <v>0</v>
      </c>
      <c r="G59881" s="2" t="s">
        <v>153947</v>
      </c>
      <c r="H59881" s="2" t="s">
        <v>14</v>
      </c>
      <c r="I59881" s="2" t="s">
        <v>76520</v>
      </c>
      <c r="J59881" s="2" t="s">
        <v>14</v>
      </c>
      <c r="K59881" s="2" t="s">
        <v>14</v>
      </c>
    </row>
    <row r="59882" spans="1:11" x14ac:dyDescent="0.25">
      <c r="A59882">
        <v>59881</v>
      </c>
      <c r="B59882" s="1">
        <v>44637.926932870374</v>
      </c>
      <c r="C59882" s="2" t="s">
        <v>153948</v>
      </c>
      <c r="D59882" s="2" t="s">
        <v>153949</v>
      </c>
      <c r="E59882">
        <v>5</v>
      </c>
      <c r="F59882" t="b">
        <v>0</v>
      </c>
      <c r="G59882" s="2" t="s">
        <v>153950</v>
      </c>
      <c r="H59882" s="2" t="s">
        <v>14</v>
      </c>
      <c r="I59882" s="2" t="s">
        <v>15</v>
      </c>
      <c r="J59882" s="2" t="s">
        <v>14</v>
      </c>
      <c r="K59882" s="2" t="s">
        <v>14</v>
      </c>
    </row>
    <row r="59883" spans="1:11" x14ac:dyDescent="0.25">
      <c r="A59883">
        <v>59882</v>
      </c>
      <c r="B59883" s="1">
        <v>44638.022650462961</v>
      </c>
      <c r="C59883" s="2" t="s">
        <v>153951</v>
      </c>
      <c r="D59883" s="2" t="s">
        <v>153952</v>
      </c>
      <c r="E59883">
        <v>5</v>
      </c>
      <c r="F59883" t="b">
        <v>0</v>
      </c>
      <c r="G59883" s="2" t="s">
        <v>25891</v>
      </c>
      <c r="H59883" s="2" t="s">
        <v>14</v>
      </c>
      <c r="I59883" s="2" t="s">
        <v>15</v>
      </c>
      <c r="J59883" s="2" t="s">
        <v>14</v>
      </c>
      <c r="K59883" s="2" t="s">
        <v>14</v>
      </c>
    </row>
    <row r="59884" spans="1:11" x14ac:dyDescent="0.25">
      <c r="A59884">
        <v>59883</v>
      </c>
      <c r="B59884" s="1">
        <v>44638.498888888891</v>
      </c>
      <c r="C59884" s="2" t="s">
        <v>153953</v>
      </c>
      <c r="D59884" s="2" t="s">
        <v>153954</v>
      </c>
      <c r="E59884">
        <v>1</v>
      </c>
      <c r="F59884" t="b">
        <v>0</v>
      </c>
      <c r="G59884" s="2" t="s">
        <v>153955</v>
      </c>
      <c r="H59884" s="2" t="s">
        <v>14</v>
      </c>
      <c r="I59884" s="2" t="s">
        <v>15</v>
      </c>
      <c r="J59884" s="2" t="s">
        <v>14</v>
      </c>
      <c r="K59884" s="2" t="s">
        <v>14</v>
      </c>
    </row>
    <row r="59885" spans="1:11" x14ac:dyDescent="0.25">
      <c r="A59885">
        <v>59884</v>
      </c>
      <c r="B59885" s="1">
        <v>44638.560370370367</v>
      </c>
      <c r="C59885" s="2" t="s">
        <v>153956</v>
      </c>
      <c r="D59885" s="2" t="s">
        <v>153957</v>
      </c>
      <c r="E59885">
        <v>1</v>
      </c>
      <c r="F59885" t="b">
        <v>0</v>
      </c>
      <c r="G59885" s="2" t="s">
        <v>153958</v>
      </c>
      <c r="H59885" s="2" t="s">
        <v>14</v>
      </c>
      <c r="I59885" s="2" t="s">
        <v>76520</v>
      </c>
      <c r="J59885" s="2" t="s">
        <v>14</v>
      </c>
      <c r="K59885" s="2" t="s">
        <v>14</v>
      </c>
    </row>
    <row r="59886" spans="1:11" x14ac:dyDescent="0.25">
      <c r="A59886">
        <v>59885</v>
      </c>
      <c r="B59886" s="1">
        <v>44638.56689814815</v>
      </c>
      <c r="C59886" s="2" t="s">
        <v>153959</v>
      </c>
      <c r="D59886" s="2" t="s">
        <v>153960</v>
      </c>
      <c r="E59886">
        <v>1</v>
      </c>
      <c r="F59886" t="b">
        <v>0</v>
      </c>
      <c r="G59886" s="2" t="s">
        <v>153961</v>
      </c>
      <c r="H59886" s="2" t="s">
        <v>14</v>
      </c>
      <c r="I59886" s="2" t="s">
        <v>76520</v>
      </c>
      <c r="J59886" s="2" t="s">
        <v>14</v>
      </c>
      <c r="K59886" s="2" t="s">
        <v>14</v>
      </c>
    </row>
    <row r="59887" spans="1:11" x14ac:dyDescent="0.25">
      <c r="A59887">
        <v>59886</v>
      </c>
      <c r="B59887" s="1">
        <v>44638.590081018519</v>
      </c>
      <c r="C59887" s="2" t="s">
        <v>153962</v>
      </c>
      <c r="D59887" s="2" t="s">
        <v>153963</v>
      </c>
      <c r="E59887">
        <v>5</v>
      </c>
      <c r="F59887" t="b">
        <v>0</v>
      </c>
      <c r="G59887" s="2" t="s">
        <v>153964</v>
      </c>
      <c r="H59887" s="2" t="s">
        <v>14</v>
      </c>
      <c r="I59887" s="2" t="s">
        <v>76520</v>
      </c>
      <c r="J59887" s="2" t="s">
        <v>14</v>
      </c>
      <c r="K59887" s="2" t="s">
        <v>14</v>
      </c>
    </row>
    <row r="59888" spans="1:11" x14ac:dyDescent="0.25">
      <c r="A59888">
        <v>59887</v>
      </c>
      <c r="B59888" s="1">
        <v>44638.610173611109</v>
      </c>
      <c r="C59888" s="2" t="s">
        <v>153965</v>
      </c>
      <c r="D59888" s="2" t="s">
        <v>153966</v>
      </c>
      <c r="E59888">
        <v>5</v>
      </c>
      <c r="F59888" t="b">
        <v>0</v>
      </c>
      <c r="G59888" s="2" t="s">
        <v>153967</v>
      </c>
      <c r="H59888" s="2" t="s">
        <v>14</v>
      </c>
      <c r="I59888" s="2" t="s">
        <v>76520</v>
      </c>
      <c r="J59888" s="2" t="s">
        <v>14</v>
      </c>
      <c r="K59888" s="2" t="s">
        <v>14</v>
      </c>
    </row>
    <row r="59889" spans="1:11" x14ac:dyDescent="0.25">
      <c r="A59889">
        <v>59888</v>
      </c>
      <c r="B59889" s="1">
        <v>44638.61414351852</v>
      </c>
      <c r="C59889" s="2" t="s">
        <v>153968</v>
      </c>
      <c r="D59889" s="2" t="s">
        <v>153969</v>
      </c>
      <c r="E59889">
        <v>5</v>
      </c>
      <c r="F59889" t="b">
        <v>0</v>
      </c>
      <c r="G59889" s="2" t="s">
        <v>153970</v>
      </c>
      <c r="H59889" s="2" t="s">
        <v>14</v>
      </c>
      <c r="I59889" s="2" t="s">
        <v>76520</v>
      </c>
      <c r="J59889" s="2" t="s">
        <v>14</v>
      </c>
      <c r="K59889" s="2" t="s">
        <v>14</v>
      </c>
    </row>
    <row r="59890" spans="1:11" x14ac:dyDescent="0.25">
      <c r="A59890">
        <v>59889</v>
      </c>
      <c r="B59890" s="1">
        <v>44638.61891203704</v>
      </c>
      <c r="C59890" s="2" t="s">
        <v>153971</v>
      </c>
      <c r="D59890" s="2" t="s">
        <v>153972</v>
      </c>
      <c r="E59890">
        <v>5</v>
      </c>
      <c r="F59890" t="b">
        <v>0</v>
      </c>
      <c r="G59890" s="2" t="s">
        <v>25897</v>
      </c>
      <c r="H59890" s="2" t="s">
        <v>14</v>
      </c>
      <c r="I59890" s="2" t="s">
        <v>76520</v>
      </c>
      <c r="J59890" s="2" t="s">
        <v>14</v>
      </c>
      <c r="K59890" s="2" t="s">
        <v>14</v>
      </c>
    </row>
    <row r="59891" spans="1:11" x14ac:dyDescent="0.25">
      <c r="A59891">
        <v>59890</v>
      </c>
      <c r="B59891" s="1">
        <v>44638.622627314813</v>
      </c>
      <c r="C59891" s="2" t="s">
        <v>153973</v>
      </c>
      <c r="D59891" s="2" t="s">
        <v>153974</v>
      </c>
      <c r="E59891">
        <v>2</v>
      </c>
      <c r="F59891" t="b">
        <v>0</v>
      </c>
      <c r="G59891" s="2" t="s">
        <v>153975</v>
      </c>
      <c r="H59891" s="2" t="s">
        <v>14</v>
      </c>
      <c r="I59891" s="2" t="s">
        <v>76520</v>
      </c>
      <c r="J59891" s="2" t="s">
        <v>14</v>
      </c>
      <c r="K59891" s="2" t="s">
        <v>14</v>
      </c>
    </row>
    <row r="59892" spans="1:11" x14ac:dyDescent="0.25">
      <c r="A59892">
        <v>59891</v>
      </c>
      <c r="B59892" s="1">
        <v>44638.625914351855</v>
      </c>
      <c r="C59892" s="2" t="s">
        <v>153976</v>
      </c>
      <c r="D59892" s="2" t="s">
        <v>153977</v>
      </c>
      <c r="E59892">
        <v>5</v>
      </c>
      <c r="F59892" t="b">
        <v>0</v>
      </c>
      <c r="G59892" s="2" t="s">
        <v>153978</v>
      </c>
      <c r="H59892" s="2" t="s">
        <v>14</v>
      </c>
      <c r="I59892" s="2" t="s">
        <v>76520</v>
      </c>
      <c r="J59892" s="2" t="s">
        <v>14</v>
      </c>
      <c r="K59892" s="2" t="s">
        <v>14</v>
      </c>
    </row>
    <row r="59893" spans="1:11" x14ac:dyDescent="0.25">
      <c r="A59893">
        <v>59892</v>
      </c>
      <c r="B59893" s="1">
        <v>44638.651226851849</v>
      </c>
      <c r="C59893" s="2" t="s">
        <v>153979</v>
      </c>
      <c r="D59893" s="2" t="s">
        <v>153980</v>
      </c>
      <c r="E59893">
        <v>5</v>
      </c>
      <c r="F59893" t="b">
        <v>0</v>
      </c>
      <c r="G59893" s="2" t="s">
        <v>153981</v>
      </c>
      <c r="H59893" s="2" t="s">
        <v>14</v>
      </c>
      <c r="I59893" s="2" t="s">
        <v>15</v>
      </c>
      <c r="J59893" s="2" t="s">
        <v>14</v>
      </c>
      <c r="K59893" s="2" t="s">
        <v>14</v>
      </c>
    </row>
    <row r="59894" spans="1:11" x14ac:dyDescent="0.25">
      <c r="A59894">
        <v>59893</v>
      </c>
      <c r="B59894" s="1">
        <v>44638.789398148147</v>
      </c>
      <c r="C59894" s="2" t="s">
        <v>153982</v>
      </c>
      <c r="D59894" s="2" t="s">
        <v>153983</v>
      </c>
      <c r="E59894">
        <v>5</v>
      </c>
      <c r="F59894" t="b">
        <v>0</v>
      </c>
      <c r="G59894" s="2" t="s">
        <v>153984</v>
      </c>
      <c r="H59894" s="2" t="s">
        <v>14</v>
      </c>
      <c r="I59894" s="2" t="s">
        <v>15</v>
      </c>
      <c r="J59894" s="2" t="s">
        <v>14</v>
      </c>
      <c r="K59894" s="2" t="s">
        <v>14</v>
      </c>
    </row>
    <row r="59895" spans="1:11" x14ac:dyDescent="0.25">
      <c r="A59895">
        <v>59894</v>
      </c>
      <c r="B59895" s="1">
        <v>44638.903240740743</v>
      </c>
      <c r="C59895" s="2" t="s">
        <v>153985</v>
      </c>
      <c r="D59895" s="2" t="s">
        <v>153986</v>
      </c>
      <c r="E59895">
        <v>1</v>
      </c>
      <c r="F59895" t="b">
        <v>0</v>
      </c>
      <c r="G59895" s="2" t="s">
        <v>153987</v>
      </c>
      <c r="H59895" s="2" t="s">
        <v>14</v>
      </c>
      <c r="I59895" s="2" t="s">
        <v>76520</v>
      </c>
      <c r="J59895" s="2" t="s">
        <v>14</v>
      </c>
      <c r="K59895" s="2" t="s">
        <v>14</v>
      </c>
    </row>
    <row r="59896" spans="1:11" x14ac:dyDescent="0.25">
      <c r="A59896">
        <v>59895</v>
      </c>
      <c r="B59896" s="1">
        <v>44638.910925925928</v>
      </c>
      <c r="C59896" s="2" t="s">
        <v>153988</v>
      </c>
      <c r="D59896" s="2" t="s">
        <v>153989</v>
      </c>
      <c r="E59896">
        <v>1</v>
      </c>
      <c r="F59896" t="b">
        <v>0</v>
      </c>
      <c r="G59896" s="2" t="s">
        <v>153990</v>
      </c>
      <c r="H59896" s="2" t="s">
        <v>14</v>
      </c>
      <c r="I59896" s="2" t="s">
        <v>15</v>
      </c>
      <c r="J59896" s="2" t="s">
        <v>14</v>
      </c>
      <c r="K59896" s="2" t="s">
        <v>14</v>
      </c>
    </row>
    <row r="59897" spans="1:11" x14ac:dyDescent="0.25">
      <c r="A59897">
        <v>59896</v>
      </c>
      <c r="B59897" s="1">
        <v>44638.968599537038</v>
      </c>
      <c r="C59897" s="2" t="s">
        <v>153991</v>
      </c>
      <c r="D59897" s="2" t="s">
        <v>57684</v>
      </c>
      <c r="E59897">
        <v>1</v>
      </c>
      <c r="F59897" t="b">
        <v>0</v>
      </c>
      <c r="G59897" s="2" t="s">
        <v>57684</v>
      </c>
      <c r="H59897" s="2" t="s">
        <v>14</v>
      </c>
      <c r="I59897" s="2" t="s">
        <v>15</v>
      </c>
      <c r="J59897" s="2" t="s">
        <v>14</v>
      </c>
      <c r="K59897" s="2" t="s">
        <v>14</v>
      </c>
    </row>
    <row r="59898" spans="1:11" x14ac:dyDescent="0.25">
      <c r="A59898">
        <v>59897</v>
      </c>
      <c r="B59898" s="1">
        <v>44639.009502314817</v>
      </c>
      <c r="C59898" s="2" t="s">
        <v>153992</v>
      </c>
      <c r="D59898" s="2" t="s">
        <v>153993</v>
      </c>
      <c r="E59898">
        <v>4</v>
      </c>
      <c r="F59898" t="b">
        <v>0</v>
      </c>
      <c r="G59898" s="2" t="s">
        <v>153994</v>
      </c>
      <c r="H59898" s="2" t="s">
        <v>14</v>
      </c>
      <c r="I59898" s="2" t="s">
        <v>76520</v>
      </c>
      <c r="J59898" s="2" t="s">
        <v>14</v>
      </c>
      <c r="K59898" s="2" t="s">
        <v>14</v>
      </c>
    </row>
    <row r="59899" spans="1:11" x14ac:dyDescent="0.25">
      <c r="A59899">
        <v>59898</v>
      </c>
      <c r="B59899" s="1">
        <v>44639.431597222225</v>
      </c>
      <c r="C59899" s="2" t="s">
        <v>153995</v>
      </c>
      <c r="D59899" s="2" t="s">
        <v>153996</v>
      </c>
      <c r="E59899">
        <v>5</v>
      </c>
      <c r="F59899" t="b">
        <v>0</v>
      </c>
      <c r="G59899" s="2" t="s">
        <v>153997</v>
      </c>
      <c r="H59899" s="2" t="s">
        <v>14</v>
      </c>
      <c r="I59899" s="2" t="s">
        <v>76520</v>
      </c>
      <c r="J59899" s="2" t="s">
        <v>14</v>
      </c>
      <c r="K59899" s="2" t="s">
        <v>14</v>
      </c>
    </row>
    <row r="59900" spans="1:11" x14ac:dyDescent="0.25">
      <c r="A59900">
        <v>59899</v>
      </c>
      <c r="B59900" s="1">
        <v>44639.666504629633</v>
      </c>
      <c r="C59900" s="2" t="s">
        <v>153998</v>
      </c>
      <c r="D59900" s="2" t="s">
        <v>153999</v>
      </c>
      <c r="E59900">
        <v>1</v>
      </c>
      <c r="F59900" t="b">
        <v>0</v>
      </c>
      <c r="G59900" s="2" t="s">
        <v>154000</v>
      </c>
      <c r="H59900" s="2" t="s">
        <v>14</v>
      </c>
      <c r="I59900" s="2" t="s">
        <v>76520</v>
      </c>
      <c r="J59900" s="2" t="s">
        <v>14</v>
      </c>
      <c r="K59900" s="2" t="s">
        <v>14</v>
      </c>
    </row>
    <row r="59901" spans="1:11" x14ac:dyDescent="0.25">
      <c r="A59901">
        <v>59900</v>
      </c>
      <c r="B59901" s="1">
        <v>44639.692847222221</v>
      </c>
      <c r="C59901" s="2" t="s">
        <v>154001</v>
      </c>
      <c r="D59901" s="2" t="s">
        <v>154002</v>
      </c>
      <c r="E59901">
        <v>5</v>
      </c>
      <c r="F59901" t="b">
        <v>0</v>
      </c>
      <c r="G59901" s="2" t="s">
        <v>154003</v>
      </c>
      <c r="H59901" s="2" t="s">
        <v>14</v>
      </c>
      <c r="I59901" s="2" t="s">
        <v>76520</v>
      </c>
      <c r="J59901" s="2" t="s">
        <v>14</v>
      </c>
      <c r="K59901" s="2" t="s">
        <v>14</v>
      </c>
    </row>
    <row r="59902" spans="1:11" x14ac:dyDescent="0.25">
      <c r="A59902">
        <v>59901</v>
      </c>
      <c r="B59902" s="1">
        <v>44639.713368055556</v>
      </c>
      <c r="C59902" s="2" t="s">
        <v>154004</v>
      </c>
      <c r="D59902" s="2" t="s">
        <v>154005</v>
      </c>
      <c r="E59902">
        <v>5</v>
      </c>
      <c r="F59902" t="b">
        <v>0</v>
      </c>
      <c r="G59902" s="2" t="s">
        <v>54210</v>
      </c>
      <c r="H59902" s="2" t="s">
        <v>14</v>
      </c>
      <c r="I59902" s="2" t="s">
        <v>76520</v>
      </c>
      <c r="J59902" s="2" t="s">
        <v>14</v>
      </c>
      <c r="K59902" s="2" t="s">
        <v>14</v>
      </c>
    </row>
    <row r="59903" spans="1:11" x14ac:dyDescent="0.25">
      <c r="A59903">
        <v>59902</v>
      </c>
      <c r="B59903" s="1">
        <v>44639.804108796299</v>
      </c>
      <c r="C59903" s="2" t="s">
        <v>154006</v>
      </c>
      <c r="D59903" s="2" t="s">
        <v>154007</v>
      </c>
      <c r="E59903">
        <v>5</v>
      </c>
      <c r="F59903" t="b">
        <v>0</v>
      </c>
      <c r="G59903" s="2" t="s">
        <v>124037</v>
      </c>
      <c r="H59903" s="2" t="s">
        <v>14</v>
      </c>
      <c r="I59903" s="2" t="s">
        <v>76520</v>
      </c>
      <c r="J59903" s="2" t="s">
        <v>14</v>
      </c>
      <c r="K59903" s="2" t="s">
        <v>14</v>
      </c>
    </row>
    <row r="59904" spans="1:11" x14ac:dyDescent="0.25">
      <c r="A59904">
        <v>59903</v>
      </c>
      <c r="B59904" s="1">
        <v>44639.851539351854</v>
      </c>
      <c r="C59904" s="2" t="s">
        <v>154008</v>
      </c>
      <c r="D59904" s="2" t="s">
        <v>154009</v>
      </c>
      <c r="E59904">
        <v>4</v>
      </c>
      <c r="F59904" t="b">
        <v>0</v>
      </c>
      <c r="G59904" s="2" t="s">
        <v>154010</v>
      </c>
      <c r="H59904" s="2" t="s">
        <v>14</v>
      </c>
      <c r="I59904" s="2" t="s">
        <v>76520</v>
      </c>
      <c r="J59904" s="2" t="s">
        <v>14</v>
      </c>
      <c r="K59904" s="2" t="s">
        <v>14</v>
      </c>
    </row>
    <row r="59905" spans="1:11" x14ac:dyDescent="0.25">
      <c r="A59905">
        <v>59904</v>
      </c>
      <c r="B59905" s="1">
        <v>44639.872361111113</v>
      </c>
      <c r="C59905" s="2" t="s">
        <v>154011</v>
      </c>
      <c r="D59905" s="2" t="s">
        <v>154012</v>
      </c>
      <c r="E59905">
        <v>5</v>
      </c>
      <c r="F59905" t="b">
        <v>0</v>
      </c>
      <c r="G59905" s="2" t="s">
        <v>152</v>
      </c>
      <c r="H59905" s="2" t="s">
        <v>14</v>
      </c>
      <c r="I59905" s="2" t="s">
        <v>76520</v>
      </c>
      <c r="J59905" s="2" t="s">
        <v>14</v>
      </c>
      <c r="K59905" s="2" t="s">
        <v>14</v>
      </c>
    </row>
    <row r="59906" spans="1:11" x14ac:dyDescent="0.25">
      <c r="A59906">
        <v>59905</v>
      </c>
      <c r="B59906" s="1">
        <v>44639.888622685183</v>
      </c>
      <c r="C59906" s="2" t="s">
        <v>154013</v>
      </c>
      <c r="D59906" s="2" t="s">
        <v>154014</v>
      </c>
      <c r="E59906">
        <v>4</v>
      </c>
      <c r="F59906" t="b">
        <v>0</v>
      </c>
      <c r="G59906" s="2" t="s">
        <v>154015</v>
      </c>
      <c r="H59906" s="2" t="s">
        <v>14</v>
      </c>
      <c r="I59906" s="2" t="s">
        <v>15</v>
      </c>
      <c r="J59906" s="2" t="s">
        <v>14</v>
      </c>
      <c r="K59906" s="2" t="s">
        <v>14</v>
      </c>
    </row>
    <row r="59907" spans="1:11" x14ac:dyDescent="0.25">
      <c r="A59907">
        <v>59906</v>
      </c>
      <c r="B59907" s="1">
        <v>44640.001828703702</v>
      </c>
      <c r="C59907" s="2" t="s">
        <v>154016</v>
      </c>
      <c r="D59907" s="2" t="s">
        <v>154017</v>
      </c>
      <c r="E59907">
        <v>5</v>
      </c>
      <c r="F59907" t="b">
        <v>0</v>
      </c>
      <c r="G59907" s="2" t="s">
        <v>154018</v>
      </c>
      <c r="H59907" s="2" t="s">
        <v>14</v>
      </c>
      <c r="I59907" s="2" t="s">
        <v>76520</v>
      </c>
      <c r="J59907" s="2" t="s">
        <v>14</v>
      </c>
      <c r="K59907" s="2" t="s">
        <v>14</v>
      </c>
    </row>
    <row r="59908" spans="1:11" x14ac:dyDescent="0.25">
      <c r="A59908">
        <v>59907</v>
      </c>
      <c r="B59908" s="1">
        <v>44640.060740740744</v>
      </c>
      <c r="C59908" s="2" t="s">
        <v>154019</v>
      </c>
      <c r="D59908" s="2" t="s">
        <v>154020</v>
      </c>
      <c r="E59908">
        <v>2</v>
      </c>
      <c r="F59908" t="b">
        <v>0</v>
      </c>
      <c r="G59908" s="2" t="s">
        <v>77908</v>
      </c>
      <c r="H59908" s="2" t="s">
        <v>14</v>
      </c>
      <c r="I59908" s="2" t="s">
        <v>76520</v>
      </c>
      <c r="J59908" s="2" t="s">
        <v>14</v>
      </c>
      <c r="K59908" s="2" t="s">
        <v>14</v>
      </c>
    </row>
    <row r="59909" spans="1:11" x14ac:dyDescent="0.25">
      <c r="A59909">
        <v>59908</v>
      </c>
      <c r="B59909" s="1">
        <v>44640.229178240741</v>
      </c>
      <c r="C59909" s="2" t="s">
        <v>154021</v>
      </c>
      <c r="D59909" s="2" t="s">
        <v>154022</v>
      </c>
      <c r="E59909">
        <v>2</v>
      </c>
      <c r="F59909" t="b">
        <v>0</v>
      </c>
      <c r="G59909" s="2" t="s">
        <v>154023</v>
      </c>
      <c r="H59909" s="2" t="s">
        <v>14</v>
      </c>
      <c r="I59909" s="2" t="s">
        <v>76520</v>
      </c>
      <c r="J59909" s="2" t="s">
        <v>14</v>
      </c>
      <c r="K59909" s="2" t="s">
        <v>14</v>
      </c>
    </row>
    <row r="59910" spans="1:11" x14ac:dyDescent="0.25">
      <c r="A59910">
        <v>59909</v>
      </c>
      <c r="B59910" s="1">
        <v>44640.263425925928</v>
      </c>
      <c r="C59910" s="2" t="s">
        <v>154024</v>
      </c>
      <c r="D59910" s="2" t="s">
        <v>154025</v>
      </c>
      <c r="E59910">
        <v>3</v>
      </c>
      <c r="F59910" t="b">
        <v>0</v>
      </c>
      <c r="G59910" s="2" t="s">
        <v>16318</v>
      </c>
      <c r="H59910" s="2" t="s">
        <v>14</v>
      </c>
      <c r="I59910" s="2" t="s">
        <v>76520</v>
      </c>
      <c r="J59910" s="2" t="s">
        <v>14</v>
      </c>
      <c r="K59910" s="2" t="s">
        <v>14</v>
      </c>
    </row>
    <row r="59911" spans="1:11" x14ac:dyDescent="0.25">
      <c r="A59911">
        <v>59910</v>
      </c>
      <c r="B59911" s="1">
        <v>44640.30709490741</v>
      </c>
      <c r="C59911" s="2" t="s">
        <v>154026</v>
      </c>
      <c r="D59911" s="2" t="s">
        <v>154027</v>
      </c>
      <c r="E59911">
        <v>5</v>
      </c>
      <c r="F59911" t="b">
        <v>0</v>
      </c>
      <c r="G59911" s="2" t="s">
        <v>154028</v>
      </c>
      <c r="H59911" s="2" t="s">
        <v>14</v>
      </c>
      <c r="I59911" s="2" t="s">
        <v>76520</v>
      </c>
      <c r="J59911" s="2" t="s">
        <v>14</v>
      </c>
      <c r="K59911" s="2" t="s">
        <v>14</v>
      </c>
    </row>
    <row r="59912" spans="1:11" x14ac:dyDescent="0.25">
      <c r="A59912">
        <v>59911</v>
      </c>
      <c r="B59912" s="1">
        <v>44640.356724537036</v>
      </c>
      <c r="C59912" s="2" t="s">
        <v>154029</v>
      </c>
      <c r="D59912" s="2" t="s">
        <v>154030</v>
      </c>
      <c r="E59912">
        <v>5</v>
      </c>
      <c r="F59912" t="b">
        <v>0</v>
      </c>
      <c r="G59912" s="2" t="s">
        <v>154031</v>
      </c>
      <c r="H59912" s="2" t="s">
        <v>14</v>
      </c>
      <c r="I59912" s="2" t="s">
        <v>15</v>
      </c>
      <c r="J59912" s="2" t="s">
        <v>14</v>
      </c>
      <c r="K59912" s="2" t="s">
        <v>14</v>
      </c>
    </row>
    <row r="59913" spans="1:11" x14ac:dyDescent="0.25">
      <c r="A59913">
        <v>59912</v>
      </c>
      <c r="B59913" s="1">
        <v>44640.427847222221</v>
      </c>
      <c r="C59913" s="2" t="s">
        <v>154032</v>
      </c>
      <c r="D59913" s="2" t="s">
        <v>154033</v>
      </c>
      <c r="E59913">
        <v>4</v>
      </c>
      <c r="F59913" t="b">
        <v>0</v>
      </c>
      <c r="G59913" s="2" t="s">
        <v>63</v>
      </c>
      <c r="H59913" s="2" t="s">
        <v>14</v>
      </c>
      <c r="I59913" s="2" t="s">
        <v>76520</v>
      </c>
      <c r="J59913" s="2" t="s">
        <v>14</v>
      </c>
      <c r="K59913" s="2" t="s">
        <v>14</v>
      </c>
    </row>
    <row r="59914" spans="1:11" x14ac:dyDescent="0.25">
      <c r="A59914">
        <v>59913</v>
      </c>
      <c r="B59914" s="1">
        <v>44640.451585648145</v>
      </c>
      <c r="C59914" s="2" t="s">
        <v>154034</v>
      </c>
      <c r="D59914" s="2" t="s">
        <v>154035</v>
      </c>
      <c r="E59914">
        <v>1</v>
      </c>
      <c r="F59914" t="b">
        <v>0</v>
      </c>
      <c r="G59914" s="2" t="s">
        <v>1433</v>
      </c>
      <c r="H59914" s="2" t="s">
        <v>14</v>
      </c>
      <c r="I59914" s="2" t="s">
        <v>15</v>
      </c>
      <c r="J59914" s="2" t="s">
        <v>14</v>
      </c>
      <c r="K59914" s="2" t="s">
        <v>14</v>
      </c>
    </row>
    <row r="59915" spans="1:11" x14ac:dyDescent="0.25">
      <c r="A59915">
        <v>59914</v>
      </c>
      <c r="B59915" s="1">
        <v>44640.573449074072</v>
      </c>
      <c r="C59915" s="2" t="s">
        <v>154036</v>
      </c>
      <c r="D59915" s="2" t="s">
        <v>154037</v>
      </c>
      <c r="E59915">
        <v>5</v>
      </c>
      <c r="F59915" t="b">
        <v>0</v>
      </c>
      <c r="G59915" s="2" t="s">
        <v>154038</v>
      </c>
      <c r="H59915" s="2" t="s">
        <v>14</v>
      </c>
      <c r="I59915" s="2" t="s">
        <v>15</v>
      </c>
      <c r="J59915" s="2" t="s">
        <v>14</v>
      </c>
      <c r="K59915" s="2" t="s">
        <v>14</v>
      </c>
    </row>
    <row r="59916" spans="1:11" x14ac:dyDescent="0.25">
      <c r="A59916">
        <v>59915</v>
      </c>
      <c r="B59916" s="1">
        <v>44640.600578703707</v>
      </c>
      <c r="C59916" s="2" t="s">
        <v>154039</v>
      </c>
      <c r="D59916" s="2" t="s">
        <v>154040</v>
      </c>
      <c r="E59916">
        <v>5</v>
      </c>
      <c r="F59916" t="b">
        <v>0</v>
      </c>
      <c r="G59916" s="2" t="s">
        <v>154041</v>
      </c>
      <c r="H59916" s="2" t="s">
        <v>14</v>
      </c>
      <c r="I59916" s="2" t="s">
        <v>76520</v>
      </c>
      <c r="J59916" s="2" t="s">
        <v>14</v>
      </c>
      <c r="K59916" s="2" t="s">
        <v>14</v>
      </c>
    </row>
    <row r="59917" spans="1:11" x14ac:dyDescent="0.25">
      <c r="A59917">
        <v>59916</v>
      </c>
      <c r="B59917" s="1">
        <v>44640.660856481481</v>
      </c>
      <c r="C59917" s="2" t="s">
        <v>154042</v>
      </c>
      <c r="D59917" s="2" t="s">
        <v>154043</v>
      </c>
      <c r="E59917">
        <v>5</v>
      </c>
      <c r="F59917" t="b">
        <v>0</v>
      </c>
      <c r="G59917" s="2" t="s">
        <v>924</v>
      </c>
      <c r="H59917" s="2" t="s">
        <v>14</v>
      </c>
      <c r="I59917" s="2" t="s">
        <v>76520</v>
      </c>
      <c r="J59917" s="2" t="s">
        <v>14</v>
      </c>
      <c r="K59917" s="2" t="s">
        <v>14</v>
      </c>
    </row>
    <row r="59918" spans="1:11" x14ac:dyDescent="0.25">
      <c r="A59918">
        <v>59917</v>
      </c>
      <c r="B59918" s="1">
        <v>44640.832627314812</v>
      </c>
      <c r="C59918" s="2" t="s">
        <v>154044</v>
      </c>
      <c r="D59918" s="2" t="s">
        <v>154045</v>
      </c>
      <c r="E59918">
        <v>5</v>
      </c>
      <c r="F59918" t="b">
        <v>0</v>
      </c>
      <c r="G59918" s="2" t="s">
        <v>154046</v>
      </c>
      <c r="H59918" s="2" t="s">
        <v>14</v>
      </c>
      <c r="I59918" s="2" t="s">
        <v>76520</v>
      </c>
      <c r="J59918" s="2" t="s">
        <v>14</v>
      </c>
      <c r="K59918" s="2" t="s">
        <v>14</v>
      </c>
    </row>
    <row r="59919" spans="1:11" x14ac:dyDescent="0.25">
      <c r="A59919">
        <v>59918</v>
      </c>
      <c r="B59919" s="1">
        <v>44640.872025462966</v>
      </c>
      <c r="C59919" s="2" t="s">
        <v>154047</v>
      </c>
      <c r="D59919" s="2" t="s">
        <v>154048</v>
      </c>
      <c r="E59919">
        <v>5</v>
      </c>
      <c r="F59919" t="b">
        <v>0</v>
      </c>
      <c r="G59919" s="2" t="s">
        <v>154049</v>
      </c>
      <c r="H59919" s="2" t="s">
        <v>14</v>
      </c>
      <c r="I59919" s="2" t="s">
        <v>76520</v>
      </c>
      <c r="J59919" s="2" t="s">
        <v>14</v>
      </c>
      <c r="K59919" s="2" t="s">
        <v>14</v>
      </c>
    </row>
    <row r="59920" spans="1:11" x14ac:dyDescent="0.25">
      <c r="A59920">
        <v>59919</v>
      </c>
      <c r="B59920" s="1">
        <v>44640.930486111109</v>
      </c>
      <c r="C59920" s="2" t="s">
        <v>154050</v>
      </c>
      <c r="D59920" s="2" t="s">
        <v>154051</v>
      </c>
      <c r="E59920">
        <v>2</v>
      </c>
      <c r="F59920" t="b">
        <v>0</v>
      </c>
      <c r="G59920" s="2" t="s">
        <v>104626</v>
      </c>
      <c r="H59920" s="2" t="s">
        <v>14</v>
      </c>
      <c r="I59920" s="2" t="s">
        <v>76520</v>
      </c>
      <c r="J59920" s="2" t="s">
        <v>14</v>
      </c>
      <c r="K59920" s="2" t="s">
        <v>14</v>
      </c>
    </row>
    <row r="59921" spans="1:11" x14ac:dyDescent="0.25">
      <c r="A59921">
        <v>59920</v>
      </c>
      <c r="B59921" s="1">
        <v>44640.996030092596</v>
      </c>
      <c r="C59921" s="2" t="s">
        <v>154052</v>
      </c>
      <c r="D59921" s="2" t="s">
        <v>154053</v>
      </c>
      <c r="E59921">
        <v>5</v>
      </c>
      <c r="F59921" t="b">
        <v>0</v>
      </c>
      <c r="G59921" s="2" t="s">
        <v>154054</v>
      </c>
      <c r="H59921" s="2" t="s">
        <v>14</v>
      </c>
      <c r="I59921" s="2" t="s">
        <v>76520</v>
      </c>
      <c r="J59921" s="2" t="s">
        <v>14</v>
      </c>
      <c r="K59921" s="2" t="s">
        <v>14</v>
      </c>
    </row>
    <row r="59922" spans="1:11" x14ac:dyDescent="0.25">
      <c r="A59922">
        <v>59921</v>
      </c>
      <c r="B59922" s="1">
        <v>44641.08898148148</v>
      </c>
      <c r="C59922" s="2" t="s">
        <v>154055</v>
      </c>
      <c r="D59922" s="2" t="s">
        <v>154056</v>
      </c>
      <c r="E59922">
        <v>1</v>
      </c>
      <c r="F59922" t="b">
        <v>0</v>
      </c>
      <c r="G59922" s="2" t="s">
        <v>154057</v>
      </c>
      <c r="H59922" s="2" t="s">
        <v>14</v>
      </c>
      <c r="I59922" s="2" t="s">
        <v>76520</v>
      </c>
      <c r="J59922" s="2" t="s">
        <v>14</v>
      </c>
      <c r="K59922" s="2" t="s">
        <v>14</v>
      </c>
    </row>
    <row r="59923" spans="1:11" x14ac:dyDescent="0.25">
      <c r="A59923">
        <v>59922</v>
      </c>
      <c r="B59923" s="1">
        <v>44641.141655092593</v>
      </c>
      <c r="C59923" s="2" t="s">
        <v>154058</v>
      </c>
      <c r="D59923" s="2" t="s">
        <v>154059</v>
      </c>
      <c r="E59923">
        <v>5</v>
      </c>
      <c r="F59923" t="b">
        <v>0</v>
      </c>
      <c r="G59923" s="2" t="s">
        <v>154060</v>
      </c>
      <c r="H59923" s="2" t="s">
        <v>14</v>
      </c>
      <c r="I59923" s="2" t="s">
        <v>15</v>
      </c>
      <c r="J59923" s="2" t="s">
        <v>14</v>
      </c>
      <c r="K59923" s="2" t="s">
        <v>14</v>
      </c>
    </row>
    <row r="59924" spans="1:11" x14ac:dyDescent="0.25">
      <c r="A59924">
        <v>59923</v>
      </c>
      <c r="B59924" s="1">
        <v>44641.48096064815</v>
      </c>
      <c r="C59924" s="2" t="s">
        <v>154061</v>
      </c>
      <c r="D59924" s="2" t="s">
        <v>154062</v>
      </c>
      <c r="E59924">
        <v>5</v>
      </c>
      <c r="F59924" t="b">
        <v>0</v>
      </c>
      <c r="G59924" s="2" t="s">
        <v>154063</v>
      </c>
      <c r="H59924" s="2" t="s">
        <v>14</v>
      </c>
      <c r="I59924" s="2" t="s">
        <v>76520</v>
      </c>
      <c r="J59924" s="2" t="s">
        <v>14</v>
      </c>
      <c r="K59924" s="2" t="s">
        <v>14</v>
      </c>
    </row>
    <row r="59925" spans="1:11" x14ac:dyDescent="0.25">
      <c r="A59925">
        <v>59924</v>
      </c>
      <c r="B59925" s="1">
        <v>44641.597430555557</v>
      </c>
      <c r="C59925" s="2" t="s">
        <v>154064</v>
      </c>
      <c r="D59925" s="2" t="s">
        <v>154065</v>
      </c>
      <c r="E59925">
        <v>5</v>
      </c>
      <c r="F59925" t="b">
        <v>0</v>
      </c>
      <c r="G59925" s="2" t="s">
        <v>154066</v>
      </c>
      <c r="H59925" s="2" t="s">
        <v>14</v>
      </c>
      <c r="I59925" s="2" t="s">
        <v>76520</v>
      </c>
      <c r="J59925" s="2" t="s">
        <v>14</v>
      </c>
      <c r="K59925" s="2" t="s">
        <v>14</v>
      </c>
    </row>
    <row r="59926" spans="1:11" x14ac:dyDescent="0.25">
      <c r="A59926">
        <v>59925</v>
      </c>
      <c r="B59926" s="1">
        <v>44641.636793981481</v>
      </c>
      <c r="C59926" s="2" t="s">
        <v>154067</v>
      </c>
      <c r="D59926" s="2" t="s">
        <v>154068</v>
      </c>
      <c r="E59926">
        <v>1</v>
      </c>
      <c r="F59926" t="b">
        <v>0</v>
      </c>
      <c r="G59926" s="2" t="s">
        <v>154069</v>
      </c>
      <c r="H59926" s="2" t="s">
        <v>14</v>
      </c>
      <c r="I59926" s="2" t="s">
        <v>76520</v>
      </c>
      <c r="J59926" s="2" t="s">
        <v>14</v>
      </c>
      <c r="K59926" s="2" t="s">
        <v>14</v>
      </c>
    </row>
    <row r="59927" spans="1:11" x14ac:dyDescent="0.25">
      <c r="A59927">
        <v>59926</v>
      </c>
      <c r="B59927" s="1">
        <v>44641.645810185182</v>
      </c>
      <c r="C59927" s="2" t="s">
        <v>154070</v>
      </c>
      <c r="D59927" s="2" t="s">
        <v>154071</v>
      </c>
      <c r="E59927">
        <v>3</v>
      </c>
      <c r="F59927" t="b">
        <v>0</v>
      </c>
      <c r="G59927" s="2" t="s">
        <v>154072</v>
      </c>
      <c r="H59927" s="2" t="s">
        <v>14</v>
      </c>
      <c r="I59927" s="2" t="s">
        <v>76520</v>
      </c>
      <c r="J59927" s="2" t="s">
        <v>14</v>
      </c>
      <c r="K59927" s="2" t="s">
        <v>14</v>
      </c>
    </row>
    <row r="59928" spans="1:11" x14ac:dyDescent="0.25">
      <c r="A59928">
        <v>59927</v>
      </c>
      <c r="B59928" s="1">
        <v>44641.665173611109</v>
      </c>
      <c r="C59928" s="2" t="s">
        <v>154073</v>
      </c>
      <c r="D59928" s="2" t="s">
        <v>154074</v>
      </c>
      <c r="E59928">
        <v>1</v>
      </c>
      <c r="F59928" t="b">
        <v>0</v>
      </c>
      <c r="G59928" s="2" t="s">
        <v>154075</v>
      </c>
      <c r="H59928" s="2" t="s">
        <v>14</v>
      </c>
      <c r="I59928" s="2" t="s">
        <v>76520</v>
      </c>
      <c r="J59928" s="2" t="s">
        <v>14</v>
      </c>
      <c r="K59928" s="2" t="s">
        <v>14</v>
      </c>
    </row>
    <row r="59929" spans="1:11" x14ac:dyDescent="0.25">
      <c r="A59929">
        <v>59928</v>
      </c>
      <c r="B59929" s="1">
        <v>44641.665671296294</v>
      </c>
      <c r="C59929" s="2" t="s">
        <v>154076</v>
      </c>
      <c r="D59929" s="2" t="s">
        <v>154077</v>
      </c>
      <c r="E59929">
        <v>5</v>
      </c>
      <c r="F59929" t="b">
        <v>0</v>
      </c>
      <c r="G59929" s="2" t="s">
        <v>87153</v>
      </c>
      <c r="H59929" s="2" t="s">
        <v>14</v>
      </c>
      <c r="I59929" s="2" t="s">
        <v>76520</v>
      </c>
      <c r="J59929" s="2" t="s">
        <v>14</v>
      </c>
      <c r="K59929" s="2" t="s">
        <v>14</v>
      </c>
    </row>
    <row r="59930" spans="1:11" x14ac:dyDescent="0.25">
      <c r="A59930">
        <v>59929</v>
      </c>
      <c r="B59930" s="1">
        <v>44641.735462962963</v>
      </c>
      <c r="C59930" s="2" t="s">
        <v>154078</v>
      </c>
      <c r="D59930" s="2" t="s">
        <v>154079</v>
      </c>
      <c r="E59930">
        <v>5</v>
      </c>
      <c r="F59930" t="b">
        <v>0</v>
      </c>
      <c r="G59930" s="2" t="s">
        <v>62232</v>
      </c>
      <c r="H59930" s="2" t="s">
        <v>14</v>
      </c>
      <c r="I59930" s="2" t="s">
        <v>76520</v>
      </c>
      <c r="J59930" s="2" t="s">
        <v>14</v>
      </c>
      <c r="K59930" s="2" t="s">
        <v>14</v>
      </c>
    </row>
    <row r="59931" spans="1:11" x14ac:dyDescent="0.25">
      <c r="A59931">
        <v>59930</v>
      </c>
      <c r="B59931" s="1">
        <v>44641.876886574071</v>
      </c>
      <c r="C59931" s="2" t="s">
        <v>154080</v>
      </c>
      <c r="D59931" s="2" t="s">
        <v>154081</v>
      </c>
      <c r="E59931">
        <v>5</v>
      </c>
      <c r="F59931" t="b">
        <v>0</v>
      </c>
      <c r="G59931" s="2" t="s">
        <v>154082</v>
      </c>
      <c r="H59931" s="2" t="s">
        <v>14</v>
      </c>
      <c r="I59931" s="2" t="s">
        <v>15</v>
      </c>
      <c r="J59931" s="2" t="s">
        <v>14</v>
      </c>
      <c r="K59931" s="2" t="s">
        <v>14</v>
      </c>
    </row>
    <row r="59932" spans="1:11" x14ac:dyDescent="0.25">
      <c r="A59932">
        <v>59931</v>
      </c>
      <c r="B59932" s="1">
        <v>44641.881053240744</v>
      </c>
      <c r="C59932" s="2" t="s">
        <v>154083</v>
      </c>
      <c r="D59932" s="2" t="s">
        <v>154084</v>
      </c>
      <c r="E59932">
        <v>1</v>
      </c>
      <c r="F59932" t="b">
        <v>0</v>
      </c>
      <c r="G59932" s="2" t="s">
        <v>83769</v>
      </c>
      <c r="H59932" s="2" t="s">
        <v>14</v>
      </c>
      <c r="I59932" s="2" t="s">
        <v>76520</v>
      </c>
      <c r="J59932" s="2" t="s">
        <v>14</v>
      </c>
      <c r="K59932" s="2" t="s">
        <v>14</v>
      </c>
    </row>
    <row r="59933" spans="1:11" x14ac:dyDescent="0.25">
      <c r="A59933">
        <v>59932</v>
      </c>
      <c r="B59933" s="1">
        <v>44641.886701388888</v>
      </c>
      <c r="C59933" s="2" t="s">
        <v>154085</v>
      </c>
      <c r="D59933" s="2" t="s">
        <v>154086</v>
      </c>
      <c r="E59933">
        <v>5</v>
      </c>
      <c r="F59933" t="b">
        <v>0</v>
      </c>
      <c r="G59933" s="2" t="s">
        <v>82348</v>
      </c>
      <c r="H59933" s="2" t="s">
        <v>14</v>
      </c>
      <c r="I59933" s="2" t="s">
        <v>15</v>
      </c>
      <c r="J59933" s="2" t="s">
        <v>14</v>
      </c>
      <c r="K59933" s="2" t="s">
        <v>14</v>
      </c>
    </row>
    <row r="59934" spans="1:11" x14ac:dyDescent="0.25">
      <c r="A59934">
        <v>59933</v>
      </c>
      <c r="B59934" s="1">
        <v>44641.978206018517</v>
      </c>
      <c r="C59934" s="2" t="s">
        <v>154087</v>
      </c>
      <c r="D59934" s="2" t="s">
        <v>154088</v>
      </c>
      <c r="E59934">
        <v>4</v>
      </c>
      <c r="F59934" t="b">
        <v>0</v>
      </c>
      <c r="G59934" s="2" t="s">
        <v>137345</v>
      </c>
      <c r="H59934" s="2" t="s">
        <v>14</v>
      </c>
      <c r="I59934" s="2" t="s">
        <v>76520</v>
      </c>
      <c r="J59934" s="2" t="s">
        <v>14</v>
      </c>
      <c r="K59934" s="2" t="s">
        <v>14</v>
      </c>
    </row>
    <row r="59935" spans="1:11" x14ac:dyDescent="0.25">
      <c r="A59935">
        <v>59934</v>
      </c>
      <c r="B59935" s="1">
        <v>44641.99150462963</v>
      </c>
      <c r="C59935" s="2" t="s">
        <v>154089</v>
      </c>
      <c r="D59935" s="2" t="s">
        <v>154090</v>
      </c>
      <c r="E59935">
        <v>5</v>
      </c>
      <c r="F59935" t="b">
        <v>0</v>
      </c>
      <c r="G59935" s="2" t="s">
        <v>154091</v>
      </c>
      <c r="H59935" s="2" t="s">
        <v>14</v>
      </c>
      <c r="I59935" s="2" t="s">
        <v>76520</v>
      </c>
      <c r="J59935" s="2" t="s">
        <v>14</v>
      </c>
      <c r="K59935" s="2" t="s">
        <v>14</v>
      </c>
    </row>
    <row r="59936" spans="1:11" x14ac:dyDescent="0.25">
      <c r="A59936">
        <v>59935</v>
      </c>
      <c r="B59936" s="1">
        <v>44642.014768518522</v>
      </c>
      <c r="C59936" s="2" t="s">
        <v>154092</v>
      </c>
      <c r="D59936" s="2" t="s">
        <v>154093</v>
      </c>
      <c r="E59936">
        <v>5</v>
      </c>
      <c r="F59936" t="b">
        <v>0</v>
      </c>
      <c r="G59936" s="2" t="s">
        <v>154094</v>
      </c>
      <c r="H59936" s="2" t="s">
        <v>14</v>
      </c>
      <c r="I59936" s="2" t="s">
        <v>76520</v>
      </c>
      <c r="J59936" s="2" t="s">
        <v>14</v>
      </c>
      <c r="K59936" s="2" t="s">
        <v>14</v>
      </c>
    </row>
    <row r="59937" spans="1:11" x14ac:dyDescent="0.25">
      <c r="A59937">
        <v>59936</v>
      </c>
      <c r="B59937" s="1">
        <v>44642.077673611115</v>
      </c>
      <c r="C59937" s="2" t="s">
        <v>154095</v>
      </c>
      <c r="D59937" s="2" t="s">
        <v>154096</v>
      </c>
      <c r="E59937">
        <v>1</v>
      </c>
      <c r="F59937" t="b">
        <v>0</v>
      </c>
      <c r="G59937" s="2" t="s">
        <v>154097</v>
      </c>
      <c r="H59937" s="2" t="s">
        <v>14</v>
      </c>
      <c r="I59937" s="2" t="s">
        <v>76520</v>
      </c>
      <c r="J59937" s="2" t="s">
        <v>14</v>
      </c>
      <c r="K59937" s="2" t="s">
        <v>14</v>
      </c>
    </row>
    <row r="59938" spans="1:11" x14ac:dyDescent="0.25">
      <c r="A59938">
        <v>59937</v>
      </c>
      <c r="B59938" s="1">
        <v>44642.287291666667</v>
      </c>
      <c r="C59938" s="2" t="s">
        <v>154098</v>
      </c>
      <c r="D59938" s="2" t="s">
        <v>154099</v>
      </c>
      <c r="E59938">
        <v>3</v>
      </c>
      <c r="F59938" t="b">
        <v>0</v>
      </c>
      <c r="G59938" s="2" t="s">
        <v>154100</v>
      </c>
      <c r="H59938" s="2" t="s">
        <v>14</v>
      </c>
      <c r="I59938" s="2" t="s">
        <v>15</v>
      </c>
      <c r="J59938" s="2" t="s">
        <v>14</v>
      </c>
      <c r="K59938" s="2" t="s">
        <v>14</v>
      </c>
    </row>
    <row r="59939" spans="1:11" x14ac:dyDescent="0.25">
      <c r="A59939">
        <v>59938</v>
      </c>
      <c r="B59939" s="1">
        <v>44642.300462962965</v>
      </c>
      <c r="C59939" s="2" t="s">
        <v>154101</v>
      </c>
      <c r="D59939" s="2" t="s">
        <v>154102</v>
      </c>
      <c r="E59939">
        <v>5</v>
      </c>
      <c r="F59939" t="b">
        <v>0</v>
      </c>
      <c r="G59939" s="2" t="s">
        <v>154103</v>
      </c>
      <c r="H59939" s="2" t="s">
        <v>14</v>
      </c>
      <c r="I59939" s="2" t="s">
        <v>15</v>
      </c>
      <c r="J59939" s="2" t="s">
        <v>14</v>
      </c>
      <c r="K59939" s="2" t="s">
        <v>14</v>
      </c>
    </row>
    <row r="59940" spans="1:11" x14ac:dyDescent="0.25">
      <c r="A59940">
        <v>59939</v>
      </c>
      <c r="B59940" s="1">
        <v>44642.407071759262</v>
      </c>
      <c r="C59940" s="2" t="s">
        <v>154104</v>
      </c>
      <c r="D59940" s="2" t="s">
        <v>154105</v>
      </c>
      <c r="E59940">
        <v>5</v>
      </c>
      <c r="F59940" t="b">
        <v>0</v>
      </c>
      <c r="G59940" s="2" t="s">
        <v>154106</v>
      </c>
      <c r="H59940" s="2" t="s">
        <v>14</v>
      </c>
      <c r="I59940" s="2" t="s">
        <v>76520</v>
      </c>
      <c r="J59940" s="2" t="s">
        <v>14</v>
      </c>
      <c r="K59940" s="2" t="s">
        <v>14</v>
      </c>
    </row>
    <row r="59941" spans="1:11" x14ac:dyDescent="0.25">
      <c r="A59941">
        <v>59940</v>
      </c>
      <c r="B59941" s="1">
        <v>44642.508449074077</v>
      </c>
      <c r="C59941" s="2" t="s">
        <v>154107</v>
      </c>
      <c r="D59941" s="2" t="s">
        <v>154108</v>
      </c>
      <c r="E59941">
        <v>1</v>
      </c>
      <c r="F59941" t="b">
        <v>0</v>
      </c>
      <c r="G59941" s="2" t="s">
        <v>154109</v>
      </c>
      <c r="H59941" s="2" t="s">
        <v>14</v>
      </c>
      <c r="I59941" s="2" t="s">
        <v>76520</v>
      </c>
      <c r="J59941" s="2" t="s">
        <v>14</v>
      </c>
      <c r="K59941" s="2" t="s">
        <v>14</v>
      </c>
    </row>
    <row r="59942" spans="1:11" x14ac:dyDescent="0.25">
      <c r="A59942">
        <v>59941</v>
      </c>
      <c r="B59942" s="1">
        <v>44642.508958333332</v>
      </c>
      <c r="C59942" s="2" t="s">
        <v>154110</v>
      </c>
      <c r="D59942" s="2" t="s">
        <v>154111</v>
      </c>
      <c r="E59942">
        <v>5</v>
      </c>
      <c r="F59942" t="b">
        <v>0</v>
      </c>
      <c r="G59942" s="2" t="s">
        <v>154112</v>
      </c>
      <c r="H59942" s="2" t="s">
        <v>14</v>
      </c>
      <c r="I59942" s="2" t="s">
        <v>76520</v>
      </c>
      <c r="J59942" s="2" t="s">
        <v>14</v>
      </c>
      <c r="K59942" s="2" t="s">
        <v>14</v>
      </c>
    </row>
    <row r="59943" spans="1:11" x14ac:dyDescent="0.25">
      <c r="A59943">
        <v>59942</v>
      </c>
      <c r="B59943" s="1">
        <v>44642.518796296295</v>
      </c>
      <c r="C59943" s="2" t="s">
        <v>154113</v>
      </c>
      <c r="D59943" s="2" t="s">
        <v>154114</v>
      </c>
      <c r="E59943">
        <v>4</v>
      </c>
      <c r="F59943" t="b">
        <v>0</v>
      </c>
      <c r="G59943" s="2" t="s">
        <v>154115</v>
      </c>
      <c r="H59943" s="2" t="s">
        <v>14</v>
      </c>
      <c r="I59943" s="2" t="s">
        <v>76520</v>
      </c>
      <c r="J59943" s="2" t="s">
        <v>14</v>
      </c>
      <c r="K59943" s="2" t="s">
        <v>14</v>
      </c>
    </row>
    <row r="59944" spans="1:11" x14ac:dyDescent="0.25">
      <c r="A59944">
        <v>59943</v>
      </c>
      <c r="B59944" s="1">
        <v>44642.547476851854</v>
      </c>
      <c r="C59944" s="2" t="s">
        <v>154116</v>
      </c>
      <c r="D59944" s="2" t="s">
        <v>154117</v>
      </c>
      <c r="E59944">
        <v>5</v>
      </c>
      <c r="F59944" t="b">
        <v>0</v>
      </c>
      <c r="G59944" s="2" t="s">
        <v>154118</v>
      </c>
      <c r="H59944" s="2" t="s">
        <v>14</v>
      </c>
      <c r="I59944" s="2" t="s">
        <v>15</v>
      </c>
      <c r="J59944" s="2" t="s">
        <v>14</v>
      </c>
      <c r="K59944" s="2" t="s">
        <v>14</v>
      </c>
    </row>
    <row r="59945" spans="1:11" x14ac:dyDescent="0.25">
      <c r="A59945">
        <v>59944</v>
      </c>
      <c r="B59945" s="1">
        <v>44642.6252662037</v>
      </c>
      <c r="C59945" s="2" t="s">
        <v>154119</v>
      </c>
      <c r="D59945" s="2" t="s">
        <v>154120</v>
      </c>
      <c r="E59945">
        <v>5</v>
      </c>
      <c r="F59945" t="b">
        <v>0</v>
      </c>
      <c r="G59945" s="2" t="s">
        <v>154121</v>
      </c>
      <c r="H59945" s="2" t="s">
        <v>14</v>
      </c>
      <c r="I59945" s="2" t="s">
        <v>76520</v>
      </c>
      <c r="J59945" s="2" t="s">
        <v>14</v>
      </c>
      <c r="K59945" s="2" t="s">
        <v>14</v>
      </c>
    </row>
    <row r="59946" spans="1:11" x14ac:dyDescent="0.25">
      <c r="A59946">
        <v>59945</v>
      </c>
      <c r="B59946" s="1">
        <v>44642.652650462966</v>
      </c>
      <c r="C59946" s="2" t="s">
        <v>154122</v>
      </c>
      <c r="D59946" s="2" t="s">
        <v>154123</v>
      </c>
      <c r="E59946">
        <v>1</v>
      </c>
      <c r="F59946" t="b">
        <v>0</v>
      </c>
      <c r="G59946" s="2" t="s">
        <v>2316</v>
      </c>
      <c r="H59946" s="2" t="s">
        <v>14</v>
      </c>
      <c r="I59946" s="2" t="s">
        <v>15</v>
      </c>
      <c r="J59946" s="2" t="s">
        <v>14</v>
      </c>
      <c r="K59946" s="2" t="s">
        <v>14</v>
      </c>
    </row>
    <row r="59947" spans="1:11" x14ac:dyDescent="0.25">
      <c r="A59947">
        <v>59946</v>
      </c>
      <c r="B59947" s="1">
        <v>44642.654456018521</v>
      </c>
      <c r="C59947" s="2" t="s">
        <v>154124</v>
      </c>
      <c r="D59947" s="2" t="s">
        <v>154125</v>
      </c>
      <c r="E59947">
        <v>4</v>
      </c>
      <c r="F59947" t="b">
        <v>0</v>
      </c>
      <c r="G59947" s="2" t="s">
        <v>272</v>
      </c>
      <c r="H59947" s="2" t="s">
        <v>14</v>
      </c>
      <c r="I59947" s="2" t="s">
        <v>76520</v>
      </c>
      <c r="J59947" s="2" t="s">
        <v>14</v>
      </c>
      <c r="K59947" s="2" t="s">
        <v>14</v>
      </c>
    </row>
    <row r="59948" spans="1:11" x14ac:dyDescent="0.25">
      <c r="A59948">
        <v>59947</v>
      </c>
      <c r="B59948" s="1">
        <v>44642.721562500003</v>
      </c>
      <c r="C59948" s="2" t="s">
        <v>154126</v>
      </c>
      <c r="D59948" s="2" t="s">
        <v>154127</v>
      </c>
      <c r="E59948">
        <v>4</v>
      </c>
      <c r="F59948" t="b">
        <v>0</v>
      </c>
      <c r="G59948" s="2" t="s">
        <v>154128</v>
      </c>
      <c r="H59948" s="2" t="s">
        <v>14</v>
      </c>
      <c r="I59948" s="2" t="s">
        <v>76520</v>
      </c>
      <c r="J59948" s="2" t="s">
        <v>14</v>
      </c>
      <c r="K59948" s="2" t="s">
        <v>14</v>
      </c>
    </row>
    <row r="59949" spans="1:11" x14ac:dyDescent="0.25">
      <c r="A59949">
        <v>59948</v>
      </c>
      <c r="B59949" s="1">
        <v>44642.723796296297</v>
      </c>
      <c r="C59949" s="2" t="s">
        <v>154129</v>
      </c>
      <c r="D59949" s="2" t="s">
        <v>154130</v>
      </c>
      <c r="E59949">
        <v>1</v>
      </c>
      <c r="F59949" t="b">
        <v>0</v>
      </c>
      <c r="G59949" s="2" t="s">
        <v>154131</v>
      </c>
      <c r="H59949" s="2" t="s">
        <v>14</v>
      </c>
      <c r="I59949" s="2" t="s">
        <v>76520</v>
      </c>
      <c r="J59949" s="2" t="s">
        <v>14</v>
      </c>
      <c r="K59949" s="2" t="s">
        <v>14</v>
      </c>
    </row>
    <row r="59950" spans="1:11" x14ac:dyDescent="0.25">
      <c r="A59950">
        <v>59949</v>
      </c>
      <c r="B59950" s="1">
        <v>44642.747152777774</v>
      </c>
      <c r="C59950" s="2" t="s">
        <v>154132</v>
      </c>
      <c r="D59950" s="2" t="s">
        <v>154133</v>
      </c>
      <c r="E59950">
        <v>5</v>
      </c>
      <c r="F59950" t="b">
        <v>0</v>
      </c>
      <c r="G59950" s="2" t="s">
        <v>154134</v>
      </c>
      <c r="H59950" s="2" t="s">
        <v>14</v>
      </c>
      <c r="I59950" s="2" t="s">
        <v>76520</v>
      </c>
      <c r="J59950" s="2" t="s">
        <v>14</v>
      </c>
      <c r="K59950" s="2" t="s">
        <v>14</v>
      </c>
    </row>
    <row r="59951" spans="1:11" x14ac:dyDescent="0.25">
      <c r="A59951">
        <v>59950</v>
      </c>
      <c r="B59951" s="1">
        <v>44642.750462962962</v>
      </c>
      <c r="C59951" s="2" t="s">
        <v>154135</v>
      </c>
      <c r="D59951" s="2" t="s">
        <v>154136</v>
      </c>
      <c r="E59951">
        <v>5</v>
      </c>
      <c r="F59951" t="b">
        <v>0</v>
      </c>
      <c r="G59951" s="2" t="s">
        <v>154137</v>
      </c>
      <c r="H59951" s="2" t="s">
        <v>14</v>
      </c>
      <c r="I59951" s="2" t="s">
        <v>76520</v>
      </c>
      <c r="J59951" s="2" t="s">
        <v>14</v>
      </c>
      <c r="K59951" s="2" t="s">
        <v>14</v>
      </c>
    </row>
    <row r="59952" spans="1:11" x14ac:dyDescent="0.25">
      <c r="A59952">
        <v>59951</v>
      </c>
      <c r="B59952" s="1">
        <v>44642.770914351851</v>
      </c>
      <c r="C59952" s="2" t="s">
        <v>154138</v>
      </c>
      <c r="D59952" s="2" t="s">
        <v>154139</v>
      </c>
      <c r="E59952">
        <v>3</v>
      </c>
      <c r="F59952" t="b">
        <v>0</v>
      </c>
      <c r="G59952" s="2" t="s">
        <v>56598</v>
      </c>
      <c r="H59952" s="2" t="s">
        <v>14</v>
      </c>
      <c r="I59952" s="2" t="s">
        <v>76520</v>
      </c>
      <c r="J59952" s="2" t="s">
        <v>14</v>
      </c>
      <c r="K59952" s="2" t="s">
        <v>14</v>
      </c>
    </row>
    <row r="59953" spans="1:11" x14ac:dyDescent="0.25">
      <c r="A59953">
        <v>59952</v>
      </c>
      <c r="B59953" s="1">
        <v>44642.793680555558</v>
      </c>
      <c r="C59953" s="2" t="s">
        <v>154140</v>
      </c>
      <c r="D59953" s="2" t="s">
        <v>154141</v>
      </c>
      <c r="E59953">
        <v>5</v>
      </c>
      <c r="F59953" t="b">
        <v>0</v>
      </c>
      <c r="G59953" s="2" t="s">
        <v>154142</v>
      </c>
      <c r="H59953" s="2" t="s">
        <v>14</v>
      </c>
      <c r="I59953" s="2" t="s">
        <v>76520</v>
      </c>
      <c r="J59953" s="2" t="s">
        <v>14</v>
      </c>
      <c r="K59953" s="2" t="s">
        <v>14</v>
      </c>
    </row>
    <row r="59954" spans="1:11" x14ac:dyDescent="0.25">
      <c r="A59954">
        <v>59953</v>
      </c>
      <c r="B59954" s="1">
        <v>44642.806956018518</v>
      </c>
      <c r="C59954" s="2" t="s">
        <v>154143</v>
      </c>
      <c r="D59954" s="2" t="s">
        <v>154144</v>
      </c>
      <c r="E59954">
        <v>1</v>
      </c>
      <c r="F59954" t="b">
        <v>0</v>
      </c>
      <c r="G59954" s="2" t="s">
        <v>95368</v>
      </c>
      <c r="H59954" s="2" t="s">
        <v>14</v>
      </c>
      <c r="I59954" s="2" t="s">
        <v>15</v>
      </c>
      <c r="J59954" s="2" t="s">
        <v>14</v>
      </c>
      <c r="K59954" s="2" t="s">
        <v>14</v>
      </c>
    </row>
    <row r="59955" spans="1:11" x14ac:dyDescent="0.25">
      <c r="A59955">
        <v>59954</v>
      </c>
      <c r="B59955" s="1">
        <v>44642.938078703701</v>
      </c>
      <c r="C59955" s="2" t="s">
        <v>154145</v>
      </c>
      <c r="D59955" s="2" t="s">
        <v>154146</v>
      </c>
      <c r="E59955">
        <v>5</v>
      </c>
      <c r="F59955" t="b">
        <v>0</v>
      </c>
      <c r="G59955" s="2" t="s">
        <v>2316</v>
      </c>
      <c r="H59955" s="2" t="s">
        <v>14</v>
      </c>
      <c r="I59955" s="2" t="s">
        <v>76520</v>
      </c>
      <c r="J59955" s="2" t="s">
        <v>14</v>
      </c>
      <c r="K59955" s="2" t="s">
        <v>14</v>
      </c>
    </row>
    <row r="59956" spans="1:11" x14ac:dyDescent="0.25">
      <c r="A59956">
        <v>59955</v>
      </c>
      <c r="B59956" s="1">
        <v>44642.950925925928</v>
      </c>
      <c r="C59956" s="2" t="s">
        <v>154147</v>
      </c>
      <c r="D59956" s="2" t="s">
        <v>154148</v>
      </c>
      <c r="E59956">
        <v>5</v>
      </c>
      <c r="F59956" t="b">
        <v>0</v>
      </c>
      <c r="G59956" s="2" t="s">
        <v>154149</v>
      </c>
      <c r="H59956" s="2" t="s">
        <v>14</v>
      </c>
      <c r="I59956" s="2" t="s">
        <v>15</v>
      </c>
      <c r="J59956" s="2" t="s">
        <v>14</v>
      </c>
      <c r="K59956" s="2" t="s">
        <v>14</v>
      </c>
    </row>
    <row r="59957" spans="1:11" x14ac:dyDescent="0.25">
      <c r="A59957">
        <v>59956</v>
      </c>
      <c r="B59957" s="1">
        <v>44642.983796296299</v>
      </c>
      <c r="C59957" s="2" t="s">
        <v>154150</v>
      </c>
      <c r="D59957" s="2" t="s">
        <v>154151</v>
      </c>
      <c r="E59957">
        <v>5</v>
      </c>
      <c r="F59957" t="b">
        <v>0</v>
      </c>
      <c r="G59957" s="2" t="s">
        <v>154152</v>
      </c>
      <c r="H59957" s="2" t="s">
        <v>14</v>
      </c>
      <c r="I59957" s="2" t="s">
        <v>76520</v>
      </c>
      <c r="J59957" s="2" t="s">
        <v>14</v>
      </c>
      <c r="K59957" s="2" t="s">
        <v>14</v>
      </c>
    </row>
    <row r="59958" spans="1:11" x14ac:dyDescent="0.25">
      <c r="A59958">
        <v>59957</v>
      </c>
      <c r="B59958" s="1">
        <v>44643.032442129632</v>
      </c>
      <c r="C59958" s="2" t="s">
        <v>154153</v>
      </c>
      <c r="D59958" s="2" t="s">
        <v>154154</v>
      </c>
      <c r="E59958">
        <v>1</v>
      </c>
      <c r="F59958" t="b">
        <v>0</v>
      </c>
      <c r="G59958" s="2" t="s">
        <v>87153</v>
      </c>
      <c r="H59958" s="2" t="s">
        <v>14</v>
      </c>
      <c r="I59958" s="2" t="s">
        <v>76520</v>
      </c>
      <c r="J59958" s="2" t="s">
        <v>14</v>
      </c>
      <c r="K59958" s="2" t="s">
        <v>14</v>
      </c>
    </row>
    <row r="59959" spans="1:11" x14ac:dyDescent="0.25">
      <c r="A59959">
        <v>59958</v>
      </c>
      <c r="B59959" s="1">
        <v>44643.071701388886</v>
      </c>
      <c r="C59959" s="2" t="s">
        <v>154155</v>
      </c>
      <c r="D59959" s="2" t="s">
        <v>154156</v>
      </c>
      <c r="E59959">
        <v>5</v>
      </c>
      <c r="F59959" t="b">
        <v>0</v>
      </c>
      <c r="G59959" s="2" t="s">
        <v>154157</v>
      </c>
      <c r="H59959" s="2" t="s">
        <v>14</v>
      </c>
      <c r="I59959" s="2" t="s">
        <v>76520</v>
      </c>
      <c r="J59959" s="2" t="s">
        <v>14</v>
      </c>
      <c r="K59959" s="2" t="s">
        <v>14</v>
      </c>
    </row>
    <row r="59960" spans="1:11" x14ac:dyDescent="0.25">
      <c r="A59960">
        <v>59959</v>
      </c>
      <c r="B59960" s="1">
        <v>44643.114675925928</v>
      </c>
      <c r="C59960" s="2" t="s">
        <v>154158</v>
      </c>
      <c r="D59960" s="2" t="s">
        <v>154159</v>
      </c>
      <c r="E59960">
        <v>1</v>
      </c>
      <c r="F59960" t="b">
        <v>0</v>
      </c>
      <c r="G59960" s="2" t="s">
        <v>154160</v>
      </c>
      <c r="H59960" s="2" t="s">
        <v>14</v>
      </c>
      <c r="I59960" s="2" t="s">
        <v>76520</v>
      </c>
      <c r="J59960" s="2" t="s">
        <v>14</v>
      </c>
      <c r="K59960" s="2" t="s">
        <v>14</v>
      </c>
    </row>
    <row r="59961" spans="1:11" x14ac:dyDescent="0.25">
      <c r="A59961">
        <v>59960</v>
      </c>
      <c r="B59961" s="1">
        <v>44643.158368055556</v>
      </c>
      <c r="C59961" s="2" t="s">
        <v>154161</v>
      </c>
      <c r="D59961" s="2" t="s">
        <v>154162</v>
      </c>
      <c r="E59961">
        <v>1</v>
      </c>
      <c r="F59961" t="b">
        <v>0</v>
      </c>
      <c r="G59961" s="2" t="s">
        <v>154163</v>
      </c>
      <c r="H59961" s="2" t="s">
        <v>14</v>
      </c>
      <c r="I59961" s="2" t="s">
        <v>76520</v>
      </c>
      <c r="J59961" s="2" t="s">
        <v>14</v>
      </c>
      <c r="K59961" s="2" t="s">
        <v>14</v>
      </c>
    </row>
    <row r="59962" spans="1:11" x14ac:dyDescent="0.25">
      <c r="A59962">
        <v>59961</v>
      </c>
      <c r="B59962" s="1">
        <v>44643.195590277777</v>
      </c>
      <c r="C59962" s="2" t="s">
        <v>154164</v>
      </c>
      <c r="D59962" s="2" t="s">
        <v>154165</v>
      </c>
      <c r="E59962">
        <v>1</v>
      </c>
      <c r="F59962" t="b">
        <v>0</v>
      </c>
      <c r="G59962" s="2" t="s">
        <v>154166</v>
      </c>
      <c r="H59962" s="2" t="s">
        <v>14</v>
      </c>
      <c r="I59962" s="2" t="s">
        <v>15</v>
      </c>
      <c r="J59962" s="2" t="s">
        <v>14</v>
      </c>
      <c r="K59962" s="2" t="s">
        <v>14</v>
      </c>
    </row>
    <row r="59963" spans="1:11" x14ac:dyDescent="0.25">
      <c r="A59963">
        <v>59962</v>
      </c>
      <c r="B59963" s="1">
        <v>44643.202152777776</v>
      </c>
      <c r="C59963" s="2" t="s">
        <v>154167</v>
      </c>
      <c r="D59963" s="2" t="s">
        <v>154168</v>
      </c>
      <c r="E59963">
        <v>1</v>
      </c>
      <c r="F59963" t="b">
        <v>0</v>
      </c>
      <c r="G59963" s="2" t="s">
        <v>154169</v>
      </c>
      <c r="H59963" s="2" t="s">
        <v>14</v>
      </c>
      <c r="I59963" s="2" t="s">
        <v>76520</v>
      </c>
      <c r="J59963" s="2" t="s">
        <v>14</v>
      </c>
      <c r="K59963" s="2" t="s">
        <v>14</v>
      </c>
    </row>
    <row r="59964" spans="1:11" x14ac:dyDescent="0.25">
      <c r="A59964">
        <v>59963</v>
      </c>
      <c r="B59964" s="1">
        <v>44643.211550925924</v>
      </c>
      <c r="C59964" s="2" t="s">
        <v>154170</v>
      </c>
      <c r="D59964" s="2" t="s">
        <v>154171</v>
      </c>
      <c r="E59964">
        <v>2</v>
      </c>
      <c r="F59964" t="b">
        <v>0</v>
      </c>
      <c r="G59964" s="2" t="s">
        <v>154172</v>
      </c>
      <c r="H59964" s="2" t="s">
        <v>14</v>
      </c>
      <c r="I59964" s="2" t="s">
        <v>15</v>
      </c>
      <c r="J59964" s="2" t="s">
        <v>14</v>
      </c>
      <c r="K59964" s="2" t="s">
        <v>14</v>
      </c>
    </row>
    <row r="59965" spans="1:11" x14ac:dyDescent="0.25">
      <c r="A59965">
        <v>59964</v>
      </c>
      <c r="B59965" s="1">
        <v>44643.269618055558</v>
      </c>
      <c r="C59965" s="2" t="s">
        <v>154173</v>
      </c>
      <c r="D59965" s="2" t="s">
        <v>154174</v>
      </c>
      <c r="E59965">
        <v>5</v>
      </c>
      <c r="F59965" t="b">
        <v>0</v>
      </c>
      <c r="G59965" s="2" t="s">
        <v>154175</v>
      </c>
      <c r="H59965" s="2" t="s">
        <v>14</v>
      </c>
      <c r="I59965" s="2" t="s">
        <v>76520</v>
      </c>
      <c r="J59965" s="2" t="s">
        <v>14</v>
      </c>
      <c r="K59965" s="2" t="s">
        <v>14</v>
      </c>
    </row>
    <row r="59966" spans="1:11" x14ac:dyDescent="0.25">
      <c r="A59966">
        <v>59965</v>
      </c>
      <c r="B59966" s="1">
        <v>44643.306157407409</v>
      </c>
      <c r="C59966" s="2" t="s">
        <v>154176</v>
      </c>
      <c r="D59966" s="2" t="s">
        <v>154177</v>
      </c>
      <c r="E59966">
        <v>1</v>
      </c>
      <c r="F59966" t="b">
        <v>0</v>
      </c>
      <c r="G59966" s="2" t="s">
        <v>50120</v>
      </c>
      <c r="H59966" s="2" t="s">
        <v>14</v>
      </c>
      <c r="I59966" s="2" t="s">
        <v>76520</v>
      </c>
      <c r="J59966" s="2" t="s">
        <v>14</v>
      </c>
      <c r="K59966" s="2" t="s">
        <v>14</v>
      </c>
    </row>
    <row r="59967" spans="1:11" x14ac:dyDescent="0.25">
      <c r="A59967">
        <v>59966</v>
      </c>
      <c r="B59967" s="1">
        <v>44643.315162037034</v>
      </c>
      <c r="C59967" s="2" t="s">
        <v>154178</v>
      </c>
      <c r="D59967" s="2" t="s">
        <v>154179</v>
      </c>
      <c r="E59967">
        <v>4</v>
      </c>
      <c r="F59967" t="b">
        <v>0</v>
      </c>
      <c r="G59967" s="2" t="s">
        <v>154180</v>
      </c>
      <c r="H59967" s="2" t="s">
        <v>14</v>
      </c>
      <c r="I59967" s="2" t="s">
        <v>76520</v>
      </c>
      <c r="J59967" s="2" t="s">
        <v>14</v>
      </c>
      <c r="K59967" s="2" t="s">
        <v>14</v>
      </c>
    </row>
    <row r="59968" spans="1:11" x14ac:dyDescent="0.25">
      <c r="A59968">
        <v>59967</v>
      </c>
      <c r="B59968" s="1">
        <v>44643.32671296296</v>
      </c>
      <c r="C59968" s="2" t="s">
        <v>154181</v>
      </c>
      <c r="D59968" s="2" t="s">
        <v>154182</v>
      </c>
      <c r="E59968">
        <v>5</v>
      </c>
      <c r="F59968" t="b">
        <v>0</v>
      </c>
      <c r="G59968" s="2" t="s">
        <v>154183</v>
      </c>
      <c r="H59968" s="2" t="s">
        <v>14</v>
      </c>
      <c r="I59968" s="2" t="s">
        <v>76520</v>
      </c>
      <c r="J59968" s="2" t="s">
        <v>14</v>
      </c>
      <c r="K59968" s="2" t="s">
        <v>14</v>
      </c>
    </row>
    <row r="59969" spans="1:11" x14ac:dyDescent="0.25">
      <c r="A59969">
        <v>59968</v>
      </c>
      <c r="B59969" s="1">
        <v>44643.333391203705</v>
      </c>
      <c r="C59969" s="2" t="s">
        <v>154184</v>
      </c>
      <c r="D59969" s="2" t="s">
        <v>154185</v>
      </c>
      <c r="E59969">
        <v>1</v>
      </c>
      <c r="F59969" t="b">
        <v>0</v>
      </c>
      <c r="G59969" s="2" t="s">
        <v>154186</v>
      </c>
      <c r="H59969" s="2" t="s">
        <v>14</v>
      </c>
      <c r="I59969" s="2" t="s">
        <v>76520</v>
      </c>
      <c r="J59969" s="2" t="s">
        <v>14</v>
      </c>
      <c r="K59969" s="2" t="s">
        <v>14</v>
      </c>
    </row>
    <row r="59970" spans="1:11" x14ac:dyDescent="0.25">
      <c r="A59970">
        <v>59969</v>
      </c>
      <c r="B59970" s="1">
        <v>44643.358032407406</v>
      </c>
      <c r="C59970" s="2" t="s">
        <v>154187</v>
      </c>
      <c r="D59970" s="2" t="s">
        <v>154188</v>
      </c>
      <c r="E59970">
        <v>1</v>
      </c>
      <c r="F59970" t="b">
        <v>0</v>
      </c>
      <c r="G59970" s="2" t="s">
        <v>154189</v>
      </c>
      <c r="H59970" s="2" t="s">
        <v>14</v>
      </c>
      <c r="I59970" s="2" t="s">
        <v>76520</v>
      </c>
      <c r="J59970" s="2" t="s">
        <v>14</v>
      </c>
      <c r="K59970" s="2" t="s">
        <v>14</v>
      </c>
    </row>
    <row r="59971" spans="1:11" x14ac:dyDescent="0.25">
      <c r="A59971">
        <v>59970</v>
      </c>
      <c r="B59971" s="1">
        <v>44643.521782407406</v>
      </c>
      <c r="C59971" s="2" t="s">
        <v>154190</v>
      </c>
      <c r="D59971" s="2" t="s">
        <v>154191</v>
      </c>
      <c r="E59971">
        <v>5</v>
      </c>
      <c r="F59971" t="b">
        <v>0</v>
      </c>
      <c r="G59971" s="2" t="s">
        <v>154192</v>
      </c>
      <c r="H59971" s="2" t="s">
        <v>14</v>
      </c>
      <c r="I59971" s="2" t="s">
        <v>15</v>
      </c>
      <c r="J59971" s="2" t="s">
        <v>14</v>
      </c>
      <c r="K59971" s="2" t="s">
        <v>14</v>
      </c>
    </row>
    <row r="59972" spans="1:11" x14ac:dyDescent="0.25">
      <c r="A59972">
        <v>59971</v>
      </c>
      <c r="B59972" s="1">
        <v>44643.569618055553</v>
      </c>
      <c r="C59972" s="2" t="s">
        <v>154193</v>
      </c>
      <c r="D59972" s="2" t="s">
        <v>154194</v>
      </c>
      <c r="E59972">
        <v>1</v>
      </c>
      <c r="F59972" t="b">
        <v>0</v>
      </c>
      <c r="G59972" s="2" t="s">
        <v>154195</v>
      </c>
      <c r="H59972" s="2" t="s">
        <v>14</v>
      </c>
      <c r="I59972" s="2" t="s">
        <v>76520</v>
      </c>
      <c r="J59972" s="2" t="s">
        <v>14</v>
      </c>
      <c r="K59972" s="2" t="s">
        <v>14</v>
      </c>
    </row>
    <row r="59973" spans="1:11" x14ac:dyDescent="0.25">
      <c r="A59973">
        <v>59972</v>
      </c>
      <c r="B59973" s="1">
        <v>44643.589398148149</v>
      </c>
      <c r="C59973" s="2" t="s">
        <v>154196</v>
      </c>
      <c r="D59973" s="2" t="s">
        <v>154197</v>
      </c>
      <c r="E59973">
        <v>5</v>
      </c>
      <c r="F59973" t="b">
        <v>0</v>
      </c>
      <c r="G59973" s="2" t="s">
        <v>91706</v>
      </c>
      <c r="H59973" s="2" t="s">
        <v>14</v>
      </c>
      <c r="I59973" s="2" t="s">
        <v>76520</v>
      </c>
      <c r="J59973" s="2" t="s">
        <v>14</v>
      </c>
      <c r="K59973" s="2" t="s">
        <v>14</v>
      </c>
    </row>
    <row r="59974" spans="1:11" x14ac:dyDescent="0.25">
      <c r="A59974">
        <v>59973</v>
      </c>
      <c r="B59974" s="1">
        <v>44643.763043981482</v>
      </c>
      <c r="C59974" s="2" t="s">
        <v>154198</v>
      </c>
      <c r="D59974" s="2" t="s">
        <v>154199</v>
      </c>
      <c r="E59974">
        <v>1</v>
      </c>
      <c r="F59974" t="b">
        <v>0</v>
      </c>
      <c r="G59974" s="2" t="s">
        <v>154200</v>
      </c>
      <c r="H59974" s="2" t="s">
        <v>14</v>
      </c>
      <c r="I59974" s="2" t="s">
        <v>76520</v>
      </c>
      <c r="J59974" s="2" t="s">
        <v>14</v>
      </c>
      <c r="K59974" s="2" t="s">
        <v>14</v>
      </c>
    </row>
    <row r="59975" spans="1:11" x14ac:dyDescent="0.25">
      <c r="A59975">
        <v>59974</v>
      </c>
      <c r="B59975" s="1">
        <v>44643.789131944446</v>
      </c>
      <c r="C59975" s="2" t="s">
        <v>154201</v>
      </c>
      <c r="D59975" s="2" t="s">
        <v>154202</v>
      </c>
      <c r="E59975">
        <v>1</v>
      </c>
      <c r="F59975" t="b">
        <v>0</v>
      </c>
      <c r="G59975" s="2" t="s">
        <v>117087</v>
      </c>
      <c r="H59975" s="2" t="s">
        <v>14</v>
      </c>
      <c r="I59975" s="2" t="s">
        <v>76520</v>
      </c>
      <c r="J59975" s="2" t="s">
        <v>14</v>
      </c>
      <c r="K59975" s="2" t="s">
        <v>14</v>
      </c>
    </row>
    <row r="59976" spans="1:11" x14ac:dyDescent="0.25">
      <c r="A59976">
        <v>59975</v>
      </c>
      <c r="B59976" s="1">
        <v>44643.978680555556</v>
      </c>
      <c r="C59976" s="2" t="s">
        <v>154203</v>
      </c>
      <c r="D59976" s="2" t="s">
        <v>154204</v>
      </c>
      <c r="E59976">
        <v>5</v>
      </c>
      <c r="F59976" t="b">
        <v>0</v>
      </c>
      <c r="G59976" s="2" t="s">
        <v>154205</v>
      </c>
      <c r="H59976" s="2" t="s">
        <v>14</v>
      </c>
      <c r="I59976" s="2" t="s">
        <v>76520</v>
      </c>
      <c r="J59976" s="2" t="s">
        <v>14</v>
      </c>
      <c r="K59976" s="2" t="s">
        <v>14</v>
      </c>
    </row>
    <row r="59977" spans="1:11" x14ac:dyDescent="0.25">
      <c r="A59977">
        <v>59976</v>
      </c>
      <c r="B59977" s="1">
        <v>44644.07435185185</v>
      </c>
      <c r="C59977" s="2" t="s">
        <v>154206</v>
      </c>
      <c r="D59977" s="2" t="s">
        <v>154207</v>
      </c>
      <c r="E59977">
        <v>1</v>
      </c>
      <c r="F59977" t="b">
        <v>0</v>
      </c>
      <c r="G59977" s="2" t="s">
        <v>154208</v>
      </c>
      <c r="H59977" s="2" t="s">
        <v>14</v>
      </c>
      <c r="I59977" s="2" t="s">
        <v>76520</v>
      </c>
      <c r="J59977" s="2" t="s">
        <v>14</v>
      </c>
      <c r="K59977" s="2" t="s">
        <v>14</v>
      </c>
    </row>
    <row r="59978" spans="1:11" x14ac:dyDescent="0.25">
      <c r="A59978">
        <v>59977</v>
      </c>
      <c r="B59978" s="1">
        <v>44644.103414351855</v>
      </c>
      <c r="C59978" s="2" t="s">
        <v>154209</v>
      </c>
      <c r="D59978" s="2" t="s">
        <v>154210</v>
      </c>
      <c r="E59978">
        <v>5</v>
      </c>
      <c r="F59978" t="b">
        <v>0</v>
      </c>
      <c r="G59978" s="2" t="s">
        <v>1274</v>
      </c>
      <c r="H59978" s="2" t="s">
        <v>14</v>
      </c>
      <c r="I59978" s="2" t="s">
        <v>76520</v>
      </c>
      <c r="J59978" s="2" t="s">
        <v>14</v>
      </c>
      <c r="K59978" s="2" t="s">
        <v>14</v>
      </c>
    </row>
    <row r="59979" spans="1:11" x14ac:dyDescent="0.25">
      <c r="A59979">
        <v>59978</v>
      </c>
      <c r="B59979" s="1">
        <v>44644.506319444445</v>
      </c>
      <c r="C59979" s="2" t="s">
        <v>154211</v>
      </c>
      <c r="D59979" s="2" t="s">
        <v>154212</v>
      </c>
      <c r="E59979">
        <v>1</v>
      </c>
      <c r="F59979" t="b">
        <v>0</v>
      </c>
      <c r="G59979" s="2" t="s">
        <v>1232</v>
      </c>
      <c r="H59979" s="2" t="s">
        <v>14</v>
      </c>
      <c r="I59979" s="2" t="s">
        <v>76520</v>
      </c>
      <c r="J59979" s="2" t="s">
        <v>14</v>
      </c>
      <c r="K59979" s="2" t="s">
        <v>14</v>
      </c>
    </row>
    <row r="59980" spans="1:11" x14ac:dyDescent="0.25">
      <c r="A59980">
        <v>59979</v>
      </c>
      <c r="B59980" s="1">
        <v>44644.56726851852</v>
      </c>
      <c r="C59980" s="2" t="s">
        <v>154213</v>
      </c>
      <c r="D59980" s="2" t="s">
        <v>154214</v>
      </c>
      <c r="E59980">
        <v>1</v>
      </c>
      <c r="F59980" t="b">
        <v>0</v>
      </c>
      <c r="G59980" s="2" t="s">
        <v>13798</v>
      </c>
      <c r="H59980" s="2" t="s">
        <v>14</v>
      </c>
      <c r="I59980" s="2" t="s">
        <v>76520</v>
      </c>
      <c r="J59980" s="2" t="s">
        <v>14</v>
      </c>
      <c r="K59980" s="2" t="s">
        <v>14</v>
      </c>
    </row>
    <row r="59981" spans="1:11" x14ac:dyDescent="0.25">
      <c r="A59981">
        <v>59980</v>
      </c>
      <c r="B59981" s="1">
        <v>44644.573310185187</v>
      </c>
      <c r="C59981" s="2" t="s">
        <v>154215</v>
      </c>
      <c r="D59981" s="2" t="s">
        <v>154216</v>
      </c>
      <c r="E59981">
        <v>1</v>
      </c>
      <c r="F59981" t="b">
        <v>0</v>
      </c>
      <c r="G59981" s="2" t="s">
        <v>154217</v>
      </c>
      <c r="H59981" s="2" t="s">
        <v>14</v>
      </c>
      <c r="I59981" s="2" t="s">
        <v>76520</v>
      </c>
      <c r="J59981" s="2" t="s">
        <v>14</v>
      </c>
      <c r="K59981" s="2" t="s">
        <v>14</v>
      </c>
    </row>
    <row r="59982" spans="1:11" x14ac:dyDescent="0.25">
      <c r="A59982">
        <v>59981</v>
      </c>
      <c r="B59982" s="1">
        <v>44644.618796296294</v>
      </c>
      <c r="C59982" s="2" t="s">
        <v>154218</v>
      </c>
      <c r="D59982" s="2" t="s">
        <v>154219</v>
      </c>
      <c r="E59982">
        <v>1</v>
      </c>
      <c r="F59982" t="b">
        <v>0</v>
      </c>
      <c r="G59982" s="2" t="s">
        <v>154220</v>
      </c>
      <c r="H59982" s="2" t="s">
        <v>14</v>
      </c>
      <c r="I59982" s="2" t="s">
        <v>76520</v>
      </c>
      <c r="J59982" s="2" t="s">
        <v>14</v>
      </c>
      <c r="K59982" s="2" t="s">
        <v>14</v>
      </c>
    </row>
    <row r="59983" spans="1:11" x14ac:dyDescent="0.25">
      <c r="A59983">
        <v>59982</v>
      </c>
      <c r="B59983" s="1">
        <v>44644.636724537035</v>
      </c>
      <c r="C59983" s="2" t="s">
        <v>154221</v>
      </c>
      <c r="D59983" s="2" t="s">
        <v>154222</v>
      </c>
      <c r="E59983">
        <v>1</v>
      </c>
      <c r="F59983" t="b">
        <v>0</v>
      </c>
      <c r="G59983" s="2" t="s">
        <v>7481</v>
      </c>
      <c r="H59983" s="2" t="s">
        <v>14</v>
      </c>
      <c r="I59983" s="2" t="s">
        <v>15</v>
      </c>
      <c r="J59983" s="2" t="s">
        <v>14</v>
      </c>
      <c r="K59983" s="2" t="s">
        <v>14</v>
      </c>
    </row>
    <row r="59984" spans="1:11" x14ac:dyDescent="0.25">
      <c r="A59984">
        <v>59983</v>
      </c>
      <c r="B59984" s="1">
        <v>44644.663807870369</v>
      </c>
      <c r="C59984" s="2" t="s">
        <v>154223</v>
      </c>
      <c r="D59984" s="2" t="s">
        <v>154224</v>
      </c>
      <c r="E59984">
        <v>5</v>
      </c>
      <c r="F59984" t="b">
        <v>0</v>
      </c>
      <c r="G59984" s="2" t="s">
        <v>79253</v>
      </c>
      <c r="H59984" s="2" t="s">
        <v>14</v>
      </c>
      <c r="I59984" s="2" t="s">
        <v>76520</v>
      </c>
      <c r="J59984" s="2" t="s">
        <v>14</v>
      </c>
      <c r="K59984" s="2" t="s">
        <v>14</v>
      </c>
    </row>
    <row r="59985" spans="1:11" x14ac:dyDescent="0.25">
      <c r="A59985">
        <v>59984</v>
      </c>
      <c r="B59985" s="1">
        <v>44644.674062500002</v>
      </c>
      <c r="C59985" s="2" t="s">
        <v>154225</v>
      </c>
      <c r="D59985" s="2" t="s">
        <v>154226</v>
      </c>
      <c r="E59985">
        <v>1</v>
      </c>
      <c r="F59985" t="b">
        <v>0</v>
      </c>
      <c r="G59985" s="2" t="s">
        <v>154227</v>
      </c>
      <c r="H59985" s="2" t="s">
        <v>14</v>
      </c>
      <c r="I59985" s="2" t="s">
        <v>76520</v>
      </c>
      <c r="J59985" s="2" t="s">
        <v>14</v>
      </c>
      <c r="K59985" s="2" t="s">
        <v>14</v>
      </c>
    </row>
    <row r="59986" spans="1:11" x14ac:dyDescent="0.25">
      <c r="A59986">
        <v>59985</v>
      </c>
      <c r="B59986" s="1">
        <v>44644.729456018518</v>
      </c>
      <c r="C59986" s="2" t="s">
        <v>154228</v>
      </c>
      <c r="D59986" s="2" t="s">
        <v>154229</v>
      </c>
      <c r="E59986">
        <v>1</v>
      </c>
      <c r="F59986" t="b">
        <v>0</v>
      </c>
      <c r="G59986" s="2" t="s">
        <v>154230</v>
      </c>
      <c r="H59986" s="2" t="s">
        <v>14</v>
      </c>
      <c r="I59986" s="2" t="s">
        <v>76520</v>
      </c>
      <c r="J59986" s="2" t="s">
        <v>14</v>
      </c>
      <c r="K59986" s="2" t="s">
        <v>14</v>
      </c>
    </row>
    <row r="59987" spans="1:11" x14ac:dyDescent="0.25">
      <c r="A59987">
        <v>59986</v>
      </c>
      <c r="B59987" s="1">
        <v>44644.774259259262</v>
      </c>
      <c r="C59987" s="2" t="s">
        <v>154231</v>
      </c>
      <c r="D59987" s="2" t="s">
        <v>154232</v>
      </c>
      <c r="E59987">
        <v>1</v>
      </c>
      <c r="F59987" t="b">
        <v>0</v>
      </c>
      <c r="G59987" s="2" t="s">
        <v>154233</v>
      </c>
      <c r="H59987" s="2" t="s">
        <v>14</v>
      </c>
      <c r="I59987" s="2" t="s">
        <v>76520</v>
      </c>
      <c r="J59987" s="2" t="s">
        <v>14</v>
      </c>
      <c r="K59987" s="2" t="s">
        <v>14</v>
      </c>
    </row>
    <row r="59988" spans="1:11" x14ac:dyDescent="0.25">
      <c r="A59988">
        <v>59987</v>
      </c>
      <c r="B59988" s="1">
        <v>44644.805439814816</v>
      </c>
      <c r="C59988" s="2" t="s">
        <v>154234</v>
      </c>
      <c r="D59988" s="2" t="s">
        <v>154235</v>
      </c>
      <c r="E59988">
        <v>1</v>
      </c>
      <c r="F59988" t="b">
        <v>0</v>
      </c>
      <c r="G59988" s="2" t="s">
        <v>154236</v>
      </c>
      <c r="H59988" s="2" t="s">
        <v>14</v>
      </c>
      <c r="I59988" s="2" t="s">
        <v>15</v>
      </c>
      <c r="J59988" s="2" t="s">
        <v>14</v>
      </c>
      <c r="K59988" s="2" t="s">
        <v>14</v>
      </c>
    </row>
    <row r="59989" spans="1:11" x14ac:dyDescent="0.25">
      <c r="A59989">
        <v>59988</v>
      </c>
      <c r="B59989" s="1">
        <v>44644.820810185185</v>
      </c>
      <c r="C59989" s="2" t="s">
        <v>154237</v>
      </c>
      <c r="D59989" s="2" t="s">
        <v>154238</v>
      </c>
      <c r="E59989">
        <v>5</v>
      </c>
      <c r="F59989" t="b">
        <v>0</v>
      </c>
      <c r="G59989" s="2" t="s">
        <v>154239</v>
      </c>
      <c r="H59989" s="2" t="s">
        <v>14</v>
      </c>
      <c r="I59989" s="2" t="s">
        <v>15</v>
      </c>
      <c r="J59989" s="2" t="s">
        <v>14</v>
      </c>
      <c r="K59989" s="2" t="s">
        <v>14</v>
      </c>
    </row>
    <row r="59990" spans="1:11" x14ac:dyDescent="0.25">
      <c r="A59990">
        <v>59989</v>
      </c>
      <c r="B59990" s="1">
        <v>44644.826828703706</v>
      </c>
      <c r="C59990" s="2" t="s">
        <v>154240</v>
      </c>
      <c r="D59990" s="2" t="s">
        <v>154241</v>
      </c>
      <c r="E59990">
        <v>2</v>
      </c>
      <c r="F59990" t="b">
        <v>0</v>
      </c>
      <c r="G59990" s="2" t="s">
        <v>154242</v>
      </c>
      <c r="H59990" s="2" t="s">
        <v>14</v>
      </c>
      <c r="I59990" s="2" t="s">
        <v>76520</v>
      </c>
      <c r="J59990" s="2" t="s">
        <v>14</v>
      </c>
      <c r="K59990" s="2" t="s">
        <v>14</v>
      </c>
    </row>
    <row r="59991" spans="1:11" x14ac:dyDescent="0.25">
      <c r="A59991">
        <v>59990</v>
      </c>
      <c r="B59991" s="1">
        <v>44644.836168981485</v>
      </c>
      <c r="C59991" s="2" t="s">
        <v>154243</v>
      </c>
      <c r="D59991" s="2" t="s">
        <v>154244</v>
      </c>
      <c r="E59991">
        <v>4</v>
      </c>
      <c r="F59991" t="b">
        <v>0</v>
      </c>
      <c r="G59991" s="2" t="s">
        <v>91000</v>
      </c>
      <c r="H59991" s="2" t="s">
        <v>14</v>
      </c>
      <c r="I59991" s="2" t="s">
        <v>76520</v>
      </c>
      <c r="J59991" s="2" t="s">
        <v>14</v>
      </c>
      <c r="K59991" s="2" t="s">
        <v>14</v>
      </c>
    </row>
    <row r="59992" spans="1:11" x14ac:dyDescent="0.25">
      <c r="A59992">
        <v>59991</v>
      </c>
      <c r="B59992" s="1">
        <v>44644.895497685182</v>
      </c>
      <c r="C59992" s="2" t="s">
        <v>154245</v>
      </c>
      <c r="D59992" s="2" t="s">
        <v>154246</v>
      </c>
      <c r="E59992">
        <v>2</v>
      </c>
      <c r="F59992" t="b">
        <v>0</v>
      </c>
      <c r="G59992" s="2" t="s">
        <v>154247</v>
      </c>
      <c r="H59992" s="2" t="s">
        <v>14</v>
      </c>
      <c r="I59992" s="2" t="s">
        <v>76520</v>
      </c>
      <c r="J59992" s="2" t="s">
        <v>14</v>
      </c>
      <c r="K59992" s="2" t="s">
        <v>14</v>
      </c>
    </row>
    <row r="59993" spans="1:11" x14ac:dyDescent="0.25">
      <c r="A59993">
        <v>59992</v>
      </c>
      <c r="B59993" s="1">
        <v>44645.022465277776</v>
      </c>
      <c r="C59993" s="2" t="s">
        <v>154248</v>
      </c>
      <c r="D59993" s="2" t="s">
        <v>154249</v>
      </c>
      <c r="E59993">
        <v>5</v>
      </c>
      <c r="F59993" t="b">
        <v>0</v>
      </c>
      <c r="G59993" s="2" t="s">
        <v>35160</v>
      </c>
      <c r="H59993" s="2" t="s">
        <v>14</v>
      </c>
      <c r="I59993" s="2" t="s">
        <v>76520</v>
      </c>
      <c r="J59993" s="2" t="s">
        <v>14</v>
      </c>
      <c r="K59993" s="2" t="s">
        <v>14</v>
      </c>
    </row>
    <row r="59994" spans="1:11" x14ac:dyDescent="0.25">
      <c r="A59994">
        <v>59993</v>
      </c>
      <c r="B59994" s="1">
        <v>44645.08116898148</v>
      </c>
      <c r="C59994" s="2" t="s">
        <v>154250</v>
      </c>
      <c r="D59994" s="2" t="s">
        <v>154251</v>
      </c>
      <c r="E59994">
        <v>1</v>
      </c>
      <c r="F59994" t="b">
        <v>0</v>
      </c>
      <c r="G59994" s="2" t="s">
        <v>1436</v>
      </c>
      <c r="H59994" s="2" t="s">
        <v>14</v>
      </c>
      <c r="I59994" s="2" t="s">
        <v>15</v>
      </c>
      <c r="J59994" s="2" t="s">
        <v>14</v>
      </c>
      <c r="K59994" s="2" t="s">
        <v>14</v>
      </c>
    </row>
    <row r="59995" spans="1:11" x14ac:dyDescent="0.25">
      <c r="A59995">
        <v>59994</v>
      </c>
      <c r="B59995" s="1">
        <v>44645.108946759261</v>
      </c>
      <c r="C59995" s="2" t="s">
        <v>154252</v>
      </c>
      <c r="D59995" s="2" t="s">
        <v>154253</v>
      </c>
      <c r="E59995">
        <v>5</v>
      </c>
      <c r="F59995" t="b">
        <v>0</v>
      </c>
      <c r="G59995" s="2" t="s">
        <v>154254</v>
      </c>
      <c r="H59995" s="2" t="s">
        <v>14</v>
      </c>
      <c r="I59995" s="2" t="s">
        <v>76520</v>
      </c>
      <c r="J59995" s="2" t="s">
        <v>14</v>
      </c>
      <c r="K59995" s="2" t="s">
        <v>14</v>
      </c>
    </row>
    <row r="59996" spans="1:11" x14ac:dyDescent="0.25">
      <c r="A59996">
        <v>59995</v>
      </c>
      <c r="B59996" s="1">
        <v>44645.328923611109</v>
      </c>
      <c r="C59996" s="2" t="s">
        <v>154255</v>
      </c>
      <c r="D59996" s="2" t="s">
        <v>154256</v>
      </c>
      <c r="E59996">
        <v>4</v>
      </c>
      <c r="F59996" t="b">
        <v>0</v>
      </c>
      <c r="G59996" s="2" t="s">
        <v>8340</v>
      </c>
      <c r="H59996" s="2" t="s">
        <v>14</v>
      </c>
      <c r="I59996" s="2" t="s">
        <v>76520</v>
      </c>
      <c r="J59996" s="2" t="s">
        <v>14</v>
      </c>
      <c r="K59996" s="2" t="s">
        <v>14</v>
      </c>
    </row>
    <row r="59997" spans="1:11" x14ac:dyDescent="0.25">
      <c r="A59997">
        <v>59996</v>
      </c>
      <c r="B59997" s="1">
        <v>44645.372916666667</v>
      </c>
      <c r="C59997" s="2" t="s">
        <v>154257</v>
      </c>
      <c r="D59997" s="2" t="s">
        <v>154258</v>
      </c>
      <c r="E59997">
        <v>3</v>
      </c>
      <c r="F59997" t="b">
        <v>0</v>
      </c>
      <c r="G59997" s="2" t="s">
        <v>1436</v>
      </c>
      <c r="H59997" s="2" t="s">
        <v>14</v>
      </c>
      <c r="I59997" s="2" t="s">
        <v>15</v>
      </c>
      <c r="J59997" s="2" t="s">
        <v>14</v>
      </c>
      <c r="K59997" s="2" t="s">
        <v>14</v>
      </c>
    </row>
    <row r="59998" spans="1:11" x14ac:dyDescent="0.25">
      <c r="A59998">
        <v>59997</v>
      </c>
      <c r="B59998" s="1">
        <v>44645.409525462965</v>
      </c>
      <c r="C59998" s="2" t="s">
        <v>154259</v>
      </c>
      <c r="D59998" s="2" t="s">
        <v>154260</v>
      </c>
      <c r="E59998">
        <v>2</v>
      </c>
      <c r="F59998" t="b">
        <v>0</v>
      </c>
      <c r="G59998" s="2" t="s">
        <v>154261</v>
      </c>
      <c r="H59998" s="2" t="s">
        <v>14</v>
      </c>
      <c r="I59998" s="2" t="s">
        <v>15</v>
      </c>
      <c r="J59998" s="2" t="s">
        <v>14</v>
      </c>
      <c r="K59998" s="2" t="s">
        <v>14</v>
      </c>
    </row>
    <row r="59999" spans="1:11" x14ac:dyDescent="0.25">
      <c r="A59999">
        <v>59998</v>
      </c>
      <c r="B59999" s="1">
        <v>44645.486701388887</v>
      </c>
      <c r="C59999" s="2" t="s">
        <v>154262</v>
      </c>
      <c r="D59999" s="2" t="s">
        <v>154263</v>
      </c>
      <c r="E59999">
        <v>1</v>
      </c>
      <c r="F59999" t="b">
        <v>0</v>
      </c>
      <c r="G59999" s="2" t="s">
        <v>154264</v>
      </c>
      <c r="H59999" s="2" t="s">
        <v>14</v>
      </c>
      <c r="I59999" s="2" t="s">
        <v>15</v>
      </c>
      <c r="J59999" s="2" t="s">
        <v>14</v>
      </c>
      <c r="K59999" s="2" t="s">
        <v>14</v>
      </c>
    </row>
    <row r="60000" spans="1:11" x14ac:dyDescent="0.25">
      <c r="A60000">
        <v>59999</v>
      </c>
      <c r="B60000" s="1">
        <v>44645.488981481481</v>
      </c>
      <c r="C60000" s="2" t="s">
        <v>154265</v>
      </c>
      <c r="D60000" s="2" t="s">
        <v>154266</v>
      </c>
      <c r="E60000">
        <v>1</v>
      </c>
      <c r="F60000" t="b">
        <v>0</v>
      </c>
      <c r="G60000" s="2" t="s">
        <v>154267</v>
      </c>
      <c r="H60000" s="2" t="s">
        <v>14</v>
      </c>
      <c r="I60000" s="2" t="s">
        <v>15</v>
      </c>
      <c r="J60000" s="2" t="s">
        <v>14</v>
      </c>
      <c r="K60000" s="2" t="s">
        <v>14</v>
      </c>
    </row>
    <row r="60001" spans="1:11" x14ac:dyDescent="0.25">
      <c r="A60001">
        <v>60000</v>
      </c>
      <c r="B60001" s="1">
        <v>44645.551701388889</v>
      </c>
      <c r="C60001" s="2" t="s">
        <v>154268</v>
      </c>
      <c r="D60001" s="2" t="s">
        <v>154269</v>
      </c>
      <c r="E60001">
        <v>5</v>
      </c>
      <c r="F60001" t="b">
        <v>0</v>
      </c>
      <c r="G60001" s="2" t="s">
        <v>1436</v>
      </c>
      <c r="H60001" s="2" t="s">
        <v>14</v>
      </c>
      <c r="I60001" s="2" t="s">
        <v>76520</v>
      </c>
      <c r="J60001" s="2" t="s">
        <v>14</v>
      </c>
      <c r="K60001" s="2" t="s">
        <v>14</v>
      </c>
    </row>
    <row r="60002" spans="1:11" x14ac:dyDescent="0.25">
      <c r="A60002">
        <v>60001</v>
      </c>
      <c r="B60002" s="1">
        <v>44645.611388888887</v>
      </c>
      <c r="C60002" s="2" t="s">
        <v>154270</v>
      </c>
      <c r="D60002" s="2" t="s">
        <v>154271</v>
      </c>
      <c r="E60002">
        <v>1</v>
      </c>
      <c r="F60002" t="b">
        <v>0</v>
      </c>
      <c r="G60002" s="2" t="s">
        <v>154272</v>
      </c>
      <c r="H60002" s="2" t="s">
        <v>14</v>
      </c>
      <c r="I60002" s="2" t="s">
        <v>76520</v>
      </c>
      <c r="J60002" s="2" t="s">
        <v>14</v>
      </c>
      <c r="K60002" s="2" t="s">
        <v>14</v>
      </c>
    </row>
    <row r="60003" spans="1:11" x14ac:dyDescent="0.25">
      <c r="A60003">
        <v>60002</v>
      </c>
      <c r="B60003" s="1">
        <v>44645.612476851849</v>
      </c>
      <c r="C60003" s="2" t="s">
        <v>154273</v>
      </c>
      <c r="D60003" s="2" t="s">
        <v>154274</v>
      </c>
      <c r="E60003">
        <v>1</v>
      </c>
      <c r="F60003" t="b">
        <v>0</v>
      </c>
      <c r="G60003" s="2" t="s">
        <v>154275</v>
      </c>
      <c r="H60003" s="2" t="s">
        <v>14</v>
      </c>
      <c r="I60003" s="2" t="s">
        <v>76520</v>
      </c>
      <c r="J60003" s="2" t="s">
        <v>14</v>
      </c>
      <c r="K60003" s="2" t="s">
        <v>14</v>
      </c>
    </row>
    <row r="60004" spans="1:11" x14ac:dyDescent="0.25">
      <c r="A60004">
        <v>60003</v>
      </c>
      <c r="B60004" s="1">
        <v>44645.644849537035</v>
      </c>
      <c r="C60004" s="2" t="s">
        <v>154276</v>
      </c>
      <c r="D60004" s="2" t="s">
        <v>154277</v>
      </c>
      <c r="E60004">
        <v>3</v>
      </c>
      <c r="F60004" t="b">
        <v>0</v>
      </c>
      <c r="G60004" s="2" t="s">
        <v>154278</v>
      </c>
      <c r="H60004" s="2" t="s">
        <v>14</v>
      </c>
      <c r="I60004" s="2" t="s">
        <v>76520</v>
      </c>
      <c r="J60004" s="2" t="s">
        <v>14</v>
      </c>
      <c r="K60004" s="2" t="s">
        <v>14</v>
      </c>
    </row>
    <row r="60005" spans="1:11" x14ac:dyDescent="0.25">
      <c r="A60005">
        <v>60004</v>
      </c>
      <c r="B60005" s="1">
        <v>44645.762060185189</v>
      </c>
      <c r="C60005" s="2" t="s">
        <v>154279</v>
      </c>
      <c r="D60005" s="2" t="s">
        <v>154280</v>
      </c>
      <c r="E60005">
        <v>5</v>
      </c>
      <c r="F60005" t="b">
        <v>0</v>
      </c>
      <c r="G60005" s="2" t="s">
        <v>111706</v>
      </c>
      <c r="H60005" s="2" t="s">
        <v>14</v>
      </c>
      <c r="I60005" s="2" t="s">
        <v>76520</v>
      </c>
      <c r="J60005" s="2" t="s">
        <v>14</v>
      </c>
      <c r="K60005" s="2" t="s">
        <v>14</v>
      </c>
    </row>
    <row r="60006" spans="1:11" x14ac:dyDescent="0.25">
      <c r="A60006">
        <v>60005</v>
      </c>
      <c r="B60006" s="1">
        <v>44645.793263888889</v>
      </c>
      <c r="C60006" s="2" t="s">
        <v>154281</v>
      </c>
      <c r="D60006" s="2" t="s">
        <v>154282</v>
      </c>
      <c r="E60006">
        <v>5</v>
      </c>
      <c r="F60006" t="b">
        <v>0</v>
      </c>
      <c r="G60006" s="2" t="s">
        <v>154283</v>
      </c>
      <c r="H60006" s="2" t="s">
        <v>14</v>
      </c>
      <c r="I60006" s="2" t="s">
        <v>15</v>
      </c>
      <c r="J60006" s="2" t="s">
        <v>14</v>
      </c>
      <c r="K60006" s="2" t="s">
        <v>14</v>
      </c>
    </row>
    <row r="60007" spans="1:11" x14ac:dyDescent="0.25">
      <c r="A60007">
        <v>60006</v>
      </c>
      <c r="B60007" s="1">
        <v>44645.918495370373</v>
      </c>
      <c r="C60007" s="2" t="s">
        <v>154284</v>
      </c>
      <c r="D60007" s="2" t="s">
        <v>154285</v>
      </c>
      <c r="E60007">
        <v>5</v>
      </c>
      <c r="F60007" t="b">
        <v>0</v>
      </c>
      <c r="G60007" s="2" t="s">
        <v>1488</v>
      </c>
      <c r="H60007" s="2" t="s">
        <v>14</v>
      </c>
      <c r="I60007" s="2" t="s">
        <v>15</v>
      </c>
      <c r="J60007" s="2" t="s">
        <v>14</v>
      </c>
      <c r="K60007" s="2" t="s">
        <v>14</v>
      </c>
    </row>
    <row r="60008" spans="1:11" x14ac:dyDescent="0.25">
      <c r="A60008">
        <v>60007</v>
      </c>
      <c r="B60008" s="1">
        <v>44645.932905092595</v>
      </c>
      <c r="C60008" s="2" t="s">
        <v>154286</v>
      </c>
      <c r="D60008" s="2" t="s">
        <v>154287</v>
      </c>
      <c r="E60008">
        <v>3</v>
      </c>
      <c r="F60008" t="b">
        <v>0</v>
      </c>
      <c r="G60008" s="2" t="s">
        <v>154288</v>
      </c>
      <c r="H60008" s="2" t="s">
        <v>14</v>
      </c>
      <c r="I60008" s="2" t="s">
        <v>76520</v>
      </c>
      <c r="J60008" s="2" t="s">
        <v>14</v>
      </c>
      <c r="K60008" s="2" t="s">
        <v>14</v>
      </c>
    </row>
    <row r="60009" spans="1:11" x14ac:dyDescent="0.25">
      <c r="A60009">
        <v>60008</v>
      </c>
      <c r="B60009" s="1">
        <v>44645.954062500001</v>
      </c>
      <c r="C60009" s="2" t="s">
        <v>154289</v>
      </c>
      <c r="D60009" s="2" t="s">
        <v>154290</v>
      </c>
      <c r="E60009">
        <v>5</v>
      </c>
      <c r="F60009" t="b">
        <v>0</v>
      </c>
      <c r="G60009" s="2" t="s">
        <v>154291</v>
      </c>
      <c r="H60009" s="2" t="s">
        <v>14</v>
      </c>
      <c r="I60009" s="2" t="s">
        <v>76520</v>
      </c>
      <c r="J60009" s="2" t="s">
        <v>14</v>
      </c>
      <c r="K60009" s="2" t="s">
        <v>14</v>
      </c>
    </row>
    <row r="60010" spans="1:11" x14ac:dyDescent="0.25">
      <c r="A60010">
        <v>60009</v>
      </c>
      <c r="B60010" s="1">
        <v>44645.99181712963</v>
      </c>
      <c r="C60010" s="2" t="s">
        <v>154292</v>
      </c>
      <c r="D60010" s="2" t="s">
        <v>5482</v>
      </c>
      <c r="E60010">
        <v>1</v>
      </c>
      <c r="F60010" t="b">
        <v>0</v>
      </c>
      <c r="G60010" s="2" t="s">
        <v>5482</v>
      </c>
      <c r="H60010" s="2" t="s">
        <v>14</v>
      </c>
      <c r="I60010" s="2" t="s">
        <v>15</v>
      </c>
      <c r="J60010" s="2" t="s">
        <v>14</v>
      </c>
      <c r="K60010" s="2" t="s">
        <v>14</v>
      </c>
    </row>
    <row r="60011" spans="1:11" x14ac:dyDescent="0.25">
      <c r="A60011">
        <v>60010</v>
      </c>
      <c r="B60011" s="1">
        <v>44646.079456018517</v>
      </c>
      <c r="C60011" s="2" t="s">
        <v>154293</v>
      </c>
      <c r="D60011" s="2" t="s">
        <v>154294</v>
      </c>
      <c r="E60011">
        <v>1</v>
      </c>
      <c r="F60011" t="b">
        <v>0</v>
      </c>
      <c r="G60011" s="2" t="s">
        <v>2940</v>
      </c>
      <c r="H60011" s="2" t="s">
        <v>14</v>
      </c>
      <c r="I60011" s="2" t="s">
        <v>76520</v>
      </c>
      <c r="J60011" s="2" t="s">
        <v>14</v>
      </c>
      <c r="K60011" s="2" t="s">
        <v>14</v>
      </c>
    </row>
    <row r="60012" spans="1:11" x14ac:dyDescent="0.25">
      <c r="A60012">
        <v>60011</v>
      </c>
      <c r="B60012" s="1">
        <v>44646.10328703704</v>
      </c>
      <c r="C60012" s="2" t="s">
        <v>154295</v>
      </c>
      <c r="D60012" s="2" t="s">
        <v>154296</v>
      </c>
      <c r="E60012">
        <v>4</v>
      </c>
      <c r="F60012" t="b">
        <v>0</v>
      </c>
      <c r="G60012" s="2" t="s">
        <v>154297</v>
      </c>
      <c r="H60012" s="2" t="s">
        <v>14</v>
      </c>
      <c r="I60012" s="2" t="s">
        <v>15</v>
      </c>
      <c r="J60012" s="2" t="s">
        <v>14</v>
      </c>
      <c r="K60012" s="2" t="s">
        <v>14</v>
      </c>
    </row>
    <row r="60013" spans="1:11" x14ac:dyDescent="0.25">
      <c r="A60013">
        <v>60012</v>
      </c>
      <c r="B60013" s="1">
        <v>44646.443622685183</v>
      </c>
      <c r="C60013" s="2" t="s">
        <v>154298</v>
      </c>
      <c r="D60013" s="2" t="s">
        <v>154299</v>
      </c>
      <c r="E60013">
        <v>4</v>
      </c>
      <c r="F60013" t="b">
        <v>0</v>
      </c>
      <c r="G60013" s="2" t="s">
        <v>154300</v>
      </c>
      <c r="H60013" s="2" t="s">
        <v>14</v>
      </c>
      <c r="I60013" s="2" t="s">
        <v>15</v>
      </c>
      <c r="J60013" s="2" t="s">
        <v>14</v>
      </c>
      <c r="K60013" s="2" t="s">
        <v>14</v>
      </c>
    </row>
    <row r="60014" spans="1:11" x14ac:dyDescent="0.25">
      <c r="A60014">
        <v>60013</v>
      </c>
      <c r="B60014" s="1">
        <v>44646.482418981483</v>
      </c>
      <c r="C60014" s="2" t="s">
        <v>154301</v>
      </c>
      <c r="D60014" s="2" t="s">
        <v>154302</v>
      </c>
      <c r="E60014">
        <v>4</v>
      </c>
      <c r="F60014" t="b">
        <v>0</v>
      </c>
      <c r="G60014" s="2" t="s">
        <v>154303</v>
      </c>
      <c r="H60014" s="2" t="s">
        <v>14</v>
      </c>
      <c r="I60014" s="2" t="s">
        <v>76520</v>
      </c>
      <c r="J60014" s="2" t="s">
        <v>14</v>
      </c>
      <c r="K60014" s="2" t="s">
        <v>14</v>
      </c>
    </row>
    <row r="60015" spans="1:11" x14ac:dyDescent="0.25">
      <c r="A60015">
        <v>60014</v>
      </c>
      <c r="B60015" s="1">
        <v>44646.613900462966</v>
      </c>
      <c r="C60015" s="2" t="s">
        <v>154304</v>
      </c>
      <c r="D60015" s="2" t="s">
        <v>154305</v>
      </c>
      <c r="E60015">
        <v>1</v>
      </c>
      <c r="F60015" t="b">
        <v>0</v>
      </c>
      <c r="G60015" s="2" t="s">
        <v>154306</v>
      </c>
      <c r="H60015" s="2" t="s">
        <v>14</v>
      </c>
      <c r="I60015" s="2" t="s">
        <v>15</v>
      </c>
      <c r="J60015" s="2" t="s">
        <v>14</v>
      </c>
      <c r="K60015" s="2" t="s">
        <v>14</v>
      </c>
    </row>
    <row r="60016" spans="1:11" x14ac:dyDescent="0.25">
      <c r="A60016">
        <v>60015</v>
      </c>
      <c r="B60016" s="1">
        <v>44646.732592592591</v>
      </c>
      <c r="C60016" s="2" t="s">
        <v>154307</v>
      </c>
      <c r="D60016" s="2" t="s">
        <v>154308</v>
      </c>
      <c r="E60016">
        <v>5</v>
      </c>
      <c r="F60016" t="b">
        <v>0</v>
      </c>
      <c r="G60016" s="2" t="s">
        <v>154309</v>
      </c>
      <c r="H60016" s="2" t="s">
        <v>14</v>
      </c>
      <c r="I60016" s="2" t="s">
        <v>76520</v>
      </c>
      <c r="J60016" s="2" t="s">
        <v>14</v>
      </c>
      <c r="K60016" s="2" t="s">
        <v>14</v>
      </c>
    </row>
    <row r="60017" spans="1:11" x14ac:dyDescent="0.25">
      <c r="A60017">
        <v>60016</v>
      </c>
      <c r="B60017" s="1">
        <v>44646.744513888887</v>
      </c>
      <c r="C60017" s="2" t="s">
        <v>154310</v>
      </c>
      <c r="D60017" s="2" t="s">
        <v>154311</v>
      </c>
      <c r="E60017">
        <v>5</v>
      </c>
      <c r="F60017" t="b">
        <v>0</v>
      </c>
      <c r="G60017" s="2" t="s">
        <v>154312</v>
      </c>
      <c r="H60017" s="2" t="s">
        <v>14</v>
      </c>
      <c r="I60017" s="2" t="s">
        <v>76520</v>
      </c>
      <c r="J60017" s="2" t="s">
        <v>14</v>
      </c>
      <c r="K60017" s="2" t="s">
        <v>14</v>
      </c>
    </row>
    <row r="60018" spans="1:11" x14ac:dyDescent="0.25">
      <c r="A60018">
        <v>60017</v>
      </c>
      <c r="B60018" s="1">
        <v>44646.752465277779</v>
      </c>
      <c r="C60018" s="2" t="s">
        <v>154313</v>
      </c>
      <c r="D60018" s="2" t="s">
        <v>154314</v>
      </c>
      <c r="E60018">
        <v>1</v>
      </c>
      <c r="F60018" t="b">
        <v>0</v>
      </c>
      <c r="G60018" s="2" t="s">
        <v>154315</v>
      </c>
      <c r="H60018" s="2" t="s">
        <v>14</v>
      </c>
      <c r="I60018" s="2" t="s">
        <v>15</v>
      </c>
      <c r="J60018" s="2" t="s">
        <v>14</v>
      </c>
      <c r="K60018" s="2" t="s">
        <v>14</v>
      </c>
    </row>
    <row r="60019" spans="1:11" x14ac:dyDescent="0.25">
      <c r="A60019">
        <v>60018</v>
      </c>
      <c r="B60019" s="1">
        <v>44646.774224537039</v>
      </c>
      <c r="C60019" s="2" t="s">
        <v>154316</v>
      </c>
      <c r="D60019" s="2" t="s">
        <v>154317</v>
      </c>
      <c r="E60019">
        <v>5</v>
      </c>
      <c r="F60019" t="b">
        <v>0</v>
      </c>
      <c r="G60019" s="2" t="s">
        <v>154318</v>
      </c>
      <c r="H60019" s="2" t="s">
        <v>14</v>
      </c>
      <c r="I60019" s="2" t="s">
        <v>15</v>
      </c>
      <c r="J60019" s="2" t="s">
        <v>14</v>
      </c>
      <c r="K60019" s="2" t="s">
        <v>14</v>
      </c>
    </row>
    <row r="60020" spans="1:11" x14ac:dyDescent="0.25">
      <c r="A60020">
        <v>60019</v>
      </c>
      <c r="B60020" s="1">
        <v>44646.830462962964</v>
      </c>
      <c r="C60020" s="2" t="s">
        <v>154319</v>
      </c>
      <c r="D60020" s="2" t="s">
        <v>154320</v>
      </c>
      <c r="E60020">
        <v>5</v>
      </c>
      <c r="F60020" t="b">
        <v>0</v>
      </c>
      <c r="G60020" s="2" t="s">
        <v>154321</v>
      </c>
      <c r="H60020" s="2" t="s">
        <v>14</v>
      </c>
      <c r="I60020" s="2" t="s">
        <v>76520</v>
      </c>
      <c r="J60020" s="2" t="s">
        <v>14</v>
      </c>
      <c r="K60020" s="2" t="s">
        <v>14</v>
      </c>
    </row>
    <row r="60021" spans="1:11" x14ac:dyDescent="0.25">
      <c r="A60021">
        <v>60020</v>
      </c>
      <c r="B60021" s="1">
        <v>44646.899930555555</v>
      </c>
      <c r="C60021" s="2" t="s">
        <v>154322</v>
      </c>
      <c r="D60021" s="2" t="s">
        <v>154323</v>
      </c>
      <c r="E60021">
        <v>4</v>
      </c>
      <c r="F60021" t="b">
        <v>0</v>
      </c>
      <c r="G60021" s="2" t="s">
        <v>154324</v>
      </c>
      <c r="H60021" s="2" t="s">
        <v>14</v>
      </c>
      <c r="I60021" s="2" t="s">
        <v>76520</v>
      </c>
      <c r="J60021" s="2" t="s">
        <v>14</v>
      </c>
      <c r="K60021" s="2" t="s">
        <v>14</v>
      </c>
    </row>
    <row r="60022" spans="1:11" x14ac:dyDescent="0.25">
      <c r="A60022">
        <v>60021</v>
      </c>
      <c r="B60022" s="1">
        <v>44647.047951388886</v>
      </c>
      <c r="C60022" s="2" t="s">
        <v>154325</v>
      </c>
      <c r="D60022" s="2" t="s">
        <v>154326</v>
      </c>
      <c r="E60022">
        <v>5</v>
      </c>
      <c r="F60022" t="b">
        <v>0</v>
      </c>
      <c r="G60022" s="2" t="s">
        <v>32632</v>
      </c>
      <c r="H60022" s="2" t="s">
        <v>14</v>
      </c>
      <c r="I60022" s="2" t="s">
        <v>76520</v>
      </c>
      <c r="J60022" s="2" t="s">
        <v>14</v>
      </c>
      <c r="K60022" s="2" t="s">
        <v>14</v>
      </c>
    </row>
    <row r="60023" spans="1:11" x14ac:dyDescent="0.25">
      <c r="A60023">
        <v>60022</v>
      </c>
      <c r="B60023" s="1">
        <v>44647.090787037036</v>
      </c>
      <c r="C60023" s="2" t="s">
        <v>154327</v>
      </c>
      <c r="D60023" s="2" t="s">
        <v>154328</v>
      </c>
      <c r="E60023">
        <v>5</v>
      </c>
      <c r="F60023" t="b">
        <v>0</v>
      </c>
      <c r="G60023" s="2" t="s">
        <v>108352</v>
      </c>
      <c r="H60023" s="2" t="s">
        <v>14</v>
      </c>
      <c r="I60023" s="2" t="s">
        <v>76520</v>
      </c>
      <c r="J60023" s="2" t="s">
        <v>14</v>
      </c>
      <c r="K60023" s="2" t="s">
        <v>14</v>
      </c>
    </row>
    <row r="60024" spans="1:11" x14ac:dyDescent="0.25">
      <c r="A60024">
        <v>60023</v>
      </c>
      <c r="B60024" s="1">
        <v>44647.11519675926</v>
      </c>
      <c r="C60024" s="2" t="s">
        <v>154329</v>
      </c>
      <c r="D60024" s="2" t="s">
        <v>154330</v>
      </c>
      <c r="E60024">
        <v>1</v>
      </c>
      <c r="F60024" t="b">
        <v>0</v>
      </c>
      <c r="G60024" s="2" t="s">
        <v>154331</v>
      </c>
      <c r="H60024" s="2" t="s">
        <v>14</v>
      </c>
      <c r="I60024" s="2" t="s">
        <v>76520</v>
      </c>
      <c r="J60024" s="2" t="s">
        <v>14</v>
      </c>
      <c r="K60024" s="2" t="s">
        <v>14</v>
      </c>
    </row>
    <row r="60025" spans="1:11" x14ac:dyDescent="0.25">
      <c r="A60025">
        <v>60024</v>
      </c>
      <c r="B60025" s="1">
        <v>44647.120023148149</v>
      </c>
      <c r="C60025" s="2" t="s">
        <v>154332</v>
      </c>
      <c r="D60025" s="2" t="s">
        <v>154333</v>
      </c>
      <c r="E60025">
        <v>5</v>
      </c>
      <c r="F60025" t="b">
        <v>0</v>
      </c>
      <c r="G60025" s="2" t="s">
        <v>83769</v>
      </c>
      <c r="H60025" s="2" t="s">
        <v>14</v>
      </c>
      <c r="I60025" s="2" t="s">
        <v>76520</v>
      </c>
      <c r="J60025" s="2" t="s">
        <v>14</v>
      </c>
      <c r="K60025" s="2" t="s">
        <v>14</v>
      </c>
    </row>
    <row r="60026" spans="1:11" x14ac:dyDescent="0.25">
      <c r="A60026">
        <v>60025</v>
      </c>
      <c r="B60026" s="1">
        <v>44647.201724537037</v>
      </c>
      <c r="C60026" s="2" t="s">
        <v>154334</v>
      </c>
      <c r="D60026" s="2" t="s">
        <v>154335</v>
      </c>
      <c r="E60026">
        <v>1</v>
      </c>
      <c r="F60026" t="b">
        <v>0</v>
      </c>
      <c r="G60026" s="2" t="s">
        <v>154336</v>
      </c>
      <c r="H60026" s="2" t="s">
        <v>14</v>
      </c>
      <c r="I60026" s="2" t="s">
        <v>76520</v>
      </c>
      <c r="J60026" s="2" t="s">
        <v>14</v>
      </c>
      <c r="K60026" s="2" t="s">
        <v>14</v>
      </c>
    </row>
    <row r="60027" spans="1:11" x14ac:dyDescent="0.25">
      <c r="A60027">
        <v>60026</v>
      </c>
      <c r="B60027" s="1">
        <v>44647.462233796294</v>
      </c>
      <c r="C60027" s="2" t="s">
        <v>154337</v>
      </c>
      <c r="D60027" s="2" t="s">
        <v>154338</v>
      </c>
      <c r="E60027">
        <v>1</v>
      </c>
      <c r="F60027" t="b">
        <v>0</v>
      </c>
      <c r="G60027" s="2" t="s">
        <v>154339</v>
      </c>
      <c r="H60027" s="2" t="s">
        <v>14</v>
      </c>
      <c r="I60027" s="2" t="s">
        <v>15</v>
      </c>
      <c r="J60027" s="2" t="s">
        <v>14</v>
      </c>
      <c r="K60027" s="2" t="s">
        <v>14</v>
      </c>
    </row>
    <row r="60028" spans="1:11" x14ac:dyDescent="0.25">
      <c r="A60028">
        <v>60027</v>
      </c>
      <c r="B60028" s="1">
        <v>44647.474085648151</v>
      </c>
      <c r="C60028" s="2" t="s">
        <v>154340</v>
      </c>
      <c r="D60028" s="2" t="s">
        <v>154341</v>
      </c>
      <c r="E60028">
        <v>5</v>
      </c>
      <c r="F60028" t="b">
        <v>0</v>
      </c>
      <c r="G60028" s="2" t="s">
        <v>83769</v>
      </c>
      <c r="H60028" s="2" t="s">
        <v>14</v>
      </c>
      <c r="I60028" s="2" t="s">
        <v>76520</v>
      </c>
      <c r="J60028" s="2" t="s">
        <v>14</v>
      </c>
      <c r="K60028" s="2" t="s">
        <v>14</v>
      </c>
    </row>
    <row r="60029" spans="1:11" x14ac:dyDescent="0.25">
      <c r="A60029">
        <v>60028</v>
      </c>
      <c r="B60029" s="1">
        <v>44647.504953703705</v>
      </c>
      <c r="C60029" s="2" t="s">
        <v>154342</v>
      </c>
      <c r="D60029" s="2" t="s">
        <v>154343</v>
      </c>
      <c r="E60029">
        <v>2</v>
      </c>
      <c r="F60029" t="b">
        <v>0</v>
      </c>
      <c r="G60029" s="2" t="s">
        <v>154344</v>
      </c>
      <c r="H60029" s="2" t="s">
        <v>14</v>
      </c>
      <c r="I60029" s="2" t="s">
        <v>15</v>
      </c>
      <c r="J60029" s="2" t="s">
        <v>14</v>
      </c>
      <c r="K60029" s="2" t="s">
        <v>14</v>
      </c>
    </row>
    <row r="60030" spans="1:11" x14ac:dyDescent="0.25">
      <c r="A60030">
        <v>60029</v>
      </c>
      <c r="B60030" s="1">
        <v>44647.531412037039</v>
      </c>
      <c r="C60030" s="2" t="s">
        <v>154345</v>
      </c>
      <c r="D60030" s="2" t="s">
        <v>154346</v>
      </c>
      <c r="E60030">
        <v>5</v>
      </c>
      <c r="F60030" t="b">
        <v>0</v>
      </c>
      <c r="G60030" s="2" t="s">
        <v>154347</v>
      </c>
      <c r="H60030" s="2" t="s">
        <v>14</v>
      </c>
      <c r="I60030" s="2" t="s">
        <v>76520</v>
      </c>
      <c r="J60030" s="2" t="s">
        <v>14</v>
      </c>
      <c r="K60030" s="2" t="s">
        <v>14</v>
      </c>
    </row>
    <row r="60031" spans="1:11" x14ac:dyDescent="0.25">
      <c r="A60031">
        <v>60030</v>
      </c>
      <c r="B60031" s="1">
        <v>44647.561030092591</v>
      </c>
      <c r="C60031" s="2" t="s">
        <v>154348</v>
      </c>
      <c r="D60031" s="2" t="s">
        <v>154349</v>
      </c>
      <c r="E60031">
        <v>1</v>
      </c>
      <c r="F60031" t="b">
        <v>0</v>
      </c>
      <c r="G60031" s="2" t="s">
        <v>154350</v>
      </c>
      <c r="H60031" s="2" t="s">
        <v>14</v>
      </c>
      <c r="I60031" s="2" t="s">
        <v>76520</v>
      </c>
      <c r="J60031" s="2" t="s">
        <v>14</v>
      </c>
      <c r="K60031" s="2" t="s">
        <v>14</v>
      </c>
    </row>
    <row r="60032" spans="1:11" x14ac:dyDescent="0.25">
      <c r="A60032">
        <v>60031</v>
      </c>
      <c r="B60032" s="1">
        <v>44647.596226851849</v>
      </c>
      <c r="C60032" s="2" t="s">
        <v>154351</v>
      </c>
      <c r="D60032" s="2" t="s">
        <v>154352</v>
      </c>
      <c r="E60032">
        <v>5</v>
      </c>
      <c r="F60032" t="b">
        <v>0</v>
      </c>
      <c r="G60032" s="2" t="s">
        <v>924</v>
      </c>
      <c r="H60032" s="2" t="s">
        <v>14</v>
      </c>
      <c r="I60032" s="2" t="s">
        <v>76520</v>
      </c>
      <c r="J60032" s="2" t="s">
        <v>14</v>
      </c>
      <c r="K60032" s="2" t="s">
        <v>14</v>
      </c>
    </row>
    <row r="60033" spans="1:11" x14ac:dyDescent="0.25">
      <c r="A60033">
        <v>60032</v>
      </c>
      <c r="B60033" s="1">
        <v>44647.621574074074</v>
      </c>
      <c r="C60033" s="2" t="s">
        <v>154353</v>
      </c>
      <c r="D60033" s="2" t="s">
        <v>154354</v>
      </c>
      <c r="E60033">
        <v>2</v>
      </c>
      <c r="F60033" t="b">
        <v>0</v>
      </c>
      <c r="G60033" s="2" t="s">
        <v>87567</v>
      </c>
      <c r="H60033" s="2" t="s">
        <v>14</v>
      </c>
      <c r="I60033" s="2" t="s">
        <v>15</v>
      </c>
      <c r="J60033" s="2" t="s">
        <v>14</v>
      </c>
      <c r="K60033" s="2" t="s">
        <v>14</v>
      </c>
    </row>
    <row r="60034" spans="1:11" x14ac:dyDescent="0.25">
      <c r="A60034">
        <v>60033</v>
      </c>
      <c r="B60034" s="1">
        <v>44647.628252314818</v>
      </c>
      <c r="C60034" s="2" t="s">
        <v>154355</v>
      </c>
      <c r="D60034" s="2" t="s">
        <v>154356</v>
      </c>
      <c r="E60034">
        <v>5</v>
      </c>
      <c r="F60034" t="b">
        <v>0</v>
      </c>
      <c r="G60034" s="2" t="s">
        <v>154357</v>
      </c>
      <c r="H60034" s="2" t="s">
        <v>14</v>
      </c>
      <c r="I60034" s="2" t="s">
        <v>76520</v>
      </c>
      <c r="J60034" s="2" t="s">
        <v>14</v>
      </c>
      <c r="K60034" s="2" t="s">
        <v>14</v>
      </c>
    </row>
    <row r="60035" spans="1:11" x14ac:dyDescent="0.25">
      <c r="A60035">
        <v>60034</v>
      </c>
      <c r="B60035" s="1">
        <v>44647.642696759256</v>
      </c>
      <c r="C60035" s="2" t="s">
        <v>154358</v>
      </c>
      <c r="D60035" s="2" t="s">
        <v>154359</v>
      </c>
      <c r="E60035">
        <v>4</v>
      </c>
      <c r="F60035" t="b">
        <v>0</v>
      </c>
      <c r="G60035" s="2" t="s">
        <v>154360</v>
      </c>
      <c r="H60035" s="2" t="s">
        <v>14</v>
      </c>
      <c r="I60035" s="2" t="s">
        <v>76520</v>
      </c>
      <c r="J60035" s="2" t="s">
        <v>14</v>
      </c>
      <c r="K60035" s="2" t="s">
        <v>14</v>
      </c>
    </row>
    <row r="60036" spans="1:11" x14ac:dyDescent="0.25">
      <c r="A60036">
        <v>60035</v>
      </c>
      <c r="B60036" s="1">
        <v>44647.652824074074</v>
      </c>
      <c r="C60036" s="2" t="s">
        <v>154361</v>
      </c>
      <c r="D60036" s="2" t="s">
        <v>154362</v>
      </c>
      <c r="E60036">
        <v>4</v>
      </c>
      <c r="F60036" t="b">
        <v>0</v>
      </c>
      <c r="G60036" s="2" t="s">
        <v>49324</v>
      </c>
      <c r="H60036" s="2" t="s">
        <v>14</v>
      </c>
      <c r="I60036" s="2" t="s">
        <v>76520</v>
      </c>
      <c r="J60036" s="2" t="s">
        <v>14</v>
      </c>
      <c r="K60036" s="2" t="s">
        <v>14</v>
      </c>
    </row>
    <row r="60037" spans="1:11" x14ac:dyDescent="0.25">
      <c r="A60037">
        <v>60036</v>
      </c>
      <c r="B60037" s="1">
        <v>44647.654618055552</v>
      </c>
      <c r="C60037" s="2" t="s">
        <v>154363</v>
      </c>
      <c r="D60037" s="2" t="s">
        <v>154364</v>
      </c>
      <c r="E60037">
        <v>5</v>
      </c>
      <c r="F60037" t="b">
        <v>0</v>
      </c>
      <c r="G60037" s="2" t="s">
        <v>154365</v>
      </c>
      <c r="H60037" s="2" t="s">
        <v>14</v>
      </c>
      <c r="I60037" s="2" t="s">
        <v>15</v>
      </c>
      <c r="J60037" s="2" t="s">
        <v>14</v>
      </c>
      <c r="K60037" s="2" t="s">
        <v>14</v>
      </c>
    </row>
    <row r="60038" spans="1:11" x14ac:dyDescent="0.25">
      <c r="A60038">
        <v>60037</v>
      </c>
      <c r="B60038" s="1">
        <v>44647.673379629632</v>
      </c>
      <c r="C60038" s="2" t="s">
        <v>154366</v>
      </c>
      <c r="D60038" s="2" t="s">
        <v>154367</v>
      </c>
      <c r="E60038">
        <v>1</v>
      </c>
      <c r="F60038" t="b">
        <v>0</v>
      </c>
      <c r="G60038" s="2" t="s">
        <v>154368</v>
      </c>
      <c r="H60038" s="2" t="s">
        <v>14</v>
      </c>
      <c r="I60038" s="2" t="s">
        <v>76520</v>
      </c>
      <c r="J60038" s="2" t="s">
        <v>14</v>
      </c>
      <c r="K60038" s="2" t="s">
        <v>14</v>
      </c>
    </row>
    <row r="60039" spans="1:11" x14ac:dyDescent="0.25">
      <c r="A60039">
        <v>60038</v>
      </c>
      <c r="B60039" s="1">
        <v>44647.744479166664</v>
      </c>
      <c r="C60039" s="2" t="s">
        <v>154369</v>
      </c>
      <c r="D60039" s="2" t="s">
        <v>154370</v>
      </c>
      <c r="E60039">
        <v>5</v>
      </c>
      <c r="F60039" t="b">
        <v>0</v>
      </c>
      <c r="G60039" s="2" t="s">
        <v>81063</v>
      </c>
      <c r="H60039" s="2" t="s">
        <v>14</v>
      </c>
      <c r="I60039" s="2" t="s">
        <v>76520</v>
      </c>
      <c r="J60039" s="2" t="s">
        <v>14</v>
      </c>
      <c r="K60039" s="2" t="s">
        <v>14</v>
      </c>
    </row>
    <row r="60040" spans="1:11" x14ac:dyDescent="0.25">
      <c r="A60040">
        <v>60039</v>
      </c>
      <c r="B60040" s="1">
        <v>44647.787245370368</v>
      </c>
      <c r="C60040" s="2" t="s">
        <v>154371</v>
      </c>
      <c r="D60040" s="2" t="s">
        <v>154372</v>
      </c>
      <c r="E60040">
        <v>5</v>
      </c>
      <c r="F60040" t="b">
        <v>0</v>
      </c>
      <c r="G60040" s="2" t="s">
        <v>857</v>
      </c>
      <c r="H60040" s="2" t="s">
        <v>14</v>
      </c>
      <c r="I60040" s="2" t="s">
        <v>76520</v>
      </c>
      <c r="J60040" s="2" t="s">
        <v>14</v>
      </c>
      <c r="K60040" s="2" t="s">
        <v>14</v>
      </c>
    </row>
    <row r="60041" spans="1:11" x14ac:dyDescent="0.25">
      <c r="A60041">
        <v>60040</v>
      </c>
      <c r="B60041" s="1">
        <v>44647.821851851855</v>
      </c>
      <c r="C60041" s="2" t="s">
        <v>154373</v>
      </c>
      <c r="D60041" s="2" t="s">
        <v>154374</v>
      </c>
      <c r="E60041">
        <v>5</v>
      </c>
      <c r="F60041" t="b">
        <v>0</v>
      </c>
      <c r="G60041" s="2" t="s">
        <v>154375</v>
      </c>
      <c r="H60041" s="2" t="s">
        <v>14</v>
      </c>
      <c r="I60041" s="2" t="s">
        <v>76520</v>
      </c>
      <c r="J60041" s="2" t="s">
        <v>14</v>
      </c>
      <c r="K60041" s="2" t="s">
        <v>14</v>
      </c>
    </row>
    <row r="60042" spans="1:11" x14ac:dyDescent="0.25">
      <c r="A60042">
        <v>60041</v>
      </c>
      <c r="B60042" s="1">
        <v>44647.836886574078</v>
      </c>
      <c r="C60042" s="2" t="s">
        <v>154376</v>
      </c>
      <c r="D60042" s="2" t="s">
        <v>154377</v>
      </c>
      <c r="E60042">
        <v>5</v>
      </c>
      <c r="F60042" t="b">
        <v>0</v>
      </c>
      <c r="G60042" s="2" t="s">
        <v>154378</v>
      </c>
      <c r="H60042" s="2" t="s">
        <v>14</v>
      </c>
      <c r="I60042" s="2" t="s">
        <v>76520</v>
      </c>
      <c r="J60042" s="2" t="s">
        <v>14</v>
      </c>
      <c r="K60042" s="2" t="s">
        <v>14</v>
      </c>
    </row>
    <row r="60043" spans="1:11" x14ac:dyDescent="0.25">
      <c r="A60043">
        <v>60042</v>
      </c>
      <c r="B60043" s="1">
        <v>44647.867615740739</v>
      </c>
      <c r="C60043" s="2" t="s">
        <v>154379</v>
      </c>
      <c r="D60043" s="2" t="s">
        <v>154380</v>
      </c>
      <c r="E60043">
        <v>4</v>
      </c>
      <c r="F60043" t="b">
        <v>0</v>
      </c>
      <c r="G60043" s="2" t="s">
        <v>154379</v>
      </c>
      <c r="H60043" s="2" t="s">
        <v>14</v>
      </c>
      <c r="I60043" s="2" t="s">
        <v>15</v>
      </c>
      <c r="J60043" s="2" t="s">
        <v>14</v>
      </c>
      <c r="K60043" s="2" t="s">
        <v>14</v>
      </c>
    </row>
    <row r="60044" spans="1:11" x14ac:dyDescent="0.25">
      <c r="A60044">
        <v>60043</v>
      </c>
      <c r="B60044" s="1">
        <v>44647.955937500003</v>
      </c>
      <c r="C60044" s="2" t="s">
        <v>154381</v>
      </c>
      <c r="D60044" s="2" t="s">
        <v>154382</v>
      </c>
      <c r="E60044">
        <v>5</v>
      </c>
      <c r="F60044" t="b">
        <v>0</v>
      </c>
      <c r="G60044" s="2" t="s">
        <v>154383</v>
      </c>
      <c r="H60044" s="2" t="s">
        <v>14</v>
      </c>
      <c r="I60044" s="2" t="s">
        <v>15</v>
      </c>
      <c r="J60044" s="2" t="s">
        <v>14</v>
      </c>
      <c r="K60044" s="2" t="s">
        <v>14</v>
      </c>
    </row>
    <row r="60045" spans="1:11" x14ac:dyDescent="0.25">
      <c r="A60045">
        <v>60044</v>
      </c>
      <c r="B60045" s="1">
        <v>44647.961863425924</v>
      </c>
      <c r="C60045" s="2" t="s">
        <v>154384</v>
      </c>
      <c r="D60045" s="2" t="s">
        <v>154385</v>
      </c>
      <c r="E60045">
        <v>5</v>
      </c>
      <c r="F60045" t="b">
        <v>0</v>
      </c>
      <c r="G60045" s="2" t="s">
        <v>154386</v>
      </c>
      <c r="H60045" s="2" t="s">
        <v>14</v>
      </c>
      <c r="I60045" s="2" t="s">
        <v>76520</v>
      </c>
      <c r="J60045" s="2" t="s">
        <v>14</v>
      </c>
      <c r="K60045" s="2" t="s">
        <v>14</v>
      </c>
    </row>
    <row r="60046" spans="1:11" x14ac:dyDescent="0.25">
      <c r="A60046">
        <v>60045</v>
      </c>
      <c r="B60046" s="1">
        <v>44647.966840277775</v>
      </c>
      <c r="C60046" s="2" t="s">
        <v>154387</v>
      </c>
      <c r="D60046" s="2" t="s">
        <v>154388</v>
      </c>
      <c r="E60046">
        <v>5</v>
      </c>
      <c r="F60046" t="b">
        <v>0</v>
      </c>
      <c r="G60046" s="2" t="s">
        <v>154389</v>
      </c>
      <c r="H60046" s="2" t="s">
        <v>14</v>
      </c>
      <c r="I60046" s="2" t="s">
        <v>76520</v>
      </c>
      <c r="J60046" s="2" t="s">
        <v>14</v>
      </c>
      <c r="K60046" s="2" t="s">
        <v>14</v>
      </c>
    </row>
    <row r="60047" spans="1:11" x14ac:dyDescent="0.25">
      <c r="A60047">
        <v>60046</v>
      </c>
      <c r="B60047" s="1">
        <v>44648.024409722224</v>
      </c>
      <c r="C60047" s="2" t="s">
        <v>154390</v>
      </c>
      <c r="D60047" s="2" t="s">
        <v>154391</v>
      </c>
      <c r="E60047">
        <v>3</v>
      </c>
      <c r="F60047" t="b">
        <v>0</v>
      </c>
      <c r="G60047" s="2" t="s">
        <v>148757</v>
      </c>
      <c r="H60047" s="2" t="s">
        <v>14</v>
      </c>
      <c r="I60047" s="2" t="s">
        <v>76520</v>
      </c>
      <c r="J60047" s="2" t="s">
        <v>14</v>
      </c>
      <c r="K60047" s="2" t="s">
        <v>14</v>
      </c>
    </row>
    <row r="60048" spans="1:11" x14ac:dyDescent="0.25">
      <c r="A60048">
        <v>60047</v>
      </c>
      <c r="B60048" s="1">
        <v>44648.084826388891</v>
      </c>
      <c r="C60048" s="2" t="s">
        <v>154392</v>
      </c>
      <c r="D60048" s="2" t="s">
        <v>154393</v>
      </c>
      <c r="E60048">
        <v>1</v>
      </c>
      <c r="F60048" t="b">
        <v>0</v>
      </c>
      <c r="G60048" s="2" t="s">
        <v>154394</v>
      </c>
      <c r="H60048" s="2" t="s">
        <v>14</v>
      </c>
      <c r="I60048" s="2" t="s">
        <v>76520</v>
      </c>
      <c r="J60048" s="2" t="s">
        <v>14</v>
      </c>
      <c r="K60048" s="2" t="s">
        <v>14</v>
      </c>
    </row>
    <row r="60049" spans="1:11" x14ac:dyDescent="0.25">
      <c r="A60049">
        <v>60048</v>
      </c>
      <c r="B60049" s="1">
        <v>44648.09988425926</v>
      </c>
      <c r="C60049" s="2" t="s">
        <v>154395</v>
      </c>
      <c r="D60049" s="2" t="s">
        <v>154396</v>
      </c>
      <c r="E60049">
        <v>2</v>
      </c>
      <c r="F60049" t="b">
        <v>0</v>
      </c>
      <c r="G60049" s="2" t="s">
        <v>154397</v>
      </c>
      <c r="H60049" s="2" t="s">
        <v>14</v>
      </c>
      <c r="I60049" s="2" t="s">
        <v>76520</v>
      </c>
      <c r="J60049" s="2" t="s">
        <v>14</v>
      </c>
      <c r="K60049" s="2" t="s">
        <v>14</v>
      </c>
    </row>
    <row r="60050" spans="1:11" x14ac:dyDescent="0.25">
      <c r="A60050">
        <v>60049</v>
      </c>
      <c r="B60050" s="1">
        <v>44648.189432870371</v>
      </c>
      <c r="C60050" s="2" t="s">
        <v>154398</v>
      </c>
      <c r="D60050" s="2" t="s">
        <v>154399</v>
      </c>
      <c r="E60050">
        <v>1</v>
      </c>
      <c r="F60050" t="b">
        <v>0</v>
      </c>
      <c r="G60050" s="2" t="s">
        <v>154400</v>
      </c>
      <c r="H60050" s="2" t="s">
        <v>14</v>
      </c>
      <c r="I60050" s="2" t="s">
        <v>76520</v>
      </c>
      <c r="J60050" s="2" t="s">
        <v>14</v>
      </c>
      <c r="K60050" s="2" t="s">
        <v>14</v>
      </c>
    </row>
    <row r="60051" spans="1:11" x14ac:dyDescent="0.25">
      <c r="A60051">
        <v>60050</v>
      </c>
      <c r="B60051" s="1">
        <v>44648.198587962965</v>
      </c>
      <c r="C60051" s="2" t="s">
        <v>154401</v>
      </c>
      <c r="D60051" s="2" t="s">
        <v>154402</v>
      </c>
      <c r="E60051">
        <v>1</v>
      </c>
      <c r="F60051" t="b">
        <v>0</v>
      </c>
      <c r="G60051" s="2" t="s">
        <v>129953</v>
      </c>
      <c r="H60051" s="2" t="s">
        <v>14</v>
      </c>
      <c r="I60051" s="2" t="s">
        <v>15</v>
      </c>
      <c r="J60051" s="2" t="s">
        <v>14</v>
      </c>
      <c r="K60051" s="2" t="s">
        <v>14</v>
      </c>
    </row>
    <row r="60052" spans="1:11" x14ac:dyDescent="0.25">
      <c r="A60052">
        <v>60051</v>
      </c>
      <c r="B60052" s="1">
        <v>44648.411249999997</v>
      </c>
      <c r="C60052" s="2" t="s">
        <v>154403</v>
      </c>
      <c r="D60052" s="2" t="s">
        <v>154404</v>
      </c>
      <c r="E60052">
        <v>5</v>
      </c>
      <c r="F60052" t="b">
        <v>0</v>
      </c>
      <c r="G60052" s="2" t="s">
        <v>154405</v>
      </c>
      <c r="H60052" s="2" t="s">
        <v>14</v>
      </c>
      <c r="I60052" s="2" t="s">
        <v>15</v>
      </c>
      <c r="J60052" s="2" t="s">
        <v>14</v>
      </c>
      <c r="K60052" s="2" t="s">
        <v>14</v>
      </c>
    </row>
    <row r="60053" spans="1:11" x14ac:dyDescent="0.25">
      <c r="A60053">
        <v>60052</v>
      </c>
      <c r="B60053" s="1">
        <v>44648.512511574074</v>
      </c>
      <c r="C60053" s="2" t="s">
        <v>154406</v>
      </c>
      <c r="D60053" s="2" t="s">
        <v>154407</v>
      </c>
      <c r="E60053">
        <v>2</v>
      </c>
      <c r="F60053" t="b">
        <v>0</v>
      </c>
      <c r="G60053" s="2" t="s">
        <v>154408</v>
      </c>
      <c r="H60053" s="2" t="s">
        <v>14</v>
      </c>
      <c r="I60053" s="2" t="s">
        <v>76520</v>
      </c>
      <c r="J60053" s="2" t="s">
        <v>14</v>
      </c>
      <c r="K60053" s="2" t="s">
        <v>14</v>
      </c>
    </row>
    <row r="60054" spans="1:11" x14ac:dyDescent="0.25">
      <c r="A60054">
        <v>60053</v>
      </c>
      <c r="B60054" s="1">
        <v>44648.558055555557</v>
      </c>
      <c r="C60054" s="2" t="s">
        <v>154409</v>
      </c>
      <c r="D60054" s="2" t="s">
        <v>154410</v>
      </c>
      <c r="E60054">
        <v>5</v>
      </c>
      <c r="F60054" t="b">
        <v>0</v>
      </c>
      <c r="G60054" s="2" t="s">
        <v>1436</v>
      </c>
      <c r="H60054" s="2" t="s">
        <v>14</v>
      </c>
      <c r="I60054" s="2" t="s">
        <v>15</v>
      </c>
      <c r="J60054" s="2" t="s">
        <v>14</v>
      </c>
      <c r="K60054" s="2" t="s">
        <v>14</v>
      </c>
    </row>
    <row r="60055" spans="1:11" x14ac:dyDescent="0.25">
      <c r="A60055">
        <v>60054</v>
      </c>
      <c r="B60055" s="1">
        <v>44648.614895833336</v>
      </c>
      <c r="C60055" s="2" t="s">
        <v>154411</v>
      </c>
      <c r="D60055" s="2" t="s">
        <v>154412</v>
      </c>
      <c r="E60055">
        <v>5</v>
      </c>
      <c r="F60055" t="b">
        <v>0</v>
      </c>
      <c r="G60055" s="2" t="s">
        <v>97967</v>
      </c>
      <c r="H60055" s="2" t="s">
        <v>14</v>
      </c>
      <c r="I60055" s="2" t="s">
        <v>76520</v>
      </c>
      <c r="J60055" s="2" t="s">
        <v>14</v>
      </c>
      <c r="K60055" s="2" t="s">
        <v>14</v>
      </c>
    </row>
    <row r="60056" spans="1:11" x14ac:dyDescent="0.25">
      <c r="A60056">
        <v>60055</v>
      </c>
      <c r="B60056" s="1">
        <v>44648.627187500002</v>
      </c>
      <c r="C60056" s="2" t="s">
        <v>154413</v>
      </c>
      <c r="D60056" s="2" t="s">
        <v>154414</v>
      </c>
      <c r="E60056">
        <v>3</v>
      </c>
      <c r="F60056" t="b">
        <v>0</v>
      </c>
      <c r="G60056" s="2" t="s">
        <v>83769</v>
      </c>
      <c r="H60056" s="2" t="s">
        <v>14</v>
      </c>
      <c r="I60056" s="2" t="s">
        <v>76520</v>
      </c>
      <c r="J60056" s="2" t="s">
        <v>14</v>
      </c>
      <c r="K60056" s="2" t="s">
        <v>14</v>
      </c>
    </row>
    <row r="60057" spans="1:11" x14ac:dyDescent="0.25">
      <c r="A60057">
        <v>60056</v>
      </c>
      <c r="B60057" s="1">
        <v>44648.738287037035</v>
      </c>
      <c r="C60057" s="2" t="s">
        <v>154415</v>
      </c>
      <c r="D60057" s="2" t="s">
        <v>154416</v>
      </c>
      <c r="E60057">
        <v>5</v>
      </c>
      <c r="F60057" t="b">
        <v>0</v>
      </c>
      <c r="G60057" s="2" t="s">
        <v>154417</v>
      </c>
      <c r="H60057" s="2" t="s">
        <v>14</v>
      </c>
      <c r="I60057" s="2" t="s">
        <v>76520</v>
      </c>
      <c r="J60057" s="2" t="s">
        <v>14</v>
      </c>
      <c r="K60057" s="2" t="s">
        <v>14</v>
      </c>
    </row>
    <row r="60058" spans="1:11" x14ac:dyDescent="0.25">
      <c r="A60058">
        <v>60057</v>
      </c>
      <c r="B60058" s="1">
        <v>44648.8049537037</v>
      </c>
      <c r="C60058" s="2" t="s">
        <v>154418</v>
      </c>
      <c r="D60058" s="2" t="s">
        <v>57</v>
      </c>
      <c r="E60058">
        <v>5</v>
      </c>
      <c r="F60058" t="b">
        <v>0</v>
      </c>
      <c r="G60058" s="2" t="s">
        <v>32048</v>
      </c>
      <c r="H60058" s="2" t="s">
        <v>14</v>
      </c>
      <c r="I60058" s="2" t="s">
        <v>15</v>
      </c>
      <c r="J60058" s="2" t="s">
        <v>14</v>
      </c>
      <c r="K60058" s="2" t="s">
        <v>14</v>
      </c>
    </row>
    <row r="60059" spans="1:11" x14ac:dyDescent="0.25">
      <c r="A60059">
        <v>60058</v>
      </c>
      <c r="B60059" s="1">
        <v>44648.841956018521</v>
      </c>
      <c r="C60059" s="2" t="s">
        <v>154419</v>
      </c>
      <c r="D60059" s="2" t="s">
        <v>154420</v>
      </c>
      <c r="E60059">
        <v>5</v>
      </c>
      <c r="F60059" t="b">
        <v>0</v>
      </c>
      <c r="G60059" s="2" t="s">
        <v>154421</v>
      </c>
      <c r="H60059" s="2" t="s">
        <v>14</v>
      </c>
      <c r="I60059" s="2" t="s">
        <v>76520</v>
      </c>
      <c r="J60059" s="2" t="s">
        <v>14</v>
      </c>
      <c r="K60059" s="2" t="s">
        <v>14</v>
      </c>
    </row>
    <row r="60060" spans="1:11" x14ac:dyDescent="0.25">
      <c r="A60060">
        <v>60059</v>
      </c>
      <c r="B60060" s="1">
        <v>44648.865648148145</v>
      </c>
      <c r="C60060" s="2" t="s">
        <v>154422</v>
      </c>
      <c r="D60060" s="2" t="s">
        <v>154423</v>
      </c>
      <c r="E60060">
        <v>3</v>
      </c>
      <c r="F60060" t="b">
        <v>0</v>
      </c>
      <c r="G60060" s="2" t="s">
        <v>154424</v>
      </c>
      <c r="H60060" s="2" t="s">
        <v>14</v>
      </c>
      <c r="I60060" s="2" t="s">
        <v>76520</v>
      </c>
      <c r="J60060" s="2" t="s">
        <v>14</v>
      </c>
      <c r="K60060" s="2" t="s">
        <v>14</v>
      </c>
    </row>
    <row r="60061" spans="1:11" x14ac:dyDescent="0.25">
      <c r="A60061">
        <v>60060</v>
      </c>
      <c r="B60061" s="1">
        <v>44649.001203703701</v>
      </c>
      <c r="C60061" s="2" t="s">
        <v>154425</v>
      </c>
      <c r="D60061" s="2" t="s">
        <v>154426</v>
      </c>
      <c r="E60061">
        <v>5</v>
      </c>
      <c r="F60061" t="b">
        <v>0</v>
      </c>
      <c r="G60061" s="2" t="s">
        <v>154427</v>
      </c>
      <c r="H60061" s="2" t="s">
        <v>14</v>
      </c>
      <c r="I60061" s="2" t="s">
        <v>76520</v>
      </c>
      <c r="J60061" s="2" t="s">
        <v>14</v>
      </c>
      <c r="K60061" s="2" t="s">
        <v>14</v>
      </c>
    </row>
    <row r="60062" spans="1:11" x14ac:dyDescent="0.25">
      <c r="A60062">
        <v>60061</v>
      </c>
      <c r="B60062" s="1">
        <v>44649.122152777774</v>
      </c>
      <c r="C60062" s="2" t="s">
        <v>154428</v>
      </c>
      <c r="D60062" s="2" t="s">
        <v>154429</v>
      </c>
      <c r="E60062">
        <v>5</v>
      </c>
      <c r="F60062" t="b">
        <v>0</v>
      </c>
      <c r="G60062" s="2" t="s">
        <v>154430</v>
      </c>
      <c r="H60062" s="2" t="s">
        <v>14</v>
      </c>
      <c r="I60062" s="2" t="s">
        <v>76520</v>
      </c>
      <c r="J60062" s="2" t="s">
        <v>14</v>
      </c>
      <c r="K60062" s="2" t="s">
        <v>14</v>
      </c>
    </row>
    <row r="60063" spans="1:11" x14ac:dyDescent="0.25">
      <c r="A60063">
        <v>60062</v>
      </c>
      <c r="B60063" s="1">
        <v>44649.214074074072</v>
      </c>
      <c r="C60063" s="2" t="s">
        <v>154431</v>
      </c>
      <c r="D60063" s="2" t="s">
        <v>154432</v>
      </c>
      <c r="E60063">
        <v>4</v>
      </c>
      <c r="F60063" t="b">
        <v>0</v>
      </c>
      <c r="G60063" s="2" t="s">
        <v>1436</v>
      </c>
      <c r="H60063" s="2" t="s">
        <v>14</v>
      </c>
      <c r="I60063" s="2" t="s">
        <v>76520</v>
      </c>
      <c r="J60063" s="2" t="s">
        <v>14</v>
      </c>
      <c r="K60063" s="2" t="s">
        <v>14</v>
      </c>
    </row>
    <row r="60064" spans="1:11" x14ac:dyDescent="0.25">
      <c r="A60064">
        <v>60063</v>
      </c>
      <c r="B60064" s="1">
        <v>44649.312094907407</v>
      </c>
      <c r="C60064" s="2" t="s">
        <v>154433</v>
      </c>
      <c r="D60064" s="2" t="s">
        <v>154434</v>
      </c>
      <c r="E60064">
        <v>2</v>
      </c>
      <c r="F60064" t="b">
        <v>0</v>
      </c>
      <c r="G60064" s="2" t="s">
        <v>63692</v>
      </c>
      <c r="H60064" s="2" t="s">
        <v>14</v>
      </c>
      <c r="I60064" s="2" t="s">
        <v>76520</v>
      </c>
      <c r="J60064" s="2" t="s">
        <v>14</v>
      </c>
      <c r="K60064" s="2" t="s">
        <v>14</v>
      </c>
    </row>
    <row r="60065" spans="1:11" x14ac:dyDescent="0.25">
      <c r="A60065">
        <v>60064</v>
      </c>
      <c r="B60065" s="1">
        <v>44649.332442129627</v>
      </c>
      <c r="C60065" s="2" t="s">
        <v>154435</v>
      </c>
      <c r="D60065" s="2" t="s">
        <v>154436</v>
      </c>
      <c r="E60065">
        <v>5</v>
      </c>
      <c r="F60065" t="b">
        <v>0</v>
      </c>
      <c r="G60065" s="2" t="s">
        <v>154437</v>
      </c>
      <c r="H60065" s="2" t="s">
        <v>14</v>
      </c>
      <c r="I60065" s="2" t="s">
        <v>76520</v>
      </c>
      <c r="J60065" s="2" t="s">
        <v>14</v>
      </c>
      <c r="K60065" s="2" t="s">
        <v>14</v>
      </c>
    </row>
    <row r="60066" spans="1:11" x14ac:dyDescent="0.25">
      <c r="A60066">
        <v>60065</v>
      </c>
      <c r="B60066" s="1">
        <v>44649.390150462961</v>
      </c>
      <c r="C60066" s="2" t="s">
        <v>154438</v>
      </c>
      <c r="D60066" s="2" t="s">
        <v>154439</v>
      </c>
      <c r="E60066">
        <v>1</v>
      </c>
      <c r="F60066" t="b">
        <v>0</v>
      </c>
      <c r="G60066" s="2" t="s">
        <v>154440</v>
      </c>
      <c r="H60066" s="2" t="s">
        <v>14</v>
      </c>
      <c r="I60066" s="2" t="s">
        <v>15</v>
      </c>
      <c r="J60066" s="2" t="s">
        <v>14</v>
      </c>
      <c r="K60066" s="2" t="s">
        <v>14</v>
      </c>
    </row>
    <row r="60067" spans="1:11" x14ac:dyDescent="0.25">
      <c r="A60067">
        <v>60066</v>
      </c>
      <c r="B60067" s="1">
        <v>44649.520150462966</v>
      </c>
      <c r="C60067" s="2" t="s">
        <v>154441</v>
      </c>
      <c r="D60067" s="2" t="s">
        <v>154442</v>
      </c>
      <c r="E60067">
        <v>1</v>
      </c>
      <c r="F60067" t="b">
        <v>0</v>
      </c>
      <c r="G60067" s="2" t="s">
        <v>272</v>
      </c>
      <c r="H60067" s="2" t="s">
        <v>14</v>
      </c>
      <c r="I60067" s="2" t="s">
        <v>76520</v>
      </c>
      <c r="J60067" s="2" t="s">
        <v>14</v>
      </c>
      <c r="K60067" s="2" t="s">
        <v>14</v>
      </c>
    </row>
    <row r="60068" spans="1:11" x14ac:dyDescent="0.25">
      <c r="A60068">
        <v>60067</v>
      </c>
      <c r="B60068" s="1">
        <v>44649.550185185188</v>
      </c>
      <c r="C60068" s="2" t="s">
        <v>154443</v>
      </c>
      <c r="D60068" s="2" t="s">
        <v>154444</v>
      </c>
      <c r="E60068">
        <v>1</v>
      </c>
      <c r="F60068" t="b">
        <v>0</v>
      </c>
      <c r="G60068" s="2" t="s">
        <v>154445</v>
      </c>
      <c r="H60068" s="2" t="s">
        <v>14</v>
      </c>
      <c r="I60068" s="2" t="s">
        <v>76520</v>
      </c>
      <c r="J60068" s="2" t="s">
        <v>14</v>
      </c>
      <c r="K60068" s="2" t="s">
        <v>14</v>
      </c>
    </row>
    <row r="60069" spans="1:11" x14ac:dyDescent="0.25">
      <c r="A60069">
        <v>60068</v>
      </c>
      <c r="B60069" s="1">
        <v>44649.568483796298</v>
      </c>
      <c r="C60069" s="2" t="s">
        <v>154446</v>
      </c>
      <c r="D60069" s="2" t="s">
        <v>154447</v>
      </c>
      <c r="E60069">
        <v>5</v>
      </c>
      <c r="F60069" t="b">
        <v>0</v>
      </c>
      <c r="G60069" s="2" t="s">
        <v>154448</v>
      </c>
      <c r="H60069" s="2" t="s">
        <v>14</v>
      </c>
      <c r="I60069" s="2" t="s">
        <v>76520</v>
      </c>
      <c r="J60069" s="2" t="s">
        <v>14</v>
      </c>
      <c r="K60069" s="2" t="s">
        <v>14</v>
      </c>
    </row>
    <row r="60070" spans="1:11" x14ac:dyDescent="0.25">
      <c r="A60070">
        <v>60069</v>
      </c>
      <c r="B60070" s="1">
        <v>44649.715162037035</v>
      </c>
      <c r="C60070" s="2" t="s">
        <v>154449</v>
      </c>
      <c r="D60070" s="2" t="s">
        <v>154450</v>
      </c>
      <c r="E60070">
        <v>5</v>
      </c>
      <c r="F60070" t="b">
        <v>0</v>
      </c>
      <c r="G60070" s="2" t="s">
        <v>154451</v>
      </c>
      <c r="H60070" s="2" t="s">
        <v>14</v>
      </c>
      <c r="I60070" s="2" t="s">
        <v>76520</v>
      </c>
      <c r="J60070" s="2" t="s">
        <v>14</v>
      </c>
      <c r="K60070" s="2" t="s">
        <v>14</v>
      </c>
    </row>
    <row r="60071" spans="1:11" x14ac:dyDescent="0.25">
      <c r="A60071">
        <v>60070</v>
      </c>
      <c r="B60071" s="1">
        <v>44649.716481481482</v>
      </c>
      <c r="C60071" s="2" t="s">
        <v>154452</v>
      </c>
      <c r="D60071" s="2" t="s">
        <v>154453</v>
      </c>
      <c r="E60071">
        <v>1</v>
      </c>
      <c r="F60071" t="b">
        <v>0</v>
      </c>
      <c r="G60071" s="2" t="s">
        <v>154454</v>
      </c>
      <c r="H60071" s="2" t="s">
        <v>14</v>
      </c>
      <c r="I60071" s="2" t="s">
        <v>76520</v>
      </c>
      <c r="J60071" s="2" t="s">
        <v>14</v>
      </c>
      <c r="K60071" s="2" t="s">
        <v>14</v>
      </c>
    </row>
    <row r="60072" spans="1:11" x14ac:dyDescent="0.25">
      <c r="A60072">
        <v>60071</v>
      </c>
      <c r="B60072" s="1">
        <v>44649.837175925924</v>
      </c>
      <c r="C60072" s="2" t="s">
        <v>154455</v>
      </c>
      <c r="D60072" s="2" t="s">
        <v>154456</v>
      </c>
      <c r="E60072">
        <v>4</v>
      </c>
      <c r="F60072" t="b">
        <v>0</v>
      </c>
      <c r="G60072" s="2" t="s">
        <v>154457</v>
      </c>
      <c r="H60072" s="2" t="s">
        <v>14</v>
      </c>
      <c r="I60072" s="2" t="s">
        <v>15</v>
      </c>
      <c r="J60072" s="2" t="s">
        <v>14</v>
      </c>
      <c r="K60072" s="2" t="s">
        <v>14</v>
      </c>
    </row>
    <row r="60073" spans="1:11" x14ac:dyDescent="0.25">
      <c r="A60073">
        <v>60072</v>
      </c>
      <c r="B60073" s="1">
        <v>44649.872233796297</v>
      </c>
      <c r="C60073" s="2" t="s">
        <v>154458</v>
      </c>
      <c r="D60073" s="2" t="s">
        <v>154459</v>
      </c>
      <c r="E60073">
        <v>1</v>
      </c>
      <c r="F60073" t="b">
        <v>0</v>
      </c>
      <c r="G60073" s="2" t="s">
        <v>154460</v>
      </c>
      <c r="H60073" s="2" t="s">
        <v>14</v>
      </c>
      <c r="I60073" s="2" t="s">
        <v>76520</v>
      </c>
      <c r="J60073" s="2" t="s">
        <v>14</v>
      </c>
      <c r="K60073" s="2" t="s">
        <v>14</v>
      </c>
    </row>
    <row r="60074" spans="1:11" x14ac:dyDescent="0.25">
      <c r="A60074">
        <v>60073</v>
      </c>
      <c r="B60074" s="1">
        <v>44649.880578703705</v>
      </c>
      <c r="C60074" s="2" t="s">
        <v>154461</v>
      </c>
      <c r="D60074" s="2" t="s">
        <v>154462</v>
      </c>
      <c r="E60074">
        <v>4</v>
      </c>
      <c r="F60074" t="b">
        <v>0</v>
      </c>
      <c r="G60074" s="2" t="s">
        <v>154463</v>
      </c>
      <c r="H60074" s="2" t="s">
        <v>14</v>
      </c>
      <c r="I60074" s="2" t="s">
        <v>76520</v>
      </c>
      <c r="J60074" s="2" t="s">
        <v>14</v>
      </c>
      <c r="K60074" s="2" t="s">
        <v>14</v>
      </c>
    </row>
    <row r="60075" spans="1:11" x14ac:dyDescent="0.25">
      <c r="A60075">
        <v>60074</v>
      </c>
      <c r="B60075" s="1">
        <v>44649.885509259257</v>
      </c>
      <c r="C60075" s="2" t="s">
        <v>154464</v>
      </c>
      <c r="D60075" s="2" t="s">
        <v>154465</v>
      </c>
      <c r="E60075">
        <v>1</v>
      </c>
      <c r="F60075" t="b">
        <v>0</v>
      </c>
      <c r="G60075" s="2" t="s">
        <v>87522</v>
      </c>
      <c r="H60075" s="2" t="s">
        <v>14</v>
      </c>
      <c r="I60075" s="2" t="s">
        <v>15</v>
      </c>
      <c r="J60075" s="2" t="s">
        <v>14</v>
      </c>
      <c r="K60075" s="2" t="s">
        <v>14</v>
      </c>
    </row>
    <row r="60076" spans="1:11" x14ac:dyDescent="0.25">
      <c r="A60076">
        <v>60075</v>
      </c>
      <c r="B60076" s="1">
        <v>44649.934328703705</v>
      </c>
      <c r="C60076" s="2" t="s">
        <v>154466</v>
      </c>
      <c r="D60076" s="2" t="s">
        <v>154467</v>
      </c>
      <c r="E60076">
        <v>2</v>
      </c>
      <c r="F60076" t="b">
        <v>0</v>
      </c>
      <c r="G60076" s="2" t="s">
        <v>154468</v>
      </c>
      <c r="H60076" s="2" t="s">
        <v>14</v>
      </c>
      <c r="I60076" s="2" t="s">
        <v>76520</v>
      </c>
      <c r="J60076" s="2" t="s">
        <v>14</v>
      </c>
      <c r="K60076" s="2" t="s">
        <v>14</v>
      </c>
    </row>
    <row r="60077" spans="1:11" x14ac:dyDescent="0.25">
      <c r="A60077">
        <v>60076</v>
      </c>
      <c r="B60077" s="1">
        <v>44649.978634259256</v>
      </c>
      <c r="C60077" s="2" t="s">
        <v>154469</v>
      </c>
      <c r="D60077" s="2" t="s">
        <v>154470</v>
      </c>
      <c r="E60077">
        <v>5</v>
      </c>
      <c r="F60077" t="b">
        <v>0</v>
      </c>
      <c r="G60077" s="2" t="s">
        <v>154471</v>
      </c>
      <c r="H60077" s="2" t="s">
        <v>14</v>
      </c>
      <c r="I60077" s="2" t="s">
        <v>76520</v>
      </c>
      <c r="J60077" s="2" t="s">
        <v>14</v>
      </c>
      <c r="K60077" s="2" t="s">
        <v>14</v>
      </c>
    </row>
    <row r="60078" spans="1:11" x14ac:dyDescent="0.25">
      <c r="A60078">
        <v>60077</v>
      </c>
      <c r="B60078" s="1">
        <v>44649.999409722222</v>
      </c>
      <c r="C60078" s="2" t="s">
        <v>154472</v>
      </c>
      <c r="D60078" s="2" t="s">
        <v>154473</v>
      </c>
      <c r="E60078">
        <v>5</v>
      </c>
      <c r="F60078" t="b">
        <v>0</v>
      </c>
      <c r="G60078" s="2" t="s">
        <v>116</v>
      </c>
      <c r="H60078" s="2" t="s">
        <v>14</v>
      </c>
      <c r="I60078" s="2" t="s">
        <v>15</v>
      </c>
      <c r="J60078" s="2" t="s">
        <v>14</v>
      </c>
      <c r="K60078" s="2" t="s">
        <v>14</v>
      </c>
    </row>
    <row r="60079" spans="1:11" x14ac:dyDescent="0.25">
      <c r="A60079">
        <v>60078</v>
      </c>
      <c r="B60079" s="1">
        <v>44650.034479166665</v>
      </c>
      <c r="C60079" s="2" t="s">
        <v>154474</v>
      </c>
      <c r="D60079" s="2" t="s">
        <v>154475</v>
      </c>
      <c r="E60079">
        <v>3</v>
      </c>
      <c r="F60079" t="b">
        <v>0</v>
      </c>
      <c r="G60079" s="2" t="s">
        <v>52879</v>
      </c>
      <c r="H60079" s="2" t="s">
        <v>14</v>
      </c>
      <c r="I60079" s="2" t="s">
        <v>76520</v>
      </c>
      <c r="J60079" s="2" t="s">
        <v>14</v>
      </c>
      <c r="K60079" s="2" t="s">
        <v>14</v>
      </c>
    </row>
    <row r="60080" spans="1:11" x14ac:dyDescent="0.25">
      <c r="A60080">
        <v>60079</v>
      </c>
      <c r="B60080" s="1">
        <v>44650.109375</v>
      </c>
      <c r="C60080" s="2" t="s">
        <v>154476</v>
      </c>
      <c r="D60080" s="2" t="s">
        <v>154477</v>
      </c>
      <c r="E60080">
        <v>1</v>
      </c>
      <c r="F60080" t="b">
        <v>0</v>
      </c>
      <c r="G60080" s="2" t="s">
        <v>154478</v>
      </c>
      <c r="H60080" s="2" t="s">
        <v>14</v>
      </c>
      <c r="I60080" s="2" t="s">
        <v>76520</v>
      </c>
      <c r="J60080" s="2" t="s">
        <v>14</v>
      </c>
      <c r="K60080" s="2" t="s">
        <v>14</v>
      </c>
    </row>
    <row r="60081" spans="1:11" x14ac:dyDescent="0.25">
      <c r="A60081">
        <v>60080</v>
      </c>
      <c r="B60081" s="1">
        <v>44650.159409722219</v>
      </c>
      <c r="C60081" s="2" t="s">
        <v>154479</v>
      </c>
      <c r="D60081" s="2" t="s">
        <v>154480</v>
      </c>
      <c r="E60081">
        <v>5</v>
      </c>
      <c r="F60081" t="b">
        <v>0</v>
      </c>
      <c r="G60081" s="2" t="s">
        <v>1436</v>
      </c>
      <c r="H60081" s="2" t="s">
        <v>14</v>
      </c>
      <c r="I60081" s="2" t="s">
        <v>76520</v>
      </c>
      <c r="J60081" s="2" t="s">
        <v>14</v>
      </c>
      <c r="K60081" s="2" t="s">
        <v>14</v>
      </c>
    </row>
    <row r="60082" spans="1:11" x14ac:dyDescent="0.25">
      <c r="A60082">
        <v>60081</v>
      </c>
      <c r="B60082" s="1">
        <v>44650.185810185183</v>
      </c>
      <c r="C60082" s="2" t="s">
        <v>154481</v>
      </c>
      <c r="D60082" s="2" t="s">
        <v>154482</v>
      </c>
      <c r="E60082">
        <v>1</v>
      </c>
      <c r="F60082" t="b">
        <v>0</v>
      </c>
      <c r="G60082" s="2" t="s">
        <v>154483</v>
      </c>
      <c r="H60082" s="2" t="s">
        <v>14</v>
      </c>
      <c r="I60082" s="2" t="s">
        <v>76520</v>
      </c>
      <c r="J60082" s="2" t="s">
        <v>14</v>
      </c>
      <c r="K60082" s="2" t="s">
        <v>14</v>
      </c>
    </row>
    <row r="60083" spans="1:11" x14ac:dyDescent="0.25">
      <c r="A60083">
        <v>60082</v>
      </c>
      <c r="B60083" s="1">
        <v>44650.186782407407</v>
      </c>
      <c r="C60083" s="2" t="s">
        <v>154484</v>
      </c>
      <c r="D60083" s="2" t="s">
        <v>154485</v>
      </c>
      <c r="E60083">
        <v>1</v>
      </c>
      <c r="F60083" t="b">
        <v>0</v>
      </c>
      <c r="G60083" s="2" t="s">
        <v>2170</v>
      </c>
      <c r="H60083" s="2" t="s">
        <v>14</v>
      </c>
      <c r="I60083" s="2" t="s">
        <v>15</v>
      </c>
      <c r="J60083" s="2" t="s">
        <v>14</v>
      </c>
      <c r="K60083" s="2" t="s">
        <v>14</v>
      </c>
    </row>
    <row r="60084" spans="1:11" x14ac:dyDescent="0.25">
      <c r="A60084">
        <v>60083</v>
      </c>
      <c r="B60084" s="1">
        <v>44650.249189814815</v>
      </c>
      <c r="C60084" s="2" t="s">
        <v>154486</v>
      </c>
      <c r="D60084" s="2" t="s">
        <v>154487</v>
      </c>
      <c r="E60084">
        <v>5</v>
      </c>
      <c r="F60084" t="b">
        <v>0</v>
      </c>
      <c r="G60084" s="2" t="s">
        <v>154488</v>
      </c>
      <c r="H60084" s="2" t="s">
        <v>14</v>
      </c>
      <c r="I60084" s="2" t="s">
        <v>76520</v>
      </c>
      <c r="J60084" s="2" t="s">
        <v>14</v>
      </c>
      <c r="K60084" s="2" t="s">
        <v>14</v>
      </c>
    </row>
    <row r="60085" spans="1:11" x14ac:dyDescent="0.25">
      <c r="A60085">
        <v>60084</v>
      </c>
      <c r="B60085" s="1">
        <v>44650.253634259258</v>
      </c>
      <c r="C60085" s="2" t="s">
        <v>154489</v>
      </c>
      <c r="D60085" s="2" t="s">
        <v>154490</v>
      </c>
      <c r="E60085">
        <v>5</v>
      </c>
      <c r="F60085" t="b">
        <v>0</v>
      </c>
      <c r="G60085" s="2" t="s">
        <v>47904</v>
      </c>
      <c r="H60085" s="2" t="s">
        <v>14</v>
      </c>
      <c r="I60085" s="2" t="s">
        <v>15</v>
      </c>
      <c r="J60085" s="2" t="s">
        <v>14</v>
      </c>
      <c r="K60085" s="2" t="s">
        <v>14</v>
      </c>
    </row>
    <row r="60086" spans="1:11" x14ac:dyDescent="0.25">
      <c r="A60086">
        <v>60085</v>
      </c>
      <c r="B60086" s="1">
        <v>44650.254120370373</v>
      </c>
      <c r="C60086" s="2" t="s">
        <v>154491</v>
      </c>
      <c r="D60086" s="2" t="s">
        <v>154492</v>
      </c>
      <c r="E60086">
        <v>1</v>
      </c>
      <c r="F60086" t="b">
        <v>0</v>
      </c>
      <c r="G60086" s="2" t="s">
        <v>9796</v>
      </c>
      <c r="H60086" s="2" t="s">
        <v>14</v>
      </c>
      <c r="I60086" s="2" t="s">
        <v>76520</v>
      </c>
      <c r="J60086" s="2" t="s">
        <v>14</v>
      </c>
      <c r="K60086" s="2" t="s">
        <v>14</v>
      </c>
    </row>
    <row r="60087" spans="1:11" x14ac:dyDescent="0.25">
      <c r="A60087">
        <v>60086</v>
      </c>
      <c r="B60087" s="1">
        <v>44650.302997685183</v>
      </c>
      <c r="C60087" s="2" t="s">
        <v>154493</v>
      </c>
      <c r="D60087" s="2" t="s">
        <v>154494</v>
      </c>
      <c r="E60087">
        <v>5</v>
      </c>
      <c r="F60087" t="b">
        <v>0</v>
      </c>
      <c r="G60087" s="2" t="s">
        <v>154495</v>
      </c>
      <c r="H60087" s="2" t="s">
        <v>14</v>
      </c>
      <c r="I60087" s="2" t="s">
        <v>76520</v>
      </c>
      <c r="J60087" s="2" t="s">
        <v>14</v>
      </c>
      <c r="K60087" s="2" t="s">
        <v>14</v>
      </c>
    </row>
    <row r="60088" spans="1:11" x14ac:dyDescent="0.25">
      <c r="A60088">
        <v>60087</v>
      </c>
      <c r="B60088" s="1">
        <v>44650.338414351849</v>
      </c>
      <c r="C60088" s="2" t="s">
        <v>154496</v>
      </c>
      <c r="D60088" s="2" t="s">
        <v>154497</v>
      </c>
      <c r="E60088">
        <v>5</v>
      </c>
      <c r="F60088" t="b">
        <v>0</v>
      </c>
      <c r="G60088" s="2" t="s">
        <v>154498</v>
      </c>
      <c r="H60088" s="2" t="s">
        <v>14</v>
      </c>
      <c r="I60088" s="2" t="s">
        <v>76520</v>
      </c>
      <c r="J60088" s="2" t="s">
        <v>14</v>
      </c>
      <c r="K60088" s="2" t="s">
        <v>14</v>
      </c>
    </row>
    <row r="60089" spans="1:11" x14ac:dyDescent="0.25">
      <c r="A60089">
        <v>60088</v>
      </c>
      <c r="B60089" s="1">
        <v>44650.382361111115</v>
      </c>
      <c r="C60089" s="2" t="s">
        <v>154499</v>
      </c>
      <c r="D60089" s="2" t="s">
        <v>154500</v>
      </c>
      <c r="E60089">
        <v>1</v>
      </c>
      <c r="F60089" t="b">
        <v>0</v>
      </c>
      <c r="G60089" s="2" t="s">
        <v>154501</v>
      </c>
      <c r="H60089" s="2" t="s">
        <v>14</v>
      </c>
      <c r="I60089" s="2" t="s">
        <v>76520</v>
      </c>
      <c r="J60089" s="2" t="s">
        <v>14</v>
      </c>
      <c r="K60089" s="2" t="s">
        <v>14</v>
      </c>
    </row>
    <row r="60090" spans="1:11" x14ac:dyDescent="0.25">
      <c r="A60090">
        <v>60089</v>
      </c>
      <c r="B60090" s="1">
        <v>44650.425509259258</v>
      </c>
      <c r="C60090" s="2" t="s">
        <v>154502</v>
      </c>
      <c r="D60090" s="2" t="s">
        <v>154503</v>
      </c>
      <c r="E60090">
        <v>1</v>
      </c>
      <c r="F60090" t="b">
        <v>0</v>
      </c>
      <c r="G60090" s="2" t="s">
        <v>154504</v>
      </c>
      <c r="H60090" s="2" t="s">
        <v>14</v>
      </c>
      <c r="I60090" s="2" t="s">
        <v>15</v>
      </c>
      <c r="J60090" s="2" t="s">
        <v>14</v>
      </c>
      <c r="K60090" s="2" t="s">
        <v>14</v>
      </c>
    </row>
    <row r="60091" spans="1:11" x14ac:dyDescent="0.25">
      <c r="A60091">
        <v>60090</v>
      </c>
      <c r="B60091" s="1">
        <v>44650.425752314812</v>
      </c>
      <c r="C60091" s="2" t="s">
        <v>154505</v>
      </c>
      <c r="D60091" s="2" t="s">
        <v>154506</v>
      </c>
      <c r="E60091">
        <v>4</v>
      </c>
      <c r="F60091" t="b">
        <v>0</v>
      </c>
      <c r="G60091" s="2" t="s">
        <v>154507</v>
      </c>
      <c r="H60091" s="2" t="s">
        <v>14</v>
      </c>
      <c r="I60091" s="2" t="s">
        <v>76520</v>
      </c>
      <c r="J60091" s="2" t="s">
        <v>14</v>
      </c>
      <c r="K60091" s="2" t="s">
        <v>14</v>
      </c>
    </row>
    <row r="60092" spans="1:11" x14ac:dyDescent="0.25">
      <c r="A60092">
        <v>60091</v>
      </c>
      <c r="B60092" s="1">
        <v>44650.454189814816</v>
      </c>
      <c r="C60092" s="2" t="s">
        <v>154508</v>
      </c>
      <c r="D60092" s="2" t="s">
        <v>154509</v>
      </c>
      <c r="E60092">
        <v>1</v>
      </c>
      <c r="F60092" t="b">
        <v>0</v>
      </c>
      <c r="G60092" s="2" t="s">
        <v>6305</v>
      </c>
      <c r="H60092" s="2" t="s">
        <v>14</v>
      </c>
      <c r="I60092" s="2" t="s">
        <v>76520</v>
      </c>
      <c r="J60092" s="2" t="s">
        <v>14</v>
      </c>
      <c r="K60092" s="2" t="s">
        <v>14</v>
      </c>
    </row>
    <row r="60093" spans="1:11" x14ac:dyDescent="0.25">
      <c r="A60093">
        <v>60092</v>
      </c>
      <c r="B60093" s="1">
        <v>44650.483067129629</v>
      </c>
      <c r="C60093" s="2" t="s">
        <v>154510</v>
      </c>
      <c r="D60093" s="2" t="s">
        <v>154511</v>
      </c>
      <c r="E60093">
        <v>3</v>
      </c>
      <c r="F60093" t="b">
        <v>0</v>
      </c>
      <c r="G60093" s="2" t="s">
        <v>154512</v>
      </c>
      <c r="H60093" s="2" t="s">
        <v>14</v>
      </c>
      <c r="I60093" s="2" t="s">
        <v>76520</v>
      </c>
      <c r="J60093" s="2" t="s">
        <v>14</v>
      </c>
      <c r="K60093" s="2" t="s">
        <v>14</v>
      </c>
    </row>
    <row r="60094" spans="1:11" x14ac:dyDescent="0.25">
      <c r="A60094">
        <v>60093</v>
      </c>
      <c r="B60094" s="1">
        <v>44650.571736111109</v>
      </c>
      <c r="C60094" s="2" t="s">
        <v>154513</v>
      </c>
      <c r="D60094" s="2" t="s">
        <v>154514</v>
      </c>
      <c r="E60094">
        <v>5</v>
      </c>
      <c r="F60094" t="b">
        <v>0</v>
      </c>
      <c r="G60094" s="2" t="s">
        <v>81123</v>
      </c>
      <c r="H60094" s="2" t="s">
        <v>14</v>
      </c>
      <c r="I60094" s="2" t="s">
        <v>15</v>
      </c>
      <c r="J60094" s="2" t="s">
        <v>14</v>
      </c>
      <c r="K60094" s="2" t="s">
        <v>14</v>
      </c>
    </row>
    <row r="60095" spans="1:11" x14ac:dyDescent="0.25">
      <c r="A60095">
        <v>60094</v>
      </c>
      <c r="B60095" s="1">
        <v>44650.606620370374</v>
      </c>
      <c r="C60095" s="2" t="s">
        <v>154515</v>
      </c>
      <c r="D60095" s="2" t="s">
        <v>154516</v>
      </c>
      <c r="E60095">
        <v>4</v>
      </c>
      <c r="F60095" t="b">
        <v>0</v>
      </c>
      <c r="G60095" s="2" t="s">
        <v>154517</v>
      </c>
      <c r="H60095" s="2" t="s">
        <v>14</v>
      </c>
      <c r="I60095" s="2" t="s">
        <v>15</v>
      </c>
      <c r="J60095" s="2" t="s">
        <v>14</v>
      </c>
      <c r="K60095" s="2" t="s">
        <v>14</v>
      </c>
    </row>
    <row r="60096" spans="1:11" x14ac:dyDescent="0.25">
      <c r="A60096">
        <v>60095</v>
      </c>
      <c r="B60096" s="1">
        <v>44650.62</v>
      </c>
      <c r="C60096" s="2" t="s">
        <v>154518</v>
      </c>
      <c r="D60096" s="2" t="s">
        <v>154519</v>
      </c>
      <c r="E60096">
        <v>1</v>
      </c>
      <c r="F60096" t="b">
        <v>0</v>
      </c>
      <c r="G60096" s="2" t="s">
        <v>154520</v>
      </c>
      <c r="H60096" s="2" t="s">
        <v>14</v>
      </c>
      <c r="I60096" s="2" t="s">
        <v>76520</v>
      </c>
      <c r="J60096" s="2" t="s">
        <v>14</v>
      </c>
      <c r="K60096" s="2" t="s">
        <v>14</v>
      </c>
    </row>
    <row r="60097" spans="1:11" x14ac:dyDescent="0.25">
      <c r="A60097">
        <v>60096</v>
      </c>
      <c r="B60097" s="1">
        <v>44650.62</v>
      </c>
      <c r="C60097" s="2" t="s">
        <v>154521</v>
      </c>
      <c r="D60097" s="2" t="s">
        <v>154522</v>
      </c>
      <c r="E60097">
        <v>1</v>
      </c>
      <c r="F60097" t="b">
        <v>0</v>
      </c>
      <c r="G60097" s="2" t="s">
        <v>119317</v>
      </c>
      <c r="H60097" s="2" t="s">
        <v>14</v>
      </c>
      <c r="I60097" s="2" t="s">
        <v>76520</v>
      </c>
      <c r="J60097" s="2" t="s">
        <v>14</v>
      </c>
      <c r="K60097" s="2" t="s">
        <v>14</v>
      </c>
    </row>
    <row r="60098" spans="1:11" x14ac:dyDescent="0.25">
      <c r="A60098">
        <v>60097</v>
      </c>
      <c r="B60098" s="1">
        <v>44650.632627314815</v>
      </c>
      <c r="C60098" s="2" t="s">
        <v>154523</v>
      </c>
      <c r="D60098" s="2" t="s">
        <v>154524</v>
      </c>
      <c r="E60098">
        <v>5</v>
      </c>
      <c r="F60098" t="b">
        <v>0</v>
      </c>
      <c r="G60098" s="2" t="s">
        <v>1277</v>
      </c>
      <c r="H60098" s="2" t="s">
        <v>14</v>
      </c>
      <c r="I60098" s="2" t="s">
        <v>15</v>
      </c>
      <c r="J60098" s="2" t="s">
        <v>14</v>
      </c>
      <c r="K60098" s="2" t="s">
        <v>14</v>
      </c>
    </row>
    <row r="60099" spans="1:11" x14ac:dyDescent="0.25">
      <c r="A60099">
        <v>60098</v>
      </c>
      <c r="B60099" s="1">
        <v>44650.659062500003</v>
      </c>
      <c r="C60099" s="2" t="s">
        <v>154525</v>
      </c>
      <c r="D60099" s="2" t="s">
        <v>154526</v>
      </c>
      <c r="E60099">
        <v>5</v>
      </c>
      <c r="F60099" t="b">
        <v>0</v>
      </c>
      <c r="G60099" s="2" t="s">
        <v>154527</v>
      </c>
      <c r="H60099" s="2" t="s">
        <v>14</v>
      </c>
      <c r="I60099" s="2" t="s">
        <v>76520</v>
      </c>
      <c r="J60099" s="2" t="s">
        <v>14</v>
      </c>
      <c r="K60099" s="2" t="s">
        <v>14</v>
      </c>
    </row>
    <row r="60100" spans="1:11" x14ac:dyDescent="0.25">
      <c r="A60100">
        <v>60099</v>
      </c>
      <c r="B60100" s="1">
        <v>44650.660601851851</v>
      </c>
      <c r="C60100" s="2" t="s">
        <v>154528</v>
      </c>
      <c r="D60100" s="2" t="s">
        <v>154529</v>
      </c>
      <c r="E60100">
        <v>3</v>
      </c>
      <c r="F60100" t="b">
        <v>0</v>
      </c>
      <c r="G60100" s="2" t="s">
        <v>154530</v>
      </c>
      <c r="H60100" s="2" t="s">
        <v>14</v>
      </c>
      <c r="I60100" s="2" t="s">
        <v>76520</v>
      </c>
      <c r="J60100" s="2" t="s">
        <v>14</v>
      </c>
      <c r="K60100" s="2" t="s">
        <v>14</v>
      </c>
    </row>
    <row r="60101" spans="1:11" x14ac:dyDescent="0.25">
      <c r="A60101">
        <v>60100</v>
      </c>
      <c r="B60101" s="1">
        <v>44650.686388888891</v>
      </c>
      <c r="C60101" s="2" t="s">
        <v>154531</v>
      </c>
      <c r="D60101" s="2" t="s">
        <v>154532</v>
      </c>
      <c r="E60101">
        <v>5</v>
      </c>
      <c r="F60101" t="b">
        <v>0</v>
      </c>
      <c r="G60101" s="2" t="s">
        <v>154533</v>
      </c>
      <c r="H60101" s="2" t="s">
        <v>14</v>
      </c>
      <c r="I60101" s="2" t="s">
        <v>76520</v>
      </c>
      <c r="J60101" s="2" t="s">
        <v>14</v>
      </c>
      <c r="K60101" s="2" t="s">
        <v>14</v>
      </c>
    </row>
    <row r="60102" spans="1:11" x14ac:dyDescent="0.25">
      <c r="A60102">
        <v>60101</v>
      </c>
      <c r="B60102" s="1">
        <v>44650.710370370369</v>
      </c>
      <c r="C60102" s="2" t="s">
        <v>154534</v>
      </c>
      <c r="D60102" s="2" t="s">
        <v>154535</v>
      </c>
      <c r="E60102">
        <v>5</v>
      </c>
      <c r="F60102" t="b">
        <v>0</v>
      </c>
      <c r="G60102" s="2" t="s">
        <v>154536</v>
      </c>
      <c r="H60102" s="2" t="s">
        <v>14</v>
      </c>
      <c r="I60102" s="2" t="s">
        <v>15</v>
      </c>
      <c r="J60102" s="2" t="s">
        <v>14</v>
      </c>
      <c r="K60102" s="2" t="s">
        <v>14</v>
      </c>
    </row>
    <row r="60103" spans="1:11" x14ac:dyDescent="0.25">
      <c r="A60103">
        <v>60102</v>
      </c>
      <c r="B60103" s="1">
        <v>44650.800729166665</v>
      </c>
      <c r="C60103" s="2" t="s">
        <v>154537</v>
      </c>
      <c r="D60103" s="2" t="s">
        <v>154538</v>
      </c>
      <c r="E60103">
        <v>2</v>
      </c>
      <c r="F60103" t="b">
        <v>0</v>
      </c>
      <c r="G60103" s="2" t="s">
        <v>2989</v>
      </c>
      <c r="H60103" s="2" t="s">
        <v>14</v>
      </c>
      <c r="I60103" s="2" t="s">
        <v>76520</v>
      </c>
      <c r="J60103" s="2" t="s">
        <v>14</v>
      </c>
      <c r="K60103" s="2" t="s">
        <v>14</v>
      </c>
    </row>
    <row r="60104" spans="1:11" x14ac:dyDescent="0.25">
      <c r="A60104">
        <v>60103</v>
      </c>
      <c r="B60104" s="1">
        <v>44650.831944444442</v>
      </c>
      <c r="C60104" s="2" t="s">
        <v>154539</v>
      </c>
      <c r="D60104" s="2" t="s">
        <v>154540</v>
      </c>
      <c r="E60104">
        <v>1</v>
      </c>
      <c r="F60104" t="b">
        <v>0</v>
      </c>
      <c r="G60104" s="2" t="s">
        <v>154541</v>
      </c>
      <c r="H60104" s="2" t="s">
        <v>14</v>
      </c>
      <c r="I60104" s="2" t="s">
        <v>15</v>
      </c>
      <c r="J60104" s="2" t="s">
        <v>14</v>
      </c>
      <c r="K60104" s="2" t="s">
        <v>14</v>
      </c>
    </row>
    <row r="60105" spans="1:11" x14ac:dyDescent="0.25">
      <c r="A60105">
        <v>60104</v>
      </c>
      <c r="B60105" s="1">
        <v>44650.87767361111</v>
      </c>
      <c r="C60105" s="2" t="s">
        <v>154542</v>
      </c>
      <c r="D60105" s="2" t="s">
        <v>154543</v>
      </c>
      <c r="E60105">
        <v>5</v>
      </c>
      <c r="F60105" t="b">
        <v>0</v>
      </c>
      <c r="G60105" s="2" t="s">
        <v>154544</v>
      </c>
      <c r="H60105" s="2" t="s">
        <v>14</v>
      </c>
      <c r="I60105" s="2" t="s">
        <v>76520</v>
      </c>
      <c r="J60105" s="2" t="s">
        <v>14</v>
      </c>
      <c r="K60105" s="2" t="s">
        <v>14</v>
      </c>
    </row>
    <row r="60106" spans="1:11" x14ac:dyDescent="0.25">
      <c r="A60106">
        <v>60105</v>
      </c>
      <c r="B60106" s="1">
        <v>44650.914027777777</v>
      </c>
      <c r="C60106" s="2" t="s">
        <v>154545</v>
      </c>
      <c r="D60106" s="2" t="s">
        <v>154546</v>
      </c>
      <c r="E60106">
        <v>5</v>
      </c>
      <c r="F60106" t="b">
        <v>0</v>
      </c>
      <c r="G60106" s="2" t="s">
        <v>154547</v>
      </c>
      <c r="H60106" s="2" t="s">
        <v>14</v>
      </c>
      <c r="I60106" s="2" t="s">
        <v>76520</v>
      </c>
      <c r="J60106" s="2" t="s">
        <v>14</v>
      </c>
      <c r="K60106" s="2" t="s">
        <v>14</v>
      </c>
    </row>
    <row r="60107" spans="1:11" x14ac:dyDescent="0.25">
      <c r="A60107">
        <v>60106</v>
      </c>
      <c r="B60107" s="1">
        <v>44650.998923611114</v>
      </c>
      <c r="C60107" s="2" t="s">
        <v>154548</v>
      </c>
      <c r="D60107" s="2" t="s">
        <v>154549</v>
      </c>
      <c r="E60107">
        <v>2</v>
      </c>
      <c r="F60107" t="b">
        <v>0</v>
      </c>
      <c r="G60107" s="2" t="s">
        <v>154550</v>
      </c>
      <c r="H60107" s="2" t="s">
        <v>14</v>
      </c>
      <c r="I60107" s="2" t="s">
        <v>15</v>
      </c>
      <c r="J60107" s="2" t="s">
        <v>14</v>
      </c>
      <c r="K60107" s="2" t="s">
        <v>14</v>
      </c>
    </row>
    <row r="60108" spans="1:11" x14ac:dyDescent="0.25">
      <c r="A60108">
        <v>60107</v>
      </c>
      <c r="B60108" s="1">
        <v>44651.004236111112</v>
      </c>
      <c r="C60108" s="2" t="s">
        <v>154551</v>
      </c>
      <c r="D60108" s="2" t="s">
        <v>154552</v>
      </c>
      <c r="E60108">
        <v>1</v>
      </c>
      <c r="F60108" t="b">
        <v>0</v>
      </c>
      <c r="G60108" s="2" t="s">
        <v>154553</v>
      </c>
      <c r="H60108" s="2" t="s">
        <v>14</v>
      </c>
      <c r="I60108" s="2" t="s">
        <v>76520</v>
      </c>
      <c r="J60108" s="2" t="s">
        <v>14</v>
      </c>
      <c r="K60108" s="2" t="s">
        <v>14</v>
      </c>
    </row>
    <row r="60109" spans="1:11" x14ac:dyDescent="0.25">
      <c r="A60109">
        <v>60108</v>
      </c>
      <c r="B60109" s="1">
        <v>44651.018437500003</v>
      </c>
      <c r="C60109" s="2" t="s">
        <v>154554</v>
      </c>
      <c r="D60109" s="2" t="s">
        <v>154555</v>
      </c>
      <c r="E60109">
        <v>5</v>
      </c>
      <c r="F60109" t="b">
        <v>0</v>
      </c>
      <c r="G60109" s="2" t="s">
        <v>154556</v>
      </c>
      <c r="H60109" s="2" t="s">
        <v>14</v>
      </c>
      <c r="I60109" s="2" t="s">
        <v>76520</v>
      </c>
      <c r="J60109" s="2" t="s">
        <v>14</v>
      </c>
      <c r="K60109" s="2" t="s">
        <v>14</v>
      </c>
    </row>
    <row r="60110" spans="1:11" x14ac:dyDescent="0.25">
      <c r="A60110">
        <v>60109</v>
      </c>
      <c r="B60110" s="1">
        <v>44651.038657407407</v>
      </c>
      <c r="C60110" s="2" t="s">
        <v>154557</v>
      </c>
      <c r="D60110" s="2" t="s">
        <v>154558</v>
      </c>
      <c r="E60110">
        <v>1</v>
      </c>
      <c r="F60110" t="b">
        <v>0</v>
      </c>
      <c r="G60110" s="2" t="s">
        <v>154559</v>
      </c>
      <c r="H60110" s="2" t="s">
        <v>14</v>
      </c>
      <c r="I60110" s="2" t="s">
        <v>15</v>
      </c>
      <c r="J60110" s="2" t="s">
        <v>14</v>
      </c>
      <c r="K60110" s="2" t="s">
        <v>14</v>
      </c>
    </row>
    <row r="60111" spans="1:11" x14ac:dyDescent="0.25">
      <c r="A60111">
        <v>60110</v>
      </c>
      <c r="B60111" s="1">
        <v>44651.049386574072</v>
      </c>
      <c r="C60111" s="2" t="s">
        <v>154560</v>
      </c>
      <c r="D60111" s="2" t="s">
        <v>154561</v>
      </c>
      <c r="E60111">
        <v>5</v>
      </c>
      <c r="F60111" t="b">
        <v>0</v>
      </c>
      <c r="G60111" s="2" t="s">
        <v>154562</v>
      </c>
      <c r="H60111" s="2" t="s">
        <v>14</v>
      </c>
      <c r="I60111" s="2" t="s">
        <v>76520</v>
      </c>
      <c r="J60111" s="2" t="s">
        <v>14</v>
      </c>
      <c r="K60111" s="2" t="s">
        <v>14</v>
      </c>
    </row>
    <row r="60112" spans="1:11" x14ac:dyDescent="0.25">
      <c r="A60112">
        <v>60111</v>
      </c>
      <c r="B60112" s="1">
        <v>44651.122754629629</v>
      </c>
      <c r="C60112" s="2" t="s">
        <v>154563</v>
      </c>
      <c r="D60112" s="2" t="s">
        <v>154564</v>
      </c>
      <c r="E60112">
        <v>5</v>
      </c>
      <c r="F60112" t="b">
        <v>0</v>
      </c>
      <c r="G60112" s="2" t="s">
        <v>20368</v>
      </c>
      <c r="H60112" s="2" t="s">
        <v>14</v>
      </c>
      <c r="I60112" s="2" t="s">
        <v>76520</v>
      </c>
      <c r="J60112" s="2" t="s">
        <v>14</v>
      </c>
      <c r="K60112" s="2" t="s">
        <v>14</v>
      </c>
    </row>
    <row r="60113" spans="1:11" x14ac:dyDescent="0.25">
      <c r="A60113">
        <v>60112</v>
      </c>
      <c r="B60113" s="1">
        <v>44651.122824074075</v>
      </c>
      <c r="C60113" s="2" t="s">
        <v>154565</v>
      </c>
      <c r="D60113" s="2" t="s">
        <v>154566</v>
      </c>
      <c r="E60113">
        <v>5</v>
      </c>
      <c r="F60113" t="b">
        <v>0</v>
      </c>
      <c r="G60113" s="2" t="s">
        <v>154567</v>
      </c>
      <c r="H60113" s="2" t="s">
        <v>14</v>
      </c>
      <c r="I60113" s="2" t="s">
        <v>76520</v>
      </c>
      <c r="J60113" s="2" t="s">
        <v>14</v>
      </c>
      <c r="K60113" s="2" t="s">
        <v>14</v>
      </c>
    </row>
    <row r="60114" spans="1:11" x14ac:dyDescent="0.25">
      <c r="A60114">
        <v>60113</v>
      </c>
      <c r="B60114" s="1">
        <v>44651.238993055558</v>
      </c>
      <c r="C60114" s="2" t="s">
        <v>154568</v>
      </c>
      <c r="D60114" s="2" t="s">
        <v>154569</v>
      </c>
      <c r="E60114">
        <v>1</v>
      </c>
      <c r="F60114" t="b">
        <v>0</v>
      </c>
      <c r="G60114" s="2" t="s">
        <v>154570</v>
      </c>
      <c r="H60114" s="2" t="s">
        <v>14</v>
      </c>
      <c r="I60114" s="2" t="s">
        <v>15</v>
      </c>
      <c r="J60114" s="2" t="s">
        <v>14</v>
      </c>
      <c r="K60114" s="2" t="s">
        <v>14</v>
      </c>
    </row>
    <row r="60115" spans="1:11" x14ac:dyDescent="0.25">
      <c r="A60115">
        <v>60114</v>
      </c>
      <c r="B60115" s="1">
        <v>44651.274351851855</v>
      </c>
      <c r="C60115" s="2" t="s">
        <v>154571</v>
      </c>
      <c r="D60115" s="2" t="s">
        <v>154572</v>
      </c>
      <c r="E60115">
        <v>1</v>
      </c>
      <c r="F60115" t="b">
        <v>0</v>
      </c>
      <c r="G60115" s="2" t="s">
        <v>154573</v>
      </c>
      <c r="H60115" s="2" t="s">
        <v>14</v>
      </c>
      <c r="I60115" s="2" t="s">
        <v>15</v>
      </c>
      <c r="J60115" s="2" t="s">
        <v>14</v>
      </c>
      <c r="K60115" s="2" t="s">
        <v>14</v>
      </c>
    </row>
    <row r="60116" spans="1:11" x14ac:dyDescent="0.25">
      <c r="A60116">
        <v>60115</v>
      </c>
      <c r="B60116" s="1">
        <v>44651.277013888888</v>
      </c>
      <c r="C60116" s="2" t="s">
        <v>154574</v>
      </c>
      <c r="D60116" s="2" t="s">
        <v>154575</v>
      </c>
      <c r="E60116">
        <v>5</v>
      </c>
      <c r="F60116" t="b">
        <v>0</v>
      </c>
      <c r="G60116" s="2" t="s">
        <v>154576</v>
      </c>
      <c r="H60116" s="2" t="s">
        <v>14</v>
      </c>
      <c r="I60116" s="2" t="s">
        <v>15</v>
      </c>
      <c r="J60116" s="2" t="s">
        <v>14</v>
      </c>
      <c r="K60116" s="2" t="s">
        <v>14</v>
      </c>
    </row>
    <row r="60117" spans="1:11" x14ac:dyDescent="0.25">
      <c r="A60117">
        <v>60116</v>
      </c>
      <c r="B60117" s="1">
        <v>44651.328136574077</v>
      </c>
      <c r="C60117" s="2" t="s">
        <v>154577</v>
      </c>
      <c r="D60117" s="2" t="s">
        <v>154578</v>
      </c>
      <c r="E60117">
        <v>5</v>
      </c>
      <c r="F60117" t="b">
        <v>0</v>
      </c>
      <c r="G60117" s="2" t="s">
        <v>154579</v>
      </c>
      <c r="H60117" s="2" t="s">
        <v>14</v>
      </c>
      <c r="I60117" s="2" t="s">
        <v>76520</v>
      </c>
      <c r="J60117" s="2" t="s">
        <v>14</v>
      </c>
      <c r="K60117" s="2" t="s">
        <v>14</v>
      </c>
    </row>
    <row r="60118" spans="1:11" x14ac:dyDescent="0.25">
      <c r="A60118">
        <v>60117</v>
      </c>
      <c r="B60118" s="1">
        <v>44651.341851851852</v>
      </c>
      <c r="C60118" s="2" t="s">
        <v>154580</v>
      </c>
      <c r="D60118" s="2" t="s">
        <v>154581</v>
      </c>
      <c r="E60118">
        <v>1</v>
      </c>
      <c r="F60118" t="b">
        <v>0</v>
      </c>
      <c r="G60118" s="2" t="s">
        <v>154582</v>
      </c>
      <c r="H60118" s="2" t="s">
        <v>14</v>
      </c>
      <c r="I60118" s="2" t="s">
        <v>15</v>
      </c>
      <c r="J60118" s="2" t="s">
        <v>14</v>
      </c>
      <c r="K60118" s="2" t="s">
        <v>14</v>
      </c>
    </row>
    <row r="60119" spans="1:11" x14ac:dyDescent="0.25">
      <c r="A60119">
        <v>60118</v>
      </c>
      <c r="B60119" s="1">
        <v>44651.359618055554</v>
      </c>
      <c r="C60119" s="2" t="s">
        <v>154583</v>
      </c>
      <c r="D60119" s="2" t="s">
        <v>154584</v>
      </c>
      <c r="E60119">
        <v>5</v>
      </c>
      <c r="F60119" t="b">
        <v>0</v>
      </c>
      <c r="G60119" s="2" t="s">
        <v>39962</v>
      </c>
      <c r="H60119" s="2" t="s">
        <v>14</v>
      </c>
      <c r="I60119" s="2" t="s">
        <v>76520</v>
      </c>
      <c r="J60119" s="2" t="s">
        <v>14</v>
      </c>
      <c r="K60119" s="2" t="s">
        <v>14</v>
      </c>
    </row>
    <row r="60120" spans="1:11" x14ac:dyDescent="0.25">
      <c r="A60120">
        <v>60119</v>
      </c>
      <c r="B60120" s="1">
        <v>44651.39471064815</v>
      </c>
      <c r="C60120" s="2" t="s">
        <v>154585</v>
      </c>
      <c r="D60120" s="2" t="s">
        <v>154586</v>
      </c>
      <c r="E60120">
        <v>1</v>
      </c>
      <c r="F60120" t="b">
        <v>0</v>
      </c>
      <c r="G60120" s="2" t="s">
        <v>154587</v>
      </c>
      <c r="H60120" s="2" t="s">
        <v>14</v>
      </c>
      <c r="I60120" s="2" t="s">
        <v>15</v>
      </c>
      <c r="J60120" s="2" t="s">
        <v>14</v>
      </c>
      <c r="K60120" s="2" t="s">
        <v>14</v>
      </c>
    </row>
    <row r="60121" spans="1:11" x14ac:dyDescent="0.25">
      <c r="A60121">
        <v>60120</v>
      </c>
      <c r="B60121" s="1">
        <v>44651.423622685186</v>
      </c>
      <c r="C60121" s="2" t="s">
        <v>154588</v>
      </c>
      <c r="D60121" s="2" t="s">
        <v>154589</v>
      </c>
      <c r="E60121">
        <v>2</v>
      </c>
      <c r="F60121" t="b">
        <v>0</v>
      </c>
      <c r="G60121" s="2" t="s">
        <v>154590</v>
      </c>
      <c r="H60121" s="2" t="s">
        <v>14</v>
      </c>
      <c r="I60121" s="2" t="s">
        <v>15</v>
      </c>
      <c r="J60121" s="2" t="s">
        <v>14</v>
      </c>
      <c r="K60121" s="2" t="s">
        <v>14</v>
      </c>
    </row>
    <row r="60122" spans="1:11" x14ac:dyDescent="0.25">
      <c r="A60122">
        <v>60121</v>
      </c>
      <c r="B60122" s="1">
        <v>44651.486875000002</v>
      </c>
      <c r="C60122" s="2" t="s">
        <v>154591</v>
      </c>
      <c r="D60122" s="2" t="s">
        <v>154592</v>
      </c>
      <c r="E60122">
        <v>1</v>
      </c>
      <c r="F60122" t="b">
        <v>0</v>
      </c>
      <c r="G60122" s="2" t="s">
        <v>154593</v>
      </c>
      <c r="H60122" s="2" t="s">
        <v>14</v>
      </c>
      <c r="I60122" s="2" t="s">
        <v>76520</v>
      </c>
      <c r="J60122" s="2" t="s">
        <v>14</v>
      </c>
      <c r="K60122" s="2" t="s">
        <v>14</v>
      </c>
    </row>
    <row r="60123" spans="1:11" x14ac:dyDescent="0.25">
      <c r="A60123">
        <v>60122</v>
      </c>
      <c r="B60123" s="1">
        <v>44651.51090277778</v>
      </c>
      <c r="C60123" s="2" t="s">
        <v>154594</v>
      </c>
      <c r="D60123" s="2" t="s">
        <v>154595</v>
      </c>
      <c r="E60123">
        <v>1</v>
      </c>
      <c r="F60123" t="b">
        <v>0</v>
      </c>
      <c r="G60123" s="2" t="s">
        <v>154596</v>
      </c>
      <c r="H60123" s="2" t="s">
        <v>14</v>
      </c>
      <c r="I60123" s="2" t="s">
        <v>76520</v>
      </c>
      <c r="J60123" s="2" t="s">
        <v>14</v>
      </c>
      <c r="K60123" s="2" t="s">
        <v>14</v>
      </c>
    </row>
    <row r="60124" spans="1:11" x14ac:dyDescent="0.25">
      <c r="A60124">
        <v>60123</v>
      </c>
      <c r="B60124" s="1">
        <v>44651.540243055555</v>
      </c>
      <c r="C60124" s="2" t="s">
        <v>154597</v>
      </c>
      <c r="D60124" s="2" t="s">
        <v>154598</v>
      </c>
      <c r="E60124">
        <v>4</v>
      </c>
      <c r="F60124" t="b">
        <v>0</v>
      </c>
      <c r="G60124" s="2" t="s">
        <v>15109</v>
      </c>
      <c r="H60124" s="2" t="s">
        <v>14</v>
      </c>
      <c r="I60124" s="2" t="s">
        <v>76520</v>
      </c>
      <c r="J60124" s="2" t="s">
        <v>14</v>
      </c>
      <c r="K60124" s="2" t="s">
        <v>14</v>
      </c>
    </row>
    <row r="60125" spans="1:11" x14ac:dyDescent="0.25">
      <c r="A60125">
        <v>60124</v>
      </c>
      <c r="B60125" s="1">
        <v>44651.562893518516</v>
      </c>
      <c r="C60125" s="2" t="s">
        <v>154599</v>
      </c>
      <c r="D60125" s="2" t="s">
        <v>154600</v>
      </c>
      <c r="E60125">
        <v>1</v>
      </c>
      <c r="F60125" t="b">
        <v>0</v>
      </c>
      <c r="G60125" s="2" t="s">
        <v>154601</v>
      </c>
      <c r="H60125" s="2" t="s">
        <v>14</v>
      </c>
      <c r="I60125" s="2" t="s">
        <v>15</v>
      </c>
      <c r="J60125" s="2" t="s">
        <v>14</v>
      </c>
      <c r="K60125" s="2" t="s">
        <v>14</v>
      </c>
    </row>
    <row r="60126" spans="1:11" x14ac:dyDescent="0.25">
      <c r="A60126">
        <v>60125</v>
      </c>
      <c r="B60126" s="1">
        <v>44651.577048611114</v>
      </c>
      <c r="C60126" s="2" t="s">
        <v>154602</v>
      </c>
      <c r="D60126" s="2" t="s">
        <v>154603</v>
      </c>
      <c r="E60126">
        <v>5</v>
      </c>
      <c r="F60126" t="b">
        <v>0</v>
      </c>
      <c r="G60126" s="2" t="s">
        <v>116</v>
      </c>
      <c r="H60126" s="2" t="s">
        <v>14</v>
      </c>
      <c r="I60126" s="2" t="s">
        <v>15</v>
      </c>
      <c r="J60126" s="2" t="s">
        <v>14</v>
      </c>
      <c r="K60126" s="2" t="s">
        <v>14</v>
      </c>
    </row>
    <row r="60127" spans="1:11" x14ac:dyDescent="0.25">
      <c r="A60127">
        <v>60126</v>
      </c>
      <c r="B60127" s="1">
        <v>44651.584363425929</v>
      </c>
      <c r="C60127" s="2" t="s">
        <v>154604</v>
      </c>
      <c r="D60127" s="2" t="s">
        <v>154605</v>
      </c>
      <c r="E60127">
        <v>1</v>
      </c>
      <c r="F60127" t="b">
        <v>0</v>
      </c>
      <c r="G60127" s="2" t="s">
        <v>154606</v>
      </c>
      <c r="H60127" s="2" t="s">
        <v>14</v>
      </c>
      <c r="I60127" s="2" t="s">
        <v>76520</v>
      </c>
      <c r="J60127" s="2" t="s">
        <v>14</v>
      </c>
      <c r="K60127" s="2" t="s">
        <v>14</v>
      </c>
    </row>
    <row r="60128" spans="1:11" x14ac:dyDescent="0.25">
      <c r="A60128">
        <v>60127</v>
      </c>
      <c r="B60128" s="1">
        <v>44651.601145833331</v>
      </c>
      <c r="C60128" s="2" t="s">
        <v>154607</v>
      </c>
      <c r="D60128" s="2" t="s">
        <v>154608</v>
      </c>
      <c r="E60128">
        <v>5</v>
      </c>
      <c r="F60128" t="b">
        <v>0</v>
      </c>
      <c r="G60128" s="2" t="s">
        <v>154609</v>
      </c>
      <c r="H60128" s="2" t="s">
        <v>14</v>
      </c>
      <c r="I60128" s="2" t="s">
        <v>76520</v>
      </c>
      <c r="J60128" s="2" t="s">
        <v>14</v>
      </c>
      <c r="K60128" s="2" t="s">
        <v>14</v>
      </c>
    </row>
    <row r="60129" spans="1:11" x14ac:dyDescent="0.25">
      <c r="A60129">
        <v>60128</v>
      </c>
      <c r="B60129" s="1">
        <v>44651.623773148145</v>
      </c>
      <c r="C60129" s="2" t="s">
        <v>154610</v>
      </c>
      <c r="D60129" s="2" t="s">
        <v>154611</v>
      </c>
      <c r="E60129">
        <v>5</v>
      </c>
      <c r="F60129" t="b">
        <v>0</v>
      </c>
      <c r="G60129" s="2" t="s">
        <v>154612</v>
      </c>
      <c r="H60129" s="2" t="s">
        <v>14</v>
      </c>
      <c r="I60129" s="2" t="s">
        <v>76520</v>
      </c>
      <c r="J60129" s="2" t="s">
        <v>14</v>
      </c>
      <c r="K60129" s="2" t="s">
        <v>14</v>
      </c>
    </row>
    <row r="60130" spans="1:11" x14ac:dyDescent="0.25">
      <c r="A60130">
        <v>60129</v>
      </c>
      <c r="B60130" s="1">
        <v>44651.660509259258</v>
      </c>
      <c r="C60130" s="2" t="s">
        <v>154613</v>
      </c>
      <c r="D60130" s="2" t="s">
        <v>154614</v>
      </c>
      <c r="E60130">
        <v>1</v>
      </c>
      <c r="F60130" t="b">
        <v>0</v>
      </c>
      <c r="G60130" s="2" t="s">
        <v>154615</v>
      </c>
      <c r="H60130" s="2" t="s">
        <v>14</v>
      </c>
      <c r="I60130" s="2" t="s">
        <v>15</v>
      </c>
      <c r="J60130" s="2" t="s">
        <v>14</v>
      </c>
      <c r="K60130" s="2" t="s">
        <v>14</v>
      </c>
    </row>
    <row r="60131" spans="1:11" x14ac:dyDescent="0.25">
      <c r="A60131">
        <v>60130</v>
      </c>
      <c r="B60131" s="1">
        <v>44651.66851851852</v>
      </c>
      <c r="C60131" s="2" t="s">
        <v>154616</v>
      </c>
      <c r="D60131" s="2" t="s">
        <v>154617</v>
      </c>
      <c r="E60131">
        <v>1</v>
      </c>
      <c r="F60131" t="b">
        <v>0</v>
      </c>
      <c r="G60131" s="2" t="s">
        <v>154618</v>
      </c>
      <c r="H60131" s="2" t="s">
        <v>14</v>
      </c>
      <c r="I60131" s="2" t="s">
        <v>15</v>
      </c>
      <c r="J60131" s="2" t="s">
        <v>14</v>
      </c>
      <c r="K60131" s="2" t="s">
        <v>14</v>
      </c>
    </row>
    <row r="60132" spans="1:11" x14ac:dyDescent="0.25">
      <c r="A60132">
        <v>60131</v>
      </c>
      <c r="B60132" s="1">
        <v>44651.676041666666</v>
      </c>
      <c r="C60132" s="2" t="s">
        <v>154619</v>
      </c>
      <c r="D60132" s="2" t="s">
        <v>154620</v>
      </c>
      <c r="E60132">
        <v>1</v>
      </c>
      <c r="F60132" t="b">
        <v>0</v>
      </c>
      <c r="G60132" s="2" t="s">
        <v>1087</v>
      </c>
      <c r="H60132" s="2" t="s">
        <v>14</v>
      </c>
      <c r="I60132" s="2" t="s">
        <v>76520</v>
      </c>
      <c r="J60132" s="2" t="s">
        <v>14</v>
      </c>
      <c r="K60132" s="2" t="s">
        <v>14</v>
      </c>
    </row>
    <row r="60133" spans="1:11" x14ac:dyDescent="0.25">
      <c r="A60133">
        <v>60132</v>
      </c>
      <c r="B60133" s="1">
        <v>44651.694965277777</v>
      </c>
      <c r="C60133" s="2" t="s">
        <v>154621</v>
      </c>
      <c r="D60133" s="2" t="s">
        <v>154622</v>
      </c>
      <c r="E60133">
        <v>1</v>
      </c>
      <c r="F60133" t="b">
        <v>0</v>
      </c>
      <c r="G60133" s="2" t="s">
        <v>1471</v>
      </c>
      <c r="H60133" s="2" t="s">
        <v>14</v>
      </c>
      <c r="I60133" s="2" t="s">
        <v>15</v>
      </c>
      <c r="J60133" s="2" t="s">
        <v>14</v>
      </c>
      <c r="K60133" s="2" t="s">
        <v>14</v>
      </c>
    </row>
    <row r="60134" spans="1:11" x14ac:dyDescent="0.25">
      <c r="A60134">
        <v>60133</v>
      </c>
      <c r="B60134" s="1">
        <v>44651.699791666666</v>
      </c>
      <c r="C60134" s="2" t="s">
        <v>154623</v>
      </c>
      <c r="D60134" s="2" t="s">
        <v>154624</v>
      </c>
      <c r="E60134">
        <v>5</v>
      </c>
      <c r="F60134" t="b">
        <v>0</v>
      </c>
      <c r="G60134" s="2" t="s">
        <v>83769</v>
      </c>
      <c r="H60134" s="2" t="s">
        <v>14</v>
      </c>
      <c r="I60134" s="2" t="s">
        <v>76520</v>
      </c>
      <c r="J60134" s="2" t="s">
        <v>14</v>
      </c>
      <c r="K60134" s="2" t="s">
        <v>14</v>
      </c>
    </row>
    <row r="60135" spans="1:11" x14ac:dyDescent="0.25">
      <c r="A60135">
        <v>60134</v>
      </c>
      <c r="B60135" s="1">
        <v>44651.70590277778</v>
      </c>
      <c r="C60135" s="2" t="s">
        <v>154625</v>
      </c>
      <c r="D60135" s="2" t="s">
        <v>154626</v>
      </c>
      <c r="E60135">
        <v>1</v>
      </c>
      <c r="F60135" t="b">
        <v>0</v>
      </c>
      <c r="G60135" s="2" t="s">
        <v>154627</v>
      </c>
      <c r="H60135" s="2" t="s">
        <v>14</v>
      </c>
      <c r="I60135" s="2" t="s">
        <v>76520</v>
      </c>
      <c r="J60135" s="2" t="s">
        <v>14</v>
      </c>
      <c r="K60135" s="2" t="s">
        <v>14</v>
      </c>
    </row>
    <row r="60136" spans="1:11" x14ac:dyDescent="0.25">
      <c r="A60136">
        <v>60135</v>
      </c>
      <c r="B60136" s="1">
        <v>44651.713703703703</v>
      </c>
      <c r="C60136" s="2" t="s">
        <v>154628</v>
      </c>
      <c r="D60136" s="2" t="s">
        <v>154629</v>
      </c>
      <c r="E60136">
        <v>5</v>
      </c>
      <c r="F60136" t="b">
        <v>0</v>
      </c>
      <c r="G60136" s="2" t="s">
        <v>154630</v>
      </c>
      <c r="H60136" s="2" t="s">
        <v>14</v>
      </c>
      <c r="I60136" s="2" t="s">
        <v>76520</v>
      </c>
      <c r="J60136" s="2" t="s">
        <v>14</v>
      </c>
      <c r="K60136" s="2" t="s">
        <v>14</v>
      </c>
    </row>
    <row r="60137" spans="1:11" x14ac:dyDescent="0.25">
      <c r="A60137">
        <v>60136</v>
      </c>
      <c r="B60137" s="1">
        <v>44651.736238425925</v>
      </c>
      <c r="C60137" s="2" t="s">
        <v>154631</v>
      </c>
      <c r="D60137" s="2" t="s">
        <v>154632</v>
      </c>
      <c r="E60137">
        <v>1</v>
      </c>
      <c r="F60137" t="b">
        <v>0</v>
      </c>
      <c r="G60137" s="2" t="s">
        <v>154633</v>
      </c>
      <c r="H60137" s="2" t="s">
        <v>14</v>
      </c>
      <c r="I60137" s="2" t="s">
        <v>15</v>
      </c>
      <c r="J60137" s="2" t="s">
        <v>14</v>
      </c>
      <c r="K60137" s="2" t="s">
        <v>14</v>
      </c>
    </row>
    <row r="60138" spans="1:11" x14ac:dyDescent="0.25">
      <c r="A60138">
        <v>60137</v>
      </c>
      <c r="B60138" s="1">
        <v>44651.74318287037</v>
      </c>
      <c r="C60138" s="2" t="s">
        <v>154634</v>
      </c>
      <c r="D60138" s="2" t="s">
        <v>154635</v>
      </c>
      <c r="E60138">
        <v>1</v>
      </c>
      <c r="F60138" t="b">
        <v>0</v>
      </c>
      <c r="G60138" s="2" t="s">
        <v>154636</v>
      </c>
      <c r="H60138" s="2" t="s">
        <v>14</v>
      </c>
      <c r="I60138" s="2" t="s">
        <v>15</v>
      </c>
      <c r="J60138" s="2" t="s">
        <v>14</v>
      </c>
      <c r="K60138" s="2" t="s">
        <v>14</v>
      </c>
    </row>
    <row r="60139" spans="1:11" x14ac:dyDescent="0.25">
      <c r="A60139">
        <v>60138</v>
      </c>
      <c r="B60139" s="1">
        <v>44651.747685185182</v>
      </c>
      <c r="C60139" s="2" t="s">
        <v>154637</v>
      </c>
      <c r="D60139" s="2" t="s">
        <v>154638</v>
      </c>
      <c r="E60139">
        <v>1</v>
      </c>
      <c r="F60139" t="b">
        <v>0</v>
      </c>
      <c r="G60139" s="2" t="s">
        <v>154639</v>
      </c>
      <c r="H60139" s="2" t="s">
        <v>14</v>
      </c>
      <c r="I60139" s="2" t="s">
        <v>76520</v>
      </c>
      <c r="J60139" s="2" t="s">
        <v>14</v>
      </c>
      <c r="K60139" s="2" t="s">
        <v>14</v>
      </c>
    </row>
    <row r="60140" spans="1:11" x14ac:dyDescent="0.25">
      <c r="A60140">
        <v>60139</v>
      </c>
      <c r="B60140" s="1">
        <v>44651.795925925922</v>
      </c>
      <c r="C60140" s="2" t="s">
        <v>154640</v>
      </c>
      <c r="D60140" s="2" t="s">
        <v>154641</v>
      </c>
      <c r="E60140">
        <v>5</v>
      </c>
      <c r="F60140" t="b">
        <v>0</v>
      </c>
      <c r="G60140" s="2" t="s">
        <v>1436</v>
      </c>
      <c r="H60140" s="2" t="s">
        <v>14</v>
      </c>
      <c r="I60140" s="2" t="s">
        <v>76520</v>
      </c>
      <c r="J60140" s="2" t="s">
        <v>14</v>
      </c>
      <c r="K60140" s="2" t="s">
        <v>14</v>
      </c>
    </row>
    <row r="60141" spans="1:11" x14ac:dyDescent="0.25">
      <c r="A60141">
        <v>60140</v>
      </c>
      <c r="B60141" s="1">
        <v>44651.800995370373</v>
      </c>
      <c r="C60141" s="2" t="s">
        <v>154642</v>
      </c>
      <c r="D60141" s="2" t="s">
        <v>154643</v>
      </c>
      <c r="E60141">
        <v>4</v>
      </c>
      <c r="F60141" t="b">
        <v>0</v>
      </c>
      <c r="G60141" s="2" t="s">
        <v>154644</v>
      </c>
      <c r="H60141" s="2" t="s">
        <v>14</v>
      </c>
      <c r="I60141" s="2" t="s">
        <v>76520</v>
      </c>
      <c r="J60141" s="2" t="s">
        <v>14</v>
      </c>
      <c r="K60141" s="2" t="s">
        <v>14</v>
      </c>
    </row>
    <row r="60142" spans="1:11" x14ac:dyDescent="0.25">
      <c r="A60142">
        <v>60141</v>
      </c>
      <c r="B60142" s="1">
        <v>44651.801840277774</v>
      </c>
      <c r="C60142" s="2" t="s">
        <v>154645</v>
      </c>
      <c r="D60142" s="2" t="s">
        <v>154646</v>
      </c>
      <c r="E60142">
        <v>1</v>
      </c>
      <c r="F60142" t="b">
        <v>0</v>
      </c>
      <c r="G60142" s="2" t="s">
        <v>154647</v>
      </c>
      <c r="H60142" s="2" t="s">
        <v>14</v>
      </c>
      <c r="I60142" s="2" t="s">
        <v>15</v>
      </c>
      <c r="J60142" s="2" t="s">
        <v>14</v>
      </c>
      <c r="K60142" s="2" t="s">
        <v>14</v>
      </c>
    </row>
    <row r="60143" spans="1:11" x14ac:dyDescent="0.25">
      <c r="A60143">
        <v>60142</v>
      </c>
      <c r="B60143" s="1">
        <v>44651.802256944444</v>
      </c>
      <c r="C60143" s="2" t="s">
        <v>154648</v>
      </c>
      <c r="D60143" s="2" t="s">
        <v>154649</v>
      </c>
      <c r="E60143">
        <v>5</v>
      </c>
      <c r="F60143" t="b">
        <v>0</v>
      </c>
      <c r="G60143" s="2" t="s">
        <v>154650</v>
      </c>
      <c r="H60143" s="2" t="s">
        <v>14</v>
      </c>
      <c r="I60143" s="2" t="s">
        <v>15</v>
      </c>
      <c r="J60143" s="2" t="s">
        <v>14</v>
      </c>
      <c r="K60143" s="2" t="s">
        <v>14</v>
      </c>
    </row>
    <row r="60144" spans="1:11" x14ac:dyDescent="0.25">
      <c r="A60144">
        <v>60143</v>
      </c>
      <c r="B60144" s="1">
        <v>44651.813738425924</v>
      </c>
      <c r="C60144" s="2" t="s">
        <v>154651</v>
      </c>
      <c r="D60144" s="2" t="s">
        <v>154652</v>
      </c>
      <c r="E60144">
        <v>1</v>
      </c>
      <c r="F60144" t="b">
        <v>0</v>
      </c>
      <c r="G60144" s="2" t="s">
        <v>154653</v>
      </c>
      <c r="H60144" s="2" t="s">
        <v>14</v>
      </c>
      <c r="I60144" s="2" t="s">
        <v>15</v>
      </c>
      <c r="J60144" s="2" t="s">
        <v>14</v>
      </c>
      <c r="K60144" s="2" t="s">
        <v>14</v>
      </c>
    </row>
    <row r="60145" spans="1:11" x14ac:dyDescent="0.25">
      <c r="A60145">
        <v>60144</v>
      </c>
      <c r="B60145" s="1">
        <v>44651.837141203701</v>
      </c>
      <c r="C60145" s="2" t="s">
        <v>154654</v>
      </c>
      <c r="D60145" s="2" t="s">
        <v>154655</v>
      </c>
      <c r="E60145">
        <v>5</v>
      </c>
      <c r="F60145" t="b">
        <v>0</v>
      </c>
      <c r="G60145" s="2" t="s">
        <v>154656</v>
      </c>
      <c r="H60145" s="2" t="s">
        <v>14</v>
      </c>
      <c r="I60145" s="2" t="s">
        <v>76520</v>
      </c>
      <c r="J60145" s="2" t="s">
        <v>14</v>
      </c>
      <c r="K60145" s="2" t="s">
        <v>14</v>
      </c>
    </row>
    <row r="60146" spans="1:11" x14ac:dyDescent="0.25">
      <c r="A60146">
        <v>60145</v>
      </c>
      <c r="B60146" s="1">
        <v>44651.88449074074</v>
      </c>
      <c r="C60146" s="2" t="s">
        <v>154657</v>
      </c>
      <c r="D60146" s="2" t="s">
        <v>154658</v>
      </c>
      <c r="E60146">
        <v>1</v>
      </c>
      <c r="F60146" t="b">
        <v>0</v>
      </c>
      <c r="G60146" s="2" t="s">
        <v>154659</v>
      </c>
      <c r="H60146" s="2" t="s">
        <v>14</v>
      </c>
      <c r="I60146" s="2" t="s">
        <v>15</v>
      </c>
      <c r="J60146" s="2" t="s">
        <v>14</v>
      </c>
      <c r="K60146" s="2" t="s">
        <v>14</v>
      </c>
    </row>
    <row r="60147" spans="1:11" x14ac:dyDescent="0.25">
      <c r="A60147">
        <v>60146</v>
      </c>
      <c r="B60147" s="1">
        <v>44651.897581018522</v>
      </c>
      <c r="C60147" s="2" t="s">
        <v>154660</v>
      </c>
      <c r="D60147" s="2" t="s">
        <v>154661</v>
      </c>
      <c r="E60147">
        <v>3</v>
      </c>
      <c r="F60147" t="b">
        <v>0</v>
      </c>
      <c r="G60147" s="2" t="s">
        <v>134443</v>
      </c>
      <c r="H60147" s="2" t="s">
        <v>14</v>
      </c>
      <c r="I60147" s="2" t="s">
        <v>15</v>
      </c>
      <c r="J60147" s="2" t="s">
        <v>14</v>
      </c>
      <c r="K60147" s="2" t="s">
        <v>14</v>
      </c>
    </row>
    <row r="60148" spans="1:11" x14ac:dyDescent="0.25">
      <c r="A60148">
        <v>60147</v>
      </c>
      <c r="B60148" s="1">
        <v>44651.898692129631</v>
      </c>
      <c r="C60148" s="2" t="s">
        <v>154662</v>
      </c>
      <c r="D60148" s="2" t="s">
        <v>154663</v>
      </c>
      <c r="E60148">
        <v>5</v>
      </c>
      <c r="F60148" t="b">
        <v>0</v>
      </c>
      <c r="G60148" s="2" t="s">
        <v>154664</v>
      </c>
      <c r="H60148" s="2" t="s">
        <v>14</v>
      </c>
      <c r="I60148" s="2" t="s">
        <v>76520</v>
      </c>
      <c r="J60148" s="2" t="s">
        <v>14</v>
      </c>
      <c r="K60148" s="2" t="s">
        <v>14</v>
      </c>
    </row>
    <row r="60149" spans="1:11" x14ac:dyDescent="0.25">
      <c r="A60149">
        <v>60148</v>
      </c>
      <c r="B60149" s="1">
        <v>44651.924351851849</v>
      </c>
      <c r="C60149" s="2" t="s">
        <v>154665</v>
      </c>
      <c r="D60149" s="2" t="s">
        <v>154666</v>
      </c>
      <c r="E60149">
        <v>4</v>
      </c>
      <c r="F60149" t="b">
        <v>0</v>
      </c>
      <c r="G60149" s="2" t="s">
        <v>154667</v>
      </c>
      <c r="H60149" s="2" t="s">
        <v>14</v>
      </c>
      <c r="I60149" s="2" t="s">
        <v>76520</v>
      </c>
      <c r="J60149" s="2" t="s">
        <v>14</v>
      </c>
      <c r="K60149" s="2" t="s">
        <v>14</v>
      </c>
    </row>
    <row r="60150" spans="1:11" x14ac:dyDescent="0.25">
      <c r="A60150">
        <v>60149</v>
      </c>
      <c r="B60150" s="1">
        <v>44651.930706018517</v>
      </c>
      <c r="C60150" s="2" t="s">
        <v>154668</v>
      </c>
      <c r="D60150" s="2" t="s">
        <v>154669</v>
      </c>
      <c r="E60150">
        <v>1</v>
      </c>
      <c r="F60150" t="b">
        <v>0</v>
      </c>
      <c r="G60150" s="2" t="s">
        <v>154670</v>
      </c>
      <c r="H60150" s="2" t="s">
        <v>14</v>
      </c>
      <c r="I60150" s="2" t="s">
        <v>76520</v>
      </c>
      <c r="J60150" s="2" t="s">
        <v>14</v>
      </c>
      <c r="K60150" s="2" t="s">
        <v>14</v>
      </c>
    </row>
    <row r="60151" spans="1:11" x14ac:dyDescent="0.25">
      <c r="A60151">
        <v>60150</v>
      </c>
      <c r="B60151" s="1">
        <v>44651.950624999998</v>
      </c>
      <c r="C60151" s="2" t="s">
        <v>154671</v>
      </c>
      <c r="D60151" s="2" t="s">
        <v>154672</v>
      </c>
      <c r="E60151">
        <v>5</v>
      </c>
      <c r="F60151" t="b">
        <v>0</v>
      </c>
      <c r="G60151" s="2" t="s">
        <v>154673</v>
      </c>
      <c r="H60151" s="2" t="s">
        <v>14</v>
      </c>
      <c r="I60151" s="2" t="s">
        <v>76520</v>
      </c>
      <c r="J60151" s="2" t="s">
        <v>14</v>
      </c>
      <c r="K60151" s="2" t="s">
        <v>14</v>
      </c>
    </row>
    <row r="60152" spans="1:11" x14ac:dyDescent="0.25">
      <c r="A60152">
        <v>60151</v>
      </c>
      <c r="B60152" s="1">
        <v>44652.057453703703</v>
      </c>
      <c r="C60152" s="2" t="s">
        <v>154674</v>
      </c>
      <c r="D60152" s="2" t="s">
        <v>154675</v>
      </c>
      <c r="E60152">
        <v>5</v>
      </c>
      <c r="F60152" t="b">
        <v>0</v>
      </c>
      <c r="G60152" s="2" t="s">
        <v>154676</v>
      </c>
      <c r="H60152" s="2" t="s">
        <v>14</v>
      </c>
      <c r="I60152" s="2" t="s">
        <v>76520</v>
      </c>
      <c r="J60152" s="2" t="s">
        <v>14</v>
      </c>
      <c r="K60152" s="2" t="s">
        <v>14</v>
      </c>
    </row>
    <row r="60153" spans="1:11" x14ac:dyDescent="0.25">
      <c r="A60153">
        <v>60152</v>
      </c>
      <c r="B60153" s="1">
        <v>44652.064247685186</v>
      </c>
      <c r="C60153" s="2" t="s">
        <v>154677</v>
      </c>
      <c r="D60153" s="2" t="s">
        <v>154678</v>
      </c>
      <c r="E60153">
        <v>2</v>
      </c>
      <c r="F60153" t="b">
        <v>0</v>
      </c>
      <c r="G60153" s="2" t="s">
        <v>154679</v>
      </c>
      <c r="H60153" s="2" t="s">
        <v>14</v>
      </c>
      <c r="I60153" s="2" t="s">
        <v>76520</v>
      </c>
      <c r="J60153" s="2" t="s">
        <v>14</v>
      </c>
      <c r="K60153" s="2" t="s">
        <v>14</v>
      </c>
    </row>
    <row r="60154" spans="1:11" x14ac:dyDescent="0.25">
      <c r="A60154">
        <v>60153</v>
      </c>
      <c r="B60154" s="1">
        <v>44652.118032407408</v>
      </c>
      <c r="C60154" s="2" t="s">
        <v>154680</v>
      </c>
      <c r="D60154" s="2" t="s">
        <v>154681</v>
      </c>
      <c r="E60154">
        <v>1</v>
      </c>
      <c r="F60154" t="b">
        <v>0</v>
      </c>
      <c r="G60154" s="2" t="s">
        <v>154682</v>
      </c>
      <c r="H60154" s="2" t="s">
        <v>14</v>
      </c>
      <c r="I60154" s="2" t="s">
        <v>76520</v>
      </c>
      <c r="J60154" s="2" t="s">
        <v>14</v>
      </c>
      <c r="K60154" s="2" t="s">
        <v>14</v>
      </c>
    </row>
    <row r="60155" spans="1:11" x14ac:dyDescent="0.25">
      <c r="A60155">
        <v>60154</v>
      </c>
      <c r="B60155" s="1">
        <v>44652.156087962961</v>
      </c>
      <c r="C60155" s="2" t="s">
        <v>154683</v>
      </c>
      <c r="D60155" s="2" t="s">
        <v>154684</v>
      </c>
      <c r="E60155">
        <v>5</v>
      </c>
      <c r="F60155" t="b">
        <v>0</v>
      </c>
      <c r="G60155" s="2" t="s">
        <v>154684</v>
      </c>
      <c r="H60155" s="2" t="s">
        <v>14</v>
      </c>
      <c r="I60155" s="2" t="s">
        <v>76520</v>
      </c>
      <c r="J60155" s="2" t="s">
        <v>14</v>
      </c>
      <c r="K60155" s="2" t="s">
        <v>14</v>
      </c>
    </row>
    <row r="60156" spans="1:11" x14ac:dyDescent="0.25">
      <c r="A60156">
        <v>60155</v>
      </c>
      <c r="B60156" s="1">
        <v>44652.299386574072</v>
      </c>
      <c r="C60156" s="2" t="s">
        <v>154685</v>
      </c>
      <c r="D60156" s="2" t="s">
        <v>154686</v>
      </c>
      <c r="E60156">
        <v>5</v>
      </c>
      <c r="F60156" t="b">
        <v>0</v>
      </c>
      <c r="G60156" s="2" t="s">
        <v>16840</v>
      </c>
      <c r="H60156" s="2" t="s">
        <v>14</v>
      </c>
      <c r="I60156" s="2" t="s">
        <v>76520</v>
      </c>
      <c r="J60156" s="2" t="s">
        <v>14</v>
      </c>
      <c r="K60156" s="2" t="s">
        <v>14</v>
      </c>
    </row>
    <row r="60157" spans="1:11" x14ac:dyDescent="0.25">
      <c r="A60157">
        <v>60156</v>
      </c>
      <c r="B60157" s="1">
        <v>44652.324421296296</v>
      </c>
      <c r="C60157" s="2" t="s">
        <v>154687</v>
      </c>
      <c r="D60157" s="2" t="s">
        <v>154688</v>
      </c>
      <c r="E60157">
        <v>4</v>
      </c>
      <c r="F60157" t="b">
        <v>0</v>
      </c>
      <c r="G60157" s="2" t="s">
        <v>154689</v>
      </c>
      <c r="H60157" s="2" t="s">
        <v>14</v>
      </c>
      <c r="I60157" s="2" t="s">
        <v>76520</v>
      </c>
      <c r="J60157" s="2" t="s">
        <v>14</v>
      </c>
      <c r="K60157" s="2" t="s">
        <v>14</v>
      </c>
    </row>
    <row r="60158" spans="1:11" x14ac:dyDescent="0.25">
      <c r="A60158">
        <v>60157</v>
      </c>
      <c r="B60158" s="1">
        <v>44652.458796296298</v>
      </c>
      <c r="C60158" s="2" t="s">
        <v>154690</v>
      </c>
      <c r="D60158" s="2" t="s">
        <v>154691</v>
      </c>
      <c r="E60158">
        <v>5</v>
      </c>
      <c r="F60158" t="b">
        <v>0</v>
      </c>
      <c r="G60158" s="2" t="s">
        <v>12237</v>
      </c>
      <c r="H60158" s="2" t="s">
        <v>14</v>
      </c>
      <c r="I60158" s="2" t="s">
        <v>76520</v>
      </c>
      <c r="J60158" s="2" t="s">
        <v>14</v>
      </c>
      <c r="K60158" s="2" t="s">
        <v>14</v>
      </c>
    </row>
    <row r="60159" spans="1:11" x14ac:dyDescent="0.25">
      <c r="A60159">
        <v>60158</v>
      </c>
      <c r="B60159" s="1">
        <v>44652.466215277775</v>
      </c>
      <c r="C60159" s="2" t="s">
        <v>154692</v>
      </c>
      <c r="D60159" s="2" t="s">
        <v>154693</v>
      </c>
      <c r="E60159">
        <v>5</v>
      </c>
      <c r="F60159" t="b">
        <v>0</v>
      </c>
      <c r="G60159" s="2" t="s">
        <v>252</v>
      </c>
      <c r="H60159" s="2" t="s">
        <v>14</v>
      </c>
      <c r="I60159" s="2" t="s">
        <v>76520</v>
      </c>
      <c r="J60159" s="2" t="s">
        <v>14</v>
      </c>
      <c r="K60159" s="2" t="s">
        <v>14</v>
      </c>
    </row>
    <row r="60160" spans="1:11" x14ac:dyDescent="0.25">
      <c r="A60160">
        <v>60159</v>
      </c>
      <c r="B60160" s="1">
        <v>44652.468078703707</v>
      </c>
      <c r="C60160" s="2" t="s">
        <v>154694</v>
      </c>
      <c r="D60160" s="2" t="s">
        <v>154695</v>
      </c>
      <c r="E60160">
        <v>5</v>
      </c>
      <c r="F60160" t="b">
        <v>0</v>
      </c>
      <c r="G60160" s="2" t="s">
        <v>154696</v>
      </c>
      <c r="H60160" s="2" t="s">
        <v>14</v>
      </c>
      <c r="I60160" s="2" t="s">
        <v>76520</v>
      </c>
      <c r="J60160" s="2" t="s">
        <v>14</v>
      </c>
      <c r="K60160" s="2" t="s">
        <v>14</v>
      </c>
    </row>
    <row r="60161" spans="1:11" x14ac:dyDescent="0.25">
      <c r="A60161">
        <v>60160</v>
      </c>
      <c r="B60161" s="1">
        <v>44652.477789351855</v>
      </c>
      <c r="C60161" s="2" t="s">
        <v>154697</v>
      </c>
      <c r="D60161" s="2" t="s">
        <v>154698</v>
      </c>
      <c r="E60161">
        <v>5</v>
      </c>
      <c r="F60161" t="b">
        <v>0</v>
      </c>
      <c r="G60161" s="2" t="s">
        <v>154699</v>
      </c>
      <c r="H60161" s="2" t="s">
        <v>14</v>
      </c>
      <c r="I60161" s="2" t="s">
        <v>76520</v>
      </c>
      <c r="J60161" s="2" t="s">
        <v>14</v>
      </c>
      <c r="K60161" s="2" t="s">
        <v>14</v>
      </c>
    </row>
    <row r="60162" spans="1:11" x14ac:dyDescent="0.25">
      <c r="A60162">
        <v>60161</v>
      </c>
      <c r="B60162" s="1">
        <v>44652.541759259257</v>
      </c>
      <c r="C60162" s="2" t="s">
        <v>154700</v>
      </c>
      <c r="D60162" s="2" t="s">
        <v>154701</v>
      </c>
      <c r="E60162">
        <v>1</v>
      </c>
      <c r="F60162" t="b">
        <v>0</v>
      </c>
      <c r="G60162" s="2" t="s">
        <v>154702</v>
      </c>
      <c r="H60162" s="2" t="s">
        <v>14</v>
      </c>
      <c r="I60162" s="2" t="s">
        <v>76520</v>
      </c>
      <c r="J60162" s="2" t="s">
        <v>14</v>
      </c>
      <c r="K60162" s="2" t="s">
        <v>14</v>
      </c>
    </row>
    <row r="60163" spans="1:11" x14ac:dyDescent="0.25">
      <c r="A60163">
        <v>60162</v>
      </c>
      <c r="B60163" s="1">
        <v>44652.553344907406</v>
      </c>
      <c r="C60163" s="2" t="s">
        <v>154703</v>
      </c>
      <c r="D60163" s="2" t="s">
        <v>154704</v>
      </c>
      <c r="E60163">
        <v>3</v>
      </c>
      <c r="F60163" t="b">
        <v>0</v>
      </c>
      <c r="G60163" s="2" t="s">
        <v>154705</v>
      </c>
      <c r="H60163" s="2" t="s">
        <v>14</v>
      </c>
      <c r="I60163" s="2" t="s">
        <v>15</v>
      </c>
      <c r="J60163" s="2" t="s">
        <v>14</v>
      </c>
      <c r="K60163" s="2" t="s">
        <v>14</v>
      </c>
    </row>
    <row r="60164" spans="1:11" x14ac:dyDescent="0.25">
      <c r="A60164">
        <v>60163</v>
      </c>
      <c r="B60164" s="1">
        <v>44652.578877314816</v>
      </c>
      <c r="C60164" s="2" t="s">
        <v>154706</v>
      </c>
      <c r="D60164" s="2" t="s">
        <v>154707</v>
      </c>
      <c r="E60164">
        <v>2</v>
      </c>
      <c r="F60164" t="b">
        <v>0</v>
      </c>
      <c r="G60164" s="2" t="s">
        <v>154708</v>
      </c>
      <c r="H60164" s="2" t="s">
        <v>14</v>
      </c>
      <c r="I60164" s="2" t="s">
        <v>76520</v>
      </c>
      <c r="J60164" s="2" t="s">
        <v>14</v>
      </c>
      <c r="K60164" s="2" t="s">
        <v>14</v>
      </c>
    </row>
    <row r="60165" spans="1:11" x14ac:dyDescent="0.25">
      <c r="A60165">
        <v>60164</v>
      </c>
      <c r="B60165" s="1">
        <v>44652.600081018521</v>
      </c>
      <c r="C60165" s="2" t="s">
        <v>154709</v>
      </c>
      <c r="D60165" s="2" t="s">
        <v>154710</v>
      </c>
      <c r="E60165">
        <v>1</v>
      </c>
      <c r="F60165" t="b">
        <v>0</v>
      </c>
      <c r="G60165" s="2" t="s">
        <v>4496</v>
      </c>
      <c r="H60165" s="2" t="s">
        <v>14</v>
      </c>
      <c r="I60165" s="2" t="s">
        <v>76520</v>
      </c>
      <c r="J60165" s="2" t="s">
        <v>14</v>
      </c>
      <c r="K60165" s="2" t="s">
        <v>14</v>
      </c>
    </row>
    <row r="60166" spans="1:11" x14ac:dyDescent="0.25">
      <c r="A60166">
        <v>60165</v>
      </c>
      <c r="B60166" s="1">
        <v>44652.641516203701</v>
      </c>
      <c r="C60166" s="2" t="s">
        <v>154711</v>
      </c>
      <c r="D60166" s="2" t="s">
        <v>154712</v>
      </c>
      <c r="E60166">
        <v>2</v>
      </c>
      <c r="F60166" t="b">
        <v>0</v>
      </c>
      <c r="G60166" s="2" t="s">
        <v>79691</v>
      </c>
      <c r="H60166" s="2" t="s">
        <v>14</v>
      </c>
      <c r="I60166" s="2" t="s">
        <v>76520</v>
      </c>
      <c r="J60166" s="2" t="s">
        <v>14</v>
      </c>
      <c r="K60166" s="2" t="s">
        <v>14</v>
      </c>
    </row>
    <row r="60167" spans="1:11" x14ac:dyDescent="0.25">
      <c r="A60167">
        <v>60166</v>
      </c>
      <c r="B60167" s="1">
        <v>44652.651423611111</v>
      </c>
      <c r="C60167" s="2" t="s">
        <v>154713</v>
      </c>
      <c r="D60167" s="2" t="s">
        <v>154714</v>
      </c>
      <c r="E60167">
        <v>5</v>
      </c>
      <c r="F60167" t="b">
        <v>0</v>
      </c>
      <c r="G60167" s="2" t="s">
        <v>478</v>
      </c>
      <c r="H60167" s="2" t="s">
        <v>14</v>
      </c>
      <c r="I60167" s="2" t="s">
        <v>76520</v>
      </c>
      <c r="J60167" s="2" t="s">
        <v>14</v>
      </c>
      <c r="K60167" s="2" t="s">
        <v>14</v>
      </c>
    </row>
    <row r="60168" spans="1:11" x14ac:dyDescent="0.25">
      <c r="A60168">
        <v>60167</v>
      </c>
      <c r="B60168" s="1">
        <v>44652.662187499998</v>
      </c>
      <c r="C60168" s="2" t="s">
        <v>154715</v>
      </c>
      <c r="D60168" s="2" t="s">
        <v>154716</v>
      </c>
      <c r="E60168">
        <v>5</v>
      </c>
      <c r="F60168" t="b">
        <v>0</v>
      </c>
      <c r="G60168" s="2" t="s">
        <v>154717</v>
      </c>
      <c r="H60168" s="2" t="s">
        <v>14</v>
      </c>
      <c r="I60168" s="2" t="s">
        <v>76520</v>
      </c>
      <c r="J60168" s="2" t="s">
        <v>14</v>
      </c>
      <c r="K60168" s="2" t="s">
        <v>14</v>
      </c>
    </row>
    <row r="60169" spans="1:11" x14ac:dyDescent="0.25">
      <c r="A60169">
        <v>60168</v>
      </c>
      <c r="B60169" s="1">
        <v>44652.681550925925</v>
      </c>
      <c r="C60169" s="2" t="s">
        <v>154718</v>
      </c>
      <c r="D60169" s="2" t="s">
        <v>154719</v>
      </c>
      <c r="E60169">
        <v>2</v>
      </c>
      <c r="F60169" t="b">
        <v>0</v>
      </c>
      <c r="G60169" s="2" t="s">
        <v>154720</v>
      </c>
      <c r="H60169" s="2" t="s">
        <v>14</v>
      </c>
      <c r="I60169" s="2" t="s">
        <v>76520</v>
      </c>
      <c r="J60169" s="2" t="s">
        <v>14</v>
      </c>
      <c r="K60169" s="2" t="s">
        <v>14</v>
      </c>
    </row>
    <row r="60170" spans="1:11" x14ac:dyDescent="0.25">
      <c r="A60170">
        <v>60169</v>
      </c>
      <c r="B60170" s="1">
        <v>44652.759097222224</v>
      </c>
      <c r="C60170" s="2" t="s">
        <v>154721</v>
      </c>
      <c r="D60170" s="2" t="s">
        <v>154722</v>
      </c>
      <c r="E60170">
        <v>5</v>
      </c>
      <c r="F60170" t="b">
        <v>0</v>
      </c>
      <c r="G60170" s="2" t="s">
        <v>154723</v>
      </c>
      <c r="H60170" s="2" t="s">
        <v>14</v>
      </c>
      <c r="I60170" s="2" t="s">
        <v>76520</v>
      </c>
      <c r="J60170" s="2" t="s">
        <v>14</v>
      </c>
      <c r="K60170" s="2" t="s">
        <v>14</v>
      </c>
    </row>
    <row r="60171" spans="1:11" x14ac:dyDescent="0.25">
      <c r="A60171">
        <v>60170</v>
      </c>
      <c r="B60171" s="1">
        <v>44652.809652777774</v>
      </c>
      <c r="C60171" s="2" t="s">
        <v>154724</v>
      </c>
      <c r="D60171" s="2" t="s">
        <v>6063</v>
      </c>
      <c r="E60171">
        <v>5</v>
      </c>
      <c r="F60171" t="b">
        <v>0</v>
      </c>
      <c r="G60171" s="2" t="s">
        <v>154725</v>
      </c>
      <c r="H60171" s="2" t="s">
        <v>14</v>
      </c>
      <c r="I60171" s="2" t="s">
        <v>76520</v>
      </c>
      <c r="J60171" s="2" t="s">
        <v>14</v>
      </c>
      <c r="K60171" s="2" t="s">
        <v>14</v>
      </c>
    </row>
    <row r="60172" spans="1:11" x14ac:dyDescent="0.25">
      <c r="A60172">
        <v>60171</v>
      </c>
      <c r="B60172" s="1">
        <v>44652.831365740742</v>
      </c>
      <c r="C60172" s="2" t="s">
        <v>154726</v>
      </c>
      <c r="D60172" s="2" t="s">
        <v>154727</v>
      </c>
      <c r="E60172">
        <v>1</v>
      </c>
      <c r="F60172" t="b">
        <v>0</v>
      </c>
      <c r="G60172" s="2" t="s">
        <v>52441</v>
      </c>
      <c r="H60172" s="2" t="s">
        <v>14</v>
      </c>
      <c r="I60172" s="2" t="s">
        <v>15</v>
      </c>
      <c r="J60172" s="2" t="s">
        <v>14</v>
      </c>
      <c r="K60172" s="2" t="s">
        <v>14</v>
      </c>
    </row>
    <row r="60173" spans="1:11" x14ac:dyDescent="0.25">
      <c r="A60173">
        <v>60172</v>
      </c>
      <c r="B60173" s="1">
        <v>44652.839062500003</v>
      </c>
      <c r="C60173" s="2" t="s">
        <v>154728</v>
      </c>
      <c r="D60173" s="2" t="s">
        <v>154729</v>
      </c>
      <c r="E60173">
        <v>5</v>
      </c>
      <c r="F60173" t="b">
        <v>0</v>
      </c>
      <c r="G60173" s="2" t="s">
        <v>154730</v>
      </c>
      <c r="H60173" s="2" t="s">
        <v>14</v>
      </c>
      <c r="I60173" s="2" t="s">
        <v>76520</v>
      </c>
      <c r="J60173" s="2" t="s">
        <v>14</v>
      </c>
      <c r="K60173" s="2" t="s">
        <v>14</v>
      </c>
    </row>
    <row r="60174" spans="1:11" x14ac:dyDescent="0.25">
      <c r="A60174">
        <v>60173</v>
      </c>
      <c r="B60174" s="1">
        <v>44652.844027777777</v>
      </c>
      <c r="C60174" s="2" t="s">
        <v>154731</v>
      </c>
      <c r="D60174" s="2" t="s">
        <v>154732</v>
      </c>
      <c r="E60174">
        <v>3</v>
      </c>
      <c r="F60174" t="b">
        <v>0</v>
      </c>
      <c r="G60174" s="2" t="s">
        <v>154733</v>
      </c>
      <c r="H60174" s="2" t="s">
        <v>14</v>
      </c>
      <c r="I60174" s="2" t="s">
        <v>76520</v>
      </c>
      <c r="J60174" s="2" t="s">
        <v>14</v>
      </c>
      <c r="K60174" s="2" t="s">
        <v>14</v>
      </c>
    </row>
    <row r="60175" spans="1:11" x14ac:dyDescent="0.25">
      <c r="A60175">
        <v>60174</v>
      </c>
      <c r="B60175" s="1">
        <v>44652.854571759257</v>
      </c>
      <c r="C60175" s="2" t="s">
        <v>154734</v>
      </c>
      <c r="D60175" s="2" t="s">
        <v>154735</v>
      </c>
      <c r="E60175">
        <v>4</v>
      </c>
      <c r="F60175" t="b">
        <v>0</v>
      </c>
      <c r="G60175" s="2" t="s">
        <v>154736</v>
      </c>
      <c r="H60175" s="2" t="s">
        <v>14</v>
      </c>
      <c r="I60175" s="2" t="s">
        <v>76520</v>
      </c>
      <c r="J60175" s="2" t="s">
        <v>14</v>
      </c>
      <c r="K60175" s="2" t="s">
        <v>14</v>
      </c>
    </row>
    <row r="60176" spans="1:11" x14ac:dyDescent="0.25">
      <c r="A60176">
        <v>60175</v>
      </c>
      <c r="B60176" s="1">
        <v>44652.869108796294</v>
      </c>
      <c r="C60176" s="2" t="s">
        <v>154737</v>
      </c>
      <c r="D60176" s="2" t="s">
        <v>154738</v>
      </c>
      <c r="E60176">
        <v>5</v>
      </c>
      <c r="F60176" t="b">
        <v>0</v>
      </c>
      <c r="G60176" s="2" t="s">
        <v>154739</v>
      </c>
      <c r="H60176" s="2" t="s">
        <v>14</v>
      </c>
      <c r="I60176" s="2" t="s">
        <v>76520</v>
      </c>
      <c r="J60176" s="2" t="s">
        <v>14</v>
      </c>
      <c r="K60176" s="2" t="s">
        <v>14</v>
      </c>
    </row>
    <row r="60177" spans="1:11" x14ac:dyDescent="0.25">
      <c r="A60177">
        <v>60176</v>
      </c>
      <c r="B60177" s="1">
        <v>44652.885798611111</v>
      </c>
      <c r="C60177" s="2" t="s">
        <v>154740</v>
      </c>
      <c r="D60177" s="2" t="s">
        <v>154741</v>
      </c>
      <c r="E60177">
        <v>1</v>
      </c>
      <c r="F60177" t="b">
        <v>0</v>
      </c>
      <c r="G60177" s="2" t="s">
        <v>154742</v>
      </c>
      <c r="H60177" s="2" t="s">
        <v>14</v>
      </c>
      <c r="I60177" s="2" t="s">
        <v>76520</v>
      </c>
      <c r="J60177" s="2" t="s">
        <v>14</v>
      </c>
      <c r="K60177" s="2" t="s">
        <v>14</v>
      </c>
    </row>
    <row r="60178" spans="1:11" x14ac:dyDescent="0.25">
      <c r="A60178">
        <v>60177</v>
      </c>
      <c r="B60178" s="1">
        <v>44652.889780092592</v>
      </c>
      <c r="C60178" s="2" t="s">
        <v>154743</v>
      </c>
      <c r="D60178" s="2" t="s">
        <v>154744</v>
      </c>
      <c r="E60178">
        <v>5</v>
      </c>
      <c r="F60178" t="b">
        <v>0</v>
      </c>
      <c r="G60178" s="2" t="s">
        <v>50421</v>
      </c>
      <c r="H60178" s="2" t="s">
        <v>14</v>
      </c>
      <c r="I60178" s="2" t="s">
        <v>76520</v>
      </c>
      <c r="J60178" s="2" t="s">
        <v>14</v>
      </c>
      <c r="K60178" s="2" t="s">
        <v>14</v>
      </c>
    </row>
    <row r="60179" spans="1:11" x14ac:dyDescent="0.25">
      <c r="A60179">
        <v>60178</v>
      </c>
      <c r="B60179" s="1">
        <v>44652.941388888888</v>
      </c>
      <c r="C60179" s="2" t="s">
        <v>154745</v>
      </c>
      <c r="D60179" s="2" t="s">
        <v>154746</v>
      </c>
      <c r="E60179">
        <v>4</v>
      </c>
      <c r="F60179" t="b">
        <v>0</v>
      </c>
      <c r="G60179" s="2" t="s">
        <v>146396</v>
      </c>
      <c r="H60179" s="2" t="s">
        <v>14</v>
      </c>
      <c r="I60179" s="2" t="s">
        <v>76520</v>
      </c>
      <c r="J60179" s="2" t="s">
        <v>14</v>
      </c>
      <c r="K60179" s="2" t="s">
        <v>14</v>
      </c>
    </row>
    <row r="60180" spans="1:11" x14ac:dyDescent="0.25">
      <c r="A60180">
        <v>60179</v>
      </c>
      <c r="B60180" s="1">
        <v>44653.025243055556</v>
      </c>
      <c r="C60180" s="2" t="s">
        <v>154747</v>
      </c>
      <c r="D60180" s="2" t="s">
        <v>154748</v>
      </c>
      <c r="E60180">
        <v>5</v>
      </c>
      <c r="F60180" t="b">
        <v>0</v>
      </c>
      <c r="G60180" s="2" t="s">
        <v>154749</v>
      </c>
      <c r="H60180" s="2" t="s">
        <v>14</v>
      </c>
      <c r="I60180" s="2" t="s">
        <v>76520</v>
      </c>
      <c r="J60180" s="2" t="s">
        <v>14</v>
      </c>
      <c r="K60180" s="2" t="s">
        <v>14</v>
      </c>
    </row>
    <row r="60181" spans="1:11" x14ac:dyDescent="0.25">
      <c r="A60181">
        <v>60180</v>
      </c>
      <c r="B60181" s="1">
        <v>44653.091608796298</v>
      </c>
      <c r="C60181" s="2" t="s">
        <v>154750</v>
      </c>
      <c r="D60181" s="2" t="s">
        <v>154751</v>
      </c>
      <c r="E60181">
        <v>1</v>
      </c>
      <c r="F60181" t="b">
        <v>0</v>
      </c>
      <c r="G60181" s="2" t="s">
        <v>154752</v>
      </c>
      <c r="H60181" s="2" t="s">
        <v>14</v>
      </c>
      <c r="I60181" s="2" t="s">
        <v>76520</v>
      </c>
      <c r="J60181" s="2" t="s">
        <v>14</v>
      </c>
      <c r="K60181" s="2" t="s">
        <v>14</v>
      </c>
    </row>
    <row r="60182" spans="1:11" x14ac:dyDescent="0.25">
      <c r="A60182">
        <v>60181</v>
      </c>
      <c r="B60182" s="1">
        <v>44653.122199074074</v>
      </c>
      <c r="C60182" s="2" t="s">
        <v>154753</v>
      </c>
      <c r="D60182" s="2" t="s">
        <v>154754</v>
      </c>
      <c r="E60182">
        <v>5</v>
      </c>
      <c r="F60182" t="b">
        <v>0</v>
      </c>
      <c r="G60182" s="2" t="s">
        <v>32632</v>
      </c>
      <c r="H60182" s="2" t="s">
        <v>14</v>
      </c>
      <c r="I60182" s="2" t="s">
        <v>76520</v>
      </c>
      <c r="J60182" s="2" t="s">
        <v>14</v>
      </c>
      <c r="K60182" s="2" t="s">
        <v>14</v>
      </c>
    </row>
    <row r="60183" spans="1:11" x14ac:dyDescent="0.25">
      <c r="A60183">
        <v>60182</v>
      </c>
      <c r="B60183" s="1">
        <v>44653.276817129627</v>
      </c>
      <c r="C60183" s="2" t="s">
        <v>154755</v>
      </c>
      <c r="D60183" s="2" t="s">
        <v>154756</v>
      </c>
      <c r="E60183">
        <v>5</v>
      </c>
      <c r="F60183" t="b">
        <v>0</v>
      </c>
      <c r="G60183" s="2" t="s">
        <v>154757</v>
      </c>
      <c r="H60183" s="2" t="s">
        <v>14</v>
      </c>
      <c r="I60183" s="2" t="s">
        <v>76520</v>
      </c>
      <c r="J60183" s="2" t="s">
        <v>14</v>
      </c>
      <c r="K60183" s="2" t="s">
        <v>14</v>
      </c>
    </row>
    <row r="60184" spans="1:11" x14ac:dyDescent="0.25">
      <c r="A60184">
        <v>60183</v>
      </c>
      <c r="B60184" s="1">
        <v>44653.336099537039</v>
      </c>
      <c r="C60184" s="2" t="s">
        <v>154758</v>
      </c>
      <c r="D60184" s="2" t="s">
        <v>154759</v>
      </c>
      <c r="E60184">
        <v>5</v>
      </c>
      <c r="F60184" t="b">
        <v>0</v>
      </c>
      <c r="G60184" s="2" t="s">
        <v>30711</v>
      </c>
      <c r="H60184" s="2" t="s">
        <v>14</v>
      </c>
      <c r="I60184" s="2" t="s">
        <v>76520</v>
      </c>
      <c r="J60184" s="2" t="s">
        <v>14</v>
      </c>
      <c r="K60184" s="2" t="s">
        <v>14</v>
      </c>
    </row>
    <row r="60185" spans="1:11" x14ac:dyDescent="0.25">
      <c r="A60185">
        <v>60184</v>
      </c>
      <c r="B60185" s="1">
        <v>44653.453969907408</v>
      </c>
      <c r="C60185" s="2" t="s">
        <v>154760</v>
      </c>
      <c r="D60185" s="2" t="s">
        <v>154761</v>
      </c>
      <c r="E60185">
        <v>4</v>
      </c>
      <c r="F60185" t="b">
        <v>0</v>
      </c>
      <c r="G60185" s="2" t="s">
        <v>62025</v>
      </c>
      <c r="H60185" s="2" t="s">
        <v>14</v>
      </c>
      <c r="I60185" s="2" t="s">
        <v>76520</v>
      </c>
      <c r="J60185" s="2" t="s">
        <v>14</v>
      </c>
      <c r="K60185" s="2" t="s">
        <v>14</v>
      </c>
    </row>
    <row r="60186" spans="1:11" x14ac:dyDescent="0.25">
      <c r="A60186">
        <v>60185</v>
      </c>
      <c r="B60186" s="1">
        <v>44653.599861111114</v>
      </c>
      <c r="C60186" s="2" t="s">
        <v>154762</v>
      </c>
      <c r="D60186" s="2" t="s">
        <v>154763</v>
      </c>
      <c r="E60186">
        <v>1</v>
      </c>
      <c r="F60186" t="b">
        <v>0</v>
      </c>
      <c r="G60186" s="2" t="s">
        <v>154764</v>
      </c>
      <c r="H60186" s="2" t="s">
        <v>14</v>
      </c>
      <c r="I60186" s="2" t="s">
        <v>76520</v>
      </c>
      <c r="J60186" s="2" t="s">
        <v>14</v>
      </c>
      <c r="K60186" s="2" t="s">
        <v>14</v>
      </c>
    </row>
    <row r="60187" spans="1:11" x14ac:dyDescent="0.25">
      <c r="A60187">
        <v>60186</v>
      </c>
      <c r="B60187" s="1">
        <v>44653.74596064815</v>
      </c>
      <c r="C60187" s="2" t="s">
        <v>154765</v>
      </c>
      <c r="D60187" s="2" t="s">
        <v>154766</v>
      </c>
      <c r="E60187">
        <v>3</v>
      </c>
      <c r="F60187" t="b">
        <v>0</v>
      </c>
      <c r="G60187" s="2" t="s">
        <v>154767</v>
      </c>
      <c r="H60187" s="2" t="s">
        <v>14</v>
      </c>
      <c r="I60187" s="2" t="s">
        <v>76520</v>
      </c>
      <c r="J60187" s="2" t="s">
        <v>14</v>
      </c>
      <c r="K60187" s="2" t="s">
        <v>14</v>
      </c>
    </row>
    <row r="60188" spans="1:11" x14ac:dyDescent="0.25">
      <c r="A60188">
        <v>60187</v>
      </c>
      <c r="B60188" s="1">
        <v>44653.79886574074</v>
      </c>
      <c r="C60188" s="2" t="s">
        <v>154768</v>
      </c>
      <c r="D60188" s="2" t="s">
        <v>154769</v>
      </c>
      <c r="E60188">
        <v>5</v>
      </c>
      <c r="F60188" t="b">
        <v>0</v>
      </c>
      <c r="G60188" s="2" t="s">
        <v>154770</v>
      </c>
      <c r="H60188" s="2" t="s">
        <v>14</v>
      </c>
      <c r="I60188" s="2" t="s">
        <v>76520</v>
      </c>
      <c r="J60188" s="2" t="s">
        <v>14</v>
      </c>
      <c r="K60188" s="2" t="s">
        <v>14</v>
      </c>
    </row>
    <row r="60189" spans="1:11" x14ac:dyDescent="0.25">
      <c r="A60189">
        <v>60188</v>
      </c>
      <c r="B60189" s="1">
        <v>44653.80908564815</v>
      </c>
      <c r="C60189" s="2" t="s">
        <v>154771</v>
      </c>
      <c r="D60189" s="2" t="s">
        <v>154772</v>
      </c>
      <c r="E60189">
        <v>3</v>
      </c>
      <c r="F60189" t="b">
        <v>0</v>
      </c>
      <c r="G60189" s="2" t="s">
        <v>154773</v>
      </c>
      <c r="H60189" s="2" t="s">
        <v>14</v>
      </c>
      <c r="I60189" s="2" t="s">
        <v>76520</v>
      </c>
      <c r="J60189" s="2" t="s">
        <v>14</v>
      </c>
      <c r="K60189" s="2" t="s">
        <v>14</v>
      </c>
    </row>
    <row r="60190" spans="1:11" x14ac:dyDescent="0.25">
      <c r="A60190">
        <v>60189</v>
      </c>
      <c r="B60190" s="1">
        <v>44653.813611111109</v>
      </c>
      <c r="C60190" s="2" t="s">
        <v>154774</v>
      </c>
      <c r="D60190" s="2" t="s">
        <v>154775</v>
      </c>
      <c r="E60190">
        <v>5</v>
      </c>
      <c r="F60190" t="b">
        <v>0</v>
      </c>
      <c r="G60190" s="2" t="s">
        <v>154776</v>
      </c>
      <c r="H60190" s="2" t="s">
        <v>14</v>
      </c>
      <c r="I60190" s="2" t="s">
        <v>76520</v>
      </c>
      <c r="J60190" s="2" t="s">
        <v>14</v>
      </c>
      <c r="K60190" s="2" t="s">
        <v>14</v>
      </c>
    </row>
    <row r="60191" spans="1:11" x14ac:dyDescent="0.25">
      <c r="A60191">
        <v>60190</v>
      </c>
      <c r="B60191" s="1">
        <v>44653.818032407406</v>
      </c>
      <c r="C60191" s="2" t="s">
        <v>154777</v>
      </c>
      <c r="D60191" s="2" t="s">
        <v>154778</v>
      </c>
      <c r="E60191">
        <v>1</v>
      </c>
      <c r="F60191" t="b">
        <v>0</v>
      </c>
      <c r="G60191" s="2" t="s">
        <v>154779</v>
      </c>
      <c r="H60191" s="2" t="s">
        <v>14</v>
      </c>
      <c r="I60191" s="2" t="s">
        <v>76520</v>
      </c>
      <c r="J60191" s="2" t="s">
        <v>14</v>
      </c>
      <c r="K60191" s="2" t="s">
        <v>14</v>
      </c>
    </row>
    <row r="60192" spans="1:11" x14ac:dyDescent="0.25">
      <c r="A60192">
        <v>60191</v>
      </c>
      <c r="B60192" s="1">
        <v>44653.824814814812</v>
      </c>
      <c r="C60192" s="2" t="s">
        <v>154780</v>
      </c>
      <c r="D60192" s="2" t="s">
        <v>154781</v>
      </c>
      <c r="E60192">
        <v>5</v>
      </c>
      <c r="F60192" t="b">
        <v>0</v>
      </c>
      <c r="G60192" s="2" t="s">
        <v>154782</v>
      </c>
      <c r="H60192" s="2" t="s">
        <v>14</v>
      </c>
      <c r="I60192" s="2" t="s">
        <v>76520</v>
      </c>
      <c r="J60192" s="2" t="s">
        <v>14</v>
      </c>
      <c r="K60192" s="2" t="s">
        <v>14</v>
      </c>
    </row>
    <row r="60193" spans="1:11" x14ac:dyDescent="0.25">
      <c r="A60193">
        <v>60192</v>
      </c>
      <c r="B60193" s="1">
        <v>44653.889687499999</v>
      </c>
      <c r="C60193" s="2" t="s">
        <v>154783</v>
      </c>
      <c r="D60193" s="2" t="s">
        <v>154784</v>
      </c>
      <c r="E60193">
        <v>1</v>
      </c>
      <c r="F60193" t="b">
        <v>0</v>
      </c>
      <c r="G60193" s="2" t="s">
        <v>154785</v>
      </c>
      <c r="H60193" s="2" t="s">
        <v>14</v>
      </c>
      <c r="I60193" s="2" t="s">
        <v>15</v>
      </c>
      <c r="J60193" s="2" t="s">
        <v>14</v>
      </c>
      <c r="K60193" s="2" t="s">
        <v>14</v>
      </c>
    </row>
    <row r="60194" spans="1:11" x14ac:dyDescent="0.25">
      <c r="A60194">
        <v>60193</v>
      </c>
      <c r="B60194" s="1">
        <v>44653.905486111114</v>
      </c>
      <c r="C60194" s="2" t="s">
        <v>154786</v>
      </c>
      <c r="D60194" s="2" t="s">
        <v>154787</v>
      </c>
      <c r="E60194">
        <v>2</v>
      </c>
      <c r="F60194" t="b">
        <v>0</v>
      </c>
      <c r="G60194" s="2" t="s">
        <v>143398</v>
      </c>
      <c r="H60194" s="2" t="s">
        <v>14</v>
      </c>
      <c r="I60194" s="2" t="s">
        <v>76520</v>
      </c>
      <c r="J60194" s="2" t="s">
        <v>14</v>
      </c>
      <c r="K60194" s="2" t="s">
        <v>14</v>
      </c>
    </row>
    <row r="60195" spans="1:11" x14ac:dyDescent="0.25">
      <c r="A60195">
        <v>60194</v>
      </c>
      <c r="B60195" s="1">
        <v>44653.957511574074</v>
      </c>
      <c r="C60195" s="2" t="s">
        <v>154788</v>
      </c>
      <c r="D60195" s="2" t="s">
        <v>154789</v>
      </c>
      <c r="E60195">
        <v>5</v>
      </c>
      <c r="F60195" t="b">
        <v>0</v>
      </c>
      <c r="G60195" s="2" t="s">
        <v>154790</v>
      </c>
      <c r="H60195" s="2" t="s">
        <v>14</v>
      </c>
      <c r="I60195" s="2" t="s">
        <v>76520</v>
      </c>
      <c r="J60195" s="2" t="s">
        <v>14</v>
      </c>
      <c r="K60195" s="2" t="s">
        <v>14</v>
      </c>
    </row>
    <row r="60196" spans="1:11" x14ac:dyDescent="0.25">
      <c r="A60196">
        <v>60195</v>
      </c>
      <c r="B60196" s="1">
        <v>44653.959953703707</v>
      </c>
      <c r="C60196" s="2" t="s">
        <v>154791</v>
      </c>
      <c r="D60196" s="2" t="s">
        <v>154792</v>
      </c>
      <c r="E60196">
        <v>5</v>
      </c>
      <c r="F60196" t="b">
        <v>0</v>
      </c>
      <c r="G60196" s="2" t="s">
        <v>154793</v>
      </c>
      <c r="H60196" s="2" t="s">
        <v>14</v>
      </c>
      <c r="I60196" s="2" t="s">
        <v>76520</v>
      </c>
      <c r="J60196" s="2" t="s">
        <v>14</v>
      </c>
      <c r="K60196" s="2" t="s">
        <v>14</v>
      </c>
    </row>
    <row r="60197" spans="1:11" x14ac:dyDescent="0.25">
      <c r="A60197">
        <v>60196</v>
      </c>
      <c r="B60197" s="1">
        <v>44653.973958333336</v>
      </c>
      <c r="C60197" s="2" t="s">
        <v>154794</v>
      </c>
      <c r="D60197" s="2" t="s">
        <v>154795</v>
      </c>
      <c r="E60197">
        <v>5</v>
      </c>
      <c r="F60197" t="b">
        <v>0</v>
      </c>
      <c r="G60197" s="2" t="s">
        <v>154796</v>
      </c>
      <c r="H60197" s="2" t="s">
        <v>14</v>
      </c>
      <c r="I60197" s="2" t="s">
        <v>76520</v>
      </c>
      <c r="J60197" s="2" t="s">
        <v>14</v>
      </c>
      <c r="K60197" s="2" t="s">
        <v>14</v>
      </c>
    </row>
    <row r="60198" spans="1:11" x14ac:dyDescent="0.25">
      <c r="A60198">
        <v>60197</v>
      </c>
      <c r="B60198" s="1">
        <v>44654.019525462965</v>
      </c>
      <c r="C60198" s="2" t="s">
        <v>154797</v>
      </c>
      <c r="D60198" s="2" t="s">
        <v>154798</v>
      </c>
      <c r="E60198">
        <v>2</v>
      </c>
      <c r="F60198" t="b">
        <v>0</v>
      </c>
      <c r="G60198" s="2" t="s">
        <v>154799</v>
      </c>
      <c r="H60198" s="2" t="s">
        <v>14</v>
      </c>
      <c r="I60198" s="2" t="s">
        <v>76520</v>
      </c>
      <c r="J60198" s="2" t="s">
        <v>14</v>
      </c>
      <c r="K60198" s="2" t="s">
        <v>14</v>
      </c>
    </row>
    <row r="60199" spans="1:11" x14ac:dyDescent="0.25">
      <c r="A60199">
        <v>60198</v>
      </c>
      <c r="B60199" s="1">
        <v>44654.054837962962</v>
      </c>
      <c r="C60199" s="2" t="s">
        <v>154800</v>
      </c>
      <c r="D60199" s="2" t="s">
        <v>154801</v>
      </c>
      <c r="E60199">
        <v>5</v>
      </c>
      <c r="F60199" t="b">
        <v>0</v>
      </c>
      <c r="G60199" s="2" t="s">
        <v>141218</v>
      </c>
      <c r="H60199" s="2" t="s">
        <v>14</v>
      </c>
      <c r="I60199" s="2" t="s">
        <v>76520</v>
      </c>
      <c r="J60199" s="2" t="s">
        <v>14</v>
      </c>
      <c r="K60199" s="2" t="s">
        <v>14</v>
      </c>
    </row>
    <row r="60200" spans="1:11" x14ac:dyDescent="0.25">
      <c r="A60200">
        <v>60199</v>
      </c>
      <c r="B60200" s="1">
        <v>44654.160902777781</v>
      </c>
      <c r="C60200" s="2" t="s">
        <v>154802</v>
      </c>
      <c r="D60200" s="2" t="s">
        <v>154803</v>
      </c>
      <c r="E60200">
        <v>5</v>
      </c>
      <c r="F60200" t="b">
        <v>0</v>
      </c>
      <c r="G60200" s="2" t="s">
        <v>154804</v>
      </c>
      <c r="H60200" s="2" t="s">
        <v>14</v>
      </c>
      <c r="I60200" s="2" t="s">
        <v>76520</v>
      </c>
      <c r="J60200" s="2" t="s">
        <v>14</v>
      </c>
      <c r="K60200" s="2" t="s">
        <v>14</v>
      </c>
    </row>
    <row r="60201" spans="1:11" x14ac:dyDescent="0.25">
      <c r="A60201">
        <v>60200</v>
      </c>
      <c r="B60201" s="1">
        <v>44654.224548611113</v>
      </c>
      <c r="C60201" s="2" t="s">
        <v>154805</v>
      </c>
      <c r="D60201" s="2" t="s">
        <v>154806</v>
      </c>
      <c r="E60201">
        <v>4</v>
      </c>
      <c r="F60201" t="b">
        <v>0</v>
      </c>
      <c r="G60201" s="2" t="s">
        <v>82943</v>
      </c>
      <c r="H60201" s="2" t="s">
        <v>14</v>
      </c>
      <c r="I60201" s="2" t="s">
        <v>76520</v>
      </c>
      <c r="J60201" s="2" t="s">
        <v>14</v>
      </c>
      <c r="K60201" s="2" t="s">
        <v>14</v>
      </c>
    </row>
    <row r="60202" spans="1:11" x14ac:dyDescent="0.25">
      <c r="A60202">
        <v>60201</v>
      </c>
      <c r="B60202" s="1">
        <v>44654.28628472222</v>
      </c>
      <c r="C60202" s="2" t="s">
        <v>154807</v>
      </c>
      <c r="D60202" s="2" t="s">
        <v>154808</v>
      </c>
      <c r="E60202">
        <v>5</v>
      </c>
      <c r="F60202" t="b">
        <v>0</v>
      </c>
      <c r="G60202" s="2" t="s">
        <v>53716</v>
      </c>
      <c r="H60202" s="2" t="s">
        <v>14</v>
      </c>
      <c r="I60202" s="2" t="s">
        <v>76520</v>
      </c>
      <c r="J60202" s="2" t="s">
        <v>14</v>
      </c>
      <c r="K60202" s="2" t="s">
        <v>14</v>
      </c>
    </row>
    <row r="60203" spans="1:11" x14ac:dyDescent="0.25">
      <c r="A60203">
        <v>60202</v>
      </c>
      <c r="B60203" s="1">
        <v>44654.347488425927</v>
      </c>
      <c r="C60203" s="2" t="s">
        <v>154809</v>
      </c>
      <c r="D60203" s="2" t="s">
        <v>154810</v>
      </c>
      <c r="E60203">
        <v>4</v>
      </c>
      <c r="F60203" t="b">
        <v>0</v>
      </c>
      <c r="G60203" s="2" t="s">
        <v>154811</v>
      </c>
      <c r="H60203" s="2" t="s">
        <v>14</v>
      </c>
      <c r="I60203" s="2" t="s">
        <v>76520</v>
      </c>
      <c r="J60203" s="2" t="s">
        <v>14</v>
      </c>
      <c r="K60203" s="2" t="s">
        <v>14</v>
      </c>
    </row>
    <row r="60204" spans="1:11" x14ac:dyDescent="0.25">
      <c r="A60204">
        <v>60203</v>
      </c>
      <c r="B60204" s="1">
        <v>44654.373773148145</v>
      </c>
      <c r="C60204" s="2" t="s">
        <v>154812</v>
      </c>
      <c r="D60204" s="2" t="s">
        <v>154813</v>
      </c>
      <c r="E60204">
        <v>2</v>
      </c>
      <c r="F60204" t="b">
        <v>0</v>
      </c>
      <c r="G60204" s="2" t="s">
        <v>154814</v>
      </c>
      <c r="H60204" s="2" t="s">
        <v>14</v>
      </c>
      <c r="I60204" s="2" t="s">
        <v>76520</v>
      </c>
      <c r="J60204" s="2" t="s">
        <v>14</v>
      </c>
      <c r="K60204" s="2" t="s">
        <v>14</v>
      </c>
    </row>
    <row r="60205" spans="1:11" x14ac:dyDescent="0.25">
      <c r="A60205">
        <v>60204</v>
      </c>
      <c r="B60205" s="1">
        <v>44654.463310185187</v>
      </c>
      <c r="C60205" s="2" t="s">
        <v>154815</v>
      </c>
      <c r="D60205" s="2" t="s">
        <v>154816</v>
      </c>
      <c r="E60205">
        <v>2</v>
      </c>
      <c r="F60205" t="b">
        <v>0</v>
      </c>
      <c r="G60205" s="2" t="s">
        <v>3978</v>
      </c>
      <c r="H60205" s="2" t="s">
        <v>14</v>
      </c>
      <c r="I60205" s="2" t="s">
        <v>76520</v>
      </c>
      <c r="J60205" s="2" t="s">
        <v>14</v>
      </c>
      <c r="K60205" s="2" t="s">
        <v>14</v>
      </c>
    </row>
    <row r="60206" spans="1:11" x14ac:dyDescent="0.25">
      <c r="A60206">
        <v>60205</v>
      </c>
      <c r="B60206" s="1">
        <v>44654.484432870369</v>
      </c>
      <c r="C60206" s="2" t="s">
        <v>154817</v>
      </c>
      <c r="D60206" s="2" t="s">
        <v>1763</v>
      </c>
      <c r="E60206">
        <v>1</v>
      </c>
      <c r="F60206" t="b">
        <v>0</v>
      </c>
      <c r="G60206" s="2" t="s">
        <v>1436</v>
      </c>
      <c r="H60206" s="2" t="s">
        <v>14</v>
      </c>
      <c r="I60206" s="2" t="s">
        <v>15</v>
      </c>
      <c r="J60206" s="2" t="s">
        <v>14</v>
      </c>
      <c r="K60206" s="2" t="s">
        <v>14</v>
      </c>
    </row>
    <row r="60207" spans="1:11" x14ac:dyDescent="0.25">
      <c r="A60207">
        <v>60206</v>
      </c>
      <c r="B60207" s="1">
        <v>44654.509236111109</v>
      </c>
      <c r="C60207" s="2" t="s">
        <v>154818</v>
      </c>
      <c r="D60207" s="2" t="s">
        <v>154819</v>
      </c>
      <c r="E60207">
        <v>5</v>
      </c>
      <c r="F60207" t="b">
        <v>0</v>
      </c>
      <c r="G60207" s="2" t="s">
        <v>154820</v>
      </c>
      <c r="H60207" s="2" t="s">
        <v>14</v>
      </c>
      <c r="I60207" s="2" t="s">
        <v>76520</v>
      </c>
      <c r="J60207" s="2" t="s">
        <v>14</v>
      </c>
      <c r="K60207" s="2" t="s">
        <v>14</v>
      </c>
    </row>
    <row r="60208" spans="1:11" x14ac:dyDescent="0.25">
      <c r="A60208">
        <v>60207</v>
      </c>
      <c r="B60208" s="1">
        <v>44654.509467592594</v>
      </c>
      <c r="C60208" s="2" t="s">
        <v>154821</v>
      </c>
      <c r="D60208" s="2" t="s">
        <v>154822</v>
      </c>
      <c r="E60208">
        <v>1</v>
      </c>
      <c r="F60208" t="b">
        <v>0</v>
      </c>
      <c r="G60208" s="2" t="s">
        <v>154823</v>
      </c>
      <c r="H60208" s="2" t="s">
        <v>14</v>
      </c>
      <c r="I60208" s="2" t="s">
        <v>76520</v>
      </c>
      <c r="J60208" s="2" t="s">
        <v>14</v>
      </c>
      <c r="K60208" s="2" t="s">
        <v>14</v>
      </c>
    </row>
    <row r="60209" spans="1:11" x14ac:dyDescent="0.25">
      <c r="A60209">
        <v>60208</v>
      </c>
      <c r="B60209" s="1">
        <v>44654.514432870368</v>
      </c>
      <c r="C60209" s="2" t="s">
        <v>154824</v>
      </c>
      <c r="D60209" s="2" t="s">
        <v>154825</v>
      </c>
      <c r="E60209">
        <v>5</v>
      </c>
      <c r="F60209" t="b">
        <v>0</v>
      </c>
      <c r="G60209" s="2" t="s">
        <v>154826</v>
      </c>
      <c r="H60209" s="2" t="s">
        <v>14</v>
      </c>
      <c r="I60209" s="2" t="s">
        <v>15</v>
      </c>
      <c r="J60209" s="2" t="s">
        <v>14</v>
      </c>
      <c r="K60209" s="2" t="s">
        <v>14</v>
      </c>
    </row>
    <row r="60210" spans="1:11" x14ac:dyDescent="0.25">
      <c r="A60210">
        <v>60209</v>
      </c>
      <c r="B60210" s="1">
        <v>44654.537106481483</v>
      </c>
      <c r="C60210" s="2" t="s">
        <v>154827</v>
      </c>
      <c r="D60210" s="2" t="s">
        <v>154828</v>
      </c>
      <c r="E60210">
        <v>5</v>
      </c>
      <c r="F60210" t="b">
        <v>0</v>
      </c>
      <c r="G60210" s="2" t="s">
        <v>154829</v>
      </c>
      <c r="H60210" s="2" t="s">
        <v>14</v>
      </c>
      <c r="I60210" s="2" t="s">
        <v>76520</v>
      </c>
      <c r="J60210" s="2" t="s">
        <v>14</v>
      </c>
      <c r="K60210" s="2" t="s">
        <v>14</v>
      </c>
    </row>
    <row r="60211" spans="1:11" x14ac:dyDescent="0.25">
      <c r="A60211">
        <v>60210</v>
      </c>
      <c r="B60211" s="1">
        <v>44654.577303240738</v>
      </c>
      <c r="C60211" s="2" t="s">
        <v>154830</v>
      </c>
      <c r="D60211" s="2" t="s">
        <v>154831</v>
      </c>
      <c r="E60211">
        <v>3</v>
      </c>
      <c r="F60211" t="b">
        <v>0</v>
      </c>
      <c r="G60211" s="2" t="s">
        <v>154832</v>
      </c>
      <c r="H60211" s="2" t="s">
        <v>14</v>
      </c>
      <c r="I60211" s="2" t="s">
        <v>76520</v>
      </c>
      <c r="J60211" s="2" t="s">
        <v>14</v>
      </c>
      <c r="K60211" s="2" t="s">
        <v>14</v>
      </c>
    </row>
    <row r="60212" spans="1:11" x14ac:dyDescent="0.25">
      <c r="A60212">
        <v>60211</v>
      </c>
      <c r="B60212" s="1">
        <v>44654.608391203707</v>
      </c>
      <c r="C60212" s="2" t="s">
        <v>154833</v>
      </c>
      <c r="D60212" s="2" t="s">
        <v>154834</v>
      </c>
      <c r="E60212">
        <v>5</v>
      </c>
      <c r="F60212" t="b">
        <v>0</v>
      </c>
      <c r="G60212" s="2" t="s">
        <v>154835</v>
      </c>
      <c r="H60212" s="2" t="s">
        <v>14</v>
      </c>
      <c r="I60212" s="2" t="s">
        <v>76520</v>
      </c>
      <c r="J60212" s="2" t="s">
        <v>14</v>
      </c>
      <c r="K60212" s="2" t="s">
        <v>14</v>
      </c>
    </row>
    <row r="60213" spans="1:11" x14ac:dyDescent="0.25">
      <c r="A60213">
        <v>60212</v>
      </c>
      <c r="B60213" s="1">
        <v>44654.734212962961</v>
      </c>
      <c r="C60213" s="2" t="s">
        <v>154836</v>
      </c>
      <c r="D60213" s="2" t="s">
        <v>154837</v>
      </c>
      <c r="E60213">
        <v>5</v>
      </c>
      <c r="F60213" t="b">
        <v>0</v>
      </c>
      <c r="G60213" s="2" t="s">
        <v>154838</v>
      </c>
      <c r="H60213" s="2" t="s">
        <v>14</v>
      </c>
      <c r="I60213" s="2" t="s">
        <v>76520</v>
      </c>
      <c r="J60213" s="2" t="s">
        <v>14</v>
      </c>
      <c r="K60213" s="2" t="s">
        <v>14</v>
      </c>
    </row>
    <row r="60214" spans="1:11" x14ac:dyDescent="0.25">
      <c r="A60214">
        <v>60213</v>
      </c>
      <c r="B60214" s="1">
        <v>44654.735266203701</v>
      </c>
      <c r="C60214" s="2" t="s">
        <v>154839</v>
      </c>
      <c r="D60214" s="2" t="s">
        <v>154840</v>
      </c>
      <c r="E60214">
        <v>1</v>
      </c>
      <c r="F60214" t="b">
        <v>0</v>
      </c>
      <c r="G60214" s="2" t="s">
        <v>154841</v>
      </c>
      <c r="H60214" s="2" t="s">
        <v>14</v>
      </c>
      <c r="I60214" s="2" t="s">
        <v>76520</v>
      </c>
      <c r="J60214" s="2" t="s">
        <v>14</v>
      </c>
      <c r="K60214" s="2" t="s">
        <v>14</v>
      </c>
    </row>
    <row r="60215" spans="1:11" x14ac:dyDescent="0.25">
      <c r="A60215">
        <v>60214</v>
      </c>
      <c r="B60215" s="1">
        <v>44654.73841435185</v>
      </c>
      <c r="C60215" s="2" t="s">
        <v>154842</v>
      </c>
      <c r="D60215" s="2" t="s">
        <v>154843</v>
      </c>
      <c r="E60215">
        <v>5</v>
      </c>
      <c r="F60215" t="b">
        <v>0</v>
      </c>
      <c r="G60215" s="2" t="s">
        <v>154844</v>
      </c>
      <c r="H60215" s="2" t="s">
        <v>14</v>
      </c>
      <c r="I60215" s="2" t="s">
        <v>76520</v>
      </c>
      <c r="J60215" s="2" t="s">
        <v>14</v>
      </c>
      <c r="K60215" s="2" t="s">
        <v>14</v>
      </c>
    </row>
    <row r="60216" spans="1:11" x14ac:dyDescent="0.25">
      <c r="A60216">
        <v>60215</v>
      </c>
      <c r="B60216" s="1">
        <v>44654.744525462964</v>
      </c>
      <c r="C60216" s="2" t="s">
        <v>154845</v>
      </c>
      <c r="D60216" s="2" t="s">
        <v>154846</v>
      </c>
      <c r="E60216">
        <v>1</v>
      </c>
      <c r="F60216" t="b">
        <v>0</v>
      </c>
      <c r="G60216" s="2" t="s">
        <v>7768</v>
      </c>
      <c r="H60216" s="2" t="s">
        <v>14</v>
      </c>
      <c r="I60216" s="2" t="s">
        <v>15</v>
      </c>
      <c r="J60216" s="2" t="s">
        <v>14</v>
      </c>
      <c r="K60216" s="2" t="s">
        <v>14</v>
      </c>
    </row>
    <row r="60217" spans="1:11" x14ac:dyDescent="0.25">
      <c r="A60217">
        <v>60216</v>
      </c>
      <c r="B60217" s="1">
        <v>44654.757534722223</v>
      </c>
      <c r="C60217" s="2" t="s">
        <v>154847</v>
      </c>
      <c r="D60217" s="2" t="s">
        <v>154848</v>
      </c>
      <c r="E60217">
        <v>1</v>
      </c>
      <c r="F60217" t="b">
        <v>0</v>
      </c>
      <c r="G60217" s="2" t="s">
        <v>154849</v>
      </c>
      <c r="H60217" s="2" t="s">
        <v>14</v>
      </c>
      <c r="I60217" s="2" t="s">
        <v>76520</v>
      </c>
      <c r="J60217" s="2" t="s">
        <v>14</v>
      </c>
      <c r="K60217" s="2" t="s">
        <v>14</v>
      </c>
    </row>
    <row r="60218" spans="1:11" x14ac:dyDescent="0.25">
      <c r="A60218">
        <v>60217</v>
      </c>
      <c r="B60218" s="1">
        <v>44654.788993055554</v>
      </c>
      <c r="C60218" s="2" t="s">
        <v>154850</v>
      </c>
      <c r="D60218" s="2" t="s">
        <v>154851</v>
      </c>
      <c r="E60218">
        <v>5</v>
      </c>
      <c r="F60218" t="b">
        <v>0</v>
      </c>
      <c r="G60218" s="2" t="s">
        <v>154852</v>
      </c>
      <c r="H60218" s="2" t="s">
        <v>14</v>
      </c>
      <c r="I60218" s="2" t="s">
        <v>76520</v>
      </c>
      <c r="J60218" s="2" t="s">
        <v>14</v>
      </c>
      <c r="K60218" s="2" t="s">
        <v>14</v>
      </c>
    </row>
    <row r="60219" spans="1:11" x14ac:dyDescent="0.25">
      <c r="A60219">
        <v>60218</v>
      </c>
      <c r="B60219" s="1">
        <v>44654.829918981479</v>
      </c>
      <c r="C60219" s="2" t="s">
        <v>154853</v>
      </c>
      <c r="D60219" s="2" t="s">
        <v>154854</v>
      </c>
      <c r="E60219">
        <v>4</v>
      </c>
      <c r="F60219" t="b">
        <v>0</v>
      </c>
      <c r="G60219" s="2" t="s">
        <v>154855</v>
      </c>
      <c r="H60219" s="2" t="s">
        <v>14</v>
      </c>
      <c r="I60219" s="2" t="s">
        <v>76520</v>
      </c>
      <c r="J60219" s="2" t="s">
        <v>14</v>
      </c>
      <c r="K60219" s="2" t="s">
        <v>14</v>
      </c>
    </row>
    <row r="60220" spans="1:11" x14ac:dyDescent="0.25">
      <c r="A60220">
        <v>60219</v>
      </c>
      <c r="B60220" s="1">
        <v>44654.881018518521</v>
      </c>
      <c r="C60220" s="2" t="s">
        <v>154856</v>
      </c>
      <c r="D60220" s="2" t="s">
        <v>154857</v>
      </c>
      <c r="E60220">
        <v>5</v>
      </c>
      <c r="F60220" t="b">
        <v>0</v>
      </c>
      <c r="G60220" s="2" t="s">
        <v>1436</v>
      </c>
      <c r="H60220" s="2" t="s">
        <v>14</v>
      </c>
      <c r="I60220" s="2" t="s">
        <v>76520</v>
      </c>
      <c r="J60220" s="2" t="s">
        <v>14</v>
      </c>
      <c r="K60220" s="2" t="s">
        <v>14</v>
      </c>
    </row>
    <row r="60221" spans="1:11" x14ac:dyDescent="0.25">
      <c r="A60221">
        <v>60220</v>
      </c>
      <c r="B60221" s="1">
        <v>44654.923229166663</v>
      </c>
      <c r="C60221" s="2" t="s">
        <v>154858</v>
      </c>
      <c r="D60221" s="2" t="s">
        <v>154859</v>
      </c>
      <c r="E60221">
        <v>5</v>
      </c>
      <c r="F60221" t="b">
        <v>0</v>
      </c>
      <c r="G60221" s="2" t="s">
        <v>154860</v>
      </c>
      <c r="H60221" s="2" t="s">
        <v>14</v>
      </c>
      <c r="I60221" s="2" t="s">
        <v>76520</v>
      </c>
      <c r="J60221" s="2" t="s">
        <v>14</v>
      </c>
      <c r="K60221" s="2" t="s">
        <v>14</v>
      </c>
    </row>
    <row r="60222" spans="1:11" x14ac:dyDescent="0.25">
      <c r="A60222">
        <v>60221</v>
      </c>
      <c r="B60222" s="1">
        <v>44655.0003125</v>
      </c>
      <c r="C60222" s="2" t="s">
        <v>154861</v>
      </c>
      <c r="D60222" s="2" t="s">
        <v>154862</v>
      </c>
      <c r="E60222">
        <v>5</v>
      </c>
      <c r="F60222" t="b">
        <v>0</v>
      </c>
      <c r="G60222" s="2" t="s">
        <v>154863</v>
      </c>
      <c r="H60222" s="2" t="s">
        <v>14</v>
      </c>
      <c r="I60222" s="2" t="s">
        <v>76520</v>
      </c>
      <c r="J60222" s="2" t="s">
        <v>14</v>
      </c>
      <c r="K60222" s="2" t="s">
        <v>14</v>
      </c>
    </row>
    <row r="60223" spans="1:11" x14ac:dyDescent="0.25">
      <c r="A60223">
        <v>60222</v>
      </c>
      <c r="B60223" s="1">
        <v>44655.011307870373</v>
      </c>
      <c r="C60223" s="2" t="s">
        <v>154864</v>
      </c>
      <c r="D60223" s="2" t="s">
        <v>154865</v>
      </c>
      <c r="E60223">
        <v>5</v>
      </c>
      <c r="F60223" t="b">
        <v>0</v>
      </c>
      <c r="G60223" s="2" t="s">
        <v>154866</v>
      </c>
      <c r="H60223" s="2" t="s">
        <v>14</v>
      </c>
      <c r="I60223" s="2" t="s">
        <v>76520</v>
      </c>
      <c r="J60223" s="2" t="s">
        <v>14</v>
      </c>
      <c r="K60223" s="2" t="s">
        <v>14</v>
      </c>
    </row>
    <row r="60224" spans="1:11" x14ac:dyDescent="0.25">
      <c r="A60224">
        <v>60223</v>
      </c>
      <c r="B60224" s="1">
        <v>44655.034594907411</v>
      </c>
      <c r="C60224" s="2" t="s">
        <v>154867</v>
      </c>
      <c r="D60224" s="2" t="s">
        <v>154868</v>
      </c>
      <c r="E60224">
        <v>4</v>
      </c>
      <c r="F60224" t="b">
        <v>0</v>
      </c>
      <c r="G60224" s="2" t="s">
        <v>154869</v>
      </c>
      <c r="H60224" s="2" t="s">
        <v>14</v>
      </c>
      <c r="I60224" s="2" t="s">
        <v>76520</v>
      </c>
      <c r="J60224" s="2" t="s">
        <v>14</v>
      </c>
      <c r="K60224" s="2" t="s">
        <v>14</v>
      </c>
    </row>
    <row r="60225" spans="1:11" x14ac:dyDescent="0.25">
      <c r="A60225">
        <v>60224</v>
      </c>
      <c r="B60225" s="1">
        <v>44655.194907407407</v>
      </c>
      <c r="C60225" s="2" t="s">
        <v>154870</v>
      </c>
      <c r="D60225" s="2" t="s">
        <v>154871</v>
      </c>
      <c r="E60225">
        <v>1</v>
      </c>
      <c r="F60225" t="b">
        <v>0</v>
      </c>
      <c r="G60225" s="2" t="s">
        <v>154872</v>
      </c>
      <c r="H60225" s="2" t="s">
        <v>14</v>
      </c>
      <c r="I60225" s="2" t="s">
        <v>76520</v>
      </c>
      <c r="J60225" s="2" t="s">
        <v>14</v>
      </c>
      <c r="K60225" s="2" t="s">
        <v>14</v>
      </c>
    </row>
    <row r="60226" spans="1:11" x14ac:dyDescent="0.25">
      <c r="A60226">
        <v>60225</v>
      </c>
      <c r="B60226" s="1">
        <v>44655.266469907408</v>
      </c>
      <c r="C60226" s="2" t="s">
        <v>154873</v>
      </c>
      <c r="D60226" s="2" t="s">
        <v>154874</v>
      </c>
      <c r="E60226">
        <v>1</v>
      </c>
      <c r="F60226" t="b">
        <v>0</v>
      </c>
      <c r="G60226" s="2" t="s">
        <v>154875</v>
      </c>
      <c r="H60226" s="2" t="s">
        <v>14</v>
      </c>
      <c r="I60226" s="2" t="s">
        <v>76520</v>
      </c>
      <c r="J60226" s="2" t="s">
        <v>14</v>
      </c>
      <c r="K60226" s="2" t="s">
        <v>14</v>
      </c>
    </row>
    <row r="60227" spans="1:11" x14ac:dyDescent="0.25">
      <c r="A60227">
        <v>60226</v>
      </c>
      <c r="B60227" s="1">
        <v>44655.449097222219</v>
      </c>
      <c r="C60227" s="2" t="s">
        <v>154876</v>
      </c>
      <c r="D60227" s="2" t="s">
        <v>154877</v>
      </c>
      <c r="E60227">
        <v>3</v>
      </c>
      <c r="F60227" t="b">
        <v>0</v>
      </c>
      <c r="G60227" s="2" t="s">
        <v>154878</v>
      </c>
      <c r="H60227" s="2" t="s">
        <v>14</v>
      </c>
      <c r="I60227" s="2" t="s">
        <v>76520</v>
      </c>
      <c r="J60227" s="2" t="s">
        <v>14</v>
      </c>
      <c r="K60227" s="2" t="s">
        <v>14</v>
      </c>
    </row>
    <row r="60228" spans="1:11" x14ac:dyDescent="0.25">
      <c r="A60228">
        <v>60227</v>
      </c>
      <c r="B60228" s="1">
        <v>44655.521562499998</v>
      </c>
      <c r="C60228" s="2" t="s">
        <v>154879</v>
      </c>
      <c r="D60228" s="2" t="s">
        <v>154880</v>
      </c>
      <c r="E60228">
        <v>5</v>
      </c>
      <c r="F60228" t="b">
        <v>0</v>
      </c>
      <c r="G60228" s="2" t="s">
        <v>154881</v>
      </c>
      <c r="H60228" s="2" t="s">
        <v>14</v>
      </c>
      <c r="I60228" s="2" t="s">
        <v>15</v>
      </c>
      <c r="J60228" s="2" t="s">
        <v>14</v>
      </c>
      <c r="K60228" s="2" t="s">
        <v>14</v>
      </c>
    </row>
    <row r="60229" spans="1:11" x14ac:dyDescent="0.25">
      <c r="A60229">
        <v>60228</v>
      </c>
      <c r="B60229" s="1">
        <v>44655.67863425926</v>
      </c>
      <c r="C60229" s="2" t="s">
        <v>154882</v>
      </c>
      <c r="D60229" s="2" t="s">
        <v>154883</v>
      </c>
      <c r="E60229">
        <v>5</v>
      </c>
      <c r="F60229" t="b">
        <v>0</v>
      </c>
      <c r="G60229" s="2" t="s">
        <v>154884</v>
      </c>
      <c r="H60229" s="2" t="s">
        <v>14</v>
      </c>
      <c r="I60229" s="2" t="s">
        <v>76520</v>
      </c>
      <c r="J60229" s="2" t="s">
        <v>14</v>
      </c>
      <c r="K60229" s="2" t="s">
        <v>14</v>
      </c>
    </row>
    <row r="60230" spans="1:11" x14ac:dyDescent="0.25">
      <c r="A60230">
        <v>60229</v>
      </c>
      <c r="B60230" s="1">
        <v>44655.684733796297</v>
      </c>
      <c r="C60230" s="2" t="s">
        <v>154885</v>
      </c>
      <c r="D60230" s="2" t="s">
        <v>154886</v>
      </c>
      <c r="E60230">
        <v>5</v>
      </c>
      <c r="F60230" t="b">
        <v>0</v>
      </c>
      <c r="G60230" s="2" t="s">
        <v>154887</v>
      </c>
      <c r="H60230" s="2" t="s">
        <v>14</v>
      </c>
      <c r="I60230" s="2" t="s">
        <v>76520</v>
      </c>
      <c r="J60230" s="2" t="s">
        <v>14</v>
      </c>
      <c r="K60230" s="2" t="s">
        <v>14</v>
      </c>
    </row>
    <row r="60231" spans="1:11" x14ac:dyDescent="0.25">
      <c r="A60231">
        <v>60230</v>
      </c>
      <c r="B60231" s="1">
        <v>44655.81627314815</v>
      </c>
      <c r="C60231" s="2" t="s">
        <v>154888</v>
      </c>
      <c r="D60231" s="2" t="s">
        <v>154889</v>
      </c>
      <c r="E60231">
        <v>5</v>
      </c>
      <c r="F60231" t="b">
        <v>0</v>
      </c>
      <c r="G60231" s="2" t="s">
        <v>154890</v>
      </c>
      <c r="H60231" s="2" t="s">
        <v>14</v>
      </c>
      <c r="I60231" s="2" t="s">
        <v>76520</v>
      </c>
      <c r="J60231" s="2" t="s">
        <v>14</v>
      </c>
      <c r="K60231" s="2" t="s">
        <v>14</v>
      </c>
    </row>
    <row r="60232" spans="1:11" x14ac:dyDescent="0.25">
      <c r="A60232">
        <v>60231</v>
      </c>
      <c r="B60232" s="1">
        <v>44655.836076388892</v>
      </c>
      <c r="C60232" s="2" t="s">
        <v>154891</v>
      </c>
      <c r="D60232" s="2" t="s">
        <v>67487</v>
      </c>
      <c r="E60232">
        <v>5</v>
      </c>
      <c r="F60232" t="b">
        <v>0</v>
      </c>
      <c r="G60232" s="2" t="s">
        <v>154892</v>
      </c>
      <c r="H60232" s="2" t="s">
        <v>14</v>
      </c>
      <c r="I60232" s="2" t="s">
        <v>76520</v>
      </c>
      <c r="J60232" s="2" t="s">
        <v>14</v>
      </c>
      <c r="K60232" s="2" t="s">
        <v>14</v>
      </c>
    </row>
    <row r="60233" spans="1:11" x14ac:dyDescent="0.25">
      <c r="A60233">
        <v>60232</v>
      </c>
      <c r="B60233" s="1">
        <v>44655.851956018516</v>
      </c>
      <c r="C60233" s="2" t="s">
        <v>154893</v>
      </c>
      <c r="D60233" s="2" t="s">
        <v>154894</v>
      </c>
      <c r="E60233">
        <v>5</v>
      </c>
      <c r="F60233" t="b">
        <v>0</v>
      </c>
      <c r="G60233" s="2" t="s">
        <v>154895</v>
      </c>
      <c r="H60233" s="2" t="s">
        <v>14</v>
      </c>
      <c r="I60233" s="2" t="s">
        <v>76520</v>
      </c>
      <c r="J60233" s="2" t="s">
        <v>14</v>
      </c>
      <c r="K60233" s="2" t="s">
        <v>14</v>
      </c>
    </row>
    <row r="60234" spans="1:11" x14ac:dyDescent="0.25">
      <c r="A60234">
        <v>60233</v>
      </c>
      <c r="B60234" s="1">
        <v>44655.902499999997</v>
      </c>
      <c r="C60234" s="2" t="s">
        <v>154896</v>
      </c>
      <c r="D60234" s="2" t="s">
        <v>154897</v>
      </c>
      <c r="E60234">
        <v>1</v>
      </c>
      <c r="F60234" t="b">
        <v>0</v>
      </c>
      <c r="G60234" s="2" t="s">
        <v>62018</v>
      </c>
      <c r="H60234" s="2" t="s">
        <v>14</v>
      </c>
      <c r="I60234" s="2" t="s">
        <v>76520</v>
      </c>
      <c r="J60234" s="2" t="s">
        <v>14</v>
      </c>
      <c r="K60234" s="2" t="s">
        <v>14</v>
      </c>
    </row>
    <row r="60235" spans="1:11" x14ac:dyDescent="0.25">
      <c r="A60235">
        <v>60234</v>
      </c>
      <c r="B60235" s="1">
        <v>44655.909571759257</v>
      </c>
      <c r="C60235" s="2" t="s">
        <v>154898</v>
      </c>
      <c r="D60235" s="2" t="s">
        <v>154899</v>
      </c>
      <c r="E60235">
        <v>4</v>
      </c>
      <c r="F60235" t="b">
        <v>0</v>
      </c>
      <c r="G60235" s="2" t="s">
        <v>154900</v>
      </c>
      <c r="H60235" s="2" t="s">
        <v>14</v>
      </c>
      <c r="I60235" s="2" t="s">
        <v>76520</v>
      </c>
      <c r="J60235" s="2" t="s">
        <v>14</v>
      </c>
      <c r="K60235" s="2" t="s">
        <v>14</v>
      </c>
    </row>
    <row r="60236" spans="1:11" x14ac:dyDescent="0.25">
      <c r="A60236">
        <v>60235</v>
      </c>
      <c r="B60236" s="1">
        <v>44656.058032407411</v>
      </c>
      <c r="C60236" s="2" t="s">
        <v>154901</v>
      </c>
      <c r="D60236" s="2" t="s">
        <v>154902</v>
      </c>
      <c r="E60236">
        <v>3</v>
      </c>
      <c r="F60236" t="b">
        <v>0</v>
      </c>
      <c r="G60236" s="2" t="s">
        <v>45330</v>
      </c>
      <c r="H60236" s="2" t="s">
        <v>14</v>
      </c>
      <c r="I60236" s="2" t="s">
        <v>76520</v>
      </c>
      <c r="J60236" s="2" t="s">
        <v>14</v>
      </c>
      <c r="K60236" s="2" t="s">
        <v>14</v>
      </c>
    </row>
    <row r="60237" spans="1:11" x14ac:dyDescent="0.25">
      <c r="A60237">
        <v>60236</v>
      </c>
      <c r="B60237" s="1">
        <v>44656.061944444446</v>
      </c>
      <c r="C60237" s="2" t="s">
        <v>154903</v>
      </c>
      <c r="D60237" s="2" t="s">
        <v>154904</v>
      </c>
      <c r="E60237">
        <v>5</v>
      </c>
      <c r="F60237" t="b">
        <v>0</v>
      </c>
      <c r="G60237" s="2" t="s">
        <v>154905</v>
      </c>
      <c r="H60237" s="2" t="s">
        <v>14</v>
      </c>
      <c r="I60237" s="2" t="s">
        <v>76520</v>
      </c>
      <c r="J60237" s="2" t="s">
        <v>14</v>
      </c>
      <c r="K60237" s="2" t="s">
        <v>14</v>
      </c>
    </row>
    <row r="60238" spans="1:11" x14ac:dyDescent="0.25">
      <c r="A60238">
        <v>60237</v>
      </c>
      <c r="B60238" s="1">
        <v>44656.08792824074</v>
      </c>
      <c r="C60238" s="2" t="s">
        <v>154906</v>
      </c>
      <c r="D60238" s="2" t="s">
        <v>154907</v>
      </c>
      <c r="E60238">
        <v>5</v>
      </c>
      <c r="F60238" t="b">
        <v>0</v>
      </c>
      <c r="G60238" s="2" t="s">
        <v>82943</v>
      </c>
      <c r="H60238" s="2" t="s">
        <v>14</v>
      </c>
      <c r="I60238" s="2" t="s">
        <v>76520</v>
      </c>
      <c r="J60238" s="2" t="s">
        <v>14</v>
      </c>
      <c r="K60238" s="2" t="s">
        <v>14</v>
      </c>
    </row>
    <row r="60239" spans="1:11" x14ac:dyDescent="0.25">
      <c r="A60239">
        <v>60238</v>
      </c>
      <c r="B60239" s="1">
        <v>44656.09716435185</v>
      </c>
      <c r="C60239" s="2" t="s">
        <v>154908</v>
      </c>
      <c r="D60239" s="2" t="s">
        <v>154909</v>
      </c>
      <c r="E60239">
        <v>5</v>
      </c>
      <c r="F60239" t="b">
        <v>0</v>
      </c>
      <c r="G60239" s="2" t="s">
        <v>154910</v>
      </c>
      <c r="H60239" s="2" t="s">
        <v>14</v>
      </c>
      <c r="I60239" s="2" t="s">
        <v>76520</v>
      </c>
      <c r="J60239" s="2" t="s">
        <v>14</v>
      </c>
      <c r="K60239" s="2" t="s">
        <v>14</v>
      </c>
    </row>
    <row r="60240" spans="1:11" x14ac:dyDescent="0.25">
      <c r="A60240">
        <v>60239</v>
      </c>
      <c r="B60240" s="1">
        <v>44656.100393518522</v>
      </c>
      <c r="C60240" s="2" t="s">
        <v>154911</v>
      </c>
      <c r="D60240" s="2" t="s">
        <v>154912</v>
      </c>
      <c r="E60240">
        <v>5</v>
      </c>
      <c r="F60240" t="b">
        <v>0</v>
      </c>
      <c r="G60240" s="2" t="s">
        <v>150866</v>
      </c>
      <c r="H60240" s="2" t="s">
        <v>14</v>
      </c>
      <c r="I60240" s="2" t="s">
        <v>76520</v>
      </c>
      <c r="J60240" s="2" t="s">
        <v>14</v>
      </c>
      <c r="K60240" s="2" t="s">
        <v>14</v>
      </c>
    </row>
    <row r="60241" spans="1:11" x14ac:dyDescent="0.25">
      <c r="A60241">
        <v>60240</v>
      </c>
      <c r="B60241" s="1">
        <v>44656.130023148151</v>
      </c>
      <c r="C60241" s="2" t="s">
        <v>154913</v>
      </c>
      <c r="D60241" s="2" t="s">
        <v>154914</v>
      </c>
      <c r="E60241">
        <v>2</v>
      </c>
      <c r="F60241" t="b">
        <v>0</v>
      </c>
      <c r="G60241" s="2" t="s">
        <v>154915</v>
      </c>
      <c r="H60241" s="2" t="s">
        <v>14</v>
      </c>
      <c r="I60241" s="2" t="s">
        <v>76520</v>
      </c>
      <c r="J60241" s="2" t="s">
        <v>14</v>
      </c>
      <c r="K60241" s="2" t="s">
        <v>14</v>
      </c>
    </row>
    <row r="60242" spans="1:11" x14ac:dyDescent="0.25">
      <c r="A60242">
        <v>60241</v>
      </c>
      <c r="B60242" s="1">
        <v>44656.366157407407</v>
      </c>
      <c r="C60242" s="2" t="s">
        <v>154916</v>
      </c>
      <c r="D60242" s="2" t="s">
        <v>154917</v>
      </c>
      <c r="E60242">
        <v>2</v>
      </c>
      <c r="F60242" t="b">
        <v>0</v>
      </c>
      <c r="G60242" s="2" t="s">
        <v>137345</v>
      </c>
      <c r="H60242" s="2" t="s">
        <v>14</v>
      </c>
      <c r="I60242" s="2" t="s">
        <v>76520</v>
      </c>
      <c r="J60242" s="2" t="s">
        <v>14</v>
      </c>
      <c r="K60242" s="2" t="s">
        <v>14</v>
      </c>
    </row>
    <row r="60243" spans="1:11" x14ac:dyDescent="0.25">
      <c r="A60243">
        <v>60242</v>
      </c>
      <c r="B60243" s="1">
        <v>44656.373344907406</v>
      </c>
      <c r="C60243" s="2" t="s">
        <v>154918</v>
      </c>
      <c r="D60243" s="2" t="s">
        <v>154919</v>
      </c>
      <c r="E60243">
        <v>1</v>
      </c>
      <c r="F60243" t="b">
        <v>0</v>
      </c>
      <c r="G60243" s="2" t="s">
        <v>154920</v>
      </c>
      <c r="H60243" s="2" t="s">
        <v>14</v>
      </c>
      <c r="I60243" s="2" t="s">
        <v>76520</v>
      </c>
      <c r="J60243" s="2" t="s">
        <v>14</v>
      </c>
      <c r="K60243" s="2" t="s">
        <v>14</v>
      </c>
    </row>
    <row r="60244" spans="1:11" x14ac:dyDescent="0.25">
      <c r="A60244">
        <v>60243</v>
      </c>
      <c r="B60244" s="1">
        <v>44656.37462962963</v>
      </c>
      <c r="C60244" s="2" t="s">
        <v>154921</v>
      </c>
      <c r="D60244" s="2" t="s">
        <v>154922</v>
      </c>
      <c r="E60244">
        <v>3</v>
      </c>
      <c r="F60244" t="b">
        <v>0</v>
      </c>
      <c r="G60244" s="2" t="s">
        <v>1436</v>
      </c>
      <c r="H60244" s="2" t="s">
        <v>14</v>
      </c>
      <c r="I60244" s="2" t="s">
        <v>15</v>
      </c>
      <c r="J60244" s="2" t="s">
        <v>14</v>
      </c>
      <c r="K60244" s="2" t="s">
        <v>14</v>
      </c>
    </row>
    <row r="60245" spans="1:11" x14ac:dyDescent="0.25">
      <c r="A60245">
        <v>60244</v>
      </c>
      <c r="B60245" s="1">
        <v>44656.47420138889</v>
      </c>
      <c r="C60245" s="2" t="s">
        <v>154923</v>
      </c>
      <c r="D60245" s="2" t="s">
        <v>154924</v>
      </c>
      <c r="E60245">
        <v>1</v>
      </c>
      <c r="F60245" t="b">
        <v>0</v>
      </c>
      <c r="G60245" s="2" t="s">
        <v>154925</v>
      </c>
      <c r="H60245" s="2" t="s">
        <v>14</v>
      </c>
      <c r="I60245" s="2" t="s">
        <v>15</v>
      </c>
      <c r="J60245" s="2" t="s">
        <v>14</v>
      </c>
      <c r="K60245" s="2" t="s">
        <v>14</v>
      </c>
    </row>
    <row r="60246" spans="1:11" x14ac:dyDescent="0.25">
      <c r="A60246">
        <v>60245</v>
      </c>
      <c r="B60246" s="1">
        <v>44656.512037037035</v>
      </c>
      <c r="C60246" s="2" t="s">
        <v>154926</v>
      </c>
      <c r="D60246" s="2" t="s">
        <v>154927</v>
      </c>
      <c r="E60246">
        <v>5</v>
      </c>
      <c r="F60246" t="b">
        <v>0</v>
      </c>
      <c r="G60246" s="2" t="s">
        <v>154928</v>
      </c>
      <c r="H60246" s="2" t="s">
        <v>14</v>
      </c>
      <c r="I60246" s="2" t="s">
        <v>76520</v>
      </c>
      <c r="J60246" s="2" t="s">
        <v>14</v>
      </c>
      <c r="K60246" s="2" t="s">
        <v>14</v>
      </c>
    </row>
    <row r="60247" spans="1:11" x14ac:dyDescent="0.25">
      <c r="A60247">
        <v>60246</v>
      </c>
      <c r="B60247" s="1">
        <v>44656.516041666669</v>
      </c>
      <c r="C60247" s="2" t="s">
        <v>154929</v>
      </c>
      <c r="D60247" s="2" t="s">
        <v>154930</v>
      </c>
      <c r="E60247">
        <v>5</v>
      </c>
      <c r="F60247" t="b">
        <v>0</v>
      </c>
      <c r="G60247" s="2" t="s">
        <v>154931</v>
      </c>
      <c r="H60247" s="2" t="s">
        <v>14</v>
      </c>
      <c r="I60247" s="2" t="s">
        <v>76520</v>
      </c>
      <c r="J60247" s="2" t="s">
        <v>14</v>
      </c>
      <c r="K60247" s="2" t="s">
        <v>14</v>
      </c>
    </row>
    <row r="60248" spans="1:11" x14ac:dyDescent="0.25">
      <c r="A60248">
        <v>60247</v>
      </c>
      <c r="B60248" s="1">
        <v>44656.564027777778</v>
      </c>
      <c r="C60248" s="2" t="s">
        <v>154932</v>
      </c>
      <c r="D60248" s="2" t="s">
        <v>154933</v>
      </c>
      <c r="E60248">
        <v>1</v>
      </c>
      <c r="F60248" t="b">
        <v>0</v>
      </c>
      <c r="G60248" s="2" t="s">
        <v>154934</v>
      </c>
      <c r="H60248" s="2" t="s">
        <v>14</v>
      </c>
      <c r="I60248" s="2" t="s">
        <v>76520</v>
      </c>
      <c r="J60248" s="2" t="s">
        <v>14</v>
      </c>
      <c r="K60248" s="2" t="s">
        <v>14</v>
      </c>
    </row>
    <row r="60249" spans="1:11" x14ac:dyDescent="0.25">
      <c r="A60249">
        <v>60248</v>
      </c>
      <c r="B60249" s="1">
        <v>44656.585578703707</v>
      </c>
      <c r="C60249" s="2" t="s">
        <v>154935</v>
      </c>
      <c r="D60249" s="2" t="s">
        <v>154936</v>
      </c>
      <c r="E60249">
        <v>3</v>
      </c>
      <c r="F60249" t="b">
        <v>0</v>
      </c>
      <c r="G60249" s="2" t="s">
        <v>154937</v>
      </c>
      <c r="H60249" s="2" t="s">
        <v>14</v>
      </c>
      <c r="I60249" s="2" t="s">
        <v>76520</v>
      </c>
      <c r="J60249" s="2" t="s">
        <v>14</v>
      </c>
      <c r="K60249" s="2" t="s">
        <v>14</v>
      </c>
    </row>
    <row r="60250" spans="1:11" x14ac:dyDescent="0.25">
      <c r="A60250">
        <v>60249</v>
      </c>
      <c r="B60250" s="1">
        <v>44656.64340277778</v>
      </c>
      <c r="C60250" s="2" t="s">
        <v>154938</v>
      </c>
      <c r="D60250" s="2" t="s">
        <v>154939</v>
      </c>
      <c r="E60250">
        <v>1</v>
      </c>
      <c r="F60250" t="b">
        <v>0</v>
      </c>
      <c r="G60250" s="2" t="s">
        <v>154940</v>
      </c>
      <c r="H60250" s="2" t="s">
        <v>14</v>
      </c>
      <c r="I60250" s="2" t="s">
        <v>15</v>
      </c>
      <c r="J60250" s="2" t="s">
        <v>14</v>
      </c>
      <c r="K60250" s="2" t="s">
        <v>14</v>
      </c>
    </row>
    <row r="60251" spans="1:11" x14ac:dyDescent="0.25">
      <c r="A60251">
        <v>60250</v>
      </c>
      <c r="B60251" s="1">
        <v>44656.645995370367</v>
      </c>
      <c r="C60251" s="2" t="s">
        <v>154941</v>
      </c>
      <c r="D60251" s="2" t="s">
        <v>154942</v>
      </c>
      <c r="E60251">
        <v>5</v>
      </c>
      <c r="F60251" t="b">
        <v>0</v>
      </c>
      <c r="G60251" s="2" t="s">
        <v>154943</v>
      </c>
      <c r="H60251" s="2" t="s">
        <v>14</v>
      </c>
      <c r="I60251" s="2" t="s">
        <v>76520</v>
      </c>
      <c r="J60251" s="2" t="s">
        <v>14</v>
      </c>
      <c r="K60251" s="2" t="s">
        <v>14</v>
      </c>
    </row>
    <row r="60252" spans="1:11" x14ac:dyDescent="0.25">
      <c r="A60252">
        <v>60251</v>
      </c>
      <c r="B60252" s="1">
        <v>44656.735763888886</v>
      </c>
      <c r="C60252" s="2" t="s">
        <v>154944</v>
      </c>
      <c r="D60252" s="2" t="s">
        <v>154945</v>
      </c>
      <c r="E60252">
        <v>5</v>
      </c>
      <c r="F60252" t="b">
        <v>0</v>
      </c>
      <c r="G60252" s="2" t="s">
        <v>154946</v>
      </c>
      <c r="H60252" s="2" t="s">
        <v>14</v>
      </c>
      <c r="I60252" s="2" t="s">
        <v>15</v>
      </c>
      <c r="J60252" s="2" t="s">
        <v>14</v>
      </c>
      <c r="K60252" s="2" t="s">
        <v>14</v>
      </c>
    </row>
    <row r="60253" spans="1:11" x14ac:dyDescent="0.25">
      <c r="A60253">
        <v>60252</v>
      </c>
      <c r="B60253" s="1">
        <v>44656.76185185185</v>
      </c>
      <c r="C60253" s="2" t="s">
        <v>154947</v>
      </c>
      <c r="D60253" s="2" t="s">
        <v>154948</v>
      </c>
      <c r="E60253">
        <v>5</v>
      </c>
      <c r="F60253" t="b">
        <v>0</v>
      </c>
      <c r="G60253" s="2" t="s">
        <v>154949</v>
      </c>
      <c r="H60253" s="2" t="s">
        <v>14</v>
      </c>
      <c r="I60253" s="2" t="s">
        <v>76520</v>
      </c>
      <c r="J60253" s="2" t="s">
        <v>14</v>
      </c>
      <c r="K60253" s="2" t="s">
        <v>14</v>
      </c>
    </row>
    <row r="60254" spans="1:11" x14ac:dyDescent="0.25">
      <c r="A60254">
        <v>60253</v>
      </c>
      <c r="B60254" s="1">
        <v>44656.785752314812</v>
      </c>
      <c r="C60254" s="2" t="s">
        <v>154950</v>
      </c>
      <c r="D60254" s="2" t="s">
        <v>154951</v>
      </c>
      <c r="E60254">
        <v>5</v>
      </c>
      <c r="F60254" t="b">
        <v>0</v>
      </c>
      <c r="G60254" s="2" t="s">
        <v>154952</v>
      </c>
      <c r="H60254" s="2" t="s">
        <v>14</v>
      </c>
      <c r="I60254" s="2" t="s">
        <v>76520</v>
      </c>
      <c r="J60254" s="2" t="s">
        <v>14</v>
      </c>
      <c r="K60254" s="2" t="s">
        <v>14</v>
      </c>
    </row>
    <row r="60255" spans="1:11" x14ac:dyDescent="0.25">
      <c r="A60255">
        <v>60254</v>
      </c>
      <c r="B60255" s="1">
        <v>44656.801342592589</v>
      </c>
      <c r="C60255" s="2" t="s">
        <v>154953</v>
      </c>
      <c r="D60255" s="2" t="s">
        <v>154954</v>
      </c>
      <c r="E60255">
        <v>1</v>
      </c>
      <c r="F60255" t="b">
        <v>0</v>
      </c>
      <c r="G60255" s="2" t="s">
        <v>154955</v>
      </c>
      <c r="H60255" s="2" t="s">
        <v>14</v>
      </c>
      <c r="I60255" s="2" t="s">
        <v>76520</v>
      </c>
      <c r="J60255" s="2" t="s">
        <v>14</v>
      </c>
      <c r="K60255" s="2" t="s">
        <v>14</v>
      </c>
    </row>
    <row r="60256" spans="1:11" x14ac:dyDescent="0.25">
      <c r="A60256">
        <v>60255</v>
      </c>
      <c r="B60256" s="1">
        <v>44656.818888888891</v>
      </c>
      <c r="C60256" s="2" t="s">
        <v>154956</v>
      </c>
      <c r="D60256" s="2" t="s">
        <v>79537</v>
      </c>
      <c r="E60256">
        <v>5</v>
      </c>
      <c r="F60256" t="b">
        <v>0</v>
      </c>
      <c r="G60256" s="2" t="s">
        <v>10133</v>
      </c>
      <c r="H60256" s="2" t="s">
        <v>14</v>
      </c>
      <c r="I60256" s="2" t="s">
        <v>76520</v>
      </c>
      <c r="J60256" s="2" t="s">
        <v>14</v>
      </c>
      <c r="K60256" s="2" t="s">
        <v>14</v>
      </c>
    </row>
    <row r="60257" spans="1:11" x14ac:dyDescent="0.25">
      <c r="A60257">
        <v>60256</v>
      </c>
      <c r="B60257" s="1">
        <v>44656.903634259259</v>
      </c>
      <c r="C60257" s="2" t="s">
        <v>154957</v>
      </c>
      <c r="D60257" s="2" t="s">
        <v>154958</v>
      </c>
      <c r="E60257">
        <v>5</v>
      </c>
      <c r="F60257" t="b">
        <v>0</v>
      </c>
      <c r="G60257" s="2" t="s">
        <v>154959</v>
      </c>
      <c r="H60257" s="2" t="s">
        <v>14</v>
      </c>
      <c r="I60257" s="2" t="s">
        <v>76520</v>
      </c>
      <c r="J60257" s="2" t="s">
        <v>14</v>
      </c>
      <c r="K60257" s="2" t="s">
        <v>14</v>
      </c>
    </row>
    <row r="60258" spans="1:11" x14ac:dyDescent="0.25">
      <c r="A60258">
        <v>60257</v>
      </c>
      <c r="B60258" s="1">
        <v>44656.942731481482</v>
      </c>
      <c r="C60258" s="2" t="s">
        <v>154960</v>
      </c>
      <c r="D60258" s="2" t="s">
        <v>154961</v>
      </c>
      <c r="E60258">
        <v>5</v>
      </c>
      <c r="F60258" t="b">
        <v>0</v>
      </c>
      <c r="G60258" s="2" t="s">
        <v>154962</v>
      </c>
      <c r="H60258" s="2" t="s">
        <v>14</v>
      </c>
      <c r="I60258" s="2" t="s">
        <v>76520</v>
      </c>
      <c r="J60258" s="2" t="s">
        <v>14</v>
      </c>
      <c r="K60258" s="2" t="s">
        <v>14</v>
      </c>
    </row>
    <row r="60259" spans="1:11" x14ac:dyDescent="0.25">
      <c r="A60259">
        <v>60258</v>
      </c>
      <c r="B60259" s="1">
        <v>44656.956747685188</v>
      </c>
      <c r="C60259" s="2" t="s">
        <v>154963</v>
      </c>
      <c r="D60259" s="2" t="s">
        <v>154964</v>
      </c>
      <c r="E60259">
        <v>1</v>
      </c>
      <c r="F60259" t="b">
        <v>0</v>
      </c>
      <c r="G60259" s="2" t="s">
        <v>133589</v>
      </c>
      <c r="H60259" s="2" t="s">
        <v>14</v>
      </c>
      <c r="I60259" s="2" t="s">
        <v>76520</v>
      </c>
      <c r="J60259" s="2" t="s">
        <v>14</v>
      </c>
      <c r="K60259" s="2" t="s">
        <v>14</v>
      </c>
    </row>
    <row r="60260" spans="1:11" x14ac:dyDescent="0.25">
      <c r="A60260">
        <v>60259</v>
      </c>
      <c r="B60260" s="1">
        <v>44656.970011574071</v>
      </c>
      <c r="C60260" s="2" t="s">
        <v>154965</v>
      </c>
      <c r="D60260" s="2" t="s">
        <v>154966</v>
      </c>
      <c r="E60260">
        <v>4</v>
      </c>
      <c r="F60260" t="b">
        <v>0</v>
      </c>
      <c r="G60260" s="2" t="s">
        <v>154967</v>
      </c>
      <c r="H60260" s="2" t="s">
        <v>14</v>
      </c>
      <c r="I60260" s="2" t="s">
        <v>76520</v>
      </c>
      <c r="J60260" s="2" t="s">
        <v>14</v>
      </c>
      <c r="K60260" s="2" t="s">
        <v>14</v>
      </c>
    </row>
    <row r="60261" spans="1:11" x14ac:dyDescent="0.25">
      <c r="A60261">
        <v>60260</v>
      </c>
      <c r="B60261" s="1">
        <v>44657.002638888887</v>
      </c>
      <c r="C60261" s="2" t="s">
        <v>154968</v>
      </c>
      <c r="D60261" s="2" t="s">
        <v>154969</v>
      </c>
      <c r="E60261">
        <v>5</v>
      </c>
      <c r="F60261" t="b">
        <v>0</v>
      </c>
      <c r="G60261" s="2" t="s">
        <v>154970</v>
      </c>
      <c r="H60261" s="2" t="s">
        <v>14</v>
      </c>
      <c r="I60261" s="2" t="s">
        <v>76520</v>
      </c>
      <c r="J60261" s="2" t="s">
        <v>14</v>
      </c>
      <c r="K60261" s="2" t="s">
        <v>14</v>
      </c>
    </row>
    <row r="60262" spans="1:11" x14ac:dyDescent="0.25">
      <c r="A60262">
        <v>60261</v>
      </c>
      <c r="B60262" s="1">
        <v>44657.027048611111</v>
      </c>
      <c r="C60262" s="2" t="s">
        <v>154971</v>
      </c>
      <c r="D60262" s="2" t="s">
        <v>154972</v>
      </c>
      <c r="E60262">
        <v>2</v>
      </c>
      <c r="F60262" t="b">
        <v>0</v>
      </c>
      <c r="G60262" s="2" t="s">
        <v>101352</v>
      </c>
      <c r="H60262" s="2" t="s">
        <v>14</v>
      </c>
      <c r="I60262" s="2" t="s">
        <v>76520</v>
      </c>
      <c r="J60262" s="2" t="s">
        <v>14</v>
      </c>
      <c r="K60262" s="2" t="s">
        <v>14</v>
      </c>
    </row>
    <row r="60263" spans="1:11" x14ac:dyDescent="0.25">
      <c r="A60263">
        <v>60262</v>
      </c>
      <c r="B60263" s="1">
        <v>44657.214363425926</v>
      </c>
      <c r="C60263" s="2" t="s">
        <v>154973</v>
      </c>
      <c r="D60263" s="2" t="s">
        <v>154974</v>
      </c>
      <c r="E60263">
        <v>5</v>
      </c>
      <c r="F60263" t="b">
        <v>0</v>
      </c>
      <c r="G60263" s="2" t="s">
        <v>154975</v>
      </c>
      <c r="H60263" s="2" t="s">
        <v>14</v>
      </c>
      <c r="I60263" s="2" t="s">
        <v>76520</v>
      </c>
      <c r="J60263" s="2" t="s">
        <v>14</v>
      </c>
      <c r="K60263" s="2" t="s">
        <v>14</v>
      </c>
    </row>
    <row r="60264" spans="1:11" x14ac:dyDescent="0.25">
      <c r="A60264">
        <v>60263</v>
      </c>
      <c r="B60264" s="1">
        <v>44657.373449074075</v>
      </c>
      <c r="C60264" s="2" t="s">
        <v>154976</v>
      </c>
      <c r="D60264" s="2" t="s">
        <v>131955</v>
      </c>
      <c r="E60264">
        <v>3</v>
      </c>
      <c r="F60264" t="b">
        <v>0</v>
      </c>
      <c r="G60264" s="2" t="s">
        <v>154977</v>
      </c>
      <c r="H60264" s="2" t="s">
        <v>14</v>
      </c>
      <c r="I60264" s="2" t="s">
        <v>15</v>
      </c>
      <c r="J60264" s="2" t="s">
        <v>14</v>
      </c>
      <c r="K60264" s="2" t="s">
        <v>14</v>
      </c>
    </row>
    <row r="60265" spans="1:11" x14ac:dyDescent="0.25">
      <c r="A60265">
        <v>60264</v>
      </c>
      <c r="B60265" s="1">
        <v>44657.387083333335</v>
      </c>
      <c r="C60265" s="2" t="s">
        <v>154978</v>
      </c>
      <c r="D60265" s="2" t="s">
        <v>154979</v>
      </c>
      <c r="E60265">
        <v>4</v>
      </c>
      <c r="F60265" t="b">
        <v>0</v>
      </c>
      <c r="G60265" s="2" t="s">
        <v>154980</v>
      </c>
      <c r="H60265" s="2" t="s">
        <v>14</v>
      </c>
      <c r="I60265" s="2" t="s">
        <v>76520</v>
      </c>
      <c r="J60265" s="2" t="s">
        <v>14</v>
      </c>
      <c r="K60265" s="2" t="s">
        <v>14</v>
      </c>
    </row>
    <row r="60266" spans="1:11" x14ac:dyDescent="0.25">
      <c r="A60266">
        <v>60265</v>
      </c>
      <c r="B60266" s="1">
        <v>44657.42291666667</v>
      </c>
      <c r="C60266" s="2" t="s">
        <v>154981</v>
      </c>
      <c r="D60266" s="2" t="s">
        <v>154982</v>
      </c>
      <c r="E60266">
        <v>5</v>
      </c>
      <c r="F60266" t="b">
        <v>0</v>
      </c>
      <c r="G60266" s="2" t="s">
        <v>19238</v>
      </c>
      <c r="H60266" s="2" t="s">
        <v>14</v>
      </c>
      <c r="I60266" s="2" t="s">
        <v>15</v>
      </c>
      <c r="J60266" s="2" t="s">
        <v>14</v>
      </c>
      <c r="K60266" s="2" t="s">
        <v>14</v>
      </c>
    </row>
    <row r="60267" spans="1:11" x14ac:dyDescent="0.25">
      <c r="A60267">
        <v>60266</v>
      </c>
      <c r="B60267" s="1">
        <v>44657.428043981483</v>
      </c>
      <c r="C60267" s="2" t="s">
        <v>154983</v>
      </c>
      <c r="D60267" s="2" t="s">
        <v>154984</v>
      </c>
      <c r="E60267">
        <v>5</v>
      </c>
      <c r="F60267" t="b">
        <v>0</v>
      </c>
      <c r="G60267" s="2" t="s">
        <v>154985</v>
      </c>
      <c r="H60267" s="2" t="s">
        <v>14</v>
      </c>
      <c r="I60267" s="2" t="s">
        <v>76520</v>
      </c>
      <c r="J60267" s="2" t="s">
        <v>14</v>
      </c>
      <c r="K60267" s="2" t="s">
        <v>14</v>
      </c>
    </row>
    <row r="60268" spans="1:11" x14ac:dyDescent="0.25">
      <c r="A60268">
        <v>60267</v>
      </c>
      <c r="B60268" s="1">
        <v>44657.511597222219</v>
      </c>
      <c r="C60268" s="2" t="s">
        <v>154986</v>
      </c>
      <c r="D60268" s="2" t="s">
        <v>154987</v>
      </c>
      <c r="E60268">
        <v>5</v>
      </c>
      <c r="F60268" t="b">
        <v>0</v>
      </c>
      <c r="G60268" s="2" t="s">
        <v>272</v>
      </c>
      <c r="H60268" s="2" t="s">
        <v>14</v>
      </c>
      <c r="I60268" s="2" t="s">
        <v>76520</v>
      </c>
      <c r="J60268" s="2" t="s">
        <v>14</v>
      </c>
      <c r="K60268" s="2" t="s">
        <v>14</v>
      </c>
    </row>
    <row r="60269" spans="1:11" x14ac:dyDescent="0.25">
      <c r="A60269">
        <v>60268</v>
      </c>
      <c r="B60269" s="1">
        <v>44657.587534722225</v>
      </c>
      <c r="C60269" s="2" t="s">
        <v>154988</v>
      </c>
      <c r="D60269" s="2" t="s">
        <v>154989</v>
      </c>
      <c r="E60269">
        <v>5</v>
      </c>
      <c r="F60269" t="b">
        <v>0</v>
      </c>
      <c r="G60269" s="2" t="s">
        <v>154990</v>
      </c>
      <c r="H60269" s="2" t="s">
        <v>14</v>
      </c>
      <c r="I60269" s="2" t="s">
        <v>15</v>
      </c>
      <c r="J60269" s="2" t="s">
        <v>14</v>
      </c>
      <c r="K60269" s="2" t="s">
        <v>14</v>
      </c>
    </row>
    <row r="60270" spans="1:11" x14ac:dyDescent="0.25">
      <c r="A60270">
        <v>60269</v>
      </c>
      <c r="B60270" s="1">
        <v>44657.605543981481</v>
      </c>
      <c r="C60270" s="2" t="s">
        <v>154991</v>
      </c>
      <c r="D60270" s="2" t="s">
        <v>154992</v>
      </c>
      <c r="E60270">
        <v>3</v>
      </c>
      <c r="F60270" t="b">
        <v>0</v>
      </c>
      <c r="G60270" s="2" t="s">
        <v>154993</v>
      </c>
      <c r="H60270" s="2" t="s">
        <v>14</v>
      </c>
      <c r="I60270" s="2" t="s">
        <v>76520</v>
      </c>
      <c r="J60270" s="2" t="s">
        <v>14</v>
      </c>
      <c r="K60270" s="2" t="s">
        <v>14</v>
      </c>
    </row>
    <row r="60271" spans="1:11" x14ac:dyDescent="0.25">
      <c r="A60271">
        <v>60270</v>
      </c>
      <c r="B60271" s="1">
        <v>44657.681956018518</v>
      </c>
      <c r="C60271" s="2" t="s">
        <v>154994</v>
      </c>
      <c r="D60271" s="2" t="s">
        <v>154995</v>
      </c>
      <c r="E60271">
        <v>1</v>
      </c>
      <c r="F60271" t="b">
        <v>0</v>
      </c>
      <c r="G60271" s="2" t="s">
        <v>71340</v>
      </c>
      <c r="H60271" s="2" t="s">
        <v>14</v>
      </c>
      <c r="I60271" s="2" t="s">
        <v>76520</v>
      </c>
      <c r="J60271" s="2" t="s">
        <v>14</v>
      </c>
      <c r="K60271" s="2" t="s">
        <v>14</v>
      </c>
    </row>
    <row r="60272" spans="1:11" x14ac:dyDescent="0.25">
      <c r="A60272">
        <v>60271</v>
      </c>
      <c r="B60272" s="1">
        <v>44657.693425925929</v>
      </c>
      <c r="C60272" s="2" t="s">
        <v>154996</v>
      </c>
      <c r="D60272" s="2" t="s">
        <v>154997</v>
      </c>
      <c r="E60272">
        <v>3</v>
      </c>
      <c r="F60272" t="b">
        <v>0</v>
      </c>
      <c r="G60272" s="2" t="s">
        <v>154998</v>
      </c>
      <c r="H60272" s="2" t="s">
        <v>14</v>
      </c>
      <c r="I60272" s="2" t="s">
        <v>15</v>
      </c>
      <c r="J60272" s="2" t="s">
        <v>14</v>
      </c>
      <c r="K60272" s="2" t="s">
        <v>14</v>
      </c>
    </row>
    <row r="60273" spans="1:11" x14ac:dyDescent="0.25">
      <c r="A60273">
        <v>60272</v>
      </c>
      <c r="B60273" s="1">
        <v>44657.697766203702</v>
      </c>
      <c r="C60273" s="2" t="s">
        <v>154999</v>
      </c>
      <c r="D60273" s="2" t="s">
        <v>155000</v>
      </c>
      <c r="E60273">
        <v>1</v>
      </c>
      <c r="F60273" t="b">
        <v>0</v>
      </c>
      <c r="G60273" s="2" t="s">
        <v>155001</v>
      </c>
      <c r="H60273" s="2" t="s">
        <v>14</v>
      </c>
      <c r="I60273" s="2" t="s">
        <v>76520</v>
      </c>
      <c r="J60273" s="2" t="s">
        <v>14</v>
      </c>
      <c r="K60273" s="2" t="s">
        <v>14</v>
      </c>
    </row>
    <row r="60274" spans="1:11" x14ac:dyDescent="0.25">
      <c r="A60274">
        <v>60273</v>
      </c>
      <c r="B60274" s="1">
        <v>44657.730162037034</v>
      </c>
      <c r="C60274" s="2" t="s">
        <v>155002</v>
      </c>
      <c r="D60274" s="2" t="s">
        <v>155003</v>
      </c>
      <c r="E60274">
        <v>1</v>
      </c>
      <c r="F60274" t="b">
        <v>0</v>
      </c>
      <c r="G60274" s="2" t="s">
        <v>155004</v>
      </c>
      <c r="H60274" s="2" t="s">
        <v>14</v>
      </c>
      <c r="I60274" s="2" t="s">
        <v>76520</v>
      </c>
      <c r="J60274" s="2" t="s">
        <v>14</v>
      </c>
      <c r="K60274" s="2" t="s">
        <v>14</v>
      </c>
    </row>
    <row r="60275" spans="1:11" x14ac:dyDescent="0.25">
      <c r="A60275">
        <v>60274</v>
      </c>
      <c r="B60275" s="1">
        <v>44657.808252314811</v>
      </c>
      <c r="C60275" s="2" t="s">
        <v>155005</v>
      </c>
      <c r="D60275" s="2" t="s">
        <v>155006</v>
      </c>
      <c r="E60275">
        <v>4</v>
      </c>
      <c r="F60275" t="b">
        <v>0</v>
      </c>
      <c r="G60275" s="2" t="s">
        <v>155007</v>
      </c>
      <c r="H60275" s="2" t="s">
        <v>14</v>
      </c>
      <c r="I60275" s="2" t="s">
        <v>76520</v>
      </c>
      <c r="J60275" s="2" t="s">
        <v>14</v>
      </c>
      <c r="K60275" s="2" t="s">
        <v>14</v>
      </c>
    </row>
    <row r="60276" spans="1:11" x14ac:dyDescent="0.25">
      <c r="A60276">
        <v>60275</v>
      </c>
      <c r="B60276" s="1">
        <v>44657.840115740742</v>
      </c>
      <c r="C60276" s="2" t="s">
        <v>155008</v>
      </c>
      <c r="D60276" s="2" t="s">
        <v>155009</v>
      </c>
      <c r="E60276">
        <v>5</v>
      </c>
      <c r="F60276" t="b">
        <v>0</v>
      </c>
      <c r="G60276" s="2" t="s">
        <v>9194</v>
      </c>
      <c r="H60276" s="2" t="s">
        <v>14</v>
      </c>
      <c r="I60276" s="2" t="s">
        <v>76520</v>
      </c>
      <c r="J60276" s="2" t="s">
        <v>14</v>
      </c>
      <c r="K60276" s="2" t="s">
        <v>14</v>
      </c>
    </row>
    <row r="60277" spans="1:11" x14ac:dyDescent="0.25">
      <c r="A60277">
        <v>60276</v>
      </c>
      <c r="B60277" s="1">
        <v>44657.849050925928</v>
      </c>
      <c r="C60277" s="2" t="s">
        <v>155010</v>
      </c>
      <c r="D60277" s="2" t="s">
        <v>155011</v>
      </c>
      <c r="E60277">
        <v>5</v>
      </c>
      <c r="F60277" t="b">
        <v>0</v>
      </c>
      <c r="G60277" s="2" t="s">
        <v>155012</v>
      </c>
      <c r="H60277" s="2" t="s">
        <v>14</v>
      </c>
      <c r="I60277" s="2" t="s">
        <v>15</v>
      </c>
      <c r="J60277" s="2" t="s">
        <v>14</v>
      </c>
      <c r="K60277" s="2" t="s">
        <v>14</v>
      </c>
    </row>
    <row r="60278" spans="1:11" x14ac:dyDescent="0.25">
      <c r="A60278">
        <v>60277</v>
      </c>
      <c r="B60278" s="1">
        <v>44657.920416666668</v>
      </c>
      <c r="C60278" s="2" t="s">
        <v>155013</v>
      </c>
      <c r="D60278" s="2" t="s">
        <v>155014</v>
      </c>
      <c r="E60278">
        <v>5</v>
      </c>
      <c r="F60278" t="b">
        <v>0</v>
      </c>
      <c r="G60278" s="2" t="s">
        <v>155014</v>
      </c>
      <c r="H60278" s="2" t="s">
        <v>14</v>
      </c>
      <c r="I60278" s="2" t="s">
        <v>76520</v>
      </c>
      <c r="J60278" s="2" t="s">
        <v>14</v>
      </c>
      <c r="K60278" s="2" t="s">
        <v>14</v>
      </c>
    </row>
    <row r="60279" spans="1:11" x14ac:dyDescent="0.25">
      <c r="A60279">
        <v>60278</v>
      </c>
      <c r="B60279" s="1">
        <v>44657.926666666666</v>
      </c>
      <c r="C60279" s="2" t="s">
        <v>155015</v>
      </c>
      <c r="D60279" s="2" t="s">
        <v>155016</v>
      </c>
      <c r="E60279">
        <v>3</v>
      </c>
      <c r="F60279" t="b">
        <v>0</v>
      </c>
      <c r="G60279" s="2" t="s">
        <v>155017</v>
      </c>
      <c r="H60279" s="2" t="s">
        <v>14</v>
      </c>
      <c r="I60279" s="2" t="s">
        <v>76520</v>
      </c>
      <c r="J60279" s="2" t="s">
        <v>14</v>
      </c>
      <c r="K60279" s="2" t="s">
        <v>14</v>
      </c>
    </row>
    <row r="60280" spans="1:11" x14ac:dyDescent="0.25">
      <c r="A60280">
        <v>60279</v>
      </c>
      <c r="B60280" s="1">
        <v>44658.025173611109</v>
      </c>
      <c r="C60280" s="2" t="s">
        <v>155018</v>
      </c>
      <c r="D60280" s="2" t="s">
        <v>155019</v>
      </c>
      <c r="E60280">
        <v>5</v>
      </c>
      <c r="F60280" t="b">
        <v>0</v>
      </c>
      <c r="G60280" s="2" t="s">
        <v>155020</v>
      </c>
      <c r="H60280" s="2" t="s">
        <v>14</v>
      </c>
      <c r="I60280" s="2" t="s">
        <v>76520</v>
      </c>
      <c r="J60280" s="2" t="s">
        <v>14</v>
      </c>
      <c r="K60280" s="2" t="s">
        <v>14</v>
      </c>
    </row>
    <row r="60281" spans="1:11" x14ac:dyDescent="0.25">
      <c r="A60281">
        <v>60280</v>
      </c>
      <c r="B60281" s="1">
        <v>44658.034513888888</v>
      </c>
      <c r="C60281" s="2" t="s">
        <v>155021</v>
      </c>
      <c r="D60281" s="2" t="s">
        <v>155022</v>
      </c>
      <c r="E60281">
        <v>4</v>
      </c>
      <c r="F60281" t="b">
        <v>0</v>
      </c>
      <c r="G60281" s="2" t="s">
        <v>155023</v>
      </c>
      <c r="H60281" s="2" t="s">
        <v>14</v>
      </c>
      <c r="I60281" s="2" t="s">
        <v>76520</v>
      </c>
      <c r="J60281" s="2" t="s">
        <v>14</v>
      </c>
      <c r="K60281" s="2" t="s">
        <v>14</v>
      </c>
    </row>
    <row r="60282" spans="1:11" x14ac:dyDescent="0.25">
      <c r="A60282">
        <v>60281</v>
      </c>
      <c r="B60282" s="1">
        <v>44658.141736111109</v>
      </c>
      <c r="C60282" s="2" t="s">
        <v>155024</v>
      </c>
      <c r="D60282" s="2" t="s">
        <v>155025</v>
      </c>
      <c r="E60282">
        <v>1</v>
      </c>
      <c r="F60282" t="b">
        <v>0</v>
      </c>
      <c r="G60282" s="2" t="s">
        <v>155026</v>
      </c>
      <c r="H60282" s="2" t="s">
        <v>14</v>
      </c>
      <c r="I60282" s="2" t="s">
        <v>76520</v>
      </c>
      <c r="J60282" s="2" t="s">
        <v>14</v>
      </c>
      <c r="K60282" s="2" t="s">
        <v>14</v>
      </c>
    </row>
    <row r="60283" spans="1:11" x14ac:dyDescent="0.25">
      <c r="A60283">
        <v>60282</v>
      </c>
      <c r="B60283" s="1">
        <v>44658.147847222222</v>
      </c>
      <c r="C60283" s="2" t="s">
        <v>155027</v>
      </c>
      <c r="D60283" s="2" t="s">
        <v>155028</v>
      </c>
      <c r="E60283">
        <v>5</v>
      </c>
      <c r="F60283" t="b">
        <v>0</v>
      </c>
      <c r="G60283" s="2" t="s">
        <v>155029</v>
      </c>
      <c r="H60283" s="2" t="s">
        <v>14</v>
      </c>
      <c r="I60283" s="2" t="s">
        <v>76520</v>
      </c>
      <c r="J60283" s="2" t="s">
        <v>14</v>
      </c>
      <c r="K60283" s="2" t="s">
        <v>14</v>
      </c>
    </row>
    <row r="60284" spans="1:11" x14ac:dyDescent="0.25">
      <c r="A60284">
        <v>60283</v>
      </c>
      <c r="B60284" s="1">
        <v>44658.175752314812</v>
      </c>
      <c r="C60284" s="2" t="s">
        <v>155030</v>
      </c>
      <c r="D60284" s="2" t="s">
        <v>155031</v>
      </c>
      <c r="E60284">
        <v>2</v>
      </c>
      <c r="F60284" t="b">
        <v>0</v>
      </c>
      <c r="G60284" s="2" t="s">
        <v>155032</v>
      </c>
      <c r="H60284" s="2" t="s">
        <v>14</v>
      </c>
      <c r="I60284" s="2" t="s">
        <v>76520</v>
      </c>
      <c r="J60284" s="2" t="s">
        <v>14</v>
      </c>
      <c r="K60284" s="2" t="s">
        <v>14</v>
      </c>
    </row>
    <row r="60285" spans="1:11" x14ac:dyDescent="0.25">
      <c r="A60285">
        <v>60284</v>
      </c>
      <c r="B60285" s="1">
        <v>44658.327349537038</v>
      </c>
      <c r="C60285" s="2" t="s">
        <v>155033</v>
      </c>
      <c r="D60285" s="2" t="s">
        <v>155034</v>
      </c>
      <c r="E60285">
        <v>5</v>
      </c>
      <c r="F60285" t="b">
        <v>0</v>
      </c>
      <c r="G60285" s="2" t="s">
        <v>252</v>
      </c>
      <c r="H60285" s="2" t="s">
        <v>14</v>
      </c>
      <c r="I60285" s="2" t="s">
        <v>76520</v>
      </c>
      <c r="J60285" s="2" t="s">
        <v>14</v>
      </c>
      <c r="K60285" s="2" t="s">
        <v>14</v>
      </c>
    </row>
    <row r="60286" spans="1:11" x14ac:dyDescent="0.25">
      <c r="A60286">
        <v>60285</v>
      </c>
      <c r="B60286" s="1">
        <v>44658.519120370373</v>
      </c>
      <c r="C60286" s="2" t="s">
        <v>155035</v>
      </c>
      <c r="D60286" s="2" t="s">
        <v>155036</v>
      </c>
      <c r="E60286">
        <v>1</v>
      </c>
      <c r="F60286" t="b">
        <v>0</v>
      </c>
      <c r="G60286" s="2" t="s">
        <v>155037</v>
      </c>
      <c r="H60286" s="2" t="s">
        <v>14</v>
      </c>
      <c r="I60286" s="2" t="s">
        <v>15</v>
      </c>
      <c r="J60286" s="2" t="s">
        <v>14</v>
      </c>
      <c r="K60286" s="2" t="s">
        <v>14</v>
      </c>
    </row>
    <row r="60287" spans="1:11" x14ac:dyDescent="0.25">
      <c r="A60287">
        <v>60286</v>
      </c>
      <c r="B60287" s="1">
        <v>44658.589189814818</v>
      </c>
      <c r="C60287" s="2" t="s">
        <v>155038</v>
      </c>
      <c r="D60287" s="2" t="s">
        <v>155039</v>
      </c>
      <c r="E60287">
        <v>3</v>
      </c>
      <c r="F60287" t="b">
        <v>0</v>
      </c>
      <c r="G60287" s="2" t="s">
        <v>155040</v>
      </c>
      <c r="H60287" s="2" t="s">
        <v>14</v>
      </c>
      <c r="I60287" s="2" t="s">
        <v>76520</v>
      </c>
      <c r="J60287" s="2" t="s">
        <v>14</v>
      </c>
      <c r="K60287" s="2" t="s">
        <v>14</v>
      </c>
    </row>
    <row r="60288" spans="1:11" x14ac:dyDescent="0.25">
      <c r="A60288">
        <v>60287</v>
      </c>
      <c r="B60288" s="1">
        <v>44658.590532407405</v>
      </c>
      <c r="C60288" s="2" t="s">
        <v>155041</v>
      </c>
      <c r="D60288" s="2" t="s">
        <v>155042</v>
      </c>
      <c r="E60288">
        <v>3</v>
      </c>
      <c r="F60288" t="b">
        <v>0</v>
      </c>
      <c r="G60288" s="2" t="s">
        <v>155043</v>
      </c>
      <c r="H60288" s="2" t="s">
        <v>14</v>
      </c>
      <c r="I60288" s="2" t="s">
        <v>76520</v>
      </c>
      <c r="J60288" s="2" t="s">
        <v>14</v>
      </c>
      <c r="K60288" s="2" t="s">
        <v>14</v>
      </c>
    </row>
    <row r="60289" spans="1:11" x14ac:dyDescent="0.25">
      <c r="A60289">
        <v>60288</v>
      </c>
      <c r="B60289" s="1">
        <v>44658.5934837963</v>
      </c>
      <c r="C60289" s="2" t="s">
        <v>155044</v>
      </c>
      <c r="D60289" s="2" t="s">
        <v>155045</v>
      </c>
      <c r="E60289">
        <v>5</v>
      </c>
      <c r="F60289" t="b">
        <v>0</v>
      </c>
      <c r="G60289" s="2" t="s">
        <v>155046</v>
      </c>
      <c r="H60289" s="2" t="s">
        <v>14</v>
      </c>
      <c r="I60289" s="2" t="s">
        <v>15</v>
      </c>
      <c r="J60289" s="2" t="s">
        <v>14</v>
      </c>
      <c r="K60289" s="2" t="s">
        <v>14</v>
      </c>
    </row>
    <row r="60290" spans="1:11" x14ac:dyDescent="0.25">
      <c r="A60290">
        <v>60289</v>
      </c>
      <c r="B60290" s="1">
        <v>44658.6169212963</v>
      </c>
      <c r="C60290" s="2" t="s">
        <v>155047</v>
      </c>
      <c r="D60290" s="2" t="s">
        <v>155048</v>
      </c>
      <c r="E60290">
        <v>5</v>
      </c>
      <c r="F60290" t="b">
        <v>0</v>
      </c>
      <c r="G60290" s="2" t="s">
        <v>155049</v>
      </c>
      <c r="H60290" s="2" t="s">
        <v>14</v>
      </c>
      <c r="I60290" s="2" t="s">
        <v>76520</v>
      </c>
      <c r="J60290" s="2" t="s">
        <v>14</v>
      </c>
      <c r="K60290" s="2" t="s">
        <v>14</v>
      </c>
    </row>
    <row r="60291" spans="1:11" x14ac:dyDescent="0.25">
      <c r="A60291">
        <v>60290</v>
      </c>
      <c r="B60291" s="1">
        <v>44658.69253472222</v>
      </c>
      <c r="C60291" s="2" t="s">
        <v>155050</v>
      </c>
      <c r="D60291" s="2" t="s">
        <v>155051</v>
      </c>
      <c r="E60291">
        <v>5</v>
      </c>
      <c r="F60291" t="b">
        <v>0</v>
      </c>
      <c r="G60291" s="2" t="s">
        <v>155052</v>
      </c>
      <c r="H60291" s="2" t="s">
        <v>14</v>
      </c>
      <c r="I60291" s="2" t="s">
        <v>76520</v>
      </c>
      <c r="J60291" s="2" t="s">
        <v>14</v>
      </c>
      <c r="K60291" s="2" t="s">
        <v>14</v>
      </c>
    </row>
    <row r="60292" spans="1:11" x14ac:dyDescent="0.25">
      <c r="A60292">
        <v>60291</v>
      </c>
      <c r="B60292" s="1">
        <v>44658.712673611109</v>
      </c>
      <c r="C60292" s="2" t="s">
        <v>155053</v>
      </c>
      <c r="D60292" s="2" t="s">
        <v>155054</v>
      </c>
      <c r="E60292">
        <v>5</v>
      </c>
      <c r="F60292" t="b">
        <v>0</v>
      </c>
      <c r="G60292" s="2" t="s">
        <v>155055</v>
      </c>
      <c r="H60292" s="2" t="s">
        <v>14</v>
      </c>
      <c r="I60292" s="2" t="s">
        <v>76520</v>
      </c>
      <c r="J60292" s="2" t="s">
        <v>14</v>
      </c>
      <c r="K60292" s="2" t="s">
        <v>14</v>
      </c>
    </row>
    <row r="60293" spans="1:11" x14ac:dyDescent="0.25">
      <c r="A60293">
        <v>60292</v>
      </c>
      <c r="B60293" s="1">
        <v>44658.738900462966</v>
      </c>
      <c r="C60293" s="2" t="s">
        <v>155056</v>
      </c>
      <c r="D60293" s="2" t="s">
        <v>155057</v>
      </c>
      <c r="E60293">
        <v>5</v>
      </c>
      <c r="F60293" t="b">
        <v>0</v>
      </c>
      <c r="G60293" s="2" t="s">
        <v>83769</v>
      </c>
      <c r="H60293" s="2" t="s">
        <v>14</v>
      </c>
      <c r="I60293" s="2" t="s">
        <v>76520</v>
      </c>
      <c r="J60293" s="2" t="s">
        <v>14</v>
      </c>
      <c r="K60293" s="2" t="s">
        <v>14</v>
      </c>
    </row>
    <row r="60294" spans="1:11" x14ac:dyDescent="0.25">
      <c r="A60294">
        <v>60293</v>
      </c>
      <c r="B60294" s="1">
        <v>44658.741469907407</v>
      </c>
      <c r="C60294" s="2" t="s">
        <v>155058</v>
      </c>
      <c r="D60294" s="2" t="s">
        <v>155059</v>
      </c>
      <c r="E60294">
        <v>5</v>
      </c>
      <c r="F60294" t="b">
        <v>0</v>
      </c>
      <c r="G60294" s="2" t="s">
        <v>155060</v>
      </c>
      <c r="H60294" s="2" t="s">
        <v>14</v>
      </c>
      <c r="I60294" s="2" t="s">
        <v>76520</v>
      </c>
      <c r="J60294" s="2" t="s">
        <v>14</v>
      </c>
      <c r="K60294" s="2" t="s">
        <v>14</v>
      </c>
    </row>
    <row r="60295" spans="1:11" x14ac:dyDescent="0.25">
      <c r="A60295">
        <v>60294</v>
      </c>
      <c r="B60295" s="1">
        <v>44658.778124999997</v>
      </c>
      <c r="C60295" s="2" t="s">
        <v>155061</v>
      </c>
      <c r="D60295" s="2" t="s">
        <v>155062</v>
      </c>
      <c r="E60295">
        <v>5</v>
      </c>
      <c r="F60295" t="b">
        <v>0</v>
      </c>
      <c r="G60295" s="2" t="s">
        <v>155063</v>
      </c>
      <c r="H60295" s="2" t="s">
        <v>14</v>
      </c>
      <c r="I60295" s="2" t="s">
        <v>15</v>
      </c>
      <c r="J60295" s="2" t="s">
        <v>14</v>
      </c>
      <c r="K60295" s="2" t="s">
        <v>14</v>
      </c>
    </row>
    <row r="60296" spans="1:11" x14ac:dyDescent="0.25">
      <c r="A60296">
        <v>60295</v>
      </c>
      <c r="B60296" s="1">
        <v>44658.79178240741</v>
      </c>
      <c r="C60296" s="2" t="s">
        <v>155064</v>
      </c>
      <c r="D60296" s="2" t="s">
        <v>155065</v>
      </c>
      <c r="E60296">
        <v>5</v>
      </c>
      <c r="F60296" t="b">
        <v>0</v>
      </c>
      <c r="G60296" s="2" t="s">
        <v>74144</v>
      </c>
      <c r="H60296" s="2" t="s">
        <v>14</v>
      </c>
      <c r="I60296" s="2" t="s">
        <v>15</v>
      </c>
      <c r="J60296" s="2" t="s">
        <v>14</v>
      </c>
      <c r="K60296" s="2" t="s">
        <v>14</v>
      </c>
    </row>
    <row r="60297" spans="1:11" x14ac:dyDescent="0.25">
      <c r="A60297">
        <v>60296</v>
      </c>
      <c r="B60297" s="1">
        <v>44658.800983796296</v>
      </c>
      <c r="C60297" s="2" t="s">
        <v>155066</v>
      </c>
      <c r="D60297" s="2" t="s">
        <v>155067</v>
      </c>
      <c r="E60297">
        <v>5</v>
      </c>
      <c r="F60297" t="b">
        <v>0</v>
      </c>
      <c r="G60297" s="2" t="s">
        <v>3216</v>
      </c>
      <c r="H60297" s="2" t="s">
        <v>14</v>
      </c>
      <c r="I60297" s="2" t="s">
        <v>76520</v>
      </c>
      <c r="J60297" s="2" t="s">
        <v>14</v>
      </c>
      <c r="K60297" s="2" t="s">
        <v>14</v>
      </c>
    </row>
    <row r="60298" spans="1:11" x14ac:dyDescent="0.25">
      <c r="A60298">
        <v>60297</v>
      </c>
      <c r="B60298" s="1">
        <v>44658.939675925925</v>
      </c>
      <c r="C60298" s="2" t="s">
        <v>155068</v>
      </c>
      <c r="D60298" s="2" t="s">
        <v>155069</v>
      </c>
      <c r="E60298">
        <v>5</v>
      </c>
      <c r="F60298" t="b">
        <v>0</v>
      </c>
      <c r="G60298" s="2" t="s">
        <v>6779</v>
      </c>
      <c r="H60298" s="2" t="s">
        <v>14</v>
      </c>
      <c r="I60298" s="2" t="s">
        <v>76520</v>
      </c>
      <c r="J60298" s="2" t="s">
        <v>14</v>
      </c>
      <c r="K60298" s="2" t="s">
        <v>14</v>
      </c>
    </row>
    <row r="60299" spans="1:11" x14ac:dyDescent="0.25">
      <c r="A60299">
        <v>60298</v>
      </c>
      <c r="B60299" s="1">
        <v>44658.954282407409</v>
      </c>
      <c r="C60299" s="2" t="s">
        <v>155070</v>
      </c>
      <c r="D60299" s="2" t="s">
        <v>155071</v>
      </c>
      <c r="E60299">
        <v>5</v>
      </c>
      <c r="F60299" t="b">
        <v>0</v>
      </c>
      <c r="G60299" s="2" t="s">
        <v>155072</v>
      </c>
      <c r="H60299" s="2" t="s">
        <v>14</v>
      </c>
      <c r="I60299" s="2" t="s">
        <v>76520</v>
      </c>
      <c r="J60299" s="2" t="s">
        <v>14</v>
      </c>
      <c r="K60299" s="2" t="s">
        <v>14</v>
      </c>
    </row>
    <row r="60300" spans="1:11" x14ac:dyDescent="0.25">
      <c r="A60300">
        <v>60299</v>
      </c>
      <c r="B60300" s="1">
        <v>44658.973726851851</v>
      </c>
      <c r="C60300" s="2" t="s">
        <v>155073</v>
      </c>
      <c r="D60300" s="2" t="s">
        <v>155074</v>
      </c>
      <c r="E60300">
        <v>5</v>
      </c>
      <c r="F60300" t="b">
        <v>0</v>
      </c>
      <c r="G60300" s="2" t="s">
        <v>155075</v>
      </c>
      <c r="H60300" s="2" t="s">
        <v>14</v>
      </c>
      <c r="I60300" s="2" t="s">
        <v>76520</v>
      </c>
      <c r="J60300" s="2" t="s">
        <v>14</v>
      </c>
      <c r="K60300" s="2" t="s">
        <v>14</v>
      </c>
    </row>
    <row r="60301" spans="1:11" x14ac:dyDescent="0.25">
      <c r="A60301">
        <v>60300</v>
      </c>
      <c r="B60301" s="1">
        <v>44658.999930555554</v>
      </c>
      <c r="C60301" s="2" t="s">
        <v>155076</v>
      </c>
      <c r="D60301" s="2" t="s">
        <v>155077</v>
      </c>
      <c r="E60301">
        <v>5</v>
      </c>
      <c r="F60301" t="b">
        <v>0</v>
      </c>
      <c r="G60301" s="2" t="s">
        <v>155078</v>
      </c>
      <c r="H60301" s="2" t="s">
        <v>14</v>
      </c>
      <c r="I60301" s="2" t="s">
        <v>76520</v>
      </c>
      <c r="J60301" s="2" t="s">
        <v>14</v>
      </c>
      <c r="K60301" s="2" t="s">
        <v>14</v>
      </c>
    </row>
    <row r="60302" spans="1:11" x14ac:dyDescent="0.25">
      <c r="A60302">
        <v>60301</v>
      </c>
      <c r="B60302" s="1">
        <v>44659.05265046296</v>
      </c>
      <c r="C60302" s="2" t="s">
        <v>155079</v>
      </c>
      <c r="D60302" s="2" t="s">
        <v>155080</v>
      </c>
      <c r="E60302">
        <v>5</v>
      </c>
      <c r="F60302" t="b">
        <v>0</v>
      </c>
      <c r="G60302" s="2" t="s">
        <v>155081</v>
      </c>
      <c r="H60302" s="2" t="s">
        <v>14</v>
      </c>
      <c r="I60302" s="2" t="s">
        <v>76520</v>
      </c>
      <c r="J60302" s="2" t="s">
        <v>14</v>
      </c>
      <c r="K60302" s="2" t="s">
        <v>14</v>
      </c>
    </row>
    <row r="60303" spans="1:11" x14ac:dyDescent="0.25">
      <c r="A60303">
        <v>60302</v>
      </c>
      <c r="B60303" s="1">
        <v>44659.071574074071</v>
      </c>
      <c r="C60303" s="2" t="s">
        <v>155082</v>
      </c>
      <c r="D60303" s="2" t="s">
        <v>155083</v>
      </c>
      <c r="E60303">
        <v>5</v>
      </c>
      <c r="F60303" t="b">
        <v>0</v>
      </c>
      <c r="G60303" s="2" t="s">
        <v>155084</v>
      </c>
      <c r="H60303" s="2" t="s">
        <v>14</v>
      </c>
      <c r="I60303" s="2" t="s">
        <v>76520</v>
      </c>
      <c r="J60303" s="2" t="s">
        <v>14</v>
      </c>
      <c r="K60303" s="2" t="s">
        <v>14</v>
      </c>
    </row>
    <row r="60304" spans="1:11" x14ac:dyDescent="0.25">
      <c r="A60304">
        <v>60303</v>
      </c>
      <c r="B60304" s="1">
        <v>44659.107881944445</v>
      </c>
      <c r="C60304" s="2" t="s">
        <v>155085</v>
      </c>
      <c r="D60304" s="2" t="s">
        <v>155086</v>
      </c>
      <c r="E60304">
        <v>5</v>
      </c>
      <c r="F60304" t="b">
        <v>0</v>
      </c>
      <c r="G60304" s="2" t="s">
        <v>155087</v>
      </c>
      <c r="H60304" s="2" t="s">
        <v>14</v>
      </c>
      <c r="I60304" s="2" t="s">
        <v>76520</v>
      </c>
      <c r="J60304" s="2" t="s">
        <v>14</v>
      </c>
      <c r="K60304" s="2" t="s">
        <v>14</v>
      </c>
    </row>
    <row r="60305" spans="1:11" x14ac:dyDescent="0.25">
      <c r="A60305">
        <v>60304</v>
      </c>
      <c r="B60305" s="1">
        <v>44659.22084490741</v>
      </c>
      <c r="C60305" s="2" t="s">
        <v>155088</v>
      </c>
      <c r="D60305" s="2" t="s">
        <v>155089</v>
      </c>
      <c r="E60305">
        <v>5</v>
      </c>
      <c r="F60305" t="b">
        <v>0</v>
      </c>
      <c r="G60305" s="2" t="s">
        <v>155090</v>
      </c>
      <c r="H60305" s="2" t="s">
        <v>14</v>
      </c>
      <c r="I60305" s="2" t="s">
        <v>76520</v>
      </c>
      <c r="J60305" s="2" t="s">
        <v>14</v>
      </c>
      <c r="K60305" s="2" t="s">
        <v>14</v>
      </c>
    </row>
    <row r="60306" spans="1:11" x14ac:dyDescent="0.25">
      <c r="A60306">
        <v>60305</v>
      </c>
      <c r="B60306" s="1">
        <v>44659.312083333331</v>
      </c>
      <c r="C60306" s="2" t="s">
        <v>155091</v>
      </c>
      <c r="D60306" s="2" t="s">
        <v>155092</v>
      </c>
      <c r="E60306">
        <v>4</v>
      </c>
      <c r="F60306" t="b">
        <v>0</v>
      </c>
      <c r="G60306" s="2" t="s">
        <v>10130</v>
      </c>
      <c r="H60306" s="2" t="s">
        <v>14</v>
      </c>
      <c r="I60306" s="2" t="s">
        <v>15</v>
      </c>
      <c r="J60306" s="2" t="s">
        <v>14</v>
      </c>
      <c r="K60306" s="2" t="s">
        <v>14</v>
      </c>
    </row>
    <row r="60307" spans="1:11" x14ac:dyDescent="0.25">
      <c r="A60307">
        <v>60306</v>
      </c>
      <c r="B60307" s="1">
        <v>44659.376006944447</v>
      </c>
      <c r="C60307" s="2" t="s">
        <v>155093</v>
      </c>
      <c r="D60307" s="2" t="s">
        <v>155094</v>
      </c>
      <c r="E60307">
        <v>5</v>
      </c>
      <c r="F60307" t="b">
        <v>0</v>
      </c>
      <c r="G60307" s="2" t="s">
        <v>155095</v>
      </c>
      <c r="H60307" s="2" t="s">
        <v>14</v>
      </c>
      <c r="I60307" s="2" t="s">
        <v>15</v>
      </c>
      <c r="J60307" s="2" t="s">
        <v>14</v>
      </c>
      <c r="K60307" s="2" t="s">
        <v>14</v>
      </c>
    </row>
    <row r="60308" spans="1:11" x14ac:dyDescent="0.25">
      <c r="A60308">
        <v>60307</v>
      </c>
      <c r="B60308" s="1">
        <v>44659.38554398148</v>
      </c>
      <c r="C60308" s="2" t="s">
        <v>155096</v>
      </c>
      <c r="D60308" s="2" t="s">
        <v>155097</v>
      </c>
      <c r="E60308">
        <v>5</v>
      </c>
      <c r="F60308" t="b">
        <v>0</v>
      </c>
      <c r="G60308" s="2" t="s">
        <v>155098</v>
      </c>
      <c r="H60308" s="2" t="s">
        <v>14</v>
      </c>
      <c r="I60308" s="2" t="s">
        <v>76520</v>
      </c>
      <c r="J60308" s="2" t="s">
        <v>14</v>
      </c>
      <c r="K60308" s="2" t="s">
        <v>14</v>
      </c>
    </row>
    <row r="60309" spans="1:11" x14ac:dyDescent="0.25">
      <c r="A60309">
        <v>60308</v>
      </c>
      <c r="B60309" s="1">
        <v>44659.392592592594</v>
      </c>
      <c r="C60309" s="2" t="s">
        <v>155099</v>
      </c>
      <c r="D60309" s="2" t="s">
        <v>155100</v>
      </c>
      <c r="E60309">
        <v>5</v>
      </c>
      <c r="F60309" t="b">
        <v>0</v>
      </c>
      <c r="G60309" s="2" t="s">
        <v>155101</v>
      </c>
      <c r="H60309" s="2" t="s">
        <v>14</v>
      </c>
      <c r="I60309" s="2" t="s">
        <v>76520</v>
      </c>
      <c r="J60309" s="2" t="s">
        <v>14</v>
      </c>
      <c r="K60309" s="2" t="s">
        <v>14</v>
      </c>
    </row>
    <row r="60310" spans="1:11" x14ac:dyDescent="0.25">
      <c r="A60310">
        <v>60309</v>
      </c>
      <c r="B60310" s="1">
        <v>44659.422048611108</v>
      </c>
      <c r="C60310" s="2" t="s">
        <v>155102</v>
      </c>
      <c r="D60310" s="2" t="s">
        <v>155103</v>
      </c>
      <c r="E60310">
        <v>5</v>
      </c>
      <c r="F60310" t="b">
        <v>0</v>
      </c>
      <c r="G60310" s="2" t="s">
        <v>155104</v>
      </c>
      <c r="H60310" s="2" t="s">
        <v>14</v>
      </c>
      <c r="I60310" s="2" t="s">
        <v>76520</v>
      </c>
      <c r="J60310" s="2" t="s">
        <v>14</v>
      </c>
      <c r="K60310" s="2" t="s">
        <v>14</v>
      </c>
    </row>
    <row r="60311" spans="1:11" x14ac:dyDescent="0.25">
      <c r="A60311">
        <v>60310</v>
      </c>
      <c r="B60311" s="1">
        <v>44659.462881944448</v>
      </c>
      <c r="C60311" s="2" t="s">
        <v>155105</v>
      </c>
      <c r="D60311" s="2" t="s">
        <v>155106</v>
      </c>
      <c r="E60311">
        <v>1</v>
      </c>
      <c r="F60311" t="b">
        <v>0</v>
      </c>
      <c r="G60311" s="2" t="s">
        <v>155107</v>
      </c>
      <c r="H60311" s="2" t="s">
        <v>14</v>
      </c>
      <c r="I60311" s="2" t="s">
        <v>76520</v>
      </c>
      <c r="J60311" s="2" t="s">
        <v>14</v>
      </c>
      <c r="K60311" s="2" t="s">
        <v>14</v>
      </c>
    </row>
    <row r="60312" spans="1:11" x14ac:dyDescent="0.25">
      <c r="A60312">
        <v>60311</v>
      </c>
      <c r="B60312" s="1">
        <v>44659.471979166665</v>
      </c>
      <c r="C60312" s="2" t="s">
        <v>155108</v>
      </c>
      <c r="D60312" s="2" t="s">
        <v>155109</v>
      </c>
      <c r="E60312">
        <v>5</v>
      </c>
      <c r="F60312" t="b">
        <v>0</v>
      </c>
      <c r="G60312" s="2" t="s">
        <v>37036</v>
      </c>
      <c r="H60312" s="2" t="s">
        <v>14</v>
      </c>
      <c r="I60312" s="2" t="s">
        <v>76520</v>
      </c>
      <c r="J60312" s="2" t="s">
        <v>14</v>
      </c>
      <c r="K60312" s="2" t="s">
        <v>14</v>
      </c>
    </row>
    <row r="60313" spans="1:11" x14ac:dyDescent="0.25">
      <c r="A60313">
        <v>60312</v>
      </c>
      <c r="B60313" s="1">
        <v>44659.510694444441</v>
      </c>
      <c r="C60313" s="2" t="s">
        <v>155110</v>
      </c>
      <c r="D60313" s="2" t="s">
        <v>155111</v>
      </c>
      <c r="E60313">
        <v>5</v>
      </c>
      <c r="F60313" t="b">
        <v>0</v>
      </c>
      <c r="G60313" s="2" t="s">
        <v>1304</v>
      </c>
      <c r="H60313" s="2" t="s">
        <v>14</v>
      </c>
      <c r="I60313" s="2" t="s">
        <v>76520</v>
      </c>
      <c r="J60313" s="2" t="s">
        <v>14</v>
      </c>
      <c r="K60313" s="2" t="s">
        <v>14</v>
      </c>
    </row>
    <row r="60314" spans="1:11" x14ac:dyDescent="0.25">
      <c r="A60314">
        <v>60313</v>
      </c>
      <c r="B60314" s="1">
        <v>44659.67386574074</v>
      </c>
      <c r="C60314" s="2" t="s">
        <v>155112</v>
      </c>
      <c r="D60314" s="2" t="s">
        <v>155113</v>
      </c>
      <c r="E60314">
        <v>5</v>
      </c>
      <c r="F60314" t="b">
        <v>0</v>
      </c>
      <c r="G60314" s="2" t="s">
        <v>155114</v>
      </c>
      <c r="H60314" s="2" t="s">
        <v>14</v>
      </c>
      <c r="I60314" s="2" t="s">
        <v>76520</v>
      </c>
      <c r="J60314" s="2" t="s">
        <v>14</v>
      </c>
      <c r="K60314" s="2" t="s">
        <v>14</v>
      </c>
    </row>
    <row r="60315" spans="1:11" x14ac:dyDescent="0.25">
      <c r="A60315">
        <v>60314</v>
      </c>
      <c r="B60315" s="1">
        <v>44659.687743055554</v>
      </c>
      <c r="C60315" s="2" t="s">
        <v>155115</v>
      </c>
      <c r="D60315" s="2" t="s">
        <v>155116</v>
      </c>
      <c r="E60315">
        <v>4</v>
      </c>
      <c r="F60315" t="b">
        <v>0</v>
      </c>
      <c r="G60315" s="2" t="s">
        <v>77897</v>
      </c>
      <c r="H60315" s="2" t="s">
        <v>14</v>
      </c>
      <c r="I60315" s="2" t="s">
        <v>76520</v>
      </c>
      <c r="J60315" s="2" t="s">
        <v>14</v>
      </c>
      <c r="K60315" s="2" t="s">
        <v>14</v>
      </c>
    </row>
    <row r="60316" spans="1:11" x14ac:dyDescent="0.25">
      <c r="A60316">
        <v>60315</v>
      </c>
      <c r="B60316" s="1">
        <v>44659.716874999998</v>
      </c>
      <c r="C60316" s="2" t="s">
        <v>155117</v>
      </c>
      <c r="D60316" s="2" t="s">
        <v>155118</v>
      </c>
      <c r="E60316">
        <v>5</v>
      </c>
      <c r="F60316" t="b">
        <v>0</v>
      </c>
      <c r="G60316" s="2" t="s">
        <v>1436</v>
      </c>
      <c r="H60316" s="2" t="s">
        <v>14</v>
      </c>
      <c r="I60316" s="2" t="s">
        <v>76520</v>
      </c>
      <c r="J60316" s="2" t="s">
        <v>14</v>
      </c>
      <c r="K60316" s="2" t="s">
        <v>14</v>
      </c>
    </row>
    <row r="60317" spans="1:11" x14ac:dyDescent="0.25">
      <c r="A60317">
        <v>60316</v>
      </c>
      <c r="B60317" s="1">
        <v>44659.731203703705</v>
      </c>
      <c r="C60317" s="2" t="s">
        <v>155119</v>
      </c>
      <c r="D60317" s="2" t="s">
        <v>155120</v>
      </c>
      <c r="E60317">
        <v>2</v>
      </c>
      <c r="F60317" t="b">
        <v>0</v>
      </c>
      <c r="G60317" s="2" t="s">
        <v>155121</v>
      </c>
      <c r="H60317" s="2" t="s">
        <v>14</v>
      </c>
      <c r="I60317" s="2" t="s">
        <v>76520</v>
      </c>
      <c r="J60317" s="2" t="s">
        <v>14</v>
      </c>
      <c r="K60317" s="2" t="s">
        <v>14</v>
      </c>
    </row>
    <row r="60318" spans="1:11" x14ac:dyDescent="0.25">
      <c r="A60318">
        <v>60317</v>
      </c>
      <c r="B60318" s="1">
        <v>44659.73982638889</v>
      </c>
      <c r="C60318" s="2" t="s">
        <v>155122</v>
      </c>
      <c r="D60318" s="2" t="s">
        <v>155123</v>
      </c>
      <c r="E60318">
        <v>5</v>
      </c>
      <c r="F60318" t="b">
        <v>0</v>
      </c>
      <c r="G60318" s="2" t="s">
        <v>155124</v>
      </c>
      <c r="H60318" s="2" t="s">
        <v>14</v>
      </c>
      <c r="I60318" s="2" t="s">
        <v>76520</v>
      </c>
      <c r="J60318" s="2" t="s">
        <v>14</v>
      </c>
      <c r="K60318" s="2" t="s">
        <v>14</v>
      </c>
    </row>
    <row r="60319" spans="1:11" x14ac:dyDescent="0.25">
      <c r="A60319">
        <v>60318</v>
      </c>
      <c r="B60319" s="1">
        <v>44659.815428240741</v>
      </c>
      <c r="C60319" s="2" t="s">
        <v>155125</v>
      </c>
      <c r="D60319" s="2" t="s">
        <v>155126</v>
      </c>
      <c r="E60319">
        <v>1</v>
      </c>
      <c r="F60319" t="b">
        <v>0</v>
      </c>
      <c r="G60319" s="2" t="s">
        <v>155127</v>
      </c>
      <c r="H60319" s="2" t="s">
        <v>14</v>
      </c>
      <c r="I60319" s="2" t="s">
        <v>15</v>
      </c>
      <c r="J60319" s="2" t="s">
        <v>14</v>
      </c>
      <c r="K60319" s="2" t="s">
        <v>14</v>
      </c>
    </row>
    <row r="60320" spans="1:11" x14ac:dyDescent="0.25">
      <c r="A60320">
        <v>60319</v>
      </c>
      <c r="B60320" s="1">
        <v>44659.87195601852</v>
      </c>
      <c r="C60320" s="2" t="s">
        <v>155128</v>
      </c>
      <c r="D60320" s="2" t="s">
        <v>155129</v>
      </c>
      <c r="E60320">
        <v>2</v>
      </c>
      <c r="F60320" t="b">
        <v>0</v>
      </c>
      <c r="G60320" s="2" t="s">
        <v>155130</v>
      </c>
      <c r="H60320" s="2" t="s">
        <v>14</v>
      </c>
      <c r="I60320" s="2" t="s">
        <v>76520</v>
      </c>
      <c r="J60320" s="2" t="s">
        <v>14</v>
      </c>
      <c r="K60320" s="2" t="s">
        <v>14</v>
      </c>
    </row>
    <row r="60321" spans="1:11" x14ac:dyDescent="0.25">
      <c r="A60321">
        <v>60320</v>
      </c>
      <c r="B60321" s="1">
        <v>44659.873460648145</v>
      </c>
      <c r="C60321" s="2" t="s">
        <v>155131</v>
      </c>
      <c r="D60321" s="2" t="s">
        <v>155132</v>
      </c>
      <c r="E60321">
        <v>1</v>
      </c>
      <c r="F60321" t="b">
        <v>0</v>
      </c>
      <c r="G60321" s="2" t="s">
        <v>155133</v>
      </c>
      <c r="H60321" s="2" t="s">
        <v>14</v>
      </c>
      <c r="I60321" s="2" t="s">
        <v>15</v>
      </c>
      <c r="J60321" s="2" t="s">
        <v>14</v>
      </c>
      <c r="K60321" s="2" t="s">
        <v>14</v>
      </c>
    </row>
    <row r="60322" spans="1:11" x14ac:dyDescent="0.25">
      <c r="A60322">
        <v>60321</v>
      </c>
      <c r="B60322" s="1">
        <v>44659.901782407411</v>
      </c>
      <c r="C60322" s="2" t="s">
        <v>155134</v>
      </c>
      <c r="D60322" s="2" t="s">
        <v>155135</v>
      </c>
      <c r="E60322">
        <v>1</v>
      </c>
      <c r="F60322" t="b">
        <v>0</v>
      </c>
      <c r="G60322" s="2" t="s">
        <v>155136</v>
      </c>
      <c r="H60322" s="2" t="s">
        <v>14</v>
      </c>
      <c r="I60322" s="2" t="s">
        <v>15</v>
      </c>
      <c r="J60322" s="2" t="s">
        <v>14</v>
      </c>
      <c r="K60322" s="2" t="s">
        <v>14</v>
      </c>
    </row>
    <row r="60323" spans="1:11" x14ac:dyDescent="0.25">
      <c r="A60323">
        <v>60322</v>
      </c>
      <c r="B60323" s="1">
        <v>44660.030219907407</v>
      </c>
      <c r="C60323" s="2" t="s">
        <v>155137</v>
      </c>
      <c r="D60323" s="2" t="s">
        <v>155138</v>
      </c>
      <c r="E60323">
        <v>5</v>
      </c>
      <c r="F60323" t="b">
        <v>0</v>
      </c>
      <c r="G60323" s="2" t="s">
        <v>155139</v>
      </c>
      <c r="H60323" s="2" t="s">
        <v>14</v>
      </c>
      <c r="I60323" s="2" t="s">
        <v>76520</v>
      </c>
      <c r="J60323" s="2" t="s">
        <v>14</v>
      </c>
      <c r="K60323" s="2" t="s">
        <v>14</v>
      </c>
    </row>
    <row r="60324" spans="1:11" x14ac:dyDescent="0.25">
      <c r="A60324">
        <v>60323</v>
      </c>
      <c r="B60324" s="1">
        <v>44660.060416666667</v>
      </c>
      <c r="C60324" s="2" t="s">
        <v>155140</v>
      </c>
      <c r="D60324" s="2" t="s">
        <v>155141</v>
      </c>
      <c r="E60324">
        <v>5</v>
      </c>
      <c r="F60324" t="b">
        <v>0</v>
      </c>
      <c r="G60324" s="2" t="s">
        <v>155142</v>
      </c>
      <c r="H60324" s="2" t="s">
        <v>14</v>
      </c>
      <c r="I60324" s="2" t="s">
        <v>76520</v>
      </c>
      <c r="J60324" s="2" t="s">
        <v>14</v>
      </c>
      <c r="K60324" s="2" t="s">
        <v>14</v>
      </c>
    </row>
    <row r="60325" spans="1:11" x14ac:dyDescent="0.25">
      <c r="A60325">
        <v>60324</v>
      </c>
      <c r="B60325" s="1">
        <v>44660.087083333332</v>
      </c>
      <c r="C60325" s="2" t="s">
        <v>155143</v>
      </c>
      <c r="D60325" s="2" t="s">
        <v>155144</v>
      </c>
      <c r="E60325">
        <v>5</v>
      </c>
      <c r="F60325" t="b">
        <v>0</v>
      </c>
      <c r="G60325" s="2" t="s">
        <v>1436</v>
      </c>
      <c r="H60325" s="2" t="s">
        <v>14</v>
      </c>
      <c r="I60325" s="2" t="s">
        <v>76520</v>
      </c>
      <c r="J60325" s="2" t="s">
        <v>14</v>
      </c>
      <c r="K60325" s="2" t="s">
        <v>14</v>
      </c>
    </row>
    <row r="60326" spans="1:11" x14ac:dyDescent="0.25">
      <c r="A60326">
        <v>60325</v>
      </c>
      <c r="B60326" s="1">
        <v>44660.123796296299</v>
      </c>
      <c r="C60326" s="2" t="s">
        <v>155145</v>
      </c>
      <c r="D60326" s="2" t="s">
        <v>155146</v>
      </c>
      <c r="E60326">
        <v>5</v>
      </c>
      <c r="F60326" t="b">
        <v>0</v>
      </c>
      <c r="G60326" s="2" t="s">
        <v>83769</v>
      </c>
      <c r="H60326" s="2" t="s">
        <v>14</v>
      </c>
      <c r="I60326" s="2" t="s">
        <v>76520</v>
      </c>
      <c r="J60326" s="2" t="s">
        <v>14</v>
      </c>
      <c r="K60326" s="2" t="s">
        <v>14</v>
      </c>
    </row>
    <row r="60327" spans="1:11" x14ac:dyDescent="0.25">
      <c r="A60327">
        <v>60326</v>
      </c>
      <c r="B60327" s="1">
        <v>44660.276550925926</v>
      </c>
      <c r="C60327" s="2" t="s">
        <v>155147</v>
      </c>
      <c r="D60327" s="2" t="s">
        <v>155148</v>
      </c>
      <c r="E60327">
        <v>5</v>
      </c>
      <c r="F60327" t="b">
        <v>0</v>
      </c>
      <c r="G60327" s="2" t="s">
        <v>155149</v>
      </c>
      <c r="H60327" s="2" t="s">
        <v>14</v>
      </c>
      <c r="I60327" s="2" t="s">
        <v>15</v>
      </c>
      <c r="J60327" s="2" t="s">
        <v>14</v>
      </c>
      <c r="K60327" s="2" t="s">
        <v>14</v>
      </c>
    </row>
    <row r="60328" spans="1:11" x14ac:dyDescent="0.25">
      <c r="A60328">
        <v>60327</v>
      </c>
      <c r="B60328" s="1">
        <v>44660.392118055555</v>
      </c>
      <c r="C60328" s="2" t="s">
        <v>155150</v>
      </c>
      <c r="D60328" s="2" t="s">
        <v>155151</v>
      </c>
      <c r="E60328">
        <v>5</v>
      </c>
      <c r="F60328" t="b">
        <v>0</v>
      </c>
      <c r="G60328" s="2" t="s">
        <v>155152</v>
      </c>
      <c r="H60328" s="2" t="s">
        <v>14</v>
      </c>
      <c r="I60328" s="2" t="s">
        <v>76520</v>
      </c>
      <c r="J60328" s="2" t="s">
        <v>14</v>
      </c>
      <c r="K60328" s="2" t="s">
        <v>14</v>
      </c>
    </row>
    <row r="60329" spans="1:11" x14ac:dyDescent="0.25">
      <c r="A60329">
        <v>60328</v>
      </c>
      <c r="B60329" s="1">
        <v>44660.39744212963</v>
      </c>
      <c r="C60329" s="2" t="s">
        <v>155153</v>
      </c>
      <c r="D60329" s="2" t="s">
        <v>155154</v>
      </c>
      <c r="E60329">
        <v>5</v>
      </c>
      <c r="F60329" t="b">
        <v>0</v>
      </c>
      <c r="G60329" s="2" t="s">
        <v>155155</v>
      </c>
      <c r="H60329" s="2" t="s">
        <v>14</v>
      </c>
      <c r="I60329" s="2" t="s">
        <v>76520</v>
      </c>
      <c r="J60329" s="2" t="s">
        <v>14</v>
      </c>
      <c r="K60329" s="2" t="s">
        <v>14</v>
      </c>
    </row>
    <row r="60330" spans="1:11" x14ac:dyDescent="0.25">
      <c r="A60330">
        <v>60329</v>
      </c>
      <c r="B60330" s="1">
        <v>44660.55908564815</v>
      </c>
      <c r="C60330" s="2" t="s">
        <v>155156</v>
      </c>
      <c r="D60330" s="2" t="s">
        <v>155157</v>
      </c>
      <c r="E60330">
        <v>4</v>
      </c>
      <c r="F60330" t="b">
        <v>0</v>
      </c>
      <c r="G60330" s="2" t="s">
        <v>155156</v>
      </c>
      <c r="H60330" s="2" t="s">
        <v>14</v>
      </c>
      <c r="I60330" s="2" t="s">
        <v>76520</v>
      </c>
      <c r="J60330" s="2" t="s">
        <v>14</v>
      </c>
      <c r="K60330" s="2" t="s">
        <v>14</v>
      </c>
    </row>
    <row r="60331" spans="1:11" x14ac:dyDescent="0.25">
      <c r="A60331">
        <v>60330</v>
      </c>
      <c r="B60331" s="1">
        <v>44660.592951388891</v>
      </c>
      <c r="C60331" s="2" t="s">
        <v>155158</v>
      </c>
      <c r="D60331" s="2" t="s">
        <v>155159</v>
      </c>
      <c r="E60331">
        <v>1</v>
      </c>
      <c r="F60331" t="b">
        <v>0</v>
      </c>
      <c r="G60331" s="2" t="s">
        <v>155160</v>
      </c>
      <c r="H60331" s="2" t="s">
        <v>14</v>
      </c>
      <c r="I60331" s="2" t="s">
        <v>15</v>
      </c>
      <c r="J60331" s="2" t="s">
        <v>14</v>
      </c>
      <c r="K60331" s="2" t="s">
        <v>14</v>
      </c>
    </row>
    <row r="60332" spans="1:11" x14ac:dyDescent="0.25">
      <c r="A60332">
        <v>60331</v>
      </c>
      <c r="B60332" s="1">
        <v>44660.614479166667</v>
      </c>
      <c r="C60332" s="2" t="s">
        <v>155161</v>
      </c>
      <c r="D60332" s="2" t="s">
        <v>155162</v>
      </c>
      <c r="E60332">
        <v>5</v>
      </c>
      <c r="F60332" t="b">
        <v>0</v>
      </c>
      <c r="G60332" s="2" t="s">
        <v>5239</v>
      </c>
      <c r="H60332" s="2" t="s">
        <v>14</v>
      </c>
      <c r="I60332" s="2" t="s">
        <v>76520</v>
      </c>
      <c r="J60332" s="2" t="s">
        <v>14</v>
      </c>
      <c r="K60332" s="2" t="s">
        <v>14</v>
      </c>
    </row>
    <row r="60333" spans="1:11" x14ac:dyDescent="0.25">
      <c r="A60333">
        <v>60332</v>
      </c>
      <c r="B60333" s="1">
        <v>44660.627708333333</v>
      </c>
      <c r="C60333" s="2" t="s">
        <v>155163</v>
      </c>
      <c r="D60333" s="2" t="s">
        <v>155164</v>
      </c>
      <c r="E60333">
        <v>5</v>
      </c>
      <c r="F60333" t="b">
        <v>0</v>
      </c>
      <c r="G60333" s="2" t="s">
        <v>155165</v>
      </c>
      <c r="H60333" s="2" t="s">
        <v>14</v>
      </c>
      <c r="I60333" s="2" t="s">
        <v>76520</v>
      </c>
      <c r="J60333" s="2" t="s">
        <v>14</v>
      </c>
      <c r="K60333" s="2" t="s">
        <v>14</v>
      </c>
    </row>
    <row r="60334" spans="1:11" x14ac:dyDescent="0.25">
      <c r="A60334">
        <v>60333</v>
      </c>
      <c r="B60334" s="1">
        <v>44660.631249999999</v>
      </c>
      <c r="C60334" s="2" t="s">
        <v>155166</v>
      </c>
      <c r="D60334" s="2" t="s">
        <v>155167</v>
      </c>
      <c r="E60334">
        <v>5</v>
      </c>
      <c r="F60334" t="b">
        <v>0</v>
      </c>
      <c r="G60334" s="2" t="s">
        <v>79691</v>
      </c>
      <c r="H60334" s="2" t="s">
        <v>14</v>
      </c>
      <c r="I60334" s="2" t="s">
        <v>76520</v>
      </c>
      <c r="J60334" s="2" t="s">
        <v>14</v>
      </c>
      <c r="K60334" s="2" t="s">
        <v>14</v>
      </c>
    </row>
    <row r="60335" spans="1:11" x14ac:dyDescent="0.25">
      <c r="A60335">
        <v>60334</v>
      </c>
      <c r="B60335" s="1">
        <v>44660.734212962961</v>
      </c>
      <c r="C60335" s="2" t="s">
        <v>155168</v>
      </c>
      <c r="D60335" s="2" t="s">
        <v>155169</v>
      </c>
      <c r="E60335">
        <v>1</v>
      </c>
      <c r="F60335" t="b">
        <v>0</v>
      </c>
      <c r="G60335" s="2" t="s">
        <v>155170</v>
      </c>
      <c r="H60335" s="2" t="s">
        <v>14</v>
      </c>
      <c r="I60335" s="2" t="s">
        <v>15</v>
      </c>
      <c r="J60335" s="2" t="s">
        <v>14</v>
      </c>
      <c r="K60335" s="2" t="s">
        <v>14</v>
      </c>
    </row>
    <row r="60336" spans="1:11" x14ac:dyDescent="0.25">
      <c r="A60336">
        <v>60335</v>
      </c>
      <c r="B60336" s="1">
        <v>44660.923877314817</v>
      </c>
      <c r="C60336" s="2" t="s">
        <v>155171</v>
      </c>
      <c r="D60336" s="2" t="s">
        <v>155172</v>
      </c>
      <c r="E60336">
        <v>5</v>
      </c>
      <c r="F60336" t="b">
        <v>0</v>
      </c>
      <c r="G60336" s="2" t="s">
        <v>155173</v>
      </c>
      <c r="H60336" s="2" t="s">
        <v>14</v>
      </c>
      <c r="I60336" s="2" t="s">
        <v>76520</v>
      </c>
      <c r="J60336" s="2" t="s">
        <v>14</v>
      </c>
      <c r="K60336" s="2" t="s">
        <v>14</v>
      </c>
    </row>
    <row r="60337" spans="1:11" x14ac:dyDescent="0.25">
      <c r="A60337">
        <v>60336</v>
      </c>
      <c r="B60337" s="1">
        <v>44660.958854166667</v>
      </c>
      <c r="C60337" s="2" t="s">
        <v>155174</v>
      </c>
      <c r="D60337" s="2" t="s">
        <v>155175</v>
      </c>
      <c r="E60337">
        <v>1</v>
      </c>
      <c r="F60337" t="b">
        <v>0</v>
      </c>
      <c r="G60337" s="2" t="s">
        <v>155176</v>
      </c>
      <c r="H60337" s="2" t="s">
        <v>14</v>
      </c>
      <c r="I60337" s="2" t="s">
        <v>76520</v>
      </c>
      <c r="J60337" s="2" t="s">
        <v>14</v>
      </c>
      <c r="K60337" s="2" t="s">
        <v>14</v>
      </c>
    </row>
    <row r="60338" spans="1:11" x14ac:dyDescent="0.25">
      <c r="A60338">
        <v>60337</v>
      </c>
      <c r="B60338" s="1">
        <v>44661.014849537038</v>
      </c>
      <c r="C60338" s="2" t="s">
        <v>155177</v>
      </c>
      <c r="D60338" s="2" t="s">
        <v>155178</v>
      </c>
      <c r="E60338">
        <v>1</v>
      </c>
      <c r="F60338" t="b">
        <v>0</v>
      </c>
      <c r="G60338" s="2" t="s">
        <v>155179</v>
      </c>
      <c r="H60338" s="2" t="s">
        <v>14</v>
      </c>
      <c r="I60338" s="2" t="s">
        <v>76520</v>
      </c>
      <c r="J60338" s="2" t="s">
        <v>14</v>
      </c>
      <c r="K60338" s="2" t="s">
        <v>14</v>
      </c>
    </row>
    <row r="60339" spans="1:11" x14ac:dyDescent="0.25">
      <c r="A60339">
        <v>60338</v>
      </c>
      <c r="B60339" s="1">
        <v>44661.017905092594</v>
      </c>
      <c r="C60339" s="2" t="s">
        <v>155180</v>
      </c>
      <c r="D60339" s="2" t="s">
        <v>155181</v>
      </c>
      <c r="E60339">
        <v>1</v>
      </c>
      <c r="F60339" t="b">
        <v>0</v>
      </c>
      <c r="G60339" s="2" t="s">
        <v>155182</v>
      </c>
      <c r="H60339" s="2" t="s">
        <v>14</v>
      </c>
      <c r="I60339" s="2" t="s">
        <v>15</v>
      </c>
      <c r="J60339" s="2" t="s">
        <v>14</v>
      </c>
      <c r="K60339" s="2" t="s">
        <v>14</v>
      </c>
    </row>
    <row r="60340" spans="1:11" x14ac:dyDescent="0.25">
      <c r="A60340">
        <v>60339</v>
      </c>
      <c r="B60340" s="1">
        <v>44661.034143518518</v>
      </c>
      <c r="C60340" s="2" t="s">
        <v>155183</v>
      </c>
      <c r="D60340" s="2" t="s">
        <v>155184</v>
      </c>
      <c r="E60340">
        <v>5</v>
      </c>
      <c r="F60340" t="b">
        <v>0</v>
      </c>
      <c r="G60340" s="2" t="s">
        <v>155185</v>
      </c>
      <c r="H60340" s="2" t="s">
        <v>14</v>
      </c>
      <c r="I60340" s="2" t="s">
        <v>76520</v>
      </c>
      <c r="J60340" s="2" t="s">
        <v>14</v>
      </c>
      <c r="K60340" s="2" t="s">
        <v>14</v>
      </c>
    </row>
    <row r="60341" spans="1:11" x14ac:dyDescent="0.25">
      <c r="A60341">
        <v>60340</v>
      </c>
      <c r="B60341" s="1">
        <v>44661.077951388892</v>
      </c>
      <c r="C60341" s="2" t="s">
        <v>155186</v>
      </c>
      <c r="D60341" s="2" t="s">
        <v>155187</v>
      </c>
      <c r="E60341">
        <v>5</v>
      </c>
      <c r="F60341" t="b">
        <v>0</v>
      </c>
      <c r="G60341" s="2" t="s">
        <v>155188</v>
      </c>
      <c r="H60341" s="2" t="s">
        <v>14</v>
      </c>
      <c r="I60341" s="2" t="s">
        <v>76520</v>
      </c>
      <c r="J60341" s="2" t="s">
        <v>14</v>
      </c>
      <c r="K60341" s="2" t="s">
        <v>14</v>
      </c>
    </row>
    <row r="60342" spans="1:11" x14ac:dyDescent="0.25">
      <c r="A60342">
        <v>60341</v>
      </c>
      <c r="B60342" s="1">
        <v>44661.12903935185</v>
      </c>
      <c r="C60342" s="2" t="s">
        <v>155189</v>
      </c>
      <c r="D60342" s="2" t="s">
        <v>155190</v>
      </c>
      <c r="E60342">
        <v>1</v>
      </c>
      <c r="F60342" t="b">
        <v>0</v>
      </c>
      <c r="G60342" s="2" t="s">
        <v>155191</v>
      </c>
      <c r="H60342" s="2" t="s">
        <v>14</v>
      </c>
      <c r="I60342" s="2" t="s">
        <v>76520</v>
      </c>
      <c r="J60342" s="2" t="s">
        <v>14</v>
      </c>
      <c r="K60342" s="2" t="s">
        <v>14</v>
      </c>
    </row>
    <row r="60343" spans="1:11" x14ac:dyDescent="0.25">
      <c r="A60343">
        <v>60342</v>
      </c>
      <c r="B60343" s="1">
        <v>44661.200937499998</v>
      </c>
      <c r="C60343" s="2" t="s">
        <v>155192</v>
      </c>
      <c r="D60343" s="2" t="s">
        <v>155193</v>
      </c>
      <c r="E60343">
        <v>5</v>
      </c>
      <c r="F60343" t="b">
        <v>0</v>
      </c>
      <c r="G60343" s="2" t="s">
        <v>155194</v>
      </c>
      <c r="H60343" s="2" t="s">
        <v>14</v>
      </c>
      <c r="I60343" s="2" t="s">
        <v>76520</v>
      </c>
      <c r="J60343" s="2" t="s">
        <v>14</v>
      </c>
      <c r="K60343" s="2" t="s">
        <v>14</v>
      </c>
    </row>
    <row r="60344" spans="1:11" x14ac:dyDescent="0.25">
      <c r="A60344">
        <v>60343</v>
      </c>
      <c r="B60344" s="1">
        <v>44661.453958333332</v>
      </c>
      <c r="C60344" s="2" t="s">
        <v>155195</v>
      </c>
      <c r="D60344" s="2" t="s">
        <v>155196</v>
      </c>
      <c r="E60344">
        <v>1</v>
      </c>
      <c r="F60344" t="b">
        <v>0</v>
      </c>
      <c r="G60344" s="2" t="s">
        <v>155197</v>
      </c>
      <c r="H60344" s="2" t="s">
        <v>14</v>
      </c>
      <c r="I60344" s="2" t="s">
        <v>76520</v>
      </c>
      <c r="J60344" s="2" t="s">
        <v>14</v>
      </c>
      <c r="K60344" s="2" t="s">
        <v>14</v>
      </c>
    </row>
    <row r="60345" spans="1:11" x14ac:dyDescent="0.25">
      <c r="A60345">
        <v>60344</v>
      </c>
      <c r="B60345" s="1">
        <v>44661.476030092592</v>
      </c>
      <c r="C60345" s="2" t="s">
        <v>155198</v>
      </c>
      <c r="D60345" s="2" t="s">
        <v>155199</v>
      </c>
      <c r="E60345">
        <v>3</v>
      </c>
      <c r="F60345" t="b">
        <v>0</v>
      </c>
      <c r="G60345" s="2" t="s">
        <v>59719</v>
      </c>
      <c r="H60345" s="2" t="s">
        <v>14</v>
      </c>
      <c r="I60345" s="2" t="s">
        <v>76520</v>
      </c>
      <c r="J60345" s="2" t="s">
        <v>14</v>
      </c>
      <c r="K60345" s="2" t="s">
        <v>14</v>
      </c>
    </row>
    <row r="60346" spans="1:11" x14ac:dyDescent="0.25">
      <c r="A60346">
        <v>60345</v>
      </c>
      <c r="B60346" s="1">
        <v>44661.521793981483</v>
      </c>
      <c r="C60346" s="2" t="s">
        <v>155200</v>
      </c>
      <c r="D60346" s="2" t="s">
        <v>155201</v>
      </c>
      <c r="E60346">
        <v>5</v>
      </c>
      <c r="F60346" t="b">
        <v>0</v>
      </c>
      <c r="G60346" s="2" t="s">
        <v>1436</v>
      </c>
      <c r="H60346" s="2" t="s">
        <v>14</v>
      </c>
      <c r="I60346" s="2" t="s">
        <v>76520</v>
      </c>
      <c r="J60346" s="2" t="s">
        <v>14</v>
      </c>
      <c r="K60346" s="2" t="s">
        <v>14</v>
      </c>
    </row>
    <row r="60347" spans="1:11" x14ac:dyDescent="0.25">
      <c r="A60347">
        <v>60346</v>
      </c>
      <c r="B60347" s="1">
        <v>44661.5627662037</v>
      </c>
      <c r="C60347" s="2" t="s">
        <v>155202</v>
      </c>
      <c r="D60347" s="2" t="s">
        <v>155203</v>
      </c>
      <c r="E60347">
        <v>4</v>
      </c>
      <c r="F60347" t="b">
        <v>0</v>
      </c>
      <c r="G60347" s="2" t="s">
        <v>155204</v>
      </c>
      <c r="H60347" s="2" t="s">
        <v>14</v>
      </c>
      <c r="I60347" s="2" t="s">
        <v>15</v>
      </c>
      <c r="J60347" s="2" t="s">
        <v>14</v>
      </c>
      <c r="K60347" s="2" t="s">
        <v>14</v>
      </c>
    </row>
    <row r="60348" spans="1:11" x14ac:dyDescent="0.25">
      <c r="A60348">
        <v>60347</v>
      </c>
      <c r="B60348" s="1">
        <v>44661.579768518517</v>
      </c>
      <c r="C60348" s="2" t="s">
        <v>155205</v>
      </c>
      <c r="D60348" s="2" t="s">
        <v>155206</v>
      </c>
      <c r="E60348">
        <v>5</v>
      </c>
      <c r="F60348" t="b">
        <v>0</v>
      </c>
      <c r="G60348" s="2" t="s">
        <v>155207</v>
      </c>
      <c r="H60348" s="2" t="s">
        <v>14</v>
      </c>
      <c r="I60348" s="2" t="s">
        <v>76520</v>
      </c>
      <c r="J60348" s="2" t="s">
        <v>14</v>
      </c>
      <c r="K60348" s="2" t="s">
        <v>14</v>
      </c>
    </row>
    <row r="60349" spans="1:11" x14ac:dyDescent="0.25">
      <c r="A60349">
        <v>60348</v>
      </c>
      <c r="B60349" s="1">
        <v>44661.626770833333</v>
      </c>
      <c r="C60349" s="2" t="s">
        <v>155208</v>
      </c>
      <c r="D60349" s="2" t="s">
        <v>155209</v>
      </c>
      <c r="E60349">
        <v>5</v>
      </c>
      <c r="F60349" t="b">
        <v>0</v>
      </c>
      <c r="G60349" s="2" t="s">
        <v>155210</v>
      </c>
      <c r="H60349" s="2" t="s">
        <v>14</v>
      </c>
      <c r="I60349" s="2" t="s">
        <v>15</v>
      </c>
      <c r="J60349" s="2" t="s">
        <v>14</v>
      </c>
      <c r="K60349" s="2" t="s">
        <v>14</v>
      </c>
    </row>
    <row r="60350" spans="1:11" x14ac:dyDescent="0.25">
      <c r="A60350">
        <v>60349</v>
      </c>
      <c r="B60350" s="1">
        <v>44661.646689814814</v>
      </c>
      <c r="C60350" s="2" t="s">
        <v>155211</v>
      </c>
      <c r="D60350" s="2" t="s">
        <v>155212</v>
      </c>
      <c r="E60350">
        <v>1</v>
      </c>
      <c r="F60350" t="b">
        <v>0</v>
      </c>
      <c r="G60350" s="2" t="s">
        <v>91161</v>
      </c>
      <c r="H60350" s="2" t="s">
        <v>14</v>
      </c>
      <c r="I60350" s="2" t="s">
        <v>15</v>
      </c>
      <c r="J60350" s="2" t="s">
        <v>14</v>
      </c>
      <c r="K60350" s="2" t="s">
        <v>14</v>
      </c>
    </row>
    <row r="60351" spans="1:11" x14ac:dyDescent="0.25">
      <c r="A60351">
        <v>60350</v>
      </c>
      <c r="B60351" s="1">
        <v>44661.682291666664</v>
      </c>
      <c r="C60351" s="2" t="s">
        <v>155213</v>
      </c>
      <c r="D60351" s="2" t="s">
        <v>155214</v>
      </c>
      <c r="E60351">
        <v>4</v>
      </c>
      <c r="F60351" t="b">
        <v>0</v>
      </c>
      <c r="G60351" s="2" t="s">
        <v>155215</v>
      </c>
      <c r="H60351" s="2" t="s">
        <v>14</v>
      </c>
      <c r="I60351" s="2" t="s">
        <v>76520</v>
      </c>
      <c r="J60351" s="2" t="s">
        <v>14</v>
      </c>
      <c r="K60351" s="2" t="s">
        <v>14</v>
      </c>
    </row>
    <row r="60352" spans="1:11" x14ac:dyDescent="0.25">
      <c r="A60352">
        <v>60351</v>
      </c>
      <c r="B60352" s="1">
        <v>44661.762337962966</v>
      </c>
      <c r="C60352" s="2" t="s">
        <v>155216</v>
      </c>
      <c r="D60352" s="2" t="s">
        <v>155217</v>
      </c>
      <c r="E60352">
        <v>5</v>
      </c>
      <c r="F60352" t="b">
        <v>0</v>
      </c>
      <c r="G60352" s="2" t="s">
        <v>108902</v>
      </c>
      <c r="H60352" s="2" t="s">
        <v>14</v>
      </c>
      <c r="I60352" s="2" t="s">
        <v>76520</v>
      </c>
      <c r="J60352" s="2" t="s">
        <v>14</v>
      </c>
      <c r="K60352" s="2" t="s">
        <v>14</v>
      </c>
    </row>
    <row r="60353" spans="1:11" x14ac:dyDescent="0.25">
      <c r="A60353">
        <v>60352</v>
      </c>
      <c r="B60353" s="1">
        <v>44661.779363425929</v>
      </c>
      <c r="C60353" s="2" t="s">
        <v>155218</v>
      </c>
      <c r="D60353" s="2" t="s">
        <v>155219</v>
      </c>
      <c r="E60353">
        <v>1</v>
      </c>
      <c r="F60353" t="b">
        <v>0</v>
      </c>
      <c r="G60353" s="2" t="s">
        <v>7790</v>
      </c>
      <c r="H60353" s="2" t="s">
        <v>14</v>
      </c>
      <c r="I60353" s="2" t="s">
        <v>15</v>
      </c>
      <c r="J60353" s="2" t="s">
        <v>14</v>
      </c>
      <c r="K60353" s="2" t="s">
        <v>14</v>
      </c>
    </row>
    <row r="60354" spans="1:11" x14ac:dyDescent="0.25">
      <c r="A60354">
        <v>60353</v>
      </c>
      <c r="B60354" s="1">
        <v>44661.875636574077</v>
      </c>
      <c r="C60354" s="2" t="s">
        <v>155220</v>
      </c>
      <c r="D60354" s="2" t="s">
        <v>155221</v>
      </c>
      <c r="E60354">
        <v>3</v>
      </c>
      <c r="F60354" t="b">
        <v>0</v>
      </c>
      <c r="G60354" s="2" t="s">
        <v>98661</v>
      </c>
      <c r="H60354" s="2" t="s">
        <v>14</v>
      </c>
      <c r="I60354" s="2" t="s">
        <v>76520</v>
      </c>
      <c r="J60354" s="2" t="s">
        <v>14</v>
      </c>
      <c r="K60354" s="2" t="s">
        <v>14</v>
      </c>
    </row>
    <row r="60355" spans="1:11" x14ac:dyDescent="0.25">
      <c r="A60355">
        <v>60354</v>
      </c>
      <c r="B60355" s="1">
        <v>44661.880439814813</v>
      </c>
      <c r="C60355" s="2" t="s">
        <v>155222</v>
      </c>
      <c r="D60355" s="2" t="s">
        <v>134913</v>
      </c>
      <c r="E60355">
        <v>5</v>
      </c>
      <c r="F60355" t="b">
        <v>0</v>
      </c>
      <c r="G60355" s="2" t="s">
        <v>74144</v>
      </c>
      <c r="H60355" s="2" t="s">
        <v>14</v>
      </c>
      <c r="I60355" s="2" t="s">
        <v>76520</v>
      </c>
      <c r="J60355" s="2" t="s">
        <v>14</v>
      </c>
      <c r="K60355" s="2" t="s">
        <v>14</v>
      </c>
    </row>
    <row r="60356" spans="1:11" x14ac:dyDescent="0.25">
      <c r="A60356">
        <v>60355</v>
      </c>
      <c r="B60356" s="1">
        <v>44661.882974537039</v>
      </c>
      <c r="C60356" s="2" t="s">
        <v>155223</v>
      </c>
      <c r="D60356" s="2" t="s">
        <v>155224</v>
      </c>
      <c r="E60356">
        <v>5</v>
      </c>
      <c r="F60356" t="b">
        <v>0</v>
      </c>
      <c r="G60356" s="2" t="s">
        <v>155225</v>
      </c>
      <c r="H60356" s="2" t="s">
        <v>14</v>
      </c>
      <c r="I60356" s="2" t="s">
        <v>76520</v>
      </c>
      <c r="J60356" s="2" t="s">
        <v>14</v>
      </c>
      <c r="K60356" s="2" t="s">
        <v>14</v>
      </c>
    </row>
    <row r="60357" spans="1:11" x14ac:dyDescent="0.25">
      <c r="A60357">
        <v>60356</v>
      </c>
      <c r="B60357" s="1">
        <v>44661.974224537036</v>
      </c>
      <c r="C60357" s="2" t="s">
        <v>155226</v>
      </c>
      <c r="D60357" s="2" t="s">
        <v>155227</v>
      </c>
      <c r="E60357">
        <v>3</v>
      </c>
      <c r="F60357" t="b">
        <v>0</v>
      </c>
      <c r="G60357" s="2" t="s">
        <v>109959</v>
      </c>
      <c r="H60357" s="2" t="s">
        <v>14</v>
      </c>
      <c r="I60357" s="2" t="s">
        <v>76520</v>
      </c>
      <c r="J60357" s="2" t="s">
        <v>14</v>
      </c>
      <c r="K60357" s="2" t="s">
        <v>14</v>
      </c>
    </row>
    <row r="60358" spans="1:11" x14ac:dyDescent="0.25">
      <c r="A60358">
        <v>60357</v>
      </c>
      <c r="B60358" s="1">
        <v>44662.053460648145</v>
      </c>
      <c r="C60358" s="2" t="s">
        <v>155228</v>
      </c>
      <c r="D60358" s="2" t="s">
        <v>155229</v>
      </c>
      <c r="E60358">
        <v>4</v>
      </c>
      <c r="F60358" t="b">
        <v>0</v>
      </c>
      <c r="G60358" s="2" t="s">
        <v>79691</v>
      </c>
      <c r="H60358" s="2" t="s">
        <v>14</v>
      </c>
      <c r="I60358" s="2" t="s">
        <v>76520</v>
      </c>
      <c r="J60358" s="2" t="s">
        <v>14</v>
      </c>
      <c r="K60358" s="2" t="s">
        <v>14</v>
      </c>
    </row>
    <row r="60359" spans="1:11" x14ac:dyDescent="0.25">
      <c r="A60359">
        <v>60358</v>
      </c>
      <c r="B60359" s="1">
        <v>44662.183993055558</v>
      </c>
      <c r="C60359" s="2" t="s">
        <v>155230</v>
      </c>
      <c r="D60359" s="2" t="s">
        <v>155231</v>
      </c>
      <c r="E60359">
        <v>5</v>
      </c>
      <c r="F60359" t="b">
        <v>0</v>
      </c>
      <c r="G60359" s="2" t="s">
        <v>155232</v>
      </c>
      <c r="H60359" s="2" t="s">
        <v>14</v>
      </c>
      <c r="I60359" s="2" t="s">
        <v>15</v>
      </c>
      <c r="J60359" s="2" t="s">
        <v>14</v>
      </c>
      <c r="K60359" s="2" t="s">
        <v>14</v>
      </c>
    </row>
    <row r="60360" spans="1:11" x14ac:dyDescent="0.25">
      <c r="A60360">
        <v>60359</v>
      </c>
      <c r="B60360" s="1">
        <v>44662.200891203705</v>
      </c>
      <c r="C60360" s="2" t="s">
        <v>155233</v>
      </c>
      <c r="D60360" s="2" t="s">
        <v>155234</v>
      </c>
      <c r="E60360">
        <v>5</v>
      </c>
      <c r="F60360" t="b">
        <v>0</v>
      </c>
      <c r="G60360" s="2" t="s">
        <v>155235</v>
      </c>
      <c r="H60360" s="2" t="s">
        <v>14</v>
      </c>
      <c r="I60360" s="2" t="s">
        <v>76520</v>
      </c>
      <c r="J60360" s="2" t="s">
        <v>14</v>
      </c>
      <c r="K60360" s="2" t="s">
        <v>14</v>
      </c>
    </row>
    <row r="60361" spans="1:11" x14ac:dyDescent="0.25">
      <c r="A60361">
        <v>60360</v>
      </c>
      <c r="B60361" s="1">
        <v>44662.297326388885</v>
      </c>
      <c r="C60361" s="2" t="s">
        <v>155236</v>
      </c>
      <c r="D60361" s="2" t="s">
        <v>155237</v>
      </c>
      <c r="E60361">
        <v>1</v>
      </c>
      <c r="F60361" t="b">
        <v>0</v>
      </c>
      <c r="G60361" s="2" t="s">
        <v>129215</v>
      </c>
      <c r="H60361" s="2" t="s">
        <v>14</v>
      </c>
      <c r="I60361" s="2" t="s">
        <v>76520</v>
      </c>
      <c r="J60361" s="2" t="s">
        <v>14</v>
      </c>
      <c r="K60361" s="2" t="s">
        <v>14</v>
      </c>
    </row>
    <row r="60362" spans="1:11" x14ac:dyDescent="0.25">
      <c r="A60362">
        <v>60361</v>
      </c>
      <c r="B60362" s="1">
        <v>44662.315706018519</v>
      </c>
      <c r="C60362" s="2" t="s">
        <v>155238</v>
      </c>
      <c r="D60362" s="2" t="s">
        <v>155239</v>
      </c>
      <c r="E60362">
        <v>4</v>
      </c>
      <c r="F60362" t="b">
        <v>0</v>
      </c>
      <c r="G60362" s="2" t="s">
        <v>155240</v>
      </c>
      <c r="H60362" s="2" t="s">
        <v>14</v>
      </c>
      <c r="I60362" s="2" t="s">
        <v>15</v>
      </c>
      <c r="J60362" s="2" t="s">
        <v>14</v>
      </c>
      <c r="K60362" s="2" t="s">
        <v>14</v>
      </c>
    </row>
    <row r="60363" spans="1:11" x14ac:dyDescent="0.25">
      <c r="A60363">
        <v>60362</v>
      </c>
      <c r="B60363" s="1">
        <v>44662.350289351853</v>
      </c>
      <c r="C60363" s="2" t="s">
        <v>155241</v>
      </c>
      <c r="D60363" s="2" t="s">
        <v>155242</v>
      </c>
      <c r="E60363">
        <v>4</v>
      </c>
      <c r="F60363" t="b">
        <v>0</v>
      </c>
      <c r="G60363" s="2" t="s">
        <v>155243</v>
      </c>
      <c r="H60363" s="2" t="s">
        <v>14</v>
      </c>
      <c r="I60363" s="2" t="s">
        <v>15</v>
      </c>
      <c r="J60363" s="2" t="s">
        <v>14</v>
      </c>
      <c r="K60363" s="2" t="s">
        <v>14</v>
      </c>
    </row>
    <row r="60364" spans="1:11" x14ac:dyDescent="0.25">
      <c r="A60364">
        <v>60363</v>
      </c>
      <c r="B60364" s="1">
        <v>44662.362256944441</v>
      </c>
      <c r="C60364" s="2" t="s">
        <v>155244</v>
      </c>
      <c r="D60364" s="2" t="s">
        <v>155245</v>
      </c>
      <c r="E60364">
        <v>1</v>
      </c>
      <c r="F60364" t="b">
        <v>0</v>
      </c>
      <c r="G60364" s="2" t="s">
        <v>155246</v>
      </c>
      <c r="H60364" s="2" t="s">
        <v>14</v>
      </c>
      <c r="I60364" s="2" t="s">
        <v>76520</v>
      </c>
      <c r="J60364" s="2" t="s">
        <v>14</v>
      </c>
      <c r="K60364" s="2" t="s">
        <v>14</v>
      </c>
    </row>
    <row r="60365" spans="1:11" x14ac:dyDescent="0.25">
      <c r="A60365">
        <v>60364</v>
      </c>
      <c r="B60365" s="1">
        <v>44662.373935185184</v>
      </c>
      <c r="C60365" s="2" t="s">
        <v>155247</v>
      </c>
      <c r="D60365" s="2" t="s">
        <v>155248</v>
      </c>
      <c r="E60365">
        <v>1</v>
      </c>
      <c r="F60365" t="b">
        <v>0</v>
      </c>
      <c r="G60365" s="2" t="s">
        <v>155249</v>
      </c>
      <c r="H60365" s="2" t="s">
        <v>14</v>
      </c>
      <c r="I60365" s="2" t="s">
        <v>15</v>
      </c>
      <c r="J60365" s="2" t="s">
        <v>14</v>
      </c>
      <c r="K60365" s="2" t="s">
        <v>14</v>
      </c>
    </row>
    <row r="60366" spans="1:11" x14ac:dyDescent="0.25">
      <c r="A60366">
        <v>60365</v>
      </c>
      <c r="B60366" s="1">
        <v>44662.597384259258</v>
      </c>
      <c r="C60366" s="2" t="s">
        <v>155250</v>
      </c>
      <c r="D60366" s="2" t="s">
        <v>155251</v>
      </c>
      <c r="E60366">
        <v>1</v>
      </c>
      <c r="F60366" t="b">
        <v>0</v>
      </c>
      <c r="G60366" s="2" t="s">
        <v>155252</v>
      </c>
      <c r="H60366" s="2" t="s">
        <v>14</v>
      </c>
      <c r="I60366" s="2" t="s">
        <v>15</v>
      </c>
      <c r="J60366" s="2" t="s">
        <v>14</v>
      </c>
      <c r="K60366" s="2" t="s">
        <v>14</v>
      </c>
    </row>
    <row r="60367" spans="1:11" x14ac:dyDescent="0.25">
      <c r="A60367">
        <v>60366</v>
      </c>
      <c r="B60367" s="1">
        <v>44662.614965277775</v>
      </c>
      <c r="C60367" s="2" t="s">
        <v>155253</v>
      </c>
      <c r="D60367" s="2" t="s">
        <v>155254</v>
      </c>
      <c r="E60367">
        <v>5</v>
      </c>
      <c r="F60367" t="b">
        <v>0</v>
      </c>
      <c r="G60367" s="2" t="s">
        <v>1436</v>
      </c>
      <c r="H60367" s="2" t="s">
        <v>14</v>
      </c>
      <c r="I60367" s="2" t="s">
        <v>76520</v>
      </c>
      <c r="J60367" s="2" t="s">
        <v>14</v>
      </c>
      <c r="K60367" s="2" t="s">
        <v>14</v>
      </c>
    </row>
    <row r="60368" spans="1:11" x14ac:dyDescent="0.25">
      <c r="A60368">
        <v>60367</v>
      </c>
      <c r="B60368" s="1">
        <v>44662.803136574075</v>
      </c>
      <c r="C60368" s="2" t="s">
        <v>155255</v>
      </c>
      <c r="D60368" s="2" t="s">
        <v>155256</v>
      </c>
      <c r="E60368">
        <v>2</v>
      </c>
      <c r="F60368" t="b">
        <v>0</v>
      </c>
      <c r="G60368" s="2" t="s">
        <v>155257</v>
      </c>
      <c r="H60368" s="2" t="s">
        <v>14</v>
      </c>
      <c r="I60368" s="2" t="s">
        <v>76520</v>
      </c>
      <c r="J60368" s="2" t="s">
        <v>14</v>
      </c>
      <c r="K60368" s="2" t="s">
        <v>14</v>
      </c>
    </row>
    <row r="60369" spans="1:11" x14ac:dyDescent="0.25">
      <c r="A60369">
        <v>60368</v>
      </c>
      <c r="B60369" s="1">
        <v>44662.8515625</v>
      </c>
      <c r="C60369" s="2" t="s">
        <v>155258</v>
      </c>
      <c r="D60369" s="2" t="s">
        <v>155259</v>
      </c>
      <c r="E60369">
        <v>5</v>
      </c>
      <c r="F60369" t="b">
        <v>0</v>
      </c>
      <c r="G60369" s="2" t="s">
        <v>87820</v>
      </c>
      <c r="H60369" s="2" t="s">
        <v>14</v>
      </c>
      <c r="I60369" s="2" t="s">
        <v>76520</v>
      </c>
      <c r="J60369" s="2" t="s">
        <v>14</v>
      </c>
      <c r="K60369" s="2" t="s">
        <v>14</v>
      </c>
    </row>
    <row r="60370" spans="1:11" x14ac:dyDescent="0.25">
      <c r="A60370">
        <v>60369</v>
      </c>
      <c r="B60370" s="1">
        <v>44662.855254629627</v>
      </c>
      <c r="C60370" s="2" t="s">
        <v>155260</v>
      </c>
      <c r="D60370" s="2" t="s">
        <v>155261</v>
      </c>
      <c r="E60370">
        <v>4</v>
      </c>
      <c r="F60370" t="b">
        <v>0</v>
      </c>
      <c r="G60370" s="2" t="s">
        <v>155262</v>
      </c>
      <c r="H60370" s="2" t="s">
        <v>14</v>
      </c>
      <c r="I60370" s="2" t="s">
        <v>76520</v>
      </c>
      <c r="J60370" s="2" t="s">
        <v>14</v>
      </c>
      <c r="K60370" s="2" t="s">
        <v>14</v>
      </c>
    </row>
    <row r="60371" spans="1:11" x14ac:dyDescent="0.25">
      <c r="A60371">
        <v>60370</v>
      </c>
      <c r="B60371" s="1">
        <v>44662.858020833337</v>
      </c>
      <c r="C60371" s="2" t="s">
        <v>155263</v>
      </c>
      <c r="D60371" s="2" t="s">
        <v>155264</v>
      </c>
      <c r="E60371">
        <v>3</v>
      </c>
      <c r="F60371" t="b">
        <v>0</v>
      </c>
      <c r="G60371" s="2" t="s">
        <v>155265</v>
      </c>
      <c r="H60371" s="2" t="s">
        <v>14</v>
      </c>
      <c r="I60371" s="2" t="s">
        <v>76520</v>
      </c>
      <c r="J60371" s="2" t="s">
        <v>14</v>
      </c>
      <c r="K60371" s="2" t="s">
        <v>14</v>
      </c>
    </row>
    <row r="60372" spans="1:11" x14ac:dyDescent="0.25">
      <c r="A60372">
        <v>60371</v>
      </c>
      <c r="B60372" s="1">
        <v>44662.995868055557</v>
      </c>
      <c r="C60372" s="2" t="s">
        <v>155266</v>
      </c>
      <c r="D60372" s="2" t="s">
        <v>155267</v>
      </c>
      <c r="E60372">
        <v>5</v>
      </c>
      <c r="F60372" t="b">
        <v>0</v>
      </c>
      <c r="G60372" s="2" t="s">
        <v>83769</v>
      </c>
      <c r="H60372" s="2" t="s">
        <v>14</v>
      </c>
      <c r="I60372" s="2" t="s">
        <v>76520</v>
      </c>
      <c r="J60372" s="2" t="s">
        <v>14</v>
      </c>
      <c r="K60372" s="2" t="s">
        <v>14</v>
      </c>
    </row>
    <row r="60373" spans="1:11" x14ac:dyDescent="0.25">
      <c r="A60373">
        <v>60372</v>
      </c>
      <c r="B60373" s="1">
        <v>44663.116701388892</v>
      </c>
      <c r="C60373" s="2" t="s">
        <v>155268</v>
      </c>
      <c r="D60373" s="2" t="s">
        <v>155269</v>
      </c>
      <c r="E60373">
        <v>4</v>
      </c>
      <c r="F60373" t="b">
        <v>0</v>
      </c>
      <c r="G60373" s="2" t="s">
        <v>77167</v>
      </c>
      <c r="H60373" s="2" t="s">
        <v>14</v>
      </c>
      <c r="I60373" s="2" t="s">
        <v>76520</v>
      </c>
      <c r="J60373" s="2" t="s">
        <v>14</v>
      </c>
      <c r="K60373" s="2" t="s">
        <v>14</v>
      </c>
    </row>
    <row r="60374" spans="1:11" x14ac:dyDescent="0.25">
      <c r="A60374">
        <v>60373</v>
      </c>
      <c r="B60374" s="1">
        <v>44663.361226851855</v>
      </c>
      <c r="C60374" s="2" t="s">
        <v>155270</v>
      </c>
      <c r="D60374" s="2" t="s">
        <v>155271</v>
      </c>
      <c r="E60374">
        <v>5</v>
      </c>
      <c r="F60374" t="b">
        <v>0</v>
      </c>
      <c r="G60374" s="2" t="s">
        <v>155272</v>
      </c>
      <c r="H60374" s="2" t="s">
        <v>14</v>
      </c>
      <c r="I60374" s="2" t="s">
        <v>76520</v>
      </c>
      <c r="J60374" s="2" t="s">
        <v>14</v>
      </c>
      <c r="K60374" s="2" t="s">
        <v>14</v>
      </c>
    </row>
    <row r="60375" spans="1:11" x14ac:dyDescent="0.25">
      <c r="A60375">
        <v>60374</v>
      </c>
      <c r="B60375" s="1">
        <v>44663.397199074076</v>
      </c>
      <c r="C60375" s="2" t="s">
        <v>155273</v>
      </c>
      <c r="D60375" s="2" t="s">
        <v>155274</v>
      </c>
      <c r="E60375">
        <v>1</v>
      </c>
      <c r="F60375" t="b">
        <v>0</v>
      </c>
      <c r="G60375" s="2" t="s">
        <v>155275</v>
      </c>
      <c r="H60375" s="2" t="s">
        <v>14</v>
      </c>
      <c r="I60375" s="2" t="s">
        <v>15</v>
      </c>
      <c r="J60375" s="2" t="s">
        <v>14</v>
      </c>
      <c r="K60375" s="2" t="s">
        <v>14</v>
      </c>
    </row>
    <row r="60376" spans="1:11" x14ac:dyDescent="0.25">
      <c r="A60376">
        <v>60375</v>
      </c>
      <c r="B60376" s="1">
        <v>44663.488541666666</v>
      </c>
      <c r="C60376" s="2" t="s">
        <v>155276</v>
      </c>
      <c r="D60376" s="2" t="s">
        <v>155277</v>
      </c>
      <c r="E60376">
        <v>2</v>
      </c>
      <c r="F60376" t="b">
        <v>0</v>
      </c>
      <c r="G60376" s="2" t="s">
        <v>155278</v>
      </c>
      <c r="H60376" s="2" t="s">
        <v>14</v>
      </c>
      <c r="I60376" s="2" t="s">
        <v>76520</v>
      </c>
      <c r="J60376" s="2" t="s">
        <v>14</v>
      </c>
      <c r="K60376" s="2" t="s">
        <v>14</v>
      </c>
    </row>
    <row r="60377" spans="1:11" x14ac:dyDescent="0.25">
      <c r="A60377">
        <v>60376</v>
      </c>
      <c r="B60377" s="1">
        <v>44663.546261574076</v>
      </c>
      <c r="C60377" s="2" t="s">
        <v>155279</v>
      </c>
      <c r="D60377" s="2" t="s">
        <v>155280</v>
      </c>
      <c r="E60377">
        <v>2</v>
      </c>
      <c r="F60377" t="b">
        <v>0</v>
      </c>
      <c r="G60377" s="2" t="s">
        <v>155281</v>
      </c>
      <c r="H60377" s="2" t="s">
        <v>14</v>
      </c>
      <c r="I60377" s="2" t="s">
        <v>15</v>
      </c>
      <c r="J60377" s="2" t="s">
        <v>14</v>
      </c>
      <c r="K60377" s="2" t="s">
        <v>14</v>
      </c>
    </row>
    <row r="60378" spans="1:11" x14ac:dyDescent="0.25">
      <c r="A60378">
        <v>60377</v>
      </c>
      <c r="B60378" s="1">
        <v>44663.556192129632</v>
      </c>
      <c r="C60378" s="2" t="s">
        <v>155282</v>
      </c>
      <c r="D60378" s="2" t="s">
        <v>155283</v>
      </c>
      <c r="E60378">
        <v>2</v>
      </c>
      <c r="F60378" t="b">
        <v>0</v>
      </c>
      <c r="G60378" s="2" t="s">
        <v>30809</v>
      </c>
      <c r="H60378" s="2" t="s">
        <v>14</v>
      </c>
      <c r="I60378" s="2" t="s">
        <v>76520</v>
      </c>
      <c r="J60378" s="2" t="s">
        <v>14</v>
      </c>
      <c r="K60378" s="2" t="s">
        <v>14</v>
      </c>
    </row>
    <row r="60379" spans="1:11" x14ac:dyDescent="0.25">
      <c r="A60379">
        <v>60378</v>
      </c>
      <c r="B60379" s="1">
        <v>44663.591203703705</v>
      </c>
      <c r="C60379" s="2" t="s">
        <v>155284</v>
      </c>
      <c r="D60379" s="2" t="s">
        <v>155285</v>
      </c>
      <c r="E60379">
        <v>3</v>
      </c>
      <c r="F60379" t="b">
        <v>0</v>
      </c>
      <c r="G60379" s="2" t="s">
        <v>155286</v>
      </c>
      <c r="H60379" s="2" t="s">
        <v>14</v>
      </c>
      <c r="I60379" s="2" t="s">
        <v>76520</v>
      </c>
      <c r="J60379" s="2" t="s">
        <v>14</v>
      </c>
      <c r="K60379" s="2" t="s">
        <v>14</v>
      </c>
    </row>
    <row r="60380" spans="1:11" x14ac:dyDescent="0.25">
      <c r="A60380">
        <v>60379</v>
      </c>
      <c r="B60380" s="1">
        <v>44663.620162037034</v>
      </c>
      <c r="C60380" s="2" t="s">
        <v>155287</v>
      </c>
      <c r="D60380" s="2" t="s">
        <v>155288</v>
      </c>
      <c r="E60380">
        <v>5</v>
      </c>
      <c r="F60380" t="b">
        <v>0</v>
      </c>
      <c r="G60380" s="2" t="s">
        <v>155289</v>
      </c>
      <c r="H60380" s="2" t="s">
        <v>14</v>
      </c>
      <c r="I60380" s="2" t="s">
        <v>76520</v>
      </c>
      <c r="J60380" s="2" t="s">
        <v>14</v>
      </c>
      <c r="K60380" s="2" t="s">
        <v>14</v>
      </c>
    </row>
    <row r="60381" spans="1:11" x14ac:dyDescent="0.25">
      <c r="A60381">
        <v>60380</v>
      </c>
      <c r="B60381" s="1">
        <v>44663.659699074073</v>
      </c>
      <c r="C60381" s="2" t="s">
        <v>155290</v>
      </c>
      <c r="D60381" s="2" t="s">
        <v>155291</v>
      </c>
      <c r="E60381">
        <v>5</v>
      </c>
      <c r="F60381" t="b">
        <v>0</v>
      </c>
      <c r="G60381" s="2" t="s">
        <v>252</v>
      </c>
      <c r="H60381" s="2" t="s">
        <v>14</v>
      </c>
      <c r="I60381" s="2" t="s">
        <v>15</v>
      </c>
      <c r="J60381" s="2" t="s">
        <v>14</v>
      </c>
      <c r="K60381" s="2" t="s">
        <v>14</v>
      </c>
    </row>
    <row r="60382" spans="1:11" x14ac:dyDescent="0.25">
      <c r="A60382">
        <v>60381</v>
      </c>
      <c r="B60382" s="1">
        <v>44663.660150462965</v>
      </c>
      <c r="C60382" s="2" t="s">
        <v>155292</v>
      </c>
      <c r="D60382" s="2" t="s">
        <v>155293</v>
      </c>
      <c r="E60382">
        <v>1</v>
      </c>
      <c r="F60382" t="b">
        <v>0</v>
      </c>
      <c r="G60382" s="2" t="s">
        <v>155294</v>
      </c>
      <c r="H60382" s="2" t="s">
        <v>14</v>
      </c>
      <c r="I60382" s="2" t="s">
        <v>76520</v>
      </c>
      <c r="J60382" s="2" t="s">
        <v>14</v>
      </c>
      <c r="K60382" s="2" t="s">
        <v>14</v>
      </c>
    </row>
    <row r="60383" spans="1:11" x14ac:dyDescent="0.25">
      <c r="A60383">
        <v>60382</v>
      </c>
      <c r="B60383" s="1">
        <v>44663.690821759257</v>
      </c>
      <c r="C60383" s="2" t="s">
        <v>155295</v>
      </c>
      <c r="D60383" s="2" t="s">
        <v>155296</v>
      </c>
      <c r="E60383">
        <v>1</v>
      </c>
      <c r="F60383" t="b">
        <v>0</v>
      </c>
      <c r="G60383" s="2" t="s">
        <v>155297</v>
      </c>
      <c r="H60383" s="2" t="s">
        <v>14</v>
      </c>
      <c r="I60383" s="2" t="s">
        <v>15</v>
      </c>
      <c r="J60383" s="2" t="s">
        <v>14</v>
      </c>
      <c r="K60383" s="2" t="s">
        <v>14</v>
      </c>
    </row>
    <row r="60384" spans="1:11" x14ac:dyDescent="0.25">
      <c r="A60384">
        <v>60383</v>
      </c>
      <c r="B60384" s="1">
        <v>44663.709756944445</v>
      </c>
      <c r="C60384" s="2" t="s">
        <v>155298</v>
      </c>
      <c r="D60384" s="2" t="s">
        <v>155299</v>
      </c>
      <c r="E60384">
        <v>1</v>
      </c>
      <c r="F60384" t="b">
        <v>0</v>
      </c>
      <c r="G60384" s="2" t="s">
        <v>155300</v>
      </c>
      <c r="H60384" s="2" t="s">
        <v>14</v>
      </c>
      <c r="I60384" s="2" t="s">
        <v>15</v>
      </c>
      <c r="J60384" s="2" t="s">
        <v>14</v>
      </c>
      <c r="K60384" s="2" t="s">
        <v>14</v>
      </c>
    </row>
    <row r="60385" spans="1:11" x14ac:dyDescent="0.25">
      <c r="A60385">
        <v>60384</v>
      </c>
      <c r="B60385" s="1">
        <v>44663.717199074075</v>
      </c>
      <c r="C60385" s="2" t="s">
        <v>155301</v>
      </c>
      <c r="D60385" s="2" t="s">
        <v>155302</v>
      </c>
      <c r="E60385">
        <v>4</v>
      </c>
      <c r="F60385" t="b">
        <v>0</v>
      </c>
      <c r="G60385" s="2" t="s">
        <v>155303</v>
      </c>
      <c r="H60385" s="2" t="s">
        <v>14</v>
      </c>
      <c r="I60385" s="2" t="s">
        <v>76520</v>
      </c>
      <c r="J60385" s="2" t="s">
        <v>14</v>
      </c>
      <c r="K60385" s="2" t="s">
        <v>14</v>
      </c>
    </row>
    <row r="60386" spans="1:11" x14ac:dyDescent="0.25">
      <c r="A60386">
        <v>60385</v>
      </c>
      <c r="B60386" s="1">
        <v>44663.726851851854</v>
      </c>
      <c r="C60386" s="2" t="s">
        <v>155304</v>
      </c>
      <c r="D60386" s="2" t="s">
        <v>155305</v>
      </c>
      <c r="E60386">
        <v>3</v>
      </c>
      <c r="F60386" t="b">
        <v>0</v>
      </c>
      <c r="G60386" s="2" t="s">
        <v>155306</v>
      </c>
      <c r="H60386" s="2" t="s">
        <v>14</v>
      </c>
      <c r="I60386" s="2" t="s">
        <v>76520</v>
      </c>
      <c r="J60386" s="2" t="s">
        <v>14</v>
      </c>
      <c r="K60386" s="2" t="s">
        <v>14</v>
      </c>
    </row>
    <row r="60387" spans="1:11" x14ac:dyDescent="0.25">
      <c r="A60387">
        <v>60386</v>
      </c>
      <c r="B60387" s="1">
        <v>44663.851689814815</v>
      </c>
      <c r="C60387" s="2" t="s">
        <v>155307</v>
      </c>
      <c r="D60387" s="2" t="s">
        <v>155308</v>
      </c>
      <c r="E60387">
        <v>4</v>
      </c>
      <c r="F60387" t="b">
        <v>0</v>
      </c>
      <c r="G60387" s="2" t="s">
        <v>155309</v>
      </c>
      <c r="H60387" s="2" t="s">
        <v>14</v>
      </c>
      <c r="I60387" s="2" t="s">
        <v>76520</v>
      </c>
      <c r="J60387" s="2" t="s">
        <v>14</v>
      </c>
      <c r="K60387" s="2" t="s">
        <v>14</v>
      </c>
    </row>
    <row r="60388" spans="1:11" x14ac:dyDescent="0.25">
      <c r="A60388">
        <v>60387</v>
      </c>
      <c r="B60388" s="1">
        <v>44663.856203703705</v>
      </c>
      <c r="C60388" s="2" t="s">
        <v>155310</v>
      </c>
      <c r="D60388" s="2" t="s">
        <v>155311</v>
      </c>
      <c r="E60388">
        <v>5</v>
      </c>
      <c r="F60388" t="b">
        <v>0</v>
      </c>
      <c r="G60388" s="2" t="s">
        <v>155312</v>
      </c>
      <c r="H60388" s="2" t="s">
        <v>14</v>
      </c>
      <c r="I60388" s="2" t="s">
        <v>76520</v>
      </c>
      <c r="J60388" s="2" t="s">
        <v>14</v>
      </c>
      <c r="K60388" s="2" t="s">
        <v>14</v>
      </c>
    </row>
    <row r="60389" spans="1:11" x14ac:dyDescent="0.25">
      <c r="A60389">
        <v>60388</v>
      </c>
      <c r="B60389" s="1">
        <v>44663.880011574074</v>
      </c>
      <c r="C60389" s="2" t="s">
        <v>155313</v>
      </c>
      <c r="D60389" s="2" t="s">
        <v>155314</v>
      </c>
      <c r="E60389">
        <v>5</v>
      </c>
      <c r="F60389" t="b">
        <v>0</v>
      </c>
      <c r="G60389" s="2" t="s">
        <v>63453</v>
      </c>
      <c r="H60389" s="2" t="s">
        <v>14</v>
      </c>
      <c r="I60389" s="2" t="s">
        <v>15</v>
      </c>
      <c r="J60389" s="2" t="s">
        <v>14</v>
      </c>
      <c r="K60389" s="2" t="s">
        <v>14</v>
      </c>
    </row>
    <row r="60390" spans="1:11" x14ac:dyDescent="0.25">
      <c r="A60390">
        <v>60389</v>
      </c>
      <c r="B60390" s="1">
        <v>44663.915196759262</v>
      </c>
      <c r="C60390" s="2" t="s">
        <v>155315</v>
      </c>
      <c r="D60390" s="2" t="s">
        <v>155316</v>
      </c>
      <c r="E60390">
        <v>3</v>
      </c>
      <c r="F60390" t="b">
        <v>0</v>
      </c>
      <c r="G60390" s="2" t="s">
        <v>155317</v>
      </c>
      <c r="H60390" s="2" t="s">
        <v>14</v>
      </c>
      <c r="I60390" s="2" t="s">
        <v>15</v>
      </c>
      <c r="J60390" s="2" t="s">
        <v>14</v>
      </c>
      <c r="K60390" s="2" t="s">
        <v>14</v>
      </c>
    </row>
    <row r="60391" spans="1:11" x14ac:dyDescent="0.25">
      <c r="A60391">
        <v>60390</v>
      </c>
      <c r="B60391" s="1">
        <v>44663.998969907407</v>
      </c>
      <c r="C60391" s="2" t="s">
        <v>155318</v>
      </c>
      <c r="D60391" s="2" t="s">
        <v>155319</v>
      </c>
      <c r="E60391">
        <v>5</v>
      </c>
      <c r="F60391" t="b">
        <v>0</v>
      </c>
      <c r="G60391" s="2" t="s">
        <v>155225</v>
      </c>
      <c r="H60391" s="2" t="s">
        <v>14</v>
      </c>
      <c r="I60391" s="2" t="s">
        <v>76520</v>
      </c>
      <c r="J60391" s="2" t="s">
        <v>14</v>
      </c>
      <c r="K60391" s="2" t="s">
        <v>14</v>
      </c>
    </row>
    <row r="60392" spans="1:11" x14ac:dyDescent="0.25">
      <c r="A60392">
        <v>60391</v>
      </c>
      <c r="B60392" s="1">
        <v>44664.045405092591</v>
      </c>
      <c r="C60392" s="2" t="s">
        <v>155320</v>
      </c>
      <c r="D60392" s="2" t="s">
        <v>155321</v>
      </c>
      <c r="E60392">
        <v>5</v>
      </c>
      <c r="F60392" t="b">
        <v>0</v>
      </c>
      <c r="G60392" s="2" t="s">
        <v>155322</v>
      </c>
      <c r="H60392" s="2" t="s">
        <v>14</v>
      </c>
      <c r="I60392" s="2" t="s">
        <v>76520</v>
      </c>
      <c r="J60392" s="2" t="s">
        <v>14</v>
      </c>
      <c r="K60392" s="2" t="s">
        <v>14</v>
      </c>
    </row>
    <row r="60393" spans="1:11" x14ac:dyDescent="0.25">
      <c r="A60393">
        <v>60392</v>
      </c>
      <c r="B60393" s="1">
        <v>44664.218159722222</v>
      </c>
      <c r="C60393" s="2" t="s">
        <v>155323</v>
      </c>
      <c r="D60393" s="2" t="s">
        <v>155324</v>
      </c>
      <c r="E60393">
        <v>1</v>
      </c>
      <c r="F60393" t="b">
        <v>0</v>
      </c>
      <c r="G60393" s="2" t="s">
        <v>155325</v>
      </c>
      <c r="H60393" s="2" t="s">
        <v>14</v>
      </c>
      <c r="I60393" s="2" t="s">
        <v>76520</v>
      </c>
      <c r="J60393" s="2" t="s">
        <v>14</v>
      </c>
      <c r="K60393" s="2" t="s">
        <v>14</v>
      </c>
    </row>
    <row r="60394" spans="1:11" x14ac:dyDescent="0.25">
      <c r="A60394">
        <v>60393</v>
      </c>
      <c r="B60394" s="1">
        <v>44664.241597222222</v>
      </c>
      <c r="C60394" s="2" t="s">
        <v>155326</v>
      </c>
      <c r="D60394" s="2" t="s">
        <v>155327</v>
      </c>
      <c r="E60394">
        <v>3</v>
      </c>
      <c r="F60394" t="b">
        <v>0</v>
      </c>
      <c r="G60394" s="2" t="s">
        <v>155328</v>
      </c>
      <c r="H60394" s="2" t="s">
        <v>14</v>
      </c>
      <c r="I60394" s="2" t="s">
        <v>15</v>
      </c>
      <c r="J60394" s="2" t="s">
        <v>14</v>
      </c>
      <c r="K60394" s="2" t="s">
        <v>14</v>
      </c>
    </row>
    <row r="60395" spans="1:11" x14ac:dyDescent="0.25">
      <c r="A60395">
        <v>60394</v>
      </c>
      <c r="B60395" s="1">
        <v>44664.247858796298</v>
      </c>
      <c r="C60395" s="2" t="s">
        <v>155329</v>
      </c>
      <c r="D60395" s="2" t="s">
        <v>155330</v>
      </c>
      <c r="E60395">
        <v>4</v>
      </c>
      <c r="F60395" t="b">
        <v>0</v>
      </c>
      <c r="G60395" s="2" t="s">
        <v>155331</v>
      </c>
      <c r="H60395" s="2" t="s">
        <v>14</v>
      </c>
      <c r="I60395" s="2" t="s">
        <v>76520</v>
      </c>
      <c r="J60395" s="2" t="s">
        <v>14</v>
      </c>
      <c r="K60395" s="2" t="s">
        <v>14</v>
      </c>
    </row>
    <row r="60396" spans="1:11" x14ac:dyDescent="0.25">
      <c r="A60396">
        <v>60395</v>
      </c>
      <c r="B60396" s="1">
        <v>44664.297222222223</v>
      </c>
      <c r="C60396" s="2" t="s">
        <v>155332</v>
      </c>
      <c r="D60396" s="2" t="s">
        <v>155333</v>
      </c>
      <c r="E60396">
        <v>1</v>
      </c>
      <c r="F60396" t="b">
        <v>0</v>
      </c>
      <c r="G60396" s="2" t="s">
        <v>155334</v>
      </c>
      <c r="H60396" s="2" t="s">
        <v>14</v>
      </c>
      <c r="I60396" s="2" t="s">
        <v>15</v>
      </c>
      <c r="J60396" s="2" t="s">
        <v>14</v>
      </c>
      <c r="K60396" s="2" t="s">
        <v>14</v>
      </c>
    </row>
    <row r="60397" spans="1:11" x14ac:dyDescent="0.25">
      <c r="A60397">
        <v>60396</v>
      </c>
      <c r="B60397" s="1">
        <v>44664.375868055555</v>
      </c>
      <c r="C60397" s="2" t="s">
        <v>155335</v>
      </c>
      <c r="D60397" s="2" t="s">
        <v>155336</v>
      </c>
      <c r="E60397">
        <v>5</v>
      </c>
      <c r="F60397" t="b">
        <v>0</v>
      </c>
      <c r="G60397" s="2" t="s">
        <v>155337</v>
      </c>
      <c r="H60397" s="2" t="s">
        <v>14</v>
      </c>
      <c r="I60397" s="2" t="s">
        <v>76520</v>
      </c>
      <c r="J60397" s="2" t="s">
        <v>14</v>
      </c>
      <c r="K60397" s="2" t="s">
        <v>14</v>
      </c>
    </row>
    <row r="60398" spans="1:11" x14ac:dyDescent="0.25">
      <c r="A60398">
        <v>60397</v>
      </c>
      <c r="B60398" s="1">
        <v>44664.461689814816</v>
      </c>
      <c r="C60398" s="2" t="s">
        <v>155338</v>
      </c>
      <c r="D60398" s="2" t="s">
        <v>155339</v>
      </c>
      <c r="E60398">
        <v>1</v>
      </c>
      <c r="F60398" t="b">
        <v>0</v>
      </c>
      <c r="G60398" s="2" t="s">
        <v>155340</v>
      </c>
      <c r="H60398" s="2" t="s">
        <v>14</v>
      </c>
      <c r="I60398" s="2" t="s">
        <v>15</v>
      </c>
      <c r="J60398" s="2" t="s">
        <v>14</v>
      </c>
      <c r="K60398" s="2" t="s">
        <v>14</v>
      </c>
    </row>
    <row r="60399" spans="1:11" x14ac:dyDescent="0.25">
      <c r="A60399">
        <v>60398</v>
      </c>
      <c r="B60399" s="1">
        <v>44664.632743055554</v>
      </c>
      <c r="C60399" s="2" t="s">
        <v>155341</v>
      </c>
      <c r="D60399" s="2" t="s">
        <v>155342</v>
      </c>
      <c r="E60399">
        <v>5</v>
      </c>
      <c r="F60399" t="b">
        <v>0</v>
      </c>
      <c r="G60399" s="2" t="s">
        <v>155343</v>
      </c>
      <c r="H60399" s="2" t="s">
        <v>14</v>
      </c>
      <c r="I60399" s="2" t="s">
        <v>15</v>
      </c>
      <c r="J60399" s="2" t="s">
        <v>14</v>
      </c>
      <c r="K60399" s="2" t="s">
        <v>14</v>
      </c>
    </row>
    <row r="60400" spans="1:11" x14ac:dyDescent="0.25">
      <c r="A60400">
        <v>60399</v>
      </c>
      <c r="B60400" s="1">
        <v>44664.636446759258</v>
      </c>
      <c r="C60400" s="2" t="s">
        <v>155344</v>
      </c>
      <c r="D60400" s="2" t="s">
        <v>155345</v>
      </c>
      <c r="E60400">
        <v>5</v>
      </c>
      <c r="F60400" t="b">
        <v>0</v>
      </c>
      <c r="G60400" s="2" t="s">
        <v>155346</v>
      </c>
      <c r="H60400" s="2" t="s">
        <v>14</v>
      </c>
      <c r="I60400" s="2" t="s">
        <v>76520</v>
      </c>
      <c r="J60400" s="2" t="s">
        <v>14</v>
      </c>
      <c r="K60400" s="2" t="s">
        <v>14</v>
      </c>
    </row>
    <row r="60401" spans="1:11" x14ac:dyDescent="0.25">
      <c r="A60401">
        <v>60400</v>
      </c>
      <c r="B60401" s="1">
        <v>44664.679097222222</v>
      </c>
      <c r="C60401" s="2" t="s">
        <v>155347</v>
      </c>
      <c r="D60401" s="2" t="s">
        <v>155348</v>
      </c>
      <c r="E60401">
        <v>1</v>
      </c>
      <c r="F60401" t="b">
        <v>0</v>
      </c>
      <c r="G60401" s="2" t="s">
        <v>155349</v>
      </c>
      <c r="H60401" s="2" t="s">
        <v>14</v>
      </c>
      <c r="I60401" s="2" t="s">
        <v>76520</v>
      </c>
      <c r="J60401" s="2" t="s">
        <v>14</v>
      </c>
      <c r="K60401" s="2" t="s">
        <v>14</v>
      </c>
    </row>
    <row r="60402" spans="1:11" x14ac:dyDescent="0.25">
      <c r="A60402">
        <v>60401</v>
      </c>
      <c r="B60402" s="1">
        <v>44664.69332175926</v>
      </c>
      <c r="C60402" s="2" t="s">
        <v>155350</v>
      </c>
      <c r="D60402" s="2" t="s">
        <v>155351</v>
      </c>
      <c r="E60402">
        <v>1</v>
      </c>
      <c r="F60402" t="b">
        <v>0</v>
      </c>
      <c r="G60402" s="2" t="s">
        <v>155352</v>
      </c>
      <c r="H60402" s="2" t="s">
        <v>14</v>
      </c>
      <c r="I60402" s="2" t="s">
        <v>76520</v>
      </c>
      <c r="J60402" s="2" t="s">
        <v>14</v>
      </c>
      <c r="K60402" s="2" t="s">
        <v>14</v>
      </c>
    </row>
    <row r="60403" spans="1:11" x14ac:dyDescent="0.25">
      <c r="A60403">
        <v>60402</v>
      </c>
      <c r="B60403" s="1">
        <v>44664.751585648148</v>
      </c>
      <c r="C60403" s="2" t="s">
        <v>155353</v>
      </c>
      <c r="D60403" s="2" t="s">
        <v>155354</v>
      </c>
      <c r="E60403">
        <v>5</v>
      </c>
      <c r="F60403" t="b">
        <v>0</v>
      </c>
      <c r="G60403" s="2" t="s">
        <v>155355</v>
      </c>
      <c r="H60403" s="2" t="s">
        <v>14</v>
      </c>
      <c r="I60403" s="2" t="s">
        <v>76520</v>
      </c>
      <c r="J60403" s="2" t="s">
        <v>14</v>
      </c>
      <c r="K60403" s="2" t="s">
        <v>14</v>
      </c>
    </row>
    <row r="60404" spans="1:11" x14ac:dyDescent="0.25">
      <c r="A60404">
        <v>60403</v>
      </c>
      <c r="B60404" s="1">
        <v>44664.811608796299</v>
      </c>
      <c r="C60404" s="2" t="s">
        <v>155356</v>
      </c>
      <c r="D60404" s="2" t="s">
        <v>155357</v>
      </c>
      <c r="E60404">
        <v>1</v>
      </c>
      <c r="F60404" t="b">
        <v>0</v>
      </c>
      <c r="G60404" s="2" t="s">
        <v>155358</v>
      </c>
      <c r="H60404" s="2" t="s">
        <v>14</v>
      </c>
      <c r="I60404" s="2" t="s">
        <v>76520</v>
      </c>
      <c r="J60404" s="2" t="s">
        <v>14</v>
      </c>
      <c r="K60404" s="2" t="s">
        <v>14</v>
      </c>
    </row>
    <row r="60405" spans="1:11" x14ac:dyDescent="0.25">
      <c r="A60405">
        <v>60404</v>
      </c>
      <c r="B60405" s="1">
        <v>44664.91946759259</v>
      </c>
      <c r="C60405" s="2" t="s">
        <v>155359</v>
      </c>
      <c r="D60405" s="2" t="s">
        <v>155360</v>
      </c>
      <c r="E60405">
        <v>1</v>
      </c>
      <c r="F60405" t="b">
        <v>0</v>
      </c>
      <c r="G60405" s="2" t="s">
        <v>155361</v>
      </c>
      <c r="H60405" s="2" t="s">
        <v>14</v>
      </c>
      <c r="I60405" s="2" t="s">
        <v>76520</v>
      </c>
      <c r="J60405" s="2" t="s">
        <v>14</v>
      </c>
      <c r="K60405" s="2" t="s">
        <v>14</v>
      </c>
    </row>
    <row r="60406" spans="1:11" x14ac:dyDescent="0.25">
      <c r="A60406">
        <v>60405</v>
      </c>
      <c r="B60406" s="1">
        <v>44664.965474537035</v>
      </c>
      <c r="C60406" s="2" t="s">
        <v>155362</v>
      </c>
      <c r="D60406" s="2" t="s">
        <v>155363</v>
      </c>
      <c r="E60406">
        <v>5</v>
      </c>
      <c r="F60406" t="b">
        <v>0</v>
      </c>
      <c r="G60406" s="2" t="s">
        <v>155364</v>
      </c>
      <c r="H60406" s="2" t="s">
        <v>14</v>
      </c>
      <c r="I60406" s="2" t="s">
        <v>76520</v>
      </c>
      <c r="J60406" s="2" t="s">
        <v>14</v>
      </c>
      <c r="K60406" s="2" t="s">
        <v>14</v>
      </c>
    </row>
    <row r="60407" spans="1:11" x14ac:dyDescent="0.25">
      <c r="A60407">
        <v>60406</v>
      </c>
      <c r="B60407" s="1">
        <v>44664.968090277776</v>
      </c>
      <c r="C60407" s="2" t="s">
        <v>155365</v>
      </c>
      <c r="D60407" s="2" t="s">
        <v>155366</v>
      </c>
      <c r="E60407">
        <v>5</v>
      </c>
      <c r="F60407" t="b">
        <v>0</v>
      </c>
      <c r="G60407" s="2" t="s">
        <v>155367</v>
      </c>
      <c r="H60407" s="2" t="s">
        <v>14</v>
      </c>
      <c r="I60407" s="2" t="s">
        <v>76520</v>
      </c>
      <c r="J60407" s="2" t="s">
        <v>14</v>
      </c>
      <c r="K60407" s="2" t="s">
        <v>14</v>
      </c>
    </row>
    <row r="60408" spans="1:11" x14ac:dyDescent="0.25">
      <c r="A60408">
        <v>60407</v>
      </c>
      <c r="B60408" s="1">
        <v>44664.969849537039</v>
      </c>
      <c r="C60408" s="2" t="s">
        <v>155368</v>
      </c>
      <c r="D60408" s="2" t="s">
        <v>155369</v>
      </c>
      <c r="E60408">
        <v>2</v>
      </c>
      <c r="F60408" t="b">
        <v>0</v>
      </c>
      <c r="G60408" s="2" t="s">
        <v>155370</v>
      </c>
      <c r="H60408" s="2" t="s">
        <v>14</v>
      </c>
      <c r="I60408" s="2" t="s">
        <v>76520</v>
      </c>
      <c r="J60408" s="2" t="s">
        <v>14</v>
      </c>
      <c r="K60408" s="2" t="s">
        <v>14</v>
      </c>
    </row>
    <row r="60409" spans="1:11" x14ac:dyDescent="0.25">
      <c r="A60409">
        <v>60408</v>
      </c>
      <c r="B60409" s="1">
        <v>44665.019409722219</v>
      </c>
      <c r="C60409" s="2" t="s">
        <v>155371</v>
      </c>
      <c r="D60409" s="2" t="s">
        <v>155372</v>
      </c>
      <c r="E60409">
        <v>5</v>
      </c>
      <c r="F60409" t="b">
        <v>0</v>
      </c>
      <c r="G60409" s="2" t="s">
        <v>155373</v>
      </c>
      <c r="H60409" s="2" t="s">
        <v>14</v>
      </c>
      <c r="I60409" s="2" t="s">
        <v>76520</v>
      </c>
      <c r="J60409" s="2" t="s">
        <v>14</v>
      </c>
      <c r="K60409" s="2" t="s">
        <v>14</v>
      </c>
    </row>
    <row r="60410" spans="1:11" x14ac:dyDescent="0.25">
      <c r="A60410">
        <v>60409</v>
      </c>
      <c r="B60410" s="1">
        <v>44665.084293981483</v>
      </c>
      <c r="C60410" s="2" t="s">
        <v>155374</v>
      </c>
      <c r="D60410" s="2" t="s">
        <v>155375</v>
      </c>
      <c r="E60410">
        <v>3</v>
      </c>
      <c r="F60410" t="b">
        <v>0</v>
      </c>
      <c r="G60410" s="2" t="s">
        <v>155376</v>
      </c>
      <c r="H60410" s="2" t="s">
        <v>14</v>
      </c>
      <c r="I60410" s="2" t="s">
        <v>76520</v>
      </c>
      <c r="J60410" s="2" t="s">
        <v>14</v>
      </c>
      <c r="K60410" s="2" t="s">
        <v>14</v>
      </c>
    </row>
    <row r="60411" spans="1:11" x14ac:dyDescent="0.25">
      <c r="A60411">
        <v>60410</v>
      </c>
      <c r="B60411" s="1">
        <v>44665.167812500003</v>
      </c>
      <c r="C60411" s="2" t="s">
        <v>155377</v>
      </c>
      <c r="D60411" s="2" t="s">
        <v>155378</v>
      </c>
      <c r="E60411">
        <v>5</v>
      </c>
      <c r="F60411" t="b">
        <v>0</v>
      </c>
      <c r="G60411" s="2" t="s">
        <v>335</v>
      </c>
      <c r="H60411" s="2" t="s">
        <v>14</v>
      </c>
      <c r="I60411" s="2" t="s">
        <v>15</v>
      </c>
      <c r="J60411" s="2" t="s">
        <v>14</v>
      </c>
      <c r="K60411" s="2" t="s">
        <v>14</v>
      </c>
    </row>
    <row r="60412" spans="1:11" x14ac:dyDescent="0.25">
      <c r="A60412">
        <v>60411</v>
      </c>
      <c r="B60412" s="1">
        <v>44665.213460648149</v>
      </c>
      <c r="C60412" s="2" t="s">
        <v>155379</v>
      </c>
      <c r="D60412" s="2" t="s">
        <v>155380</v>
      </c>
      <c r="E60412">
        <v>5</v>
      </c>
      <c r="F60412" t="b">
        <v>0</v>
      </c>
      <c r="G60412" s="2" t="s">
        <v>155381</v>
      </c>
      <c r="H60412" s="2" t="s">
        <v>14</v>
      </c>
      <c r="I60412" s="2" t="s">
        <v>76520</v>
      </c>
      <c r="J60412" s="2" t="s">
        <v>14</v>
      </c>
      <c r="K60412" s="2" t="s">
        <v>14</v>
      </c>
    </row>
    <row r="60413" spans="1:11" x14ac:dyDescent="0.25">
      <c r="A60413">
        <v>60412</v>
      </c>
      <c r="B60413" s="1">
        <v>44665.374409722222</v>
      </c>
      <c r="C60413" s="2" t="s">
        <v>155382</v>
      </c>
      <c r="D60413" s="2" t="s">
        <v>155383</v>
      </c>
      <c r="E60413">
        <v>4</v>
      </c>
      <c r="F60413" t="b">
        <v>0</v>
      </c>
      <c r="G60413" s="2" t="s">
        <v>155384</v>
      </c>
      <c r="H60413" s="2" t="s">
        <v>14</v>
      </c>
      <c r="I60413" s="2" t="s">
        <v>15</v>
      </c>
      <c r="J60413" s="2" t="s">
        <v>14</v>
      </c>
      <c r="K60413" s="2" t="s">
        <v>14</v>
      </c>
    </row>
    <row r="60414" spans="1:11" x14ac:dyDescent="0.25">
      <c r="A60414">
        <v>60413</v>
      </c>
      <c r="B60414" s="1">
        <v>44665.396469907406</v>
      </c>
      <c r="C60414" s="2" t="s">
        <v>155385</v>
      </c>
      <c r="D60414" s="2" t="s">
        <v>155386</v>
      </c>
      <c r="E60414">
        <v>5</v>
      </c>
      <c r="F60414" t="b">
        <v>0</v>
      </c>
      <c r="G60414" s="2" t="s">
        <v>126</v>
      </c>
      <c r="H60414" s="2" t="s">
        <v>14</v>
      </c>
      <c r="I60414" s="2" t="s">
        <v>76520</v>
      </c>
      <c r="J60414" s="2" t="s">
        <v>14</v>
      </c>
      <c r="K60414" s="2" t="s">
        <v>14</v>
      </c>
    </row>
    <row r="60415" spans="1:11" x14ac:dyDescent="0.25">
      <c r="A60415">
        <v>60414</v>
      </c>
      <c r="B60415" s="1">
        <v>44665.479618055557</v>
      </c>
      <c r="C60415" s="2" t="s">
        <v>155387</v>
      </c>
      <c r="D60415" s="2" t="s">
        <v>155388</v>
      </c>
      <c r="E60415">
        <v>5</v>
      </c>
      <c r="F60415" t="b">
        <v>0</v>
      </c>
      <c r="G60415" s="2" t="s">
        <v>88432</v>
      </c>
      <c r="H60415" s="2" t="s">
        <v>14</v>
      </c>
      <c r="I60415" s="2" t="s">
        <v>76520</v>
      </c>
      <c r="J60415" s="2" t="s">
        <v>14</v>
      </c>
      <c r="K60415" s="2" t="s">
        <v>14</v>
      </c>
    </row>
    <row r="60416" spans="1:11" x14ac:dyDescent="0.25">
      <c r="A60416">
        <v>60415</v>
      </c>
      <c r="B60416" s="1">
        <v>44665.507696759261</v>
      </c>
      <c r="C60416" s="2" t="s">
        <v>155389</v>
      </c>
      <c r="D60416" s="2" t="s">
        <v>155390</v>
      </c>
      <c r="E60416">
        <v>1</v>
      </c>
      <c r="F60416" t="b">
        <v>0</v>
      </c>
      <c r="G60416" s="2" t="s">
        <v>155391</v>
      </c>
      <c r="H60416" s="2" t="s">
        <v>14</v>
      </c>
      <c r="I60416" s="2" t="s">
        <v>15</v>
      </c>
      <c r="J60416" s="2" t="s">
        <v>14</v>
      </c>
      <c r="K60416" s="2" t="s">
        <v>14</v>
      </c>
    </row>
    <row r="60417" spans="1:11" x14ac:dyDescent="0.25">
      <c r="A60417">
        <v>60416</v>
      </c>
      <c r="B60417" s="1">
        <v>44665.527060185188</v>
      </c>
      <c r="C60417" s="2" t="s">
        <v>155392</v>
      </c>
      <c r="D60417" s="2" t="s">
        <v>155393</v>
      </c>
      <c r="E60417">
        <v>5</v>
      </c>
      <c r="F60417" t="b">
        <v>0</v>
      </c>
      <c r="G60417" s="2" t="s">
        <v>77564</v>
      </c>
      <c r="H60417" s="2" t="s">
        <v>14</v>
      </c>
      <c r="I60417" s="2" t="s">
        <v>15</v>
      </c>
      <c r="J60417" s="2" t="s">
        <v>14</v>
      </c>
      <c r="K60417" s="2" t="s">
        <v>14</v>
      </c>
    </row>
    <row r="60418" spans="1:11" x14ac:dyDescent="0.25">
      <c r="A60418">
        <v>60417</v>
      </c>
      <c r="B60418" s="1">
        <v>44665.527094907404</v>
      </c>
      <c r="C60418" s="2" t="s">
        <v>155394</v>
      </c>
      <c r="D60418" s="2" t="s">
        <v>155395</v>
      </c>
      <c r="E60418">
        <v>5</v>
      </c>
      <c r="F60418" t="b">
        <v>0</v>
      </c>
      <c r="G60418" s="2" t="s">
        <v>155396</v>
      </c>
      <c r="H60418" s="2" t="s">
        <v>14</v>
      </c>
      <c r="I60418" s="2" t="s">
        <v>76520</v>
      </c>
      <c r="J60418" s="2" t="s">
        <v>14</v>
      </c>
      <c r="K60418" s="2" t="s">
        <v>14</v>
      </c>
    </row>
    <row r="60419" spans="1:11" x14ac:dyDescent="0.25">
      <c r="A60419">
        <v>60418</v>
      </c>
      <c r="B60419" s="1">
        <v>44665.588692129626</v>
      </c>
      <c r="C60419" s="2" t="s">
        <v>155397</v>
      </c>
      <c r="D60419" s="2" t="s">
        <v>155398</v>
      </c>
      <c r="E60419">
        <v>4</v>
      </c>
      <c r="F60419" t="b">
        <v>0</v>
      </c>
      <c r="G60419" s="2" t="s">
        <v>155398</v>
      </c>
      <c r="H60419" s="2" t="s">
        <v>14</v>
      </c>
      <c r="I60419" s="2" t="s">
        <v>76520</v>
      </c>
      <c r="J60419" s="2" t="s">
        <v>14</v>
      </c>
      <c r="K60419" s="2" t="s">
        <v>14</v>
      </c>
    </row>
    <row r="60420" spans="1:11" x14ac:dyDescent="0.25">
      <c r="A60420">
        <v>60419</v>
      </c>
      <c r="B60420" s="1">
        <v>44665.62877314815</v>
      </c>
      <c r="C60420" s="2" t="s">
        <v>155399</v>
      </c>
      <c r="D60420" s="2" t="s">
        <v>155400</v>
      </c>
      <c r="E60420">
        <v>5</v>
      </c>
      <c r="F60420" t="b">
        <v>0</v>
      </c>
      <c r="G60420" s="2" t="s">
        <v>155401</v>
      </c>
      <c r="H60420" s="2" t="s">
        <v>14</v>
      </c>
      <c r="I60420" s="2" t="s">
        <v>76520</v>
      </c>
      <c r="J60420" s="2" t="s">
        <v>14</v>
      </c>
      <c r="K60420" s="2" t="s">
        <v>14</v>
      </c>
    </row>
    <row r="60421" spans="1:11" x14ac:dyDescent="0.25">
      <c r="A60421">
        <v>60420</v>
      </c>
      <c r="B60421" s="1">
        <v>44665.652766203704</v>
      </c>
      <c r="C60421" s="2" t="s">
        <v>155402</v>
      </c>
      <c r="D60421" s="2" t="s">
        <v>155403</v>
      </c>
      <c r="E60421">
        <v>1</v>
      </c>
      <c r="F60421" t="b">
        <v>0</v>
      </c>
      <c r="G60421" s="2" t="s">
        <v>87153</v>
      </c>
      <c r="H60421" s="2" t="s">
        <v>14</v>
      </c>
      <c r="I60421" s="2" t="s">
        <v>15</v>
      </c>
      <c r="J60421" s="2" t="s">
        <v>14</v>
      </c>
      <c r="K60421" s="2" t="s">
        <v>14</v>
      </c>
    </row>
    <row r="60422" spans="1:11" x14ac:dyDescent="0.25">
      <c r="A60422">
        <v>60421</v>
      </c>
      <c r="B60422" s="1">
        <v>44665.659351851849</v>
      </c>
      <c r="C60422" s="2" t="s">
        <v>155404</v>
      </c>
      <c r="D60422" s="2" t="s">
        <v>155405</v>
      </c>
      <c r="E60422">
        <v>5</v>
      </c>
      <c r="F60422" t="b">
        <v>0</v>
      </c>
      <c r="G60422" s="2" t="s">
        <v>1436</v>
      </c>
      <c r="H60422" s="2" t="s">
        <v>14</v>
      </c>
      <c r="I60422" s="2" t="s">
        <v>76520</v>
      </c>
      <c r="J60422" s="2" t="s">
        <v>14</v>
      </c>
      <c r="K60422" s="2" t="s">
        <v>14</v>
      </c>
    </row>
    <row r="60423" spans="1:11" x14ac:dyDescent="0.25">
      <c r="A60423">
        <v>60422</v>
      </c>
      <c r="B60423" s="1">
        <v>44665.664699074077</v>
      </c>
      <c r="C60423" s="2" t="s">
        <v>155406</v>
      </c>
      <c r="D60423" s="2" t="s">
        <v>155407</v>
      </c>
      <c r="E60423">
        <v>2</v>
      </c>
      <c r="F60423" t="b">
        <v>0</v>
      </c>
      <c r="G60423" s="2" t="s">
        <v>155408</v>
      </c>
      <c r="H60423" s="2" t="s">
        <v>14</v>
      </c>
      <c r="I60423" s="2" t="s">
        <v>15</v>
      </c>
      <c r="J60423" s="2" t="s">
        <v>14</v>
      </c>
      <c r="K60423" s="2" t="s">
        <v>14</v>
      </c>
    </row>
    <row r="60424" spans="1:11" x14ac:dyDescent="0.25">
      <c r="A60424">
        <v>60423</v>
      </c>
      <c r="B60424" s="1">
        <v>44665.676840277774</v>
      </c>
      <c r="C60424" s="2" t="s">
        <v>155409</v>
      </c>
      <c r="D60424" s="2" t="s">
        <v>155410</v>
      </c>
      <c r="E60424">
        <v>5</v>
      </c>
      <c r="F60424" t="b">
        <v>0</v>
      </c>
      <c r="G60424" s="2" t="s">
        <v>155411</v>
      </c>
      <c r="H60424" s="2" t="s">
        <v>14</v>
      </c>
      <c r="I60424" s="2" t="s">
        <v>76520</v>
      </c>
      <c r="J60424" s="2" t="s">
        <v>14</v>
      </c>
      <c r="K60424" s="2" t="s">
        <v>14</v>
      </c>
    </row>
    <row r="60425" spans="1:11" x14ac:dyDescent="0.25">
      <c r="A60425">
        <v>60424</v>
      </c>
      <c r="B60425" s="1">
        <v>44665.708252314813</v>
      </c>
      <c r="C60425" s="2" t="s">
        <v>155412</v>
      </c>
      <c r="D60425" s="2" t="s">
        <v>155413</v>
      </c>
      <c r="E60425">
        <v>4</v>
      </c>
      <c r="F60425" t="b">
        <v>0</v>
      </c>
      <c r="G60425" s="2" t="s">
        <v>155414</v>
      </c>
      <c r="H60425" s="2" t="s">
        <v>14</v>
      </c>
      <c r="I60425" s="2" t="s">
        <v>76520</v>
      </c>
      <c r="J60425" s="2" t="s">
        <v>14</v>
      </c>
      <c r="K60425" s="2" t="s">
        <v>14</v>
      </c>
    </row>
    <row r="60426" spans="1:11" x14ac:dyDescent="0.25">
      <c r="A60426">
        <v>60425</v>
      </c>
      <c r="B60426" s="1">
        <v>44665.832928240743</v>
      </c>
      <c r="C60426" s="2" t="s">
        <v>155415</v>
      </c>
      <c r="D60426" s="2" t="s">
        <v>155416</v>
      </c>
      <c r="E60426">
        <v>5</v>
      </c>
      <c r="F60426" t="b">
        <v>0</v>
      </c>
      <c r="G60426" s="2" t="s">
        <v>478</v>
      </c>
      <c r="H60426" s="2" t="s">
        <v>14</v>
      </c>
      <c r="I60426" s="2" t="s">
        <v>76520</v>
      </c>
      <c r="J60426" s="2" t="s">
        <v>14</v>
      </c>
      <c r="K60426" s="2" t="s">
        <v>14</v>
      </c>
    </row>
    <row r="60427" spans="1:11" x14ac:dyDescent="0.25">
      <c r="A60427">
        <v>60426</v>
      </c>
      <c r="B60427" s="1">
        <v>44665.92386574074</v>
      </c>
      <c r="C60427" s="2" t="s">
        <v>155417</v>
      </c>
      <c r="D60427" s="2" t="s">
        <v>155418</v>
      </c>
      <c r="E60427">
        <v>5</v>
      </c>
      <c r="F60427" t="b">
        <v>0</v>
      </c>
      <c r="G60427" s="2" t="s">
        <v>1436</v>
      </c>
      <c r="H60427" s="2" t="s">
        <v>14</v>
      </c>
      <c r="I60427" s="2" t="s">
        <v>76520</v>
      </c>
      <c r="J60427" s="2" t="s">
        <v>14</v>
      </c>
      <c r="K60427" s="2" t="s">
        <v>14</v>
      </c>
    </row>
    <row r="60428" spans="1:11" x14ac:dyDescent="0.25">
      <c r="A60428">
        <v>60427</v>
      </c>
      <c r="B60428" s="1">
        <v>44665.966493055559</v>
      </c>
      <c r="C60428" s="2" t="s">
        <v>155419</v>
      </c>
      <c r="D60428" s="2" t="s">
        <v>155420</v>
      </c>
      <c r="E60428">
        <v>5</v>
      </c>
      <c r="F60428" t="b">
        <v>0</v>
      </c>
      <c r="G60428" s="2" t="s">
        <v>73811</v>
      </c>
      <c r="H60428" s="2" t="s">
        <v>14</v>
      </c>
      <c r="I60428" s="2" t="s">
        <v>76520</v>
      </c>
      <c r="J60428" s="2" t="s">
        <v>14</v>
      </c>
      <c r="K60428" s="2" t="s">
        <v>14</v>
      </c>
    </row>
    <row r="60429" spans="1:11" x14ac:dyDescent="0.25">
      <c r="A60429">
        <v>60428</v>
      </c>
      <c r="B60429" s="1">
        <v>44665.981435185182</v>
      </c>
      <c r="C60429" s="2" t="s">
        <v>155421</v>
      </c>
      <c r="D60429" s="2" t="s">
        <v>155422</v>
      </c>
      <c r="E60429">
        <v>1</v>
      </c>
      <c r="F60429" t="b">
        <v>0</v>
      </c>
      <c r="G60429" s="2" t="s">
        <v>155423</v>
      </c>
      <c r="H60429" s="2" t="s">
        <v>14</v>
      </c>
      <c r="I60429" s="2" t="s">
        <v>76520</v>
      </c>
      <c r="J60429" s="2" t="s">
        <v>14</v>
      </c>
      <c r="K60429" s="2" t="s">
        <v>14</v>
      </c>
    </row>
    <row r="60430" spans="1:11" x14ac:dyDescent="0.25">
      <c r="A60430">
        <v>60429</v>
      </c>
      <c r="B60430" s="1">
        <v>44666.000231481485</v>
      </c>
      <c r="C60430" s="2" t="s">
        <v>155424</v>
      </c>
      <c r="D60430" s="2" t="s">
        <v>155425</v>
      </c>
      <c r="E60430">
        <v>5</v>
      </c>
      <c r="F60430" t="b">
        <v>0</v>
      </c>
      <c r="G60430" s="2" t="s">
        <v>155426</v>
      </c>
      <c r="H60430" s="2" t="s">
        <v>14</v>
      </c>
      <c r="I60430" s="2" t="s">
        <v>76520</v>
      </c>
      <c r="J60430" s="2" t="s">
        <v>14</v>
      </c>
      <c r="K60430" s="2" t="s">
        <v>14</v>
      </c>
    </row>
    <row r="60431" spans="1:11" x14ac:dyDescent="0.25">
      <c r="A60431">
        <v>60430</v>
      </c>
      <c r="B60431" s="1">
        <v>44666.000405092593</v>
      </c>
      <c r="C60431" s="2" t="s">
        <v>155427</v>
      </c>
      <c r="D60431" s="2" t="s">
        <v>155428</v>
      </c>
      <c r="E60431">
        <v>5</v>
      </c>
      <c r="F60431" t="b">
        <v>0</v>
      </c>
      <c r="G60431" s="2" t="s">
        <v>23985</v>
      </c>
      <c r="H60431" s="2" t="s">
        <v>14</v>
      </c>
      <c r="I60431" s="2" t="s">
        <v>76520</v>
      </c>
      <c r="J60431" s="2" t="s">
        <v>14</v>
      </c>
      <c r="K60431" s="2" t="s">
        <v>14</v>
      </c>
    </row>
    <row r="60432" spans="1:11" x14ac:dyDescent="0.25">
      <c r="A60432">
        <v>60431</v>
      </c>
      <c r="B60432" s="1">
        <v>44666.04105324074</v>
      </c>
      <c r="C60432" s="2" t="s">
        <v>155429</v>
      </c>
      <c r="D60432" s="2" t="s">
        <v>155430</v>
      </c>
      <c r="E60432">
        <v>4</v>
      </c>
      <c r="F60432" t="b">
        <v>0</v>
      </c>
      <c r="G60432" s="2" t="s">
        <v>77564</v>
      </c>
      <c r="H60432" s="2" t="s">
        <v>14</v>
      </c>
      <c r="I60432" s="2" t="s">
        <v>76520</v>
      </c>
      <c r="J60432" s="2" t="s">
        <v>14</v>
      </c>
      <c r="K60432" s="2" t="s">
        <v>14</v>
      </c>
    </row>
    <row r="60433" spans="1:11" x14ac:dyDescent="0.25">
      <c r="A60433">
        <v>60432</v>
      </c>
      <c r="B60433" s="1">
        <v>44666.06653935185</v>
      </c>
      <c r="C60433" s="2" t="s">
        <v>155431</v>
      </c>
      <c r="D60433" s="2" t="s">
        <v>155432</v>
      </c>
      <c r="E60433">
        <v>3</v>
      </c>
      <c r="F60433" t="b">
        <v>0</v>
      </c>
      <c r="G60433" s="2" t="s">
        <v>155433</v>
      </c>
      <c r="H60433" s="2" t="s">
        <v>14</v>
      </c>
      <c r="I60433" s="2" t="s">
        <v>76520</v>
      </c>
      <c r="J60433" s="2" t="s">
        <v>14</v>
      </c>
      <c r="K60433" s="2" t="s">
        <v>14</v>
      </c>
    </row>
    <row r="60434" spans="1:11" x14ac:dyDescent="0.25">
      <c r="A60434">
        <v>60433</v>
      </c>
      <c r="B60434" s="1">
        <v>44666.093807870369</v>
      </c>
      <c r="C60434" s="2" t="s">
        <v>155434</v>
      </c>
      <c r="D60434" s="2" t="s">
        <v>155435</v>
      </c>
      <c r="E60434">
        <v>5</v>
      </c>
      <c r="F60434" t="b">
        <v>0</v>
      </c>
      <c r="G60434" s="2" t="s">
        <v>155436</v>
      </c>
      <c r="H60434" s="2" t="s">
        <v>14</v>
      </c>
      <c r="I60434" s="2" t="s">
        <v>76520</v>
      </c>
      <c r="J60434" s="2" t="s">
        <v>14</v>
      </c>
      <c r="K60434" s="2" t="s">
        <v>14</v>
      </c>
    </row>
    <row r="60435" spans="1:11" x14ac:dyDescent="0.25">
      <c r="A60435">
        <v>60434</v>
      </c>
      <c r="B60435" s="1">
        <v>44666.121412037035</v>
      </c>
      <c r="C60435" s="2" t="s">
        <v>155437</v>
      </c>
      <c r="D60435" s="2" t="s">
        <v>155438</v>
      </c>
      <c r="E60435">
        <v>5</v>
      </c>
      <c r="F60435" t="b">
        <v>0</v>
      </c>
      <c r="G60435" s="2" t="s">
        <v>76458</v>
      </c>
      <c r="H60435" s="2" t="s">
        <v>14</v>
      </c>
      <c r="I60435" s="2" t="s">
        <v>76520</v>
      </c>
      <c r="J60435" s="2" t="s">
        <v>14</v>
      </c>
      <c r="K60435" s="2" t="s">
        <v>14</v>
      </c>
    </row>
    <row r="60436" spans="1:11" x14ac:dyDescent="0.25">
      <c r="A60436">
        <v>60435</v>
      </c>
      <c r="B60436" s="1">
        <v>44666.138784722221</v>
      </c>
      <c r="C60436" s="2" t="s">
        <v>155439</v>
      </c>
      <c r="D60436" s="2" t="s">
        <v>155440</v>
      </c>
      <c r="E60436">
        <v>4</v>
      </c>
      <c r="F60436" t="b">
        <v>0</v>
      </c>
      <c r="G60436" s="2" t="s">
        <v>155441</v>
      </c>
      <c r="H60436" s="2" t="s">
        <v>14</v>
      </c>
      <c r="I60436" s="2" t="s">
        <v>76520</v>
      </c>
      <c r="J60436" s="2" t="s">
        <v>14</v>
      </c>
      <c r="K60436" s="2" t="s">
        <v>14</v>
      </c>
    </row>
    <row r="60437" spans="1:11" x14ac:dyDescent="0.25">
      <c r="A60437">
        <v>60436</v>
      </c>
      <c r="B60437" s="1">
        <v>44666.248761574076</v>
      </c>
      <c r="C60437" s="2" t="s">
        <v>155442</v>
      </c>
      <c r="D60437" s="2" t="s">
        <v>155443</v>
      </c>
      <c r="E60437">
        <v>5</v>
      </c>
      <c r="F60437" t="b">
        <v>0</v>
      </c>
      <c r="G60437" s="2" t="s">
        <v>155444</v>
      </c>
      <c r="H60437" s="2" t="s">
        <v>14</v>
      </c>
      <c r="I60437" s="2" t="s">
        <v>76520</v>
      </c>
      <c r="J60437" s="2" t="s">
        <v>14</v>
      </c>
      <c r="K60437" s="2" t="s">
        <v>14</v>
      </c>
    </row>
    <row r="60438" spans="1:11" x14ac:dyDescent="0.25">
      <c r="A60438">
        <v>60437</v>
      </c>
      <c r="B60438" s="1">
        <v>44666.261053240742</v>
      </c>
      <c r="C60438" s="2" t="s">
        <v>155445</v>
      </c>
      <c r="D60438" s="2" t="s">
        <v>155446</v>
      </c>
      <c r="E60438">
        <v>5</v>
      </c>
      <c r="F60438" t="b">
        <v>0</v>
      </c>
      <c r="G60438" s="2" t="s">
        <v>155447</v>
      </c>
      <c r="H60438" s="2" t="s">
        <v>14</v>
      </c>
      <c r="I60438" s="2" t="s">
        <v>76520</v>
      </c>
      <c r="J60438" s="2" t="s">
        <v>14</v>
      </c>
      <c r="K60438" s="2" t="s">
        <v>14</v>
      </c>
    </row>
    <row r="60439" spans="1:11" x14ac:dyDescent="0.25">
      <c r="A60439">
        <v>60438</v>
      </c>
      <c r="B60439" s="1">
        <v>44666.269583333335</v>
      </c>
      <c r="C60439" s="2" t="s">
        <v>155448</v>
      </c>
      <c r="D60439" s="2" t="s">
        <v>155449</v>
      </c>
      <c r="E60439">
        <v>2</v>
      </c>
      <c r="F60439" t="b">
        <v>0</v>
      </c>
      <c r="G60439" s="2" t="s">
        <v>155450</v>
      </c>
      <c r="H60439" s="2" t="s">
        <v>14</v>
      </c>
      <c r="I60439" s="2" t="s">
        <v>15</v>
      </c>
      <c r="J60439" s="2" t="s">
        <v>14</v>
      </c>
      <c r="K60439" s="2" t="s">
        <v>14</v>
      </c>
    </row>
    <row r="60440" spans="1:11" x14ac:dyDescent="0.25">
      <c r="A60440">
        <v>60439</v>
      </c>
      <c r="B60440" s="1">
        <v>44666.276018518518</v>
      </c>
      <c r="C60440" s="2" t="s">
        <v>155451</v>
      </c>
      <c r="D60440" s="2" t="s">
        <v>155452</v>
      </c>
      <c r="E60440">
        <v>1</v>
      </c>
      <c r="F60440" t="b">
        <v>0</v>
      </c>
      <c r="G60440" s="2" t="s">
        <v>155453</v>
      </c>
      <c r="H60440" s="2" t="s">
        <v>14</v>
      </c>
      <c r="I60440" s="2" t="s">
        <v>76520</v>
      </c>
      <c r="J60440" s="2" t="s">
        <v>14</v>
      </c>
      <c r="K60440" s="2" t="s">
        <v>14</v>
      </c>
    </row>
    <row r="60441" spans="1:11" x14ac:dyDescent="0.25">
      <c r="A60441">
        <v>60440</v>
      </c>
      <c r="B60441" s="1">
        <v>44666.348368055558</v>
      </c>
      <c r="C60441" s="2" t="s">
        <v>155454</v>
      </c>
      <c r="D60441" s="2" t="s">
        <v>155455</v>
      </c>
      <c r="E60441">
        <v>5</v>
      </c>
      <c r="F60441" t="b">
        <v>0</v>
      </c>
      <c r="G60441" s="2" t="s">
        <v>155456</v>
      </c>
      <c r="H60441" s="2" t="s">
        <v>14</v>
      </c>
      <c r="I60441" s="2" t="s">
        <v>15</v>
      </c>
      <c r="J60441" s="2" t="s">
        <v>14</v>
      </c>
      <c r="K60441" s="2" t="s">
        <v>14</v>
      </c>
    </row>
    <row r="60442" spans="1:11" x14ac:dyDescent="0.25">
      <c r="A60442">
        <v>60441</v>
      </c>
      <c r="B60442" s="1">
        <v>44666.435613425929</v>
      </c>
      <c r="C60442" s="2" t="s">
        <v>155457</v>
      </c>
      <c r="D60442" s="2" t="s">
        <v>155458</v>
      </c>
      <c r="E60442">
        <v>4</v>
      </c>
      <c r="F60442" t="b">
        <v>0</v>
      </c>
      <c r="G60442" s="2" t="s">
        <v>155459</v>
      </c>
      <c r="H60442" s="2" t="s">
        <v>14</v>
      </c>
      <c r="I60442" s="2" t="s">
        <v>15</v>
      </c>
      <c r="J60442" s="2" t="s">
        <v>14</v>
      </c>
      <c r="K60442" s="2" t="s">
        <v>14</v>
      </c>
    </row>
    <row r="60443" spans="1:11" x14ac:dyDescent="0.25">
      <c r="A60443">
        <v>60442</v>
      </c>
      <c r="B60443" s="1">
        <v>44666.468495370369</v>
      </c>
      <c r="C60443" s="2" t="s">
        <v>155460</v>
      </c>
      <c r="D60443" s="2" t="s">
        <v>155461</v>
      </c>
      <c r="E60443">
        <v>4</v>
      </c>
      <c r="F60443" t="b">
        <v>0</v>
      </c>
      <c r="G60443" s="2" t="s">
        <v>155462</v>
      </c>
      <c r="H60443" s="2" t="s">
        <v>14</v>
      </c>
      <c r="I60443" s="2" t="s">
        <v>76520</v>
      </c>
      <c r="J60443" s="2" t="s">
        <v>14</v>
      </c>
      <c r="K60443" s="2" t="s">
        <v>14</v>
      </c>
    </row>
    <row r="60444" spans="1:11" x14ac:dyDescent="0.25">
      <c r="A60444">
        <v>60443</v>
      </c>
      <c r="B60444" s="1">
        <v>44666.600972222222</v>
      </c>
      <c r="C60444" s="2" t="s">
        <v>155463</v>
      </c>
      <c r="D60444" s="2" t="s">
        <v>155464</v>
      </c>
      <c r="E60444">
        <v>5</v>
      </c>
      <c r="F60444" t="b">
        <v>0</v>
      </c>
      <c r="G60444" s="2" t="s">
        <v>155465</v>
      </c>
      <c r="H60444" s="2" t="s">
        <v>14</v>
      </c>
      <c r="I60444" s="2" t="s">
        <v>76520</v>
      </c>
      <c r="J60444" s="2" t="s">
        <v>14</v>
      </c>
      <c r="K60444" s="2" t="s">
        <v>14</v>
      </c>
    </row>
    <row r="60445" spans="1:11" x14ac:dyDescent="0.25">
      <c r="A60445">
        <v>60444</v>
      </c>
      <c r="B60445" s="1">
        <v>44666.608182870368</v>
      </c>
      <c r="C60445" s="2" t="s">
        <v>155466</v>
      </c>
      <c r="D60445" s="2" t="s">
        <v>155467</v>
      </c>
      <c r="E60445">
        <v>5</v>
      </c>
      <c r="F60445" t="b">
        <v>0</v>
      </c>
      <c r="G60445" s="2" t="s">
        <v>155468</v>
      </c>
      <c r="H60445" s="2" t="s">
        <v>14</v>
      </c>
      <c r="I60445" s="2" t="s">
        <v>15</v>
      </c>
      <c r="J60445" s="2" t="s">
        <v>14</v>
      </c>
      <c r="K60445" s="2" t="s">
        <v>14</v>
      </c>
    </row>
    <row r="60446" spans="1:11" x14ac:dyDescent="0.25">
      <c r="A60446">
        <v>60445</v>
      </c>
      <c r="B60446" s="1">
        <v>44666.623090277775</v>
      </c>
      <c r="C60446" s="2" t="s">
        <v>155469</v>
      </c>
      <c r="D60446" s="2" t="s">
        <v>155470</v>
      </c>
      <c r="E60446">
        <v>2</v>
      </c>
      <c r="F60446" t="b">
        <v>0</v>
      </c>
      <c r="G60446" s="2" t="s">
        <v>155471</v>
      </c>
      <c r="H60446" s="2" t="s">
        <v>14</v>
      </c>
      <c r="I60446" s="2" t="s">
        <v>76520</v>
      </c>
      <c r="J60446" s="2" t="s">
        <v>14</v>
      </c>
      <c r="K60446" s="2" t="s">
        <v>14</v>
      </c>
    </row>
    <row r="60447" spans="1:11" x14ac:dyDescent="0.25">
      <c r="A60447">
        <v>60446</v>
      </c>
      <c r="B60447" s="1">
        <v>44666.624189814815</v>
      </c>
      <c r="C60447" s="2" t="s">
        <v>155472</v>
      </c>
      <c r="D60447" s="2" t="s">
        <v>155473</v>
      </c>
      <c r="E60447">
        <v>5</v>
      </c>
      <c r="F60447" t="b">
        <v>0</v>
      </c>
      <c r="G60447" s="2" t="s">
        <v>83636</v>
      </c>
      <c r="H60447" s="2" t="s">
        <v>14</v>
      </c>
      <c r="I60447" s="2" t="s">
        <v>76520</v>
      </c>
      <c r="J60447" s="2" t="s">
        <v>14</v>
      </c>
      <c r="K60447" s="2" t="s">
        <v>14</v>
      </c>
    </row>
    <row r="60448" spans="1:11" x14ac:dyDescent="0.25">
      <c r="A60448">
        <v>60447</v>
      </c>
      <c r="B60448" s="1">
        <v>44666.699837962966</v>
      </c>
      <c r="C60448" s="2" t="s">
        <v>155474</v>
      </c>
      <c r="D60448" s="2" t="s">
        <v>155475</v>
      </c>
      <c r="E60448">
        <v>5</v>
      </c>
      <c r="F60448" t="b">
        <v>0</v>
      </c>
      <c r="G60448" s="2" t="s">
        <v>155476</v>
      </c>
      <c r="H60448" s="2" t="s">
        <v>14</v>
      </c>
      <c r="I60448" s="2" t="s">
        <v>76520</v>
      </c>
      <c r="J60448" s="2" t="s">
        <v>14</v>
      </c>
      <c r="K60448" s="2" t="s">
        <v>14</v>
      </c>
    </row>
    <row r="60449" spans="1:11" x14ac:dyDescent="0.25">
      <c r="A60449">
        <v>60448</v>
      </c>
      <c r="B60449" s="1">
        <v>44666.721238425926</v>
      </c>
      <c r="C60449" s="2" t="s">
        <v>155477</v>
      </c>
      <c r="D60449" s="2" t="s">
        <v>155478</v>
      </c>
      <c r="E60449">
        <v>5</v>
      </c>
      <c r="F60449" t="b">
        <v>0</v>
      </c>
      <c r="G60449" s="2" t="s">
        <v>155479</v>
      </c>
      <c r="H60449" s="2" t="s">
        <v>14</v>
      </c>
      <c r="I60449" s="2" t="s">
        <v>15</v>
      </c>
      <c r="J60449" s="2" t="s">
        <v>14</v>
      </c>
      <c r="K60449" s="2" t="s">
        <v>14</v>
      </c>
    </row>
    <row r="60450" spans="1:11" x14ac:dyDescent="0.25">
      <c r="A60450">
        <v>60449</v>
      </c>
      <c r="B60450" s="1">
        <v>44666.756562499999</v>
      </c>
      <c r="C60450" s="2" t="s">
        <v>155480</v>
      </c>
      <c r="D60450" s="2" t="s">
        <v>155481</v>
      </c>
      <c r="E60450">
        <v>5</v>
      </c>
      <c r="F60450" t="b">
        <v>0</v>
      </c>
      <c r="G60450" s="2" t="s">
        <v>77564</v>
      </c>
      <c r="H60450" s="2" t="s">
        <v>14</v>
      </c>
      <c r="I60450" s="2" t="s">
        <v>76520</v>
      </c>
      <c r="J60450" s="2" t="s">
        <v>14</v>
      </c>
      <c r="K60450" s="2" t="s">
        <v>14</v>
      </c>
    </row>
    <row r="60451" spans="1:11" x14ac:dyDescent="0.25">
      <c r="A60451">
        <v>60450</v>
      </c>
      <c r="B60451" s="1">
        <v>44666.771874999999</v>
      </c>
      <c r="C60451" s="2" t="s">
        <v>155482</v>
      </c>
      <c r="D60451" s="2" t="s">
        <v>155483</v>
      </c>
      <c r="E60451">
        <v>5</v>
      </c>
      <c r="F60451" t="b">
        <v>0</v>
      </c>
      <c r="G60451" s="2" t="s">
        <v>155484</v>
      </c>
      <c r="H60451" s="2" t="s">
        <v>14</v>
      </c>
      <c r="I60451" s="2" t="s">
        <v>15</v>
      </c>
      <c r="J60451" s="2" t="s">
        <v>14</v>
      </c>
      <c r="K60451" s="2" t="s">
        <v>14</v>
      </c>
    </row>
    <row r="60452" spans="1:11" x14ac:dyDescent="0.25">
      <c r="A60452">
        <v>60451</v>
      </c>
      <c r="B60452" s="1">
        <v>44666.792268518519</v>
      </c>
      <c r="C60452" s="2" t="s">
        <v>155485</v>
      </c>
      <c r="D60452" s="2" t="s">
        <v>155486</v>
      </c>
      <c r="E60452">
        <v>1</v>
      </c>
      <c r="F60452" t="b">
        <v>0</v>
      </c>
      <c r="G60452" s="2" t="s">
        <v>155487</v>
      </c>
      <c r="H60452" s="2" t="s">
        <v>14</v>
      </c>
      <c r="I60452" s="2" t="s">
        <v>76520</v>
      </c>
      <c r="J60452" s="2" t="s">
        <v>14</v>
      </c>
      <c r="K60452" s="2" t="s">
        <v>14</v>
      </c>
    </row>
    <row r="60453" spans="1:11" x14ac:dyDescent="0.25">
      <c r="A60453">
        <v>60452</v>
      </c>
      <c r="B60453" s="1">
        <v>44666.852696759262</v>
      </c>
      <c r="C60453" s="2" t="s">
        <v>155488</v>
      </c>
      <c r="D60453" s="2" t="s">
        <v>155489</v>
      </c>
      <c r="E60453">
        <v>5</v>
      </c>
      <c r="F60453" t="b">
        <v>0</v>
      </c>
      <c r="G60453" s="2" t="s">
        <v>92524</v>
      </c>
      <c r="H60453" s="2" t="s">
        <v>14</v>
      </c>
      <c r="I60453" s="2" t="s">
        <v>76520</v>
      </c>
      <c r="J60453" s="2" t="s">
        <v>14</v>
      </c>
      <c r="K60453" s="2" t="s">
        <v>14</v>
      </c>
    </row>
    <row r="60454" spans="1:11" x14ac:dyDescent="0.25">
      <c r="A60454">
        <v>60453</v>
      </c>
      <c r="B60454" s="1">
        <v>44666.860949074071</v>
      </c>
      <c r="C60454" s="2" t="s">
        <v>155490</v>
      </c>
      <c r="D60454" s="2" t="s">
        <v>155491</v>
      </c>
      <c r="E60454">
        <v>3</v>
      </c>
      <c r="F60454" t="b">
        <v>0</v>
      </c>
      <c r="G60454" s="2" t="s">
        <v>155492</v>
      </c>
      <c r="H60454" s="2" t="s">
        <v>14</v>
      </c>
      <c r="I60454" s="2" t="s">
        <v>76520</v>
      </c>
      <c r="J60454" s="2" t="s">
        <v>14</v>
      </c>
      <c r="K60454" s="2" t="s">
        <v>14</v>
      </c>
    </row>
    <row r="60455" spans="1:11" x14ac:dyDescent="0.25">
      <c r="A60455">
        <v>60454</v>
      </c>
      <c r="B60455" s="1">
        <v>44666.860960648148</v>
      </c>
      <c r="C60455" s="2" t="s">
        <v>155493</v>
      </c>
      <c r="D60455" s="2" t="s">
        <v>155494</v>
      </c>
      <c r="E60455">
        <v>3</v>
      </c>
      <c r="F60455" t="b">
        <v>0</v>
      </c>
      <c r="G60455" s="2" t="s">
        <v>155495</v>
      </c>
      <c r="H60455" s="2" t="s">
        <v>14</v>
      </c>
      <c r="I60455" s="2" t="s">
        <v>15</v>
      </c>
      <c r="J60455" s="2" t="s">
        <v>14</v>
      </c>
      <c r="K60455" s="2" t="s">
        <v>14</v>
      </c>
    </row>
    <row r="60456" spans="1:11" x14ac:dyDescent="0.25">
      <c r="A60456">
        <v>60455</v>
      </c>
      <c r="B60456" s="1">
        <v>44666.902870370373</v>
      </c>
      <c r="C60456" s="2" t="s">
        <v>155496</v>
      </c>
      <c r="D60456" s="2" t="s">
        <v>155497</v>
      </c>
      <c r="E60456">
        <v>5</v>
      </c>
      <c r="F60456" t="b">
        <v>0</v>
      </c>
      <c r="G60456" s="2" t="s">
        <v>155498</v>
      </c>
      <c r="H60456" s="2" t="s">
        <v>14</v>
      </c>
      <c r="I60456" s="2" t="s">
        <v>76520</v>
      </c>
      <c r="J60456" s="2" t="s">
        <v>14</v>
      </c>
      <c r="K60456" s="2" t="s">
        <v>14</v>
      </c>
    </row>
    <row r="60457" spans="1:11" x14ac:dyDescent="0.25">
      <c r="A60457">
        <v>60456</v>
      </c>
      <c r="B60457" s="1">
        <v>44666.980011574073</v>
      </c>
      <c r="C60457" s="2" t="s">
        <v>155499</v>
      </c>
      <c r="D60457" s="2" t="s">
        <v>155500</v>
      </c>
      <c r="E60457">
        <v>5</v>
      </c>
      <c r="F60457" t="b">
        <v>0</v>
      </c>
      <c r="G60457" s="2" t="s">
        <v>155501</v>
      </c>
      <c r="H60457" s="2" t="s">
        <v>14</v>
      </c>
      <c r="I60457" s="2" t="s">
        <v>15</v>
      </c>
      <c r="J60457" s="2" t="s">
        <v>14</v>
      </c>
      <c r="K60457" s="2" t="s">
        <v>14</v>
      </c>
    </row>
    <row r="60458" spans="1:11" x14ac:dyDescent="0.25">
      <c r="A60458">
        <v>60457</v>
      </c>
      <c r="B60458" s="1">
        <v>44667.007673611108</v>
      </c>
      <c r="C60458" s="2" t="s">
        <v>155502</v>
      </c>
      <c r="D60458" s="2" t="s">
        <v>155503</v>
      </c>
      <c r="E60458">
        <v>4</v>
      </c>
      <c r="F60458" t="b">
        <v>0</v>
      </c>
      <c r="G60458" s="2" t="s">
        <v>128172</v>
      </c>
      <c r="H60458" s="2" t="s">
        <v>14</v>
      </c>
      <c r="I60458" s="2" t="s">
        <v>15</v>
      </c>
      <c r="J60458" s="2" t="s">
        <v>14</v>
      </c>
      <c r="K60458" s="2" t="s">
        <v>14</v>
      </c>
    </row>
    <row r="60459" spans="1:11" x14ac:dyDescent="0.25">
      <c r="A60459">
        <v>60458</v>
      </c>
      <c r="B60459" s="1">
        <v>44667.033645833333</v>
      </c>
      <c r="C60459" s="2" t="s">
        <v>155504</v>
      </c>
      <c r="D60459" s="2" t="s">
        <v>155505</v>
      </c>
      <c r="E60459">
        <v>5</v>
      </c>
      <c r="F60459" t="b">
        <v>0</v>
      </c>
      <c r="G60459" s="2" t="s">
        <v>155506</v>
      </c>
      <c r="H60459" s="2" t="s">
        <v>14</v>
      </c>
      <c r="I60459" s="2" t="s">
        <v>76520</v>
      </c>
      <c r="J60459" s="2" t="s">
        <v>14</v>
      </c>
      <c r="K60459" s="2" t="s">
        <v>14</v>
      </c>
    </row>
    <row r="60460" spans="1:11" x14ac:dyDescent="0.25">
      <c r="A60460">
        <v>60459</v>
      </c>
      <c r="B60460" s="1">
        <v>44667.060162037036</v>
      </c>
      <c r="C60460" s="2" t="s">
        <v>155507</v>
      </c>
      <c r="D60460" s="2" t="s">
        <v>155508</v>
      </c>
      <c r="E60460">
        <v>5</v>
      </c>
      <c r="F60460" t="b">
        <v>0</v>
      </c>
      <c r="G60460" s="2" t="s">
        <v>46843</v>
      </c>
      <c r="H60460" s="2" t="s">
        <v>14</v>
      </c>
      <c r="I60460" s="2" t="s">
        <v>76520</v>
      </c>
      <c r="J60460" s="2" t="s">
        <v>14</v>
      </c>
      <c r="K60460" s="2" t="s">
        <v>14</v>
      </c>
    </row>
    <row r="60461" spans="1:11" x14ac:dyDescent="0.25">
      <c r="A60461">
        <v>60460</v>
      </c>
      <c r="B60461" s="1">
        <v>44667.13894675926</v>
      </c>
      <c r="C60461" s="2" t="s">
        <v>155509</v>
      </c>
      <c r="D60461" s="2" t="s">
        <v>155510</v>
      </c>
      <c r="E60461">
        <v>1</v>
      </c>
      <c r="F60461" t="b">
        <v>0</v>
      </c>
      <c r="G60461" s="2" t="s">
        <v>106401</v>
      </c>
      <c r="H60461" s="2" t="s">
        <v>14</v>
      </c>
      <c r="I60461" s="2" t="s">
        <v>76520</v>
      </c>
      <c r="J60461" s="2" t="s">
        <v>14</v>
      </c>
      <c r="K60461" s="2" t="s">
        <v>14</v>
      </c>
    </row>
    <row r="60462" spans="1:11" x14ac:dyDescent="0.25">
      <c r="A60462">
        <v>60461</v>
      </c>
      <c r="B60462" s="1">
        <v>44667.186261574076</v>
      </c>
      <c r="C60462" s="2" t="s">
        <v>155511</v>
      </c>
      <c r="D60462" s="2" t="s">
        <v>155512</v>
      </c>
      <c r="E60462">
        <v>1</v>
      </c>
      <c r="F60462" t="b">
        <v>0</v>
      </c>
      <c r="G60462" s="2" t="s">
        <v>77632</v>
      </c>
      <c r="H60462" s="2" t="s">
        <v>14</v>
      </c>
      <c r="I60462" s="2" t="s">
        <v>15</v>
      </c>
      <c r="J60462" s="2" t="s">
        <v>14</v>
      </c>
      <c r="K60462" s="2" t="s">
        <v>14</v>
      </c>
    </row>
    <row r="60463" spans="1:11" x14ac:dyDescent="0.25">
      <c r="A60463">
        <v>60462</v>
      </c>
      <c r="B60463" s="1">
        <v>44667.35056712963</v>
      </c>
      <c r="C60463" s="2" t="s">
        <v>155513</v>
      </c>
      <c r="D60463" s="2" t="s">
        <v>155514</v>
      </c>
      <c r="E60463">
        <v>5</v>
      </c>
      <c r="F60463" t="b">
        <v>0</v>
      </c>
      <c r="G60463" s="2" t="s">
        <v>155515</v>
      </c>
      <c r="H60463" s="2" t="s">
        <v>14</v>
      </c>
      <c r="I60463" s="2" t="s">
        <v>76520</v>
      </c>
      <c r="J60463" s="2" t="s">
        <v>14</v>
      </c>
      <c r="K60463" s="2" t="s">
        <v>14</v>
      </c>
    </row>
    <row r="60464" spans="1:11" x14ac:dyDescent="0.25">
      <c r="A60464">
        <v>60463</v>
      </c>
      <c r="B60464" s="1">
        <v>44667.430092592593</v>
      </c>
      <c r="C60464" s="2" t="s">
        <v>155516</v>
      </c>
      <c r="D60464" s="2" t="s">
        <v>155517</v>
      </c>
      <c r="E60464">
        <v>5</v>
      </c>
      <c r="F60464" t="b">
        <v>0</v>
      </c>
      <c r="G60464" s="2" t="s">
        <v>155518</v>
      </c>
      <c r="H60464" s="2" t="s">
        <v>14</v>
      </c>
      <c r="I60464" s="2" t="s">
        <v>76520</v>
      </c>
      <c r="J60464" s="2" t="s">
        <v>14</v>
      </c>
      <c r="K60464" s="2" t="s">
        <v>14</v>
      </c>
    </row>
    <row r="60465" spans="1:11" x14ac:dyDescent="0.25">
      <c r="A60465">
        <v>60464</v>
      </c>
      <c r="B60465" s="1">
        <v>44667.516458333332</v>
      </c>
      <c r="C60465" s="2" t="s">
        <v>155519</v>
      </c>
      <c r="D60465" s="2" t="s">
        <v>155520</v>
      </c>
      <c r="E60465">
        <v>4</v>
      </c>
      <c r="F60465" t="b">
        <v>0</v>
      </c>
      <c r="G60465" s="2" t="s">
        <v>155521</v>
      </c>
      <c r="H60465" s="2" t="s">
        <v>14</v>
      </c>
      <c r="I60465" s="2" t="s">
        <v>76520</v>
      </c>
      <c r="J60465" s="2" t="s">
        <v>14</v>
      </c>
      <c r="K60465" s="2" t="s">
        <v>14</v>
      </c>
    </row>
    <row r="60466" spans="1:11" x14ac:dyDescent="0.25">
      <c r="A60466">
        <v>60465</v>
      </c>
      <c r="B60466" s="1">
        <v>44667.519988425927</v>
      </c>
      <c r="C60466" s="2" t="s">
        <v>155522</v>
      </c>
      <c r="D60466" s="2" t="s">
        <v>155523</v>
      </c>
      <c r="E60466">
        <v>5</v>
      </c>
      <c r="F60466" t="b">
        <v>0</v>
      </c>
      <c r="G60466" s="2" t="s">
        <v>134002</v>
      </c>
      <c r="H60466" s="2" t="s">
        <v>14</v>
      </c>
      <c r="I60466" s="2" t="s">
        <v>15</v>
      </c>
      <c r="J60466" s="2" t="s">
        <v>14</v>
      </c>
      <c r="K60466" s="2" t="s">
        <v>14</v>
      </c>
    </row>
    <row r="60467" spans="1:11" x14ac:dyDescent="0.25">
      <c r="A60467">
        <v>60466</v>
      </c>
      <c r="B60467" s="1">
        <v>44667.523449074077</v>
      </c>
      <c r="C60467" s="2" t="s">
        <v>155524</v>
      </c>
      <c r="D60467" s="2" t="s">
        <v>155525</v>
      </c>
      <c r="E60467">
        <v>3</v>
      </c>
      <c r="F60467" t="b">
        <v>0</v>
      </c>
      <c r="G60467" s="2" t="s">
        <v>155526</v>
      </c>
      <c r="H60467" s="2" t="s">
        <v>14</v>
      </c>
      <c r="I60467" s="2" t="s">
        <v>76520</v>
      </c>
      <c r="J60467" s="2" t="s">
        <v>14</v>
      </c>
      <c r="K60467" s="2" t="s">
        <v>14</v>
      </c>
    </row>
    <row r="60468" spans="1:11" x14ac:dyDescent="0.25">
      <c r="A60468">
        <v>60467</v>
      </c>
      <c r="B60468" s="1">
        <v>44667.526099537034</v>
      </c>
      <c r="C60468" s="2" t="s">
        <v>155527</v>
      </c>
      <c r="D60468" s="2" t="s">
        <v>155528</v>
      </c>
      <c r="E60468">
        <v>1</v>
      </c>
      <c r="F60468" t="b">
        <v>0</v>
      </c>
      <c r="G60468" s="2" t="s">
        <v>155529</v>
      </c>
      <c r="H60468" s="2" t="s">
        <v>14</v>
      </c>
      <c r="I60468" s="2" t="s">
        <v>15</v>
      </c>
      <c r="J60468" s="2" t="s">
        <v>14</v>
      </c>
      <c r="K60468" s="2" t="s">
        <v>14</v>
      </c>
    </row>
    <row r="60469" spans="1:11" x14ac:dyDescent="0.25">
      <c r="A60469">
        <v>60468</v>
      </c>
      <c r="B60469" s="1">
        <v>44667.599247685182</v>
      </c>
      <c r="C60469" s="2" t="s">
        <v>155530</v>
      </c>
      <c r="D60469" s="2" t="s">
        <v>155531</v>
      </c>
      <c r="E60469">
        <v>5</v>
      </c>
      <c r="F60469" t="b">
        <v>0</v>
      </c>
      <c r="G60469" s="2" t="s">
        <v>155532</v>
      </c>
      <c r="H60469" s="2" t="s">
        <v>14</v>
      </c>
      <c r="I60469" s="2" t="s">
        <v>15</v>
      </c>
      <c r="J60469" s="2" t="s">
        <v>14</v>
      </c>
      <c r="K60469" s="2" t="s">
        <v>14</v>
      </c>
    </row>
    <row r="60470" spans="1:11" x14ac:dyDescent="0.25">
      <c r="A60470">
        <v>60469</v>
      </c>
      <c r="B60470" s="1">
        <v>44667.621874999997</v>
      </c>
      <c r="C60470" s="2" t="s">
        <v>155533</v>
      </c>
      <c r="D60470" s="2" t="s">
        <v>155534</v>
      </c>
      <c r="E60470">
        <v>1</v>
      </c>
      <c r="F60470" t="b">
        <v>0</v>
      </c>
      <c r="G60470" s="2" t="s">
        <v>16980</v>
      </c>
      <c r="H60470" s="2" t="s">
        <v>14</v>
      </c>
      <c r="I60470" s="2" t="s">
        <v>76520</v>
      </c>
      <c r="J60470" s="2" t="s">
        <v>14</v>
      </c>
      <c r="K60470" s="2" t="s">
        <v>14</v>
      </c>
    </row>
    <row r="60471" spans="1:11" x14ac:dyDescent="0.25">
      <c r="A60471">
        <v>60470</v>
      </c>
      <c r="B60471" s="1">
        <v>44667.623784722222</v>
      </c>
      <c r="C60471" s="2" t="s">
        <v>155535</v>
      </c>
      <c r="D60471" s="2" t="s">
        <v>155536</v>
      </c>
      <c r="E60471">
        <v>5</v>
      </c>
      <c r="F60471" t="b">
        <v>0</v>
      </c>
      <c r="G60471" s="2" t="s">
        <v>155537</v>
      </c>
      <c r="H60471" s="2" t="s">
        <v>14</v>
      </c>
      <c r="I60471" s="2" t="s">
        <v>76520</v>
      </c>
      <c r="J60471" s="2" t="s">
        <v>14</v>
      </c>
      <c r="K60471" s="2" t="s">
        <v>14</v>
      </c>
    </row>
    <row r="60472" spans="1:11" x14ac:dyDescent="0.25">
      <c r="A60472">
        <v>60471</v>
      </c>
      <c r="B60472" s="1">
        <v>44667.643541666665</v>
      </c>
      <c r="C60472" s="2" t="s">
        <v>155538</v>
      </c>
      <c r="D60472" s="2" t="s">
        <v>155539</v>
      </c>
      <c r="E60472">
        <v>5</v>
      </c>
      <c r="F60472" t="b">
        <v>0</v>
      </c>
      <c r="G60472" s="2" t="s">
        <v>155540</v>
      </c>
      <c r="H60472" s="2" t="s">
        <v>14</v>
      </c>
      <c r="I60472" s="2" t="s">
        <v>76520</v>
      </c>
      <c r="J60472" s="2" t="s">
        <v>14</v>
      </c>
      <c r="K60472" s="2" t="s">
        <v>14</v>
      </c>
    </row>
    <row r="60473" spans="1:11" x14ac:dyDescent="0.25">
      <c r="A60473">
        <v>60472</v>
      </c>
      <c r="B60473" s="1">
        <v>44667.651875000003</v>
      </c>
      <c r="C60473" s="2" t="s">
        <v>155541</v>
      </c>
      <c r="D60473" s="2" t="s">
        <v>155542</v>
      </c>
      <c r="E60473">
        <v>5</v>
      </c>
      <c r="F60473" t="b">
        <v>0</v>
      </c>
      <c r="G60473" s="2" t="s">
        <v>32513</v>
      </c>
      <c r="H60473" s="2" t="s">
        <v>14</v>
      </c>
      <c r="I60473" s="2" t="s">
        <v>76520</v>
      </c>
      <c r="J60473" s="2" t="s">
        <v>14</v>
      </c>
      <c r="K60473" s="2" t="s">
        <v>14</v>
      </c>
    </row>
    <row r="60474" spans="1:11" x14ac:dyDescent="0.25">
      <c r="A60474">
        <v>60473</v>
      </c>
      <c r="B60474" s="1">
        <v>44667.685497685183</v>
      </c>
      <c r="C60474" s="2" t="s">
        <v>155543</v>
      </c>
      <c r="D60474" s="2" t="s">
        <v>155544</v>
      </c>
      <c r="E60474">
        <v>5</v>
      </c>
      <c r="F60474" t="b">
        <v>0</v>
      </c>
      <c r="G60474" s="2" t="s">
        <v>1436</v>
      </c>
      <c r="H60474" s="2" t="s">
        <v>14</v>
      </c>
      <c r="I60474" s="2" t="s">
        <v>15</v>
      </c>
      <c r="J60474" s="2" t="s">
        <v>14</v>
      </c>
      <c r="K60474" s="2" t="s">
        <v>14</v>
      </c>
    </row>
    <row r="60475" spans="1:11" x14ac:dyDescent="0.25">
      <c r="A60475">
        <v>60474</v>
      </c>
      <c r="B60475" s="1">
        <v>44667.687557870369</v>
      </c>
      <c r="C60475" s="2" t="s">
        <v>155545</v>
      </c>
      <c r="D60475" s="2" t="s">
        <v>155546</v>
      </c>
      <c r="E60475">
        <v>4</v>
      </c>
      <c r="F60475" t="b">
        <v>0</v>
      </c>
      <c r="G60475" s="2" t="s">
        <v>155547</v>
      </c>
      <c r="H60475" s="2" t="s">
        <v>14</v>
      </c>
      <c r="I60475" s="2" t="s">
        <v>76520</v>
      </c>
      <c r="J60475" s="2" t="s">
        <v>14</v>
      </c>
      <c r="K60475" s="2" t="s">
        <v>14</v>
      </c>
    </row>
    <row r="60476" spans="1:11" x14ac:dyDescent="0.25">
      <c r="A60476">
        <v>60475</v>
      </c>
      <c r="B60476" s="1">
        <v>44667.692326388889</v>
      </c>
      <c r="C60476" s="2" t="s">
        <v>155548</v>
      </c>
      <c r="D60476" s="2" t="s">
        <v>155549</v>
      </c>
      <c r="E60476">
        <v>5</v>
      </c>
      <c r="F60476" t="b">
        <v>0</v>
      </c>
      <c r="G60476" s="2" t="s">
        <v>155550</v>
      </c>
      <c r="H60476" s="2" t="s">
        <v>14</v>
      </c>
      <c r="I60476" s="2" t="s">
        <v>76520</v>
      </c>
      <c r="J60476" s="2" t="s">
        <v>14</v>
      </c>
      <c r="K60476" s="2" t="s">
        <v>14</v>
      </c>
    </row>
    <row r="60477" spans="1:11" x14ac:dyDescent="0.25">
      <c r="A60477">
        <v>60476</v>
      </c>
      <c r="B60477" s="1">
        <v>44667.69872685185</v>
      </c>
      <c r="C60477" s="2" t="s">
        <v>155551</v>
      </c>
      <c r="D60477" s="2" t="s">
        <v>155552</v>
      </c>
      <c r="E60477">
        <v>1</v>
      </c>
      <c r="F60477" t="b">
        <v>0</v>
      </c>
      <c r="G60477" s="2" t="s">
        <v>155553</v>
      </c>
      <c r="H60477" s="2" t="s">
        <v>14</v>
      </c>
      <c r="I60477" s="2" t="s">
        <v>76520</v>
      </c>
      <c r="J60477" s="2" t="s">
        <v>14</v>
      </c>
      <c r="K60477" s="2" t="s">
        <v>14</v>
      </c>
    </row>
    <row r="60478" spans="1:11" x14ac:dyDescent="0.25">
      <c r="A60478">
        <v>60477</v>
      </c>
      <c r="B60478" s="1">
        <v>44667.778229166666</v>
      </c>
      <c r="C60478" s="2" t="s">
        <v>155554</v>
      </c>
      <c r="D60478" s="2" t="s">
        <v>155555</v>
      </c>
      <c r="E60478">
        <v>5</v>
      </c>
      <c r="F60478" t="b">
        <v>0</v>
      </c>
      <c r="G60478" s="2" t="s">
        <v>155556</v>
      </c>
      <c r="H60478" s="2" t="s">
        <v>14</v>
      </c>
      <c r="I60478" s="2" t="s">
        <v>76520</v>
      </c>
      <c r="J60478" s="2" t="s">
        <v>14</v>
      </c>
      <c r="K60478" s="2" t="s">
        <v>14</v>
      </c>
    </row>
    <row r="60479" spans="1:11" x14ac:dyDescent="0.25">
      <c r="A60479">
        <v>60478</v>
      </c>
      <c r="B60479" s="1">
        <v>44667.848530092589</v>
      </c>
      <c r="C60479" s="2" t="s">
        <v>155557</v>
      </c>
      <c r="D60479" s="2" t="s">
        <v>155558</v>
      </c>
      <c r="E60479">
        <v>5</v>
      </c>
      <c r="F60479" t="b">
        <v>0</v>
      </c>
      <c r="G60479" s="2" t="s">
        <v>1436</v>
      </c>
      <c r="H60479" s="2" t="s">
        <v>14</v>
      </c>
      <c r="I60479" s="2" t="s">
        <v>76520</v>
      </c>
      <c r="J60479" s="2" t="s">
        <v>14</v>
      </c>
      <c r="K60479" s="2" t="s">
        <v>14</v>
      </c>
    </row>
    <row r="60480" spans="1:11" x14ac:dyDescent="0.25">
      <c r="A60480">
        <v>60479</v>
      </c>
      <c r="B60480" s="1">
        <v>44667.866597222222</v>
      </c>
      <c r="C60480" s="2" t="s">
        <v>155559</v>
      </c>
      <c r="D60480" s="2" t="s">
        <v>155560</v>
      </c>
      <c r="E60480">
        <v>5</v>
      </c>
      <c r="F60480" t="b">
        <v>0</v>
      </c>
      <c r="G60480" s="2" t="s">
        <v>155561</v>
      </c>
      <c r="H60480" s="2" t="s">
        <v>14</v>
      </c>
      <c r="I60480" s="2" t="s">
        <v>76520</v>
      </c>
      <c r="J60480" s="2" t="s">
        <v>14</v>
      </c>
      <c r="K60480" s="2" t="s">
        <v>14</v>
      </c>
    </row>
    <row r="60481" spans="1:11" x14ac:dyDescent="0.25">
      <c r="A60481">
        <v>60480</v>
      </c>
      <c r="B60481" s="1">
        <v>44667.934537037036</v>
      </c>
      <c r="C60481" s="2" t="s">
        <v>155562</v>
      </c>
      <c r="D60481" s="2" t="s">
        <v>155563</v>
      </c>
      <c r="E60481">
        <v>4</v>
      </c>
      <c r="F60481" t="b">
        <v>0</v>
      </c>
      <c r="G60481" s="2" t="s">
        <v>79423</v>
      </c>
      <c r="H60481" s="2" t="s">
        <v>14</v>
      </c>
      <c r="I60481" s="2" t="s">
        <v>76520</v>
      </c>
      <c r="J60481" s="2" t="s">
        <v>14</v>
      </c>
      <c r="K60481" s="2" t="s">
        <v>14</v>
      </c>
    </row>
    <row r="60482" spans="1:11" x14ac:dyDescent="0.25">
      <c r="A60482">
        <v>60481</v>
      </c>
      <c r="B60482" s="1">
        <v>44667.981770833336</v>
      </c>
      <c r="C60482" s="2" t="s">
        <v>155564</v>
      </c>
      <c r="D60482" s="2" t="s">
        <v>93319</v>
      </c>
      <c r="E60482">
        <v>4</v>
      </c>
      <c r="F60482" t="b">
        <v>0</v>
      </c>
      <c r="G60482" s="2" t="s">
        <v>41605</v>
      </c>
      <c r="H60482" s="2" t="s">
        <v>14</v>
      </c>
      <c r="I60482" s="2" t="s">
        <v>76520</v>
      </c>
      <c r="J60482" s="2" t="s">
        <v>14</v>
      </c>
      <c r="K60482" s="2" t="s">
        <v>14</v>
      </c>
    </row>
    <row r="60483" spans="1:11" x14ac:dyDescent="0.25">
      <c r="A60483">
        <v>60482</v>
      </c>
      <c r="B60483" s="1">
        <v>44667.986435185187</v>
      </c>
      <c r="C60483" s="2" t="s">
        <v>155565</v>
      </c>
      <c r="D60483" s="2" t="s">
        <v>155566</v>
      </c>
      <c r="E60483">
        <v>4</v>
      </c>
      <c r="F60483" t="b">
        <v>0</v>
      </c>
      <c r="G60483" s="2" t="s">
        <v>155567</v>
      </c>
      <c r="H60483" s="2" t="s">
        <v>14</v>
      </c>
      <c r="I60483" s="2" t="s">
        <v>76520</v>
      </c>
      <c r="J60483" s="2" t="s">
        <v>14</v>
      </c>
      <c r="K60483" s="2" t="s">
        <v>14</v>
      </c>
    </row>
    <row r="60484" spans="1:11" x14ac:dyDescent="0.25">
      <c r="A60484">
        <v>60483</v>
      </c>
      <c r="B60484" s="1">
        <v>44668.002835648149</v>
      </c>
      <c r="C60484" s="2" t="s">
        <v>155568</v>
      </c>
      <c r="D60484" s="2" t="s">
        <v>155569</v>
      </c>
      <c r="E60484">
        <v>1</v>
      </c>
      <c r="F60484" t="b">
        <v>0</v>
      </c>
      <c r="G60484" s="2" t="s">
        <v>155570</v>
      </c>
      <c r="H60484" s="2" t="s">
        <v>14</v>
      </c>
      <c r="I60484" s="2" t="s">
        <v>76520</v>
      </c>
      <c r="J60484" s="2" t="s">
        <v>14</v>
      </c>
      <c r="K60484" s="2" t="s">
        <v>14</v>
      </c>
    </row>
    <row r="60485" spans="1:11" x14ac:dyDescent="0.25">
      <c r="A60485">
        <v>60484</v>
      </c>
      <c r="B60485" s="1">
        <v>44668.117106481484</v>
      </c>
      <c r="C60485" s="2" t="s">
        <v>155571</v>
      </c>
      <c r="D60485" s="2" t="s">
        <v>155572</v>
      </c>
      <c r="E60485">
        <v>1</v>
      </c>
      <c r="F60485" t="b">
        <v>0</v>
      </c>
      <c r="G60485" s="2" t="s">
        <v>155573</v>
      </c>
      <c r="H60485" s="2" t="s">
        <v>14</v>
      </c>
      <c r="I60485" s="2" t="s">
        <v>15</v>
      </c>
      <c r="J60485" s="2" t="s">
        <v>14</v>
      </c>
      <c r="K60485" s="2" t="s">
        <v>14</v>
      </c>
    </row>
    <row r="60486" spans="1:11" x14ac:dyDescent="0.25">
      <c r="A60486">
        <v>60485</v>
      </c>
      <c r="B60486" s="1">
        <v>44668.119837962964</v>
      </c>
      <c r="C60486" s="2" t="s">
        <v>155574</v>
      </c>
      <c r="D60486" s="2" t="s">
        <v>155575</v>
      </c>
      <c r="E60486">
        <v>5</v>
      </c>
      <c r="F60486" t="b">
        <v>0</v>
      </c>
      <c r="G60486" s="2" t="s">
        <v>21256</v>
      </c>
      <c r="H60486" s="2" t="s">
        <v>14</v>
      </c>
      <c r="I60486" s="2" t="s">
        <v>76520</v>
      </c>
      <c r="J60486" s="2" t="s">
        <v>14</v>
      </c>
      <c r="K60486" s="2" t="s">
        <v>14</v>
      </c>
    </row>
    <row r="60487" spans="1:11" x14ac:dyDescent="0.25">
      <c r="A60487">
        <v>60486</v>
      </c>
      <c r="B60487" s="1">
        <v>44668.202569444446</v>
      </c>
      <c r="C60487" s="2" t="s">
        <v>155576</v>
      </c>
      <c r="D60487" s="2" t="s">
        <v>155577</v>
      </c>
      <c r="E60487">
        <v>5</v>
      </c>
      <c r="F60487" t="b">
        <v>0</v>
      </c>
      <c r="G60487" s="2" t="s">
        <v>155578</v>
      </c>
      <c r="H60487" s="2" t="s">
        <v>14</v>
      </c>
      <c r="I60487" s="2" t="s">
        <v>76520</v>
      </c>
      <c r="J60487" s="2" t="s">
        <v>14</v>
      </c>
      <c r="K60487" s="2" t="s">
        <v>14</v>
      </c>
    </row>
    <row r="60488" spans="1:11" x14ac:dyDescent="0.25">
      <c r="A60488">
        <v>60487</v>
      </c>
      <c r="B60488" s="1">
        <v>44668.235312500001</v>
      </c>
      <c r="C60488" s="2" t="s">
        <v>155579</v>
      </c>
      <c r="D60488" s="2" t="s">
        <v>155580</v>
      </c>
      <c r="E60488">
        <v>5</v>
      </c>
      <c r="F60488" t="b">
        <v>0</v>
      </c>
      <c r="G60488" s="2" t="s">
        <v>45959</v>
      </c>
      <c r="H60488" s="2" t="s">
        <v>14</v>
      </c>
      <c r="I60488" s="2" t="s">
        <v>76520</v>
      </c>
      <c r="J60488" s="2" t="s">
        <v>14</v>
      </c>
      <c r="K60488" s="2" t="s">
        <v>14</v>
      </c>
    </row>
    <row r="60489" spans="1:11" x14ac:dyDescent="0.25">
      <c r="A60489">
        <v>60488</v>
      </c>
      <c r="B60489" s="1">
        <v>44668.307013888887</v>
      </c>
      <c r="C60489" s="2" t="s">
        <v>155581</v>
      </c>
      <c r="D60489" s="2" t="s">
        <v>155582</v>
      </c>
      <c r="E60489">
        <v>4</v>
      </c>
      <c r="F60489" t="b">
        <v>0</v>
      </c>
      <c r="G60489" s="2" t="s">
        <v>155583</v>
      </c>
      <c r="H60489" s="2" t="s">
        <v>14</v>
      </c>
      <c r="I60489" s="2" t="s">
        <v>76520</v>
      </c>
      <c r="J60489" s="2" t="s">
        <v>14</v>
      </c>
      <c r="K60489" s="2" t="s">
        <v>14</v>
      </c>
    </row>
    <row r="60490" spans="1:11" x14ac:dyDescent="0.25">
      <c r="A60490">
        <v>60489</v>
      </c>
      <c r="B60490" s="1">
        <v>44668.331782407404</v>
      </c>
      <c r="C60490" s="2" t="s">
        <v>155584</v>
      </c>
      <c r="D60490" s="2" t="s">
        <v>155585</v>
      </c>
      <c r="E60490">
        <v>1</v>
      </c>
      <c r="F60490" t="b">
        <v>0</v>
      </c>
      <c r="G60490" s="2" t="s">
        <v>129138</v>
      </c>
      <c r="H60490" s="2" t="s">
        <v>14</v>
      </c>
      <c r="I60490" s="2" t="s">
        <v>76520</v>
      </c>
      <c r="J60490" s="2" t="s">
        <v>14</v>
      </c>
      <c r="K60490" s="2" t="s">
        <v>14</v>
      </c>
    </row>
    <row r="60491" spans="1:11" x14ac:dyDescent="0.25">
      <c r="A60491">
        <v>60490</v>
      </c>
      <c r="B60491" s="1">
        <v>44668.402407407404</v>
      </c>
      <c r="C60491" s="2" t="s">
        <v>155586</v>
      </c>
      <c r="D60491" s="2" t="s">
        <v>155587</v>
      </c>
      <c r="E60491">
        <v>5</v>
      </c>
      <c r="F60491" t="b">
        <v>0</v>
      </c>
      <c r="G60491" s="2" t="s">
        <v>155588</v>
      </c>
      <c r="H60491" s="2" t="s">
        <v>14</v>
      </c>
      <c r="I60491" s="2" t="s">
        <v>76520</v>
      </c>
      <c r="J60491" s="2" t="s">
        <v>14</v>
      </c>
      <c r="K60491" s="2" t="s">
        <v>14</v>
      </c>
    </row>
    <row r="60492" spans="1:11" x14ac:dyDescent="0.25">
      <c r="A60492">
        <v>60491</v>
      </c>
      <c r="B60492" s="1">
        <v>44668.404548611114</v>
      </c>
      <c r="C60492" s="2" t="s">
        <v>155589</v>
      </c>
      <c r="D60492" s="2" t="s">
        <v>155590</v>
      </c>
      <c r="E60492">
        <v>1</v>
      </c>
      <c r="F60492" t="b">
        <v>0</v>
      </c>
      <c r="G60492" s="2" t="s">
        <v>155591</v>
      </c>
      <c r="H60492" s="2" t="s">
        <v>14</v>
      </c>
      <c r="I60492" s="2" t="s">
        <v>15</v>
      </c>
      <c r="J60492" s="2" t="s">
        <v>14</v>
      </c>
      <c r="K60492" s="2" t="s">
        <v>14</v>
      </c>
    </row>
    <row r="60493" spans="1:11" x14ac:dyDescent="0.25">
      <c r="A60493">
        <v>60492</v>
      </c>
      <c r="B60493" s="1">
        <v>44668.490729166668</v>
      </c>
      <c r="C60493" s="2" t="s">
        <v>155592</v>
      </c>
      <c r="D60493" s="2" t="s">
        <v>155593</v>
      </c>
      <c r="E60493">
        <v>5</v>
      </c>
      <c r="F60493" t="b">
        <v>0</v>
      </c>
      <c r="G60493" s="2" t="s">
        <v>155594</v>
      </c>
      <c r="H60493" s="2" t="s">
        <v>14</v>
      </c>
      <c r="I60493" s="2" t="s">
        <v>76520</v>
      </c>
      <c r="J60493" s="2" t="s">
        <v>14</v>
      </c>
      <c r="K60493" s="2" t="s">
        <v>14</v>
      </c>
    </row>
    <row r="60494" spans="1:11" x14ac:dyDescent="0.25">
      <c r="A60494">
        <v>60493</v>
      </c>
      <c r="B60494" s="1">
        <v>44668.500590277778</v>
      </c>
      <c r="C60494" s="2" t="s">
        <v>155595</v>
      </c>
      <c r="D60494" s="2" t="s">
        <v>155596</v>
      </c>
      <c r="E60494">
        <v>5</v>
      </c>
      <c r="F60494" t="b">
        <v>0</v>
      </c>
      <c r="G60494" s="2" t="s">
        <v>155597</v>
      </c>
      <c r="H60494" s="2" t="s">
        <v>14</v>
      </c>
      <c r="I60494" s="2" t="s">
        <v>76520</v>
      </c>
      <c r="J60494" s="2" t="s">
        <v>14</v>
      </c>
      <c r="K60494" s="2" t="s">
        <v>14</v>
      </c>
    </row>
    <row r="60495" spans="1:11" x14ac:dyDescent="0.25">
      <c r="A60495">
        <v>60494</v>
      </c>
      <c r="B60495" s="1">
        <v>44668.513599537036</v>
      </c>
      <c r="C60495" s="2" t="s">
        <v>155598</v>
      </c>
      <c r="D60495" s="2" t="s">
        <v>155599</v>
      </c>
      <c r="E60495">
        <v>4</v>
      </c>
      <c r="F60495" t="b">
        <v>0</v>
      </c>
      <c r="G60495" s="2" t="s">
        <v>155225</v>
      </c>
      <c r="H60495" s="2" t="s">
        <v>14</v>
      </c>
      <c r="I60495" s="2" t="s">
        <v>76520</v>
      </c>
      <c r="J60495" s="2" t="s">
        <v>14</v>
      </c>
      <c r="K60495" s="2" t="s">
        <v>14</v>
      </c>
    </row>
    <row r="60496" spans="1:11" x14ac:dyDescent="0.25">
      <c r="A60496">
        <v>60495</v>
      </c>
      <c r="B60496" s="1">
        <v>44668.586192129631</v>
      </c>
      <c r="C60496" s="2" t="s">
        <v>155600</v>
      </c>
      <c r="D60496" s="2" t="s">
        <v>155601</v>
      </c>
      <c r="E60496">
        <v>5</v>
      </c>
      <c r="F60496" t="b">
        <v>0</v>
      </c>
      <c r="G60496" s="2" t="s">
        <v>90522</v>
      </c>
      <c r="H60496" s="2" t="s">
        <v>14</v>
      </c>
      <c r="I60496" s="2" t="s">
        <v>76520</v>
      </c>
      <c r="J60496" s="2" t="s">
        <v>14</v>
      </c>
      <c r="K60496" s="2" t="s">
        <v>14</v>
      </c>
    </row>
    <row r="60497" spans="1:11" x14ac:dyDescent="0.25">
      <c r="A60497">
        <v>60496</v>
      </c>
      <c r="B60497" s="1">
        <v>44668.587500000001</v>
      </c>
      <c r="C60497" s="2" t="s">
        <v>155602</v>
      </c>
      <c r="D60497" s="2" t="s">
        <v>155603</v>
      </c>
      <c r="E60497">
        <v>4</v>
      </c>
      <c r="F60497" t="b">
        <v>0</v>
      </c>
      <c r="G60497" s="2" t="s">
        <v>155604</v>
      </c>
      <c r="H60497" s="2" t="s">
        <v>14</v>
      </c>
      <c r="I60497" s="2" t="s">
        <v>76520</v>
      </c>
      <c r="J60497" s="2" t="s">
        <v>14</v>
      </c>
      <c r="K60497" s="2" t="s">
        <v>14</v>
      </c>
    </row>
    <row r="60498" spans="1:11" x14ac:dyDescent="0.25">
      <c r="A60498">
        <v>60497</v>
      </c>
      <c r="B60498" s="1">
        <v>44668.654317129629</v>
      </c>
      <c r="C60498" s="2" t="s">
        <v>155605</v>
      </c>
      <c r="D60498" s="2" t="s">
        <v>155606</v>
      </c>
      <c r="E60498">
        <v>5</v>
      </c>
      <c r="F60498" t="b">
        <v>0</v>
      </c>
      <c r="G60498" s="2" t="s">
        <v>155607</v>
      </c>
      <c r="H60498" s="2" t="s">
        <v>14</v>
      </c>
      <c r="I60498" s="2" t="s">
        <v>76520</v>
      </c>
      <c r="J60498" s="2" t="s">
        <v>14</v>
      </c>
      <c r="K60498" s="2" t="s">
        <v>14</v>
      </c>
    </row>
    <row r="60499" spans="1:11" x14ac:dyDescent="0.25">
      <c r="A60499">
        <v>60498</v>
      </c>
      <c r="B60499" s="1">
        <v>44668.660358796296</v>
      </c>
      <c r="C60499" s="2" t="s">
        <v>155608</v>
      </c>
      <c r="D60499" s="2" t="s">
        <v>155609</v>
      </c>
      <c r="E60499">
        <v>5</v>
      </c>
      <c r="F60499" t="b">
        <v>0</v>
      </c>
      <c r="G60499" s="2" t="s">
        <v>154653</v>
      </c>
      <c r="H60499" s="2" t="s">
        <v>14</v>
      </c>
      <c r="I60499" s="2" t="s">
        <v>76520</v>
      </c>
      <c r="J60499" s="2" t="s">
        <v>14</v>
      </c>
      <c r="K60499" s="2" t="s">
        <v>14</v>
      </c>
    </row>
    <row r="60500" spans="1:11" x14ac:dyDescent="0.25">
      <c r="A60500">
        <v>60499</v>
      </c>
      <c r="B60500" s="1">
        <v>44668.682083333333</v>
      </c>
      <c r="C60500" s="2" t="s">
        <v>155610</v>
      </c>
      <c r="D60500" s="2" t="s">
        <v>155611</v>
      </c>
      <c r="E60500">
        <v>5</v>
      </c>
      <c r="F60500" t="b">
        <v>0</v>
      </c>
      <c r="G60500" s="2" t="s">
        <v>155612</v>
      </c>
      <c r="H60500" s="2" t="s">
        <v>14</v>
      </c>
      <c r="I60500" s="2" t="s">
        <v>76520</v>
      </c>
      <c r="J60500" s="2" t="s">
        <v>14</v>
      </c>
      <c r="K60500" s="2" t="s">
        <v>14</v>
      </c>
    </row>
    <row r="60501" spans="1:11" x14ac:dyDescent="0.25">
      <c r="A60501">
        <v>60500</v>
      </c>
      <c r="B60501" s="1">
        <v>44668.711076388892</v>
      </c>
      <c r="C60501" s="2" t="s">
        <v>155613</v>
      </c>
      <c r="D60501" s="2" t="s">
        <v>155614</v>
      </c>
      <c r="E60501">
        <v>5</v>
      </c>
      <c r="F60501" t="b">
        <v>0</v>
      </c>
      <c r="G60501" s="2" t="s">
        <v>139062</v>
      </c>
      <c r="H60501" s="2" t="s">
        <v>14</v>
      </c>
      <c r="I60501" s="2" t="s">
        <v>76520</v>
      </c>
      <c r="J60501" s="2" t="s">
        <v>14</v>
      </c>
      <c r="K60501" s="2" t="s">
        <v>14</v>
      </c>
    </row>
    <row r="60502" spans="1:11" x14ac:dyDescent="0.25">
      <c r="A60502">
        <v>60501</v>
      </c>
      <c r="B60502" s="1">
        <v>44668.731828703705</v>
      </c>
      <c r="C60502" s="2" t="s">
        <v>155615</v>
      </c>
      <c r="D60502" s="2" t="s">
        <v>155616</v>
      </c>
      <c r="E60502">
        <v>5</v>
      </c>
      <c r="F60502" t="b">
        <v>0</v>
      </c>
      <c r="G60502" s="2" t="s">
        <v>155484</v>
      </c>
      <c r="H60502" s="2" t="s">
        <v>14</v>
      </c>
      <c r="I60502" s="2" t="s">
        <v>76520</v>
      </c>
      <c r="J60502" s="2" t="s">
        <v>14</v>
      </c>
      <c r="K60502" s="2" t="s">
        <v>14</v>
      </c>
    </row>
    <row r="60503" spans="1:11" x14ac:dyDescent="0.25">
      <c r="A60503">
        <v>60502</v>
      </c>
      <c r="B60503" s="1">
        <v>44668.793981481482</v>
      </c>
      <c r="C60503" s="2" t="s">
        <v>155617</v>
      </c>
      <c r="D60503" s="2" t="s">
        <v>155618</v>
      </c>
      <c r="E60503">
        <v>5</v>
      </c>
      <c r="F60503" t="b">
        <v>0</v>
      </c>
      <c r="G60503" s="2" t="s">
        <v>155619</v>
      </c>
      <c r="H60503" s="2" t="s">
        <v>14</v>
      </c>
      <c r="I60503" s="2" t="s">
        <v>76520</v>
      </c>
      <c r="J60503" s="2" t="s">
        <v>14</v>
      </c>
      <c r="K60503" s="2" t="s">
        <v>14</v>
      </c>
    </row>
    <row r="60504" spans="1:11" x14ac:dyDescent="0.25">
      <c r="A60504">
        <v>60503</v>
      </c>
      <c r="B60504" s="1">
        <v>44668.826296296298</v>
      </c>
      <c r="C60504" s="2" t="s">
        <v>155620</v>
      </c>
      <c r="D60504" s="2" t="s">
        <v>155621</v>
      </c>
      <c r="E60504">
        <v>5</v>
      </c>
      <c r="F60504" t="b">
        <v>0</v>
      </c>
      <c r="G60504" s="2" t="s">
        <v>145360</v>
      </c>
      <c r="H60504" s="2" t="s">
        <v>14</v>
      </c>
      <c r="I60504" s="2" t="s">
        <v>76520</v>
      </c>
      <c r="J60504" s="2" t="s">
        <v>14</v>
      </c>
      <c r="K60504" s="2" t="s">
        <v>14</v>
      </c>
    </row>
    <row r="60505" spans="1:11" x14ac:dyDescent="0.25">
      <c r="A60505">
        <v>60504</v>
      </c>
      <c r="B60505" s="1">
        <v>44669.062349537038</v>
      </c>
      <c r="C60505" s="2" t="s">
        <v>155622</v>
      </c>
      <c r="D60505" s="2" t="s">
        <v>155623</v>
      </c>
      <c r="E60505">
        <v>4</v>
      </c>
      <c r="F60505" t="b">
        <v>0</v>
      </c>
      <c r="G60505" s="2" t="s">
        <v>155624</v>
      </c>
      <c r="H60505" s="2" t="s">
        <v>14</v>
      </c>
      <c r="I60505" s="2" t="s">
        <v>76520</v>
      </c>
      <c r="J60505" s="2" t="s">
        <v>14</v>
      </c>
      <c r="K60505" s="2" t="s">
        <v>14</v>
      </c>
    </row>
    <row r="60506" spans="1:11" x14ac:dyDescent="0.25">
      <c r="A60506">
        <v>60505</v>
      </c>
      <c r="B60506" s="1">
        <v>44669.10769675926</v>
      </c>
      <c r="C60506" s="2" t="s">
        <v>155625</v>
      </c>
      <c r="D60506" s="2" t="s">
        <v>155626</v>
      </c>
      <c r="E60506">
        <v>4</v>
      </c>
      <c r="F60506" t="b">
        <v>0</v>
      </c>
      <c r="G60506" s="2" t="s">
        <v>155627</v>
      </c>
      <c r="H60506" s="2" t="s">
        <v>14</v>
      </c>
      <c r="I60506" s="2" t="s">
        <v>76520</v>
      </c>
      <c r="J60506" s="2" t="s">
        <v>14</v>
      </c>
      <c r="K60506" s="2" t="s">
        <v>14</v>
      </c>
    </row>
    <row r="60507" spans="1:11" x14ac:dyDescent="0.25">
      <c r="A60507">
        <v>60506</v>
      </c>
      <c r="B60507" s="1">
        <v>44669.14644675926</v>
      </c>
      <c r="C60507" s="2" t="s">
        <v>155628</v>
      </c>
      <c r="D60507" s="2" t="s">
        <v>155629</v>
      </c>
      <c r="E60507">
        <v>5</v>
      </c>
      <c r="F60507" t="b">
        <v>0</v>
      </c>
      <c r="G60507" s="2" t="s">
        <v>155630</v>
      </c>
      <c r="H60507" s="2" t="s">
        <v>14</v>
      </c>
      <c r="I60507" s="2" t="s">
        <v>76520</v>
      </c>
      <c r="J60507" s="2" t="s">
        <v>14</v>
      </c>
      <c r="K60507" s="2" t="s">
        <v>14</v>
      </c>
    </row>
    <row r="60508" spans="1:11" x14ac:dyDescent="0.25">
      <c r="A60508">
        <v>60507</v>
      </c>
      <c r="B60508" s="1">
        <v>44669.1484837963</v>
      </c>
      <c r="C60508" s="2" t="s">
        <v>155631</v>
      </c>
      <c r="D60508" s="2" t="s">
        <v>155632</v>
      </c>
      <c r="E60508">
        <v>5</v>
      </c>
      <c r="F60508" t="b">
        <v>0</v>
      </c>
      <c r="G60508" s="2" t="s">
        <v>155633</v>
      </c>
      <c r="H60508" s="2" t="s">
        <v>14</v>
      </c>
      <c r="I60508" s="2" t="s">
        <v>76520</v>
      </c>
      <c r="J60508" s="2" t="s">
        <v>14</v>
      </c>
      <c r="K60508" s="2" t="s">
        <v>14</v>
      </c>
    </row>
    <row r="60509" spans="1:11" x14ac:dyDescent="0.25">
      <c r="A60509">
        <v>60508</v>
      </c>
      <c r="B60509" s="1">
        <v>44669.390486111108</v>
      </c>
      <c r="C60509" s="2" t="s">
        <v>155634</v>
      </c>
      <c r="D60509" s="2" t="s">
        <v>155635</v>
      </c>
      <c r="E60509">
        <v>5</v>
      </c>
      <c r="F60509" t="b">
        <v>0</v>
      </c>
      <c r="G60509" s="2" t="s">
        <v>23985</v>
      </c>
      <c r="H60509" s="2" t="s">
        <v>14</v>
      </c>
      <c r="I60509" s="2" t="s">
        <v>76520</v>
      </c>
      <c r="J60509" s="2" t="s">
        <v>14</v>
      </c>
      <c r="K60509" s="2" t="s">
        <v>14</v>
      </c>
    </row>
    <row r="60510" spans="1:11" x14ac:dyDescent="0.25">
      <c r="A60510">
        <v>60509</v>
      </c>
      <c r="B60510" s="1">
        <v>44669.406712962962</v>
      </c>
      <c r="C60510" s="2" t="s">
        <v>155636</v>
      </c>
      <c r="D60510" s="2" t="s">
        <v>155637</v>
      </c>
      <c r="E60510">
        <v>5</v>
      </c>
      <c r="F60510" t="b">
        <v>0</v>
      </c>
      <c r="G60510" s="2" t="s">
        <v>5239</v>
      </c>
      <c r="H60510" s="2" t="s">
        <v>14</v>
      </c>
      <c r="I60510" s="2" t="s">
        <v>15</v>
      </c>
      <c r="J60510" s="2" t="s">
        <v>14</v>
      </c>
      <c r="K60510" s="2" t="s">
        <v>14</v>
      </c>
    </row>
    <row r="60511" spans="1:11" x14ac:dyDescent="0.25">
      <c r="A60511">
        <v>60510</v>
      </c>
      <c r="B60511" s="1">
        <v>44669.460196759261</v>
      </c>
      <c r="C60511" s="2" t="s">
        <v>155638</v>
      </c>
      <c r="D60511" s="2" t="s">
        <v>155639</v>
      </c>
      <c r="E60511">
        <v>5</v>
      </c>
      <c r="F60511" t="b">
        <v>0</v>
      </c>
      <c r="G60511" s="2" t="s">
        <v>138844</v>
      </c>
      <c r="H60511" s="2" t="s">
        <v>14</v>
      </c>
      <c r="I60511" s="2" t="s">
        <v>76520</v>
      </c>
      <c r="J60511" s="2" t="s">
        <v>14</v>
      </c>
      <c r="K60511" s="2" t="s">
        <v>14</v>
      </c>
    </row>
    <row r="60512" spans="1:11" x14ac:dyDescent="0.25">
      <c r="A60512">
        <v>60511</v>
      </c>
      <c r="B60512" s="1">
        <v>44669.509814814817</v>
      </c>
      <c r="C60512" s="2" t="s">
        <v>155640</v>
      </c>
      <c r="D60512" s="2" t="s">
        <v>155641</v>
      </c>
      <c r="E60512">
        <v>5</v>
      </c>
      <c r="F60512" t="b">
        <v>0</v>
      </c>
      <c r="G60512" s="2" t="s">
        <v>155642</v>
      </c>
      <c r="H60512" s="2" t="s">
        <v>14</v>
      </c>
      <c r="I60512" s="2" t="s">
        <v>76520</v>
      </c>
      <c r="J60512" s="2" t="s">
        <v>14</v>
      </c>
      <c r="K60512" s="2" t="s">
        <v>14</v>
      </c>
    </row>
    <row r="60513" spans="1:11" x14ac:dyDescent="0.25">
      <c r="A60513">
        <v>60512</v>
      </c>
      <c r="B60513" s="1">
        <v>44669.610578703701</v>
      </c>
      <c r="C60513" s="2" t="s">
        <v>155643</v>
      </c>
      <c r="D60513" s="2" t="s">
        <v>155644</v>
      </c>
      <c r="E60513">
        <v>1</v>
      </c>
      <c r="F60513" t="b">
        <v>0</v>
      </c>
      <c r="G60513" s="2" t="s">
        <v>155645</v>
      </c>
      <c r="H60513" s="2" t="s">
        <v>14</v>
      </c>
      <c r="I60513" s="2" t="s">
        <v>15</v>
      </c>
      <c r="J60513" s="2" t="s">
        <v>14</v>
      </c>
      <c r="K60513" s="2" t="s">
        <v>14</v>
      </c>
    </row>
    <row r="60514" spans="1:11" x14ac:dyDescent="0.25">
      <c r="A60514">
        <v>60513</v>
      </c>
      <c r="B60514" s="1">
        <v>44669.624039351853</v>
      </c>
      <c r="C60514" s="2" t="s">
        <v>155646</v>
      </c>
      <c r="D60514" s="2" t="s">
        <v>155647</v>
      </c>
      <c r="E60514">
        <v>5</v>
      </c>
      <c r="F60514" t="b">
        <v>0</v>
      </c>
      <c r="G60514" s="2" t="s">
        <v>155648</v>
      </c>
      <c r="H60514" s="2" t="s">
        <v>14</v>
      </c>
      <c r="I60514" s="2" t="s">
        <v>76520</v>
      </c>
      <c r="J60514" s="2" t="s">
        <v>14</v>
      </c>
      <c r="K60514" s="2" t="s">
        <v>14</v>
      </c>
    </row>
    <row r="60515" spans="1:11" x14ac:dyDescent="0.25">
      <c r="A60515">
        <v>60514</v>
      </c>
      <c r="B60515" s="1">
        <v>44669.64203703704</v>
      </c>
      <c r="C60515" s="2" t="s">
        <v>155649</v>
      </c>
      <c r="D60515" s="2" t="s">
        <v>155650</v>
      </c>
      <c r="E60515">
        <v>1</v>
      </c>
      <c r="F60515" t="b">
        <v>0</v>
      </c>
      <c r="G60515" s="2" t="s">
        <v>132440</v>
      </c>
      <c r="H60515" s="2" t="s">
        <v>14</v>
      </c>
      <c r="I60515" s="2" t="s">
        <v>76520</v>
      </c>
      <c r="J60515" s="2" t="s">
        <v>14</v>
      </c>
      <c r="K60515" s="2" t="s">
        <v>14</v>
      </c>
    </row>
    <row r="60516" spans="1:11" x14ac:dyDescent="0.25">
      <c r="A60516">
        <v>60515</v>
      </c>
      <c r="B60516" s="1">
        <v>44669.66269675926</v>
      </c>
      <c r="C60516" s="2" t="s">
        <v>155651</v>
      </c>
      <c r="D60516" s="2" t="s">
        <v>155652</v>
      </c>
      <c r="E60516">
        <v>3</v>
      </c>
      <c r="F60516" t="b">
        <v>0</v>
      </c>
      <c r="G60516" s="2" t="s">
        <v>155653</v>
      </c>
      <c r="H60516" s="2" t="s">
        <v>14</v>
      </c>
      <c r="I60516" s="2" t="s">
        <v>76520</v>
      </c>
      <c r="J60516" s="2" t="s">
        <v>14</v>
      </c>
      <c r="K60516" s="2" t="s">
        <v>14</v>
      </c>
    </row>
    <row r="60517" spans="1:11" x14ac:dyDescent="0.25">
      <c r="A60517">
        <v>60516</v>
      </c>
      <c r="B60517" s="1">
        <v>44669.66946759259</v>
      </c>
      <c r="C60517" s="2" t="s">
        <v>155654</v>
      </c>
      <c r="D60517" s="2" t="s">
        <v>155655</v>
      </c>
      <c r="E60517">
        <v>1</v>
      </c>
      <c r="F60517" t="b">
        <v>0</v>
      </c>
      <c r="G60517" s="2" t="s">
        <v>155656</v>
      </c>
      <c r="H60517" s="2" t="s">
        <v>14</v>
      </c>
      <c r="I60517" s="2" t="s">
        <v>76520</v>
      </c>
      <c r="J60517" s="2" t="s">
        <v>14</v>
      </c>
      <c r="K60517" s="2" t="s">
        <v>14</v>
      </c>
    </row>
    <row r="60518" spans="1:11" x14ac:dyDescent="0.25">
      <c r="A60518">
        <v>60517</v>
      </c>
      <c r="B60518" s="1">
        <v>44669.677442129629</v>
      </c>
      <c r="C60518" s="2" t="s">
        <v>155657</v>
      </c>
      <c r="D60518" s="2" t="s">
        <v>155658</v>
      </c>
      <c r="E60518">
        <v>4</v>
      </c>
      <c r="F60518" t="b">
        <v>0</v>
      </c>
      <c r="G60518" s="2" t="s">
        <v>155659</v>
      </c>
      <c r="H60518" s="2" t="s">
        <v>14</v>
      </c>
      <c r="I60518" s="2" t="s">
        <v>15</v>
      </c>
      <c r="J60518" s="2" t="s">
        <v>14</v>
      </c>
      <c r="K60518" s="2" t="s">
        <v>14</v>
      </c>
    </row>
    <row r="60519" spans="1:11" x14ac:dyDescent="0.25">
      <c r="A60519">
        <v>60518</v>
      </c>
      <c r="B60519" s="1">
        <v>44669.684398148151</v>
      </c>
      <c r="C60519" s="2" t="s">
        <v>155660</v>
      </c>
      <c r="D60519" s="2" t="s">
        <v>155661</v>
      </c>
      <c r="E60519">
        <v>1</v>
      </c>
      <c r="F60519" t="b">
        <v>0</v>
      </c>
      <c r="G60519" s="2" t="s">
        <v>155662</v>
      </c>
      <c r="H60519" s="2" t="s">
        <v>14</v>
      </c>
      <c r="I60519" s="2" t="s">
        <v>76520</v>
      </c>
      <c r="J60519" s="2" t="s">
        <v>14</v>
      </c>
      <c r="K60519" s="2" t="s">
        <v>14</v>
      </c>
    </row>
    <row r="60520" spans="1:11" x14ac:dyDescent="0.25">
      <c r="A60520">
        <v>60519</v>
      </c>
      <c r="B60520" s="1">
        <v>44669.742025462961</v>
      </c>
      <c r="C60520" s="2" t="s">
        <v>155663</v>
      </c>
      <c r="D60520" s="2" t="s">
        <v>155664</v>
      </c>
      <c r="E60520">
        <v>1</v>
      </c>
      <c r="F60520" t="b">
        <v>0</v>
      </c>
      <c r="G60520" s="2" t="s">
        <v>155665</v>
      </c>
      <c r="H60520" s="2" t="s">
        <v>14</v>
      </c>
      <c r="I60520" s="2" t="s">
        <v>76520</v>
      </c>
      <c r="J60520" s="2" t="s">
        <v>14</v>
      </c>
      <c r="K60520" s="2" t="s">
        <v>14</v>
      </c>
    </row>
    <row r="60521" spans="1:11" x14ac:dyDescent="0.25">
      <c r="A60521">
        <v>60520</v>
      </c>
      <c r="B60521" s="1">
        <v>44669.846759259257</v>
      </c>
      <c r="C60521" s="2" t="s">
        <v>155666</v>
      </c>
      <c r="D60521" s="2" t="s">
        <v>155667</v>
      </c>
      <c r="E60521">
        <v>5</v>
      </c>
      <c r="F60521" t="b">
        <v>0</v>
      </c>
      <c r="G60521" s="2" t="s">
        <v>155668</v>
      </c>
      <c r="H60521" s="2" t="s">
        <v>14</v>
      </c>
      <c r="I60521" s="2" t="s">
        <v>76520</v>
      </c>
      <c r="J60521" s="2" t="s">
        <v>14</v>
      </c>
      <c r="K60521" s="2" t="s">
        <v>14</v>
      </c>
    </row>
    <row r="60522" spans="1:11" x14ac:dyDescent="0.25">
      <c r="A60522">
        <v>60521</v>
      </c>
      <c r="B60522" s="1">
        <v>44669.852627314816</v>
      </c>
      <c r="C60522" s="2" t="s">
        <v>155669</v>
      </c>
      <c r="D60522" s="2" t="s">
        <v>155670</v>
      </c>
      <c r="E60522">
        <v>5</v>
      </c>
      <c r="F60522" t="b">
        <v>0</v>
      </c>
      <c r="G60522" s="2" t="s">
        <v>77564</v>
      </c>
      <c r="H60522" s="2" t="s">
        <v>14</v>
      </c>
      <c r="I60522" s="2" t="s">
        <v>76520</v>
      </c>
      <c r="J60522" s="2" t="s">
        <v>14</v>
      </c>
      <c r="K60522" s="2" t="s">
        <v>14</v>
      </c>
    </row>
    <row r="60523" spans="1:11" x14ac:dyDescent="0.25">
      <c r="A60523">
        <v>60522</v>
      </c>
      <c r="B60523" s="1">
        <v>44669.890613425923</v>
      </c>
      <c r="C60523" s="2" t="s">
        <v>155671</v>
      </c>
      <c r="D60523" s="2" t="s">
        <v>155672</v>
      </c>
      <c r="E60523">
        <v>1</v>
      </c>
      <c r="F60523" t="b">
        <v>0</v>
      </c>
      <c r="G60523" s="2" t="s">
        <v>155673</v>
      </c>
      <c r="H60523" s="2" t="s">
        <v>14</v>
      </c>
      <c r="I60523" s="2" t="s">
        <v>76520</v>
      </c>
      <c r="J60523" s="2" t="s">
        <v>14</v>
      </c>
      <c r="K60523" s="2" t="s">
        <v>14</v>
      </c>
    </row>
    <row r="60524" spans="1:11" x14ac:dyDescent="0.25">
      <c r="A60524">
        <v>60523</v>
      </c>
      <c r="B60524" s="1">
        <v>44669.943553240744</v>
      </c>
      <c r="C60524" s="2" t="s">
        <v>155674</v>
      </c>
      <c r="D60524" s="2" t="s">
        <v>155675</v>
      </c>
      <c r="E60524">
        <v>5</v>
      </c>
      <c r="F60524" t="b">
        <v>0</v>
      </c>
      <c r="G60524" s="2" t="s">
        <v>155676</v>
      </c>
      <c r="H60524" s="2" t="s">
        <v>14</v>
      </c>
      <c r="I60524" s="2" t="s">
        <v>76520</v>
      </c>
      <c r="J60524" s="2" t="s">
        <v>14</v>
      </c>
      <c r="K60524" s="2" t="s">
        <v>14</v>
      </c>
    </row>
    <row r="60525" spans="1:11" x14ac:dyDescent="0.25">
      <c r="A60525">
        <v>60524</v>
      </c>
      <c r="B60525" s="1">
        <v>44669.954837962963</v>
      </c>
      <c r="C60525" s="2" t="s">
        <v>155677</v>
      </c>
      <c r="D60525" s="2" t="s">
        <v>155678</v>
      </c>
      <c r="E60525">
        <v>1</v>
      </c>
      <c r="F60525" t="b">
        <v>0</v>
      </c>
      <c r="G60525" s="2" t="s">
        <v>155679</v>
      </c>
      <c r="H60525" s="2" t="s">
        <v>14</v>
      </c>
      <c r="I60525" s="2" t="s">
        <v>15</v>
      </c>
      <c r="J60525" s="2" t="s">
        <v>14</v>
      </c>
      <c r="K60525" s="2" t="s">
        <v>14</v>
      </c>
    </row>
    <row r="60526" spans="1:11" x14ac:dyDescent="0.25">
      <c r="A60526">
        <v>60525</v>
      </c>
      <c r="B60526" s="1">
        <v>44669.961192129631</v>
      </c>
      <c r="C60526" s="2" t="s">
        <v>155680</v>
      </c>
      <c r="D60526" s="2" t="s">
        <v>155681</v>
      </c>
      <c r="E60526">
        <v>5</v>
      </c>
      <c r="F60526" t="b">
        <v>0</v>
      </c>
      <c r="G60526" s="2" t="s">
        <v>155682</v>
      </c>
      <c r="H60526" s="2" t="s">
        <v>14</v>
      </c>
      <c r="I60526" s="2" t="s">
        <v>76520</v>
      </c>
      <c r="J60526" s="2" t="s">
        <v>14</v>
      </c>
      <c r="K60526" s="2" t="s">
        <v>14</v>
      </c>
    </row>
    <row r="60527" spans="1:11" x14ac:dyDescent="0.25">
      <c r="A60527">
        <v>60526</v>
      </c>
      <c r="B60527" s="1">
        <v>44669.96702546296</v>
      </c>
      <c r="C60527" s="2" t="s">
        <v>155683</v>
      </c>
      <c r="D60527" s="2" t="s">
        <v>155684</v>
      </c>
      <c r="E60527">
        <v>1</v>
      </c>
      <c r="F60527" t="b">
        <v>0</v>
      </c>
      <c r="G60527" s="2" t="s">
        <v>155685</v>
      </c>
      <c r="H60527" s="2" t="s">
        <v>14</v>
      </c>
      <c r="I60527" s="2" t="s">
        <v>15</v>
      </c>
      <c r="J60527" s="2" t="s">
        <v>14</v>
      </c>
      <c r="K60527" s="2" t="s">
        <v>14</v>
      </c>
    </row>
    <row r="60528" spans="1:11" x14ac:dyDescent="0.25">
      <c r="A60528">
        <v>60527</v>
      </c>
      <c r="B60528" s="1">
        <v>44670.102627314816</v>
      </c>
      <c r="C60528" s="2" t="s">
        <v>155686</v>
      </c>
      <c r="D60528" s="2" t="s">
        <v>335</v>
      </c>
      <c r="E60528">
        <v>5</v>
      </c>
      <c r="F60528" t="b">
        <v>0</v>
      </c>
      <c r="G60528" s="2" t="s">
        <v>46111</v>
      </c>
      <c r="H60528" s="2" t="s">
        <v>14</v>
      </c>
      <c r="I60528" s="2" t="s">
        <v>15</v>
      </c>
      <c r="J60528" s="2" t="s">
        <v>14</v>
      </c>
      <c r="K60528" s="2" t="s">
        <v>14</v>
      </c>
    </row>
    <row r="60529" spans="1:11" x14ac:dyDescent="0.25">
      <c r="A60529">
        <v>60528</v>
      </c>
      <c r="B60529" s="1">
        <v>44670.188726851855</v>
      </c>
      <c r="C60529" s="2" t="s">
        <v>155687</v>
      </c>
      <c r="D60529" s="2" t="s">
        <v>155688</v>
      </c>
      <c r="E60529">
        <v>5</v>
      </c>
      <c r="F60529" t="b">
        <v>0</v>
      </c>
      <c r="G60529" s="2" t="s">
        <v>77153</v>
      </c>
      <c r="H60529" s="2" t="s">
        <v>14</v>
      </c>
      <c r="I60529" s="2" t="s">
        <v>76520</v>
      </c>
      <c r="J60529" s="2" t="s">
        <v>14</v>
      </c>
      <c r="K60529" s="2" t="s">
        <v>14</v>
      </c>
    </row>
    <row r="60530" spans="1:11" x14ac:dyDescent="0.25">
      <c r="A60530">
        <v>60529</v>
      </c>
      <c r="B60530" s="1">
        <v>44670.251064814816</v>
      </c>
      <c r="C60530" s="2" t="s">
        <v>155689</v>
      </c>
      <c r="D60530" s="2" t="s">
        <v>155690</v>
      </c>
      <c r="E60530">
        <v>1</v>
      </c>
      <c r="F60530" t="b">
        <v>0</v>
      </c>
      <c r="G60530" s="2" t="s">
        <v>1436</v>
      </c>
      <c r="H60530" s="2" t="s">
        <v>14</v>
      </c>
      <c r="I60530" s="2" t="s">
        <v>15</v>
      </c>
      <c r="J60530" s="2" t="s">
        <v>14</v>
      </c>
      <c r="K60530" s="2" t="s">
        <v>14</v>
      </c>
    </row>
    <row r="60531" spans="1:11" x14ac:dyDescent="0.25">
      <c r="A60531">
        <v>60530</v>
      </c>
      <c r="B60531" s="1">
        <v>44670.31077546296</v>
      </c>
      <c r="C60531" s="2" t="s">
        <v>155691</v>
      </c>
      <c r="D60531" s="2" t="s">
        <v>155692</v>
      </c>
      <c r="E60531">
        <v>5</v>
      </c>
      <c r="F60531" t="b">
        <v>0</v>
      </c>
      <c r="G60531" s="2" t="s">
        <v>155693</v>
      </c>
      <c r="H60531" s="2" t="s">
        <v>14</v>
      </c>
      <c r="I60531" s="2" t="s">
        <v>15</v>
      </c>
      <c r="J60531" s="2" t="s">
        <v>14</v>
      </c>
      <c r="K60531" s="2" t="s">
        <v>14</v>
      </c>
    </row>
    <row r="60532" spans="1:11" x14ac:dyDescent="0.25">
      <c r="A60532">
        <v>60531</v>
      </c>
      <c r="B60532" s="1">
        <v>44670.374282407407</v>
      </c>
      <c r="C60532" s="2" t="s">
        <v>155694</v>
      </c>
      <c r="D60532" s="2" t="s">
        <v>155695</v>
      </c>
      <c r="E60532">
        <v>1</v>
      </c>
      <c r="F60532" t="b">
        <v>0</v>
      </c>
      <c r="G60532" s="2" t="s">
        <v>155696</v>
      </c>
      <c r="H60532" s="2" t="s">
        <v>14</v>
      </c>
      <c r="I60532" s="2" t="s">
        <v>15</v>
      </c>
      <c r="J60532" s="2" t="s">
        <v>14</v>
      </c>
      <c r="K60532" s="2" t="s">
        <v>14</v>
      </c>
    </row>
    <row r="60533" spans="1:11" x14ac:dyDescent="0.25">
      <c r="A60533">
        <v>60532</v>
      </c>
      <c r="B60533" s="1">
        <v>44670.430717592593</v>
      </c>
      <c r="C60533" s="2" t="s">
        <v>155697</v>
      </c>
      <c r="D60533" s="2" t="s">
        <v>155698</v>
      </c>
      <c r="E60533">
        <v>5</v>
      </c>
      <c r="F60533" t="b">
        <v>0</v>
      </c>
      <c r="G60533" s="2" t="s">
        <v>155699</v>
      </c>
      <c r="H60533" s="2" t="s">
        <v>14</v>
      </c>
      <c r="I60533" s="2" t="s">
        <v>15</v>
      </c>
      <c r="J60533" s="2" t="s">
        <v>14</v>
      </c>
      <c r="K60533" s="2" t="s">
        <v>14</v>
      </c>
    </row>
    <row r="60534" spans="1:11" x14ac:dyDescent="0.25">
      <c r="A60534">
        <v>60533</v>
      </c>
      <c r="B60534" s="1">
        <v>44670.447581018518</v>
      </c>
      <c r="C60534" s="2" t="s">
        <v>155700</v>
      </c>
      <c r="D60534" s="2" t="s">
        <v>155701</v>
      </c>
      <c r="E60534">
        <v>5</v>
      </c>
      <c r="F60534" t="b">
        <v>0</v>
      </c>
      <c r="G60534" s="2" t="s">
        <v>155702</v>
      </c>
      <c r="H60534" s="2" t="s">
        <v>14</v>
      </c>
      <c r="I60534" s="2" t="s">
        <v>76520</v>
      </c>
      <c r="J60534" s="2" t="s">
        <v>14</v>
      </c>
      <c r="K60534" s="2" t="s">
        <v>14</v>
      </c>
    </row>
    <row r="60535" spans="1:11" x14ac:dyDescent="0.25">
      <c r="A60535">
        <v>60534</v>
      </c>
      <c r="B60535" s="1">
        <v>44670.530023148145</v>
      </c>
      <c r="C60535" s="2" t="s">
        <v>155703</v>
      </c>
      <c r="D60535" s="2" t="s">
        <v>155704</v>
      </c>
      <c r="E60535">
        <v>5</v>
      </c>
      <c r="F60535" t="b">
        <v>0</v>
      </c>
      <c r="G60535" s="2" t="s">
        <v>252</v>
      </c>
      <c r="H60535" s="2" t="s">
        <v>14</v>
      </c>
      <c r="I60535" s="2" t="s">
        <v>76520</v>
      </c>
      <c r="J60535" s="2" t="s">
        <v>14</v>
      </c>
      <c r="K60535" s="2" t="s">
        <v>14</v>
      </c>
    </row>
    <row r="60536" spans="1:11" x14ac:dyDescent="0.25">
      <c r="A60536">
        <v>60535</v>
      </c>
      <c r="B60536" s="1">
        <v>44670.555925925924</v>
      </c>
      <c r="C60536" s="2" t="s">
        <v>155705</v>
      </c>
      <c r="D60536" s="2" t="s">
        <v>155706</v>
      </c>
      <c r="E60536">
        <v>1</v>
      </c>
      <c r="F60536" t="b">
        <v>0</v>
      </c>
      <c r="G60536" s="2" t="s">
        <v>155707</v>
      </c>
      <c r="H60536" s="2" t="s">
        <v>14</v>
      </c>
      <c r="I60536" s="2" t="s">
        <v>76520</v>
      </c>
      <c r="J60536" s="2" t="s">
        <v>14</v>
      </c>
      <c r="K60536" s="2" t="s">
        <v>14</v>
      </c>
    </row>
    <row r="60537" spans="1:11" x14ac:dyDescent="0.25">
      <c r="A60537">
        <v>60536</v>
      </c>
      <c r="B60537" s="1">
        <v>44670.60050925926</v>
      </c>
      <c r="C60537" s="2" t="s">
        <v>155708</v>
      </c>
      <c r="D60537" s="2" t="s">
        <v>155709</v>
      </c>
      <c r="E60537">
        <v>5</v>
      </c>
      <c r="F60537" t="b">
        <v>0</v>
      </c>
      <c r="G60537" s="2" t="s">
        <v>155710</v>
      </c>
      <c r="H60537" s="2" t="s">
        <v>14</v>
      </c>
      <c r="I60537" s="2" t="s">
        <v>76520</v>
      </c>
      <c r="J60537" s="2" t="s">
        <v>14</v>
      </c>
      <c r="K60537" s="2" t="s">
        <v>14</v>
      </c>
    </row>
    <row r="60538" spans="1:11" x14ac:dyDescent="0.25">
      <c r="A60538">
        <v>60537</v>
      </c>
      <c r="B60538" s="1">
        <v>44670.625972222224</v>
      </c>
      <c r="C60538" s="2" t="s">
        <v>155711</v>
      </c>
      <c r="D60538" s="2" t="s">
        <v>155712</v>
      </c>
      <c r="E60538">
        <v>5</v>
      </c>
      <c r="F60538" t="b">
        <v>0</v>
      </c>
      <c r="G60538" s="2" t="s">
        <v>154905</v>
      </c>
      <c r="H60538" s="2" t="s">
        <v>14</v>
      </c>
      <c r="I60538" s="2" t="s">
        <v>76520</v>
      </c>
      <c r="J60538" s="2" t="s">
        <v>14</v>
      </c>
      <c r="K60538" s="2" t="s">
        <v>14</v>
      </c>
    </row>
    <row r="60539" spans="1:11" x14ac:dyDescent="0.25">
      <c r="A60539">
        <v>60538</v>
      </c>
      <c r="B60539" s="1">
        <v>44670.635150462964</v>
      </c>
      <c r="C60539" s="2" t="s">
        <v>155713</v>
      </c>
      <c r="D60539" s="2" t="s">
        <v>155714</v>
      </c>
      <c r="E60539">
        <v>5</v>
      </c>
      <c r="F60539" t="b">
        <v>0</v>
      </c>
      <c r="G60539" s="2" t="s">
        <v>155715</v>
      </c>
      <c r="H60539" s="2" t="s">
        <v>14</v>
      </c>
      <c r="I60539" s="2" t="s">
        <v>76520</v>
      </c>
      <c r="J60539" s="2" t="s">
        <v>14</v>
      </c>
      <c r="K60539" s="2" t="s">
        <v>14</v>
      </c>
    </row>
    <row r="60540" spans="1:11" x14ac:dyDescent="0.25">
      <c r="A60540">
        <v>60539</v>
      </c>
      <c r="B60540" s="1">
        <v>44670.66611111111</v>
      </c>
      <c r="C60540" s="2" t="s">
        <v>155716</v>
      </c>
      <c r="D60540" s="2" t="s">
        <v>155717</v>
      </c>
      <c r="E60540">
        <v>5</v>
      </c>
      <c r="F60540" t="b">
        <v>0</v>
      </c>
      <c r="G60540" s="2" t="s">
        <v>155718</v>
      </c>
      <c r="H60540" s="2" t="s">
        <v>14</v>
      </c>
      <c r="I60540" s="2" t="s">
        <v>76520</v>
      </c>
      <c r="J60540" s="2" t="s">
        <v>14</v>
      </c>
      <c r="K60540" s="2" t="s">
        <v>14</v>
      </c>
    </row>
    <row r="60541" spans="1:11" x14ac:dyDescent="0.25">
      <c r="A60541">
        <v>60540</v>
      </c>
      <c r="B60541" s="1">
        <v>44670.692372685182</v>
      </c>
      <c r="C60541" s="2" t="s">
        <v>155719</v>
      </c>
      <c r="D60541" s="2" t="s">
        <v>155720</v>
      </c>
      <c r="E60541">
        <v>4</v>
      </c>
      <c r="F60541" t="b">
        <v>0</v>
      </c>
      <c r="G60541" s="2" t="s">
        <v>155721</v>
      </c>
      <c r="H60541" s="2" t="s">
        <v>14</v>
      </c>
      <c r="I60541" s="2" t="s">
        <v>76520</v>
      </c>
      <c r="J60541" s="2" t="s">
        <v>14</v>
      </c>
      <c r="K60541" s="2" t="s">
        <v>14</v>
      </c>
    </row>
    <row r="60542" spans="1:11" x14ac:dyDescent="0.25">
      <c r="A60542">
        <v>60541</v>
      </c>
      <c r="B60542" s="1">
        <v>44670.794710648152</v>
      </c>
      <c r="C60542" s="2" t="s">
        <v>155722</v>
      </c>
      <c r="D60542" s="2" t="s">
        <v>155723</v>
      </c>
      <c r="E60542">
        <v>5</v>
      </c>
      <c r="F60542" t="b">
        <v>0</v>
      </c>
      <c r="G60542" s="2" t="s">
        <v>2210</v>
      </c>
      <c r="H60542" s="2" t="s">
        <v>14</v>
      </c>
      <c r="I60542" s="2" t="s">
        <v>15</v>
      </c>
      <c r="J60542" s="2" t="s">
        <v>14</v>
      </c>
      <c r="K60542" s="2" t="s">
        <v>14</v>
      </c>
    </row>
    <row r="60543" spans="1:11" x14ac:dyDescent="0.25">
      <c r="A60543">
        <v>60542</v>
      </c>
      <c r="B60543" s="1">
        <v>44670.909687500003</v>
      </c>
      <c r="C60543" s="2" t="s">
        <v>155724</v>
      </c>
      <c r="D60543" s="2" t="s">
        <v>155725</v>
      </c>
      <c r="E60543">
        <v>5</v>
      </c>
      <c r="F60543" t="b">
        <v>0</v>
      </c>
      <c r="G60543" s="2" t="s">
        <v>155726</v>
      </c>
      <c r="H60543" s="2" t="s">
        <v>14</v>
      </c>
      <c r="I60543" s="2" t="s">
        <v>76520</v>
      </c>
      <c r="J60543" s="2" t="s">
        <v>14</v>
      </c>
      <c r="K60543" s="2" t="s">
        <v>14</v>
      </c>
    </row>
    <row r="60544" spans="1:11" x14ac:dyDescent="0.25">
      <c r="A60544">
        <v>60543</v>
      </c>
      <c r="B60544" s="1">
        <v>44670.949745370373</v>
      </c>
      <c r="C60544" s="2" t="s">
        <v>155727</v>
      </c>
      <c r="D60544" s="2" t="s">
        <v>155728</v>
      </c>
      <c r="E60544">
        <v>5</v>
      </c>
      <c r="F60544" t="b">
        <v>0</v>
      </c>
      <c r="G60544" s="2" t="s">
        <v>155729</v>
      </c>
      <c r="H60544" s="2" t="s">
        <v>14</v>
      </c>
      <c r="I60544" s="2" t="s">
        <v>76520</v>
      </c>
      <c r="J60544" s="2" t="s">
        <v>14</v>
      </c>
      <c r="K60544" s="2" t="s">
        <v>14</v>
      </c>
    </row>
    <row r="60545" spans="1:11" x14ac:dyDescent="0.25">
      <c r="A60545">
        <v>60544</v>
      </c>
      <c r="B60545" s="1">
        <v>44671.00885416667</v>
      </c>
      <c r="C60545" s="2" t="s">
        <v>155730</v>
      </c>
      <c r="D60545" s="2" t="s">
        <v>155731</v>
      </c>
      <c r="E60545">
        <v>5</v>
      </c>
      <c r="F60545" t="b">
        <v>0</v>
      </c>
      <c r="G60545" s="2" t="s">
        <v>155732</v>
      </c>
      <c r="H60545" s="2" t="s">
        <v>14</v>
      </c>
      <c r="I60545" s="2" t="s">
        <v>76520</v>
      </c>
      <c r="J60545" s="2" t="s">
        <v>14</v>
      </c>
      <c r="K60545" s="2" t="s">
        <v>14</v>
      </c>
    </row>
    <row r="60546" spans="1:11" x14ac:dyDescent="0.25">
      <c r="A60546">
        <v>60545</v>
      </c>
      <c r="B60546" s="1">
        <v>44671.03806712963</v>
      </c>
      <c r="C60546" s="2" t="s">
        <v>155733</v>
      </c>
      <c r="D60546" s="2" t="s">
        <v>155734</v>
      </c>
      <c r="E60546">
        <v>5</v>
      </c>
      <c r="F60546" t="b">
        <v>0</v>
      </c>
      <c r="G60546" s="2" t="s">
        <v>155735</v>
      </c>
      <c r="H60546" s="2" t="s">
        <v>14</v>
      </c>
      <c r="I60546" s="2" t="s">
        <v>76520</v>
      </c>
      <c r="J60546" s="2" t="s">
        <v>14</v>
      </c>
      <c r="K60546" s="2" t="s">
        <v>14</v>
      </c>
    </row>
    <row r="60547" spans="1:11" x14ac:dyDescent="0.25">
      <c r="A60547">
        <v>60546</v>
      </c>
      <c r="B60547" s="1">
        <v>44671.101956018516</v>
      </c>
      <c r="C60547" s="2" t="s">
        <v>155736</v>
      </c>
      <c r="D60547" s="2" t="s">
        <v>155737</v>
      </c>
      <c r="E60547">
        <v>5</v>
      </c>
      <c r="F60547" t="b">
        <v>0</v>
      </c>
      <c r="G60547" s="2" t="s">
        <v>155738</v>
      </c>
      <c r="H60547" s="2" t="s">
        <v>14</v>
      </c>
      <c r="I60547" s="2" t="s">
        <v>76520</v>
      </c>
      <c r="J60547" s="2" t="s">
        <v>14</v>
      </c>
      <c r="K60547" s="2" t="s">
        <v>14</v>
      </c>
    </row>
    <row r="60548" spans="1:11" x14ac:dyDescent="0.25">
      <c r="A60548">
        <v>60547</v>
      </c>
      <c r="B60548" s="1">
        <v>44671.130891203706</v>
      </c>
      <c r="C60548" s="2" t="s">
        <v>155739</v>
      </c>
      <c r="D60548" s="2" t="s">
        <v>155740</v>
      </c>
      <c r="E60548">
        <v>5</v>
      </c>
      <c r="F60548" t="b">
        <v>0</v>
      </c>
      <c r="G60548" s="2" t="s">
        <v>83769</v>
      </c>
      <c r="H60548" s="2" t="s">
        <v>14</v>
      </c>
      <c r="I60548" s="2" t="s">
        <v>76520</v>
      </c>
      <c r="J60548" s="2" t="s">
        <v>14</v>
      </c>
      <c r="K60548" s="2" t="s">
        <v>14</v>
      </c>
    </row>
    <row r="60549" spans="1:11" x14ac:dyDescent="0.25">
      <c r="A60549">
        <v>60548</v>
      </c>
      <c r="B60549" s="1">
        <v>44671.13453703704</v>
      </c>
      <c r="C60549" s="2" t="s">
        <v>155741</v>
      </c>
      <c r="D60549" s="2" t="s">
        <v>155742</v>
      </c>
      <c r="E60549">
        <v>5</v>
      </c>
      <c r="F60549" t="b">
        <v>0</v>
      </c>
      <c r="G60549" s="2" t="s">
        <v>93892</v>
      </c>
      <c r="H60549" s="2" t="s">
        <v>14</v>
      </c>
      <c r="I60549" s="2" t="s">
        <v>76520</v>
      </c>
      <c r="J60549" s="2" t="s">
        <v>14</v>
      </c>
      <c r="K60549" s="2" t="s">
        <v>14</v>
      </c>
    </row>
    <row r="60550" spans="1:11" x14ac:dyDescent="0.25">
      <c r="A60550">
        <v>60549</v>
      </c>
      <c r="B60550" s="1">
        <v>44671.168321759258</v>
      </c>
      <c r="C60550" s="2" t="s">
        <v>155743</v>
      </c>
      <c r="D60550" s="2" t="s">
        <v>155744</v>
      </c>
      <c r="E60550">
        <v>1</v>
      </c>
      <c r="F60550" t="b">
        <v>0</v>
      </c>
      <c r="G60550" s="2" t="s">
        <v>155745</v>
      </c>
      <c r="H60550" s="2" t="s">
        <v>14</v>
      </c>
      <c r="I60550" s="2" t="s">
        <v>76520</v>
      </c>
      <c r="J60550" s="2" t="s">
        <v>14</v>
      </c>
      <c r="K60550" s="2" t="s">
        <v>14</v>
      </c>
    </row>
    <row r="60551" spans="1:11" x14ac:dyDescent="0.25">
      <c r="A60551">
        <v>60550</v>
      </c>
      <c r="B60551" s="1">
        <v>44671.204664351855</v>
      </c>
      <c r="C60551" s="2" t="s">
        <v>155746</v>
      </c>
      <c r="D60551" s="2" t="s">
        <v>155747</v>
      </c>
      <c r="E60551">
        <v>5</v>
      </c>
      <c r="F60551" t="b">
        <v>0</v>
      </c>
      <c r="G60551" s="2" t="s">
        <v>23069</v>
      </c>
      <c r="H60551" s="2" t="s">
        <v>14</v>
      </c>
      <c r="I60551" s="2" t="s">
        <v>15</v>
      </c>
      <c r="J60551" s="2" t="s">
        <v>14</v>
      </c>
      <c r="K60551" s="2" t="s">
        <v>14</v>
      </c>
    </row>
    <row r="60552" spans="1:11" x14ac:dyDescent="0.25">
      <c r="A60552">
        <v>60551</v>
      </c>
      <c r="B60552" s="1">
        <v>44671.232291666667</v>
      </c>
      <c r="C60552" s="2" t="s">
        <v>155748</v>
      </c>
      <c r="D60552" s="2" t="s">
        <v>155749</v>
      </c>
      <c r="E60552">
        <v>5</v>
      </c>
      <c r="F60552" t="b">
        <v>0</v>
      </c>
      <c r="G60552" s="2" t="s">
        <v>155750</v>
      </c>
      <c r="H60552" s="2" t="s">
        <v>14</v>
      </c>
      <c r="I60552" s="2" t="s">
        <v>76520</v>
      </c>
      <c r="J60552" s="2" t="s">
        <v>14</v>
      </c>
      <c r="K60552" s="2" t="s">
        <v>14</v>
      </c>
    </row>
    <row r="60553" spans="1:11" x14ac:dyDescent="0.25">
      <c r="A60553">
        <v>60552</v>
      </c>
      <c r="B60553" s="1">
        <v>44671.328460648147</v>
      </c>
      <c r="C60553" s="2" t="s">
        <v>155751</v>
      </c>
      <c r="D60553" s="2" t="s">
        <v>155752</v>
      </c>
      <c r="E60553">
        <v>5</v>
      </c>
      <c r="F60553" t="b">
        <v>0</v>
      </c>
      <c r="G60553" s="2" t="s">
        <v>155753</v>
      </c>
      <c r="H60553" s="2" t="s">
        <v>14</v>
      </c>
      <c r="I60553" s="2" t="s">
        <v>76520</v>
      </c>
      <c r="J60553" s="2" t="s">
        <v>14</v>
      </c>
      <c r="K60553" s="2" t="s">
        <v>14</v>
      </c>
    </row>
    <row r="60554" spans="1:11" x14ac:dyDescent="0.25">
      <c r="A60554">
        <v>60553</v>
      </c>
      <c r="B60554" s="1">
        <v>44671.395682870374</v>
      </c>
      <c r="C60554" s="2" t="s">
        <v>155754</v>
      </c>
      <c r="D60554" s="2" t="s">
        <v>155755</v>
      </c>
      <c r="E60554">
        <v>1</v>
      </c>
      <c r="F60554" t="b">
        <v>0</v>
      </c>
      <c r="G60554" s="2" t="s">
        <v>155756</v>
      </c>
      <c r="H60554" s="2" t="s">
        <v>14</v>
      </c>
      <c r="I60554" s="2" t="s">
        <v>76520</v>
      </c>
      <c r="J60554" s="2" t="s">
        <v>14</v>
      </c>
      <c r="K60554" s="2" t="s">
        <v>14</v>
      </c>
    </row>
    <row r="60555" spans="1:11" x14ac:dyDescent="0.25">
      <c r="A60555">
        <v>60554</v>
      </c>
      <c r="B60555" s="1">
        <v>44671.480011574073</v>
      </c>
      <c r="C60555" s="2" t="s">
        <v>155757</v>
      </c>
      <c r="D60555" s="2" t="s">
        <v>155758</v>
      </c>
      <c r="E60555">
        <v>1</v>
      </c>
      <c r="F60555" t="b">
        <v>0</v>
      </c>
      <c r="G60555" s="2" t="s">
        <v>155759</v>
      </c>
      <c r="H60555" s="2" t="s">
        <v>14</v>
      </c>
      <c r="I60555" s="2" t="s">
        <v>76520</v>
      </c>
      <c r="J60555" s="2" t="s">
        <v>14</v>
      </c>
      <c r="K60555" s="2" t="s">
        <v>14</v>
      </c>
    </row>
    <row r="60556" spans="1:11" x14ac:dyDescent="0.25">
      <c r="A60556">
        <v>60555</v>
      </c>
      <c r="B60556" s="1">
        <v>44671.549456018518</v>
      </c>
      <c r="C60556" s="2" t="s">
        <v>155760</v>
      </c>
      <c r="D60556" s="2" t="s">
        <v>155761</v>
      </c>
      <c r="E60556">
        <v>5</v>
      </c>
      <c r="F60556" t="b">
        <v>0</v>
      </c>
      <c r="G60556" s="2" t="s">
        <v>155762</v>
      </c>
      <c r="H60556" s="2" t="s">
        <v>14</v>
      </c>
      <c r="I60556" s="2" t="s">
        <v>76520</v>
      </c>
      <c r="J60556" s="2" t="s">
        <v>14</v>
      </c>
      <c r="K60556" s="2" t="s">
        <v>14</v>
      </c>
    </row>
    <row r="60557" spans="1:11" x14ac:dyDescent="0.25">
      <c r="A60557">
        <v>60556</v>
      </c>
      <c r="B60557" s="1">
        <v>44671.573518518519</v>
      </c>
      <c r="C60557" s="2" t="s">
        <v>155763</v>
      </c>
      <c r="D60557" s="2" t="s">
        <v>155764</v>
      </c>
      <c r="E60557">
        <v>3</v>
      </c>
      <c r="F60557" t="b">
        <v>0</v>
      </c>
      <c r="G60557" s="2" t="s">
        <v>155765</v>
      </c>
      <c r="H60557" s="2" t="s">
        <v>14</v>
      </c>
      <c r="I60557" s="2" t="s">
        <v>76520</v>
      </c>
      <c r="J60557" s="2" t="s">
        <v>14</v>
      </c>
      <c r="K60557" s="2" t="s">
        <v>14</v>
      </c>
    </row>
    <row r="60558" spans="1:11" x14ac:dyDescent="0.25">
      <c r="A60558">
        <v>60557</v>
      </c>
      <c r="B60558" s="1">
        <v>44671.578414351854</v>
      </c>
      <c r="C60558" s="2" t="s">
        <v>155766</v>
      </c>
      <c r="D60558" s="2" t="s">
        <v>155767</v>
      </c>
      <c r="E60558">
        <v>5</v>
      </c>
      <c r="F60558" t="b">
        <v>0</v>
      </c>
      <c r="G60558" s="2" t="s">
        <v>154905</v>
      </c>
      <c r="H60558" s="2" t="s">
        <v>14</v>
      </c>
      <c r="I60558" s="2" t="s">
        <v>76520</v>
      </c>
      <c r="J60558" s="2" t="s">
        <v>14</v>
      </c>
      <c r="K60558" s="2" t="s">
        <v>14</v>
      </c>
    </row>
    <row r="60559" spans="1:11" x14ac:dyDescent="0.25">
      <c r="A60559">
        <v>60558</v>
      </c>
      <c r="B60559" s="1">
        <v>44671.606516203705</v>
      </c>
      <c r="C60559" s="2" t="s">
        <v>155768</v>
      </c>
      <c r="D60559" s="2" t="s">
        <v>155769</v>
      </c>
      <c r="E60559">
        <v>5</v>
      </c>
      <c r="F60559" t="b">
        <v>0</v>
      </c>
      <c r="G60559" s="2" t="s">
        <v>155770</v>
      </c>
      <c r="H60559" s="2" t="s">
        <v>14</v>
      </c>
      <c r="I60559" s="2" t="s">
        <v>76520</v>
      </c>
      <c r="J60559" s="2" t="s">
        <v>14</v>
      </c>
      <c r="K60559" s="2" t="s">
        <v>14</v>
      </c>
    </row>
    <row r="60560" spans="1:11" x14ac:dyDescent="0.25">
      <c r="A60560">
        <v>60559</v>
      </c>
      <c r="B60560" s="1">
        <v>44671.615891203706</v>
      </c>
      <c r="C60560" s="2" t="s">
        <v>155771</v>
      </c>
      <c r="D60560" s="2" t="s">
        <v>155772</v>
      </c>
      <c r="E60560">
        <v>3</v>
      </c>
      <c r="F60560" t="b">
        <v>0</v>
      </c>
      <c r="G60560" s="2" t="s">
        <v>155773</v>
      </c>
      <c r="H60560" s="2" t="s">
        <v>14</v>
      </c>
      <c r="I60560" s="2" t="s">
        <v>76520</v>
      </c>
      <c r="J60560" s="2" t="s">
        <v>14</v>
      </c>
      <c r="K60560" s="2" t="s">
        <v>14</v>
      </c>
    </row>
    <row r="60561" spans="1:11" x14ac:dyDescent="0.25">
      <c r="A60561">
        <v>60560</v>
      </c>
      <c r="B60561" s="1">
        <v>44671.620138888888</v>
      </c>
      <c r="C60561" s="2" t="s">
        <v>155774</v>
      </c>
      <c r="D60561" s="2" t="s">
        <v>155775</v>
      </c>
      <c r="E60561">
        <v>2</v>
      </c>
      <c r="F60561" t="b">
        <v>0</v>
      </c>
      <c r="G60561" s="2" t="s">
        <v>155776</v>
      </c>
      <c r="H60561" s="2" t="s">
        <v>14</v>
      </c>
      <c r="I60561" s="2" t="s">
        <v>15</v>
      </c>
      <c r="J60561" s="2" t="s">
        <v>14</v>
      </c>
      <c r="K60561" s="2" t="s">
        <v>14</v>
      </c>
    </row>
    <row r="60562" spans="1:11" x14ac:dyDescent="0.25">
      <c r="A60562">
        <v>60561</v>
      </c>
      <c r="B60562" s="1">
        <v>44671.783379629633</v>
      </c>
      <c r="C60562" s="2" t="s">
        <v>155777</v>
      </c>
      <c r="D60562" s="2" t="s">
        <v>155778</v>
      </c>
      <c r="E60562">
        <v>1</v>
      </c>
      <c r="F60562" t="b">
        <v>0</v>
      </c>
      <c r="G60562" s="2" t="s">
        <v>155779</v>
      </c>
      <c r="H60562" s="2" t="s">
        <v>14</v>
      </c>
      <c r="I60562" s="2" t="s">
        <v>76520</v>
      </c>
      <c r="J60562" s="2" t="s">
        <v>14</v>
      </c>
      <c r="K60562" s="2" t="s">
        <v>14</v>
      </c>
    </row>
    <row r="60563" spans="1:11" x14ac:dyDescent="0.25">
      <c r="A60563">
        <v>60562</v>
      </c>
      <c r="B60563" s="1">
        <v>44671.793981481482</v>
      </c>
      <c r="C60563" s="2" t="s">
        <v>155780</v>
      </c>
      <c r="D60563" s="2" t="s">
        <v>155781</v>
      </c>
      <c r="E60563">
        <v>5</v>
      </c>
      <c r="F60563" t="b">
        <v>0</v>
      </c>
      <c r="G60563" s="2" t="s">
        <v>155782</v>
      </c>
      <c r="H60563" s="2" t="s">
        <v>14</v>
      </c>
      <c r="I60563" s="2" t="s">
        <v>76520</v>
      </c>
      <c r="J60563" s="2" t="s">
        <v>14</v>
      </c>
      <c r="K60563" s="2" t="s">
        <v>14</v>
      </c>
    </row>
    <row r="60564" spans="1:11" x14ac:dyDescent="0.25">
      <c r="A60564">
        <v>60563</v>
      </c>
      <c r="B60564" s="1">
        <v>44672.013333333336</v>
      </c>
      <c r="C60564" s="2" t="s">
        <v>155783</v>
      </c>
      <c r="D60564" s="2" t="s">
        <v>155784</v>
      </c>
      <c r="E60564">
        <v>3</v>
      </c>
      <c r="F60564" t="b">
        <v>0</v>
      </c>
      <c r="G60564" s="2" t="s">
        <v>155785</v>
      </c>
      <c r="H60564" s="2" t="s">
        <v>14</v>
      </c>
      <c r="I60564" s="2" t="s">
        <v>76520</v>
      </c>
      <c r="J60564" s="2" t="s">
        <v>14</v>
      </c>
      <c r="K60564" s="2" t="s">
        <v>14</v>
      </c>
    </row>
    <row r="60565" spans="1:11" x14ac:dyDescent="0.25">
      <c r="A60565">
        <v>60564</v>
      </c>
      <c r="B60565" s="1">
        <v>44672.299699074072</v>
      </c>
      <c r="C60565" s="2" t="s">
        <v>155786</v>
      </c>
      <c r="D60565" s="2" t="s">
        <v>155787</v>
      </c>
      <c r="E60565">
        <v>5</v>
      </c>
      <c r="F60565" t="b">
        <v>0</v>
      </c>
      <c r="G60565" s="2" t="s">
        <v>155788</v>
      </c>
      <c r="H60565" s="2" t="s">
        <v>14</v>
      </c>
      <c r="I60565" s="2" t="s">
        <v>76520</v>
      </c>
      <c r="J60565" s="2" t="s">
        <v>14</v>
      </c>
      <c r="K60565" s="2" t="s">
        <v>14</v>
      </c>
    </row>
    <row r="60566" spans="1:11" x14ac:dyDescent="0.25">
      <c r="A60566">
        <v>60565</v>
      </c>
      <c r="B60566" s="1">
        <v>44672.316793981481</v>
      </c>
      <c r="C60566" s="2" t="s">
        <v>155789</v>
      </c>
      <c r="D60566" s="2" t="s">
        <v>155790</v>
      </c>
      <c r="E60566">
        <v>5</v>
      </c>
      <c r="F60566" t="b">
        <v>0</v>
      </c>
      <c r="G60566" s="2" t="s">
        <v>155791</v>
      </c>
      <c r="H60566" s="2" t="s">
        <v>14</v>
      </c>
      <c r="I60566" s="2" t="s">
        <v>76520</v>
      </c>
      <c r="J60566" s="2" t="s">
        <v>14</v>
      </c>
      <c r="K60566" s="2" t="s">
        <v>14</v>
      </c>
    </row>
    <row r="60567" spans="1:11" x14ac:dyDescent="0.25">
      <c r="A60567">
        <v>60566</v>
      </c>
      <c r="B60567" s="1">
        <v>44672.490717592591</v>
      </c>
      <c r="C60567" s="2" t="s">
        <v>155792</v>
      </c>
      <c r="D60567" s="2" t="s">
        <v>155793</v>
      </c>
      <c r="E60567">
        <v>3</v>
      </c>
      <c r="F60567" t="b">
        <v>0</v>
      </c>
      <c r="G60567" s="2" t="s">
        <v>155794</v>
      </c>
      <c r="H60567" s="2" t="s">
        <v>14</v>
      </c>
      <c r="I60567" s="2" t="s">
        <v>15</v>
      </c>
      <c r="J60567" s="2" t="s">
        <v>14</v>
      </c>
      <c r="K60567" s="2" t="s">
        <v>14</v>
      </c>
    </row>
    <row r="60568" spans="1:11" x14ac:dyDescent="0.25">
      <c r="A60568">
        <v>60567</v>
      </c>
      <c r="B60568" s="1">
        <v>44672.551817129628</v>
      </c>
      <c r="C60568" s="2" t="s">
        <v>155795</v>
      </c>
      <c r="D60568" s="2" t="s">
        <v>155796</v>
      </c>
      <c r="E60568">
        <v>5</v>
      </c>
      <c r="F60568" t="b">
        <v>0</v>
      </c>
      <c r="G60568" s="2" t="s">
        <v>1436</v>
      </c>
      <c r="H60568" s="2" t="s">
        <v>14</v>
      </c>
      <c r="I60568" s="2" t="s">
        <v>76520</v>
      </c>
      <c r="J60568" s="2" t="s">
        <v>14</v>
      </c>
      <c r="K60568" s="2" t="s">
        <v>14</v>
      </c>
    </row>
    <row r="60569" spans="1:11" x14ac:dyDescent="0.25">
      <c r="A60569">
        <v>60568</v>
      </c>
      <c r="B60569" s="1">
        <v>44672.564166666663</v>
      </c>
      <c r="C60569" s="2" t="s">
        <v>155797</v>
      </c>
      <c r="D60569" s="2" t="s">
        <v>155798</v>
      </c>
      <c r="E60569">
        <v>5</v>
      </c>
      <c r="F60569" t="b">
        <v>0</v>
      </c>
      <c r="G60569" s="2" t="s">
        <v>155799</v>
      </c>
      <c r="H60569" s="2" t="s">
        <v>14</v>
      </c>
      <c r="I60569" s="2" t="s">
        <v>76520</v>
      </c>
      <c r="J60569" s="2" t="s">
        <v>14</v>
      </c>
      <c r="K60569" s="2" t="s">
        <v>14</v>
      </c>
    </row>
    <row r="60570" spans="1:11" x14ac:dyDescent="0.25">
      <c r="A60570">
        <v>60569</v>
      </c>
      <c r="B60570" s="1">
        <v>44672.603136574071</v>
      </c>
      <c r="C60570" s="2" t="s">
        <v>155800</v>
      </c>
      <c r="D60570" s="2" t="s">
        <v>155801</v>
      </c>
      <c r="E60570">
        <v>5</v>
      </c>
      <c r="F60570" t="b">
        <v>0</v>
      </c>
      <c r="G60570" s="2" t="s">
        <v>81559</v>
      </c>
      <c r="H60570" s="2" t="s">
        <v>14</v>
      </c>
      <c r="I60570" s="2" t="s">
        <v>76520</v>
      </c>
      <c r="J60570" s="2" t="s">
        <v>14</v>
      </c>
      <c r="K60570" s="2" t="s">
        <v>14</v>
      </c>
    </row>
    <row r="60571" spans="1:11" x14ac:dyDescent="0.25">
      <c r="A60571">
        <v>60570</v>
      </c>
      <c r="B60571" s="1">
        <v>44672.623032407406</v>
      </c>
      <c r="C60571" s="2" t="s">
        <v>155802</v>
      </c>
      <c r="D60571" s="2" t="s">
        <v>155803</v>
      </c>
      <c r="E60571">
        <v>5</v>
      </c>
      <c r="F60571" t="b">
        <v>0</v>
      </c>
      <c r="G60571" s="2" t="s">
        <v>83025</v>
      </c>
      <c r="H60571" s="2" t="s">
        <v>14</v>
      </c>
      <c r="I60571" s="2" t="s">
        <v>76520</v>
      </c>
      <c r="J60571" s="2" t="s">
        <v>14</v>
      </c>
      <c r="K60571" s="2" t="s">
        <v>14</v>
      </c>
    </row>
    <row r="60572" spans="1:11" x14ac:dyDescent="0.25">
      <c r="A60572">
        <v>60571</v>
      </c>
      <c r="B60572" s="1">
        <v>44672.629849537036</v>
      </c>
      <c r="C60572" s="2" t="s">
        <v>155804</v>
      </c>
      <c r="D60572" s="2" t="s">
        <v>155805</v>
      </c>
      <c r="E60572">
        <v>3</v>
      </c>
      <c r="F60572" t="b">
        <v>0</v>
      </c>
      <c r="G60572" s="2" t="s">
        <v>155806</v>
      </c>
      <c r="H60572" s="2" t="s">
        <v>14</v>
      </c>
      <c r="I60572" s="2" t="s">
        <v>76520</v>
      </c>
      <c r="J60572" s="2" t="s">
        <v>14</v>
      </c>
      <c r="K60572" s="2" t="s">
        <v>14</v>
      </c>
    </row>
    <row r="60573" spans="1:11" x14ac:dyDescent="0.25">
      <c r="A60573">
        <v>60572</v>
      </c>
      <c r="B60573" s="1">
        <v>44672.644930555558</v>
      </c>
      <c r="C60573" s="2" t="s">
        <v>155807</v>
      </c>
      <c r="D60573" s="2" t="s">
        <v>155808</v>
      </c>
      <c r="E60573">
        <v>5</v>
      </c>
      <c r="F60573" t="b">
        <v>0</v>
      </c>
      <c r="G60573" s="2" t="s">
        <v>78983</v>
      </c>
      <c r="H60573" s="2" t="s">
        <v>14</v>
      </c>
      <c r="I60573" s="2" t="s">
        <v>76520</v>
      </c>
      <c r="J60573" s="2" t="s">
        <v>14</v>
      </c>
      <c r="K60573" s="2" t="s">
        <v>14</v>
      </c>
    </row>
    <row r="60574" spans="1:11" x14ac:dyDescent="0.25">
      <c r="A60574">
        <v>60573</v>
      </c>
      <c r="B60574" s="1">
        <v>44672.671400462961</v>
      </c>
      <c r="C60574" s="2" t="s">
        <v>155809</v>
      </c>
      <c r="D60574" s="2" t="s">
        <v>155810</v>
      </c>
      <c r="E60574">
        <v>1</v>
      </c>
      <c r="F60574" t="b">
        <v>0</v>
      </c>
      <c r="G60574" s="2" t="s">
        <v>155811</v>
      </c>
      <c r="H60574" s="2" t="s">
        <v>14</v>
      </c>
      <c r="I60574" s="2" t="s">
        <v>76520</v>
      </c>
      <c r="J60574" s="2" t="s">
        <v>14</v>
      </c>
      <c r="K60574" s="2" t="s">
        <v>14</v>
      </c>
    </row>
    <row r="60575" spans="1:11" x14ac:dyDescent="0.25">
      <c r="A60575">
        <v>60574</v>
      </c>
      <c r="B60575" s="1">
        <v>44672.753993055558</v>
      </c>
      <c r="C60575" s="2" t="s">
        <v>155812</v>
      </c>
      <c r="D60575" s="2" t="s">
        <v>155813</v>
      </c>
      <c r="E60575">
        <v>4</v>
      </c>
      <c r="F60575" t="b">
        <v>0</v>
      </c>
      <c r="G60575" s="2" t="s">
        <v>155814</v>
      </c>
      <c r="H60575" s="2" t="s">
        <v>14</v>
      </c>
      <c r="I60575" s="2" t="s">
        <v>15</v>
      </c>
      <c r="J60575" s="2" t="s">
        <v>14</v>
      </c>
      <c r="K60575" s="2" t="s">
        <v>14</v>
      </c>
    </row>
    <row r="60576" spans="1:11" x14ac:dyDescent="0.25">
      <c r="A60576">
        <v>60575</v>
      </c>
      <c r="B60576" s="1">
        <v>44672.81013888889</v>
      </c>
      <c r="C60576" s="2" t="s">
        <v>155815</v>
      </c>
      <c r="D60576" s="2" t="s">
        <v>155816</v>
      </c>
      <c r="E60576">
        <v>1</v>
      </c>
      <c r="F60576" t="b">
        <v>0</v>
      </c>
      <c r="G60576" s="2" t="s">
        <v>155817</v>
      </c>
      <c r="H60576" s="2" t="s">
        <v>14</v>
      </c>
      <c r="I60576" s="2" t="s">
        <v>76520</v>
      </c>
      <c r="J60576" s="2" t="s">
        <v>14</v>
      </c>
      <c r="K60576" s="2" t="s">
        <v>14</v>
      </c>
    </row>
    <row r="60577" spans="1:11" x14ac:dyDescent="0.25">
      <c r="A60577">
        <v>60576</v>
      </c>
      <c r="B60577" s="1">
        <v>44672.830150462964</v>
      </c>
      <c r="C60577" s="2" t="s">
        <v>155818</v>
      </c>
      <c r="D60577" s="2" t="s">
        <v>155819</v>
      </c>
      <c r="E60577">
        <v>1</v>
      </c>
      <c r="F60577" t="b">
        <v>0</v>
      </c>
      <c r="G60577" s="2" t="s">
        <v>155820</v>
      </c>
      <c r="H60577" s="2" t="s">
        <v>14</v>
      </c>
      <c r="I60577" s="2" t="s">
        <v>76520</v>
      </c>
      <c r="J60577" s="2" t="s">
        <v>14</v>
      </c>
      <c r="K60577" s="2" t="s">
        <v>14</v>
      </c>
    </row>
    <row r="60578" spans="1:11" x14ac:dyDescent="0.25">
      <c r="A60578">
        <v>60577</v>
      </c>
      <c r="B60578" s="1">
        <v>44672.834178240744</v>
      </c>
      <c r="C60578" s="2" t="s">
        <v>155821</v>
      </c>
      <c r="D60578" s="2" t="s">
        <v>155822</v>
      </c>
      <c r="E60578">
        <v>5</v>
      </c>
      <c r="F60578" t="b">
        <v>0</v>
      </c>
      <c r="G60578" s="2" t="s">
        <v>149321</v>
      </c>
      <c r="H60578" s="2" t="s">
        <v>14</v>
      </c>
      <c r="I60578" s="2" t="s">
        <v>76520</v>
      </c>
      <c r="J60578" s="2" t="s">
        <v>14</v>
      </c>
      <c r="K60578" s="2" t="s">
        <v>14</v>
      </c>
    </row>
    <row r="60579" spans="1:11" x14ac:dyDescent="0.25">
      <c r="A60579">
        <v>60578</v>
      </c>
      <c r="B60579" s="1">
        <v>44672.92559027778</v>
      </c>
      <c r="C60579" s="2" t="s">
        <v>155823</v>
      </c>
      <c r="D60579" s="2" t="s">
        <v>155824</v>
      </c>
      <c r="E60579">
        <v>5</v>
      </c>
      <c r="F60579" t="b">
        <v>0</v>
      </c>
      <c r="G60579" s="2" t="s">
        <v>155825</v>
      </c>
      <c r="H60579" s="2" t="s">
        <v>14</v>
      </c>
      <c r="I60579" s="2" t="s">
        <v>15</v>
      </c>
      <c r="J60579" s="2" t="s">
        <v>14</v>
      </c>
      <c r="K60579" s="2" t="s">
        <v>14</v>
      </c>
    </row>
    <row r="60580" spans="1:11" x14ac:dyDescent="0.25">
      <c r="A60580">
        <v>60579</v>
      </c>
      <c r="B60580" s="1">
        <v>44672.929351851853</v>
      </c>
      <c r="C60580" s="2" t="s">
        <v>155826</v>
      </c>
      <c r="D60580" s="2" t="s">
        <v>155827</v>
      </c>
      <c r="E60580">
        <v>1</v>
      </c>
      <c r="F60580" t="b">
        <v>0</v>
      </c>
      <c r="G60580" s="2" t="s">
        <v>155828</v>
      </c>
      <c r="H60580" s="2" t="s">
        <v>14</v>
      </c>
      <c r="I60580" s="2" t="s">
        <v>76520</v>
      </c>
      <c r="J60580" s="2" t="s">
        <v>14</v>
      </c>
      <c r="K60580" s="2" t="s">
        <v>14</v>
      </c>
    </row>
    <row r="60581" spans="1:11" x14ac:dyDescent="0.25">
      <c r="A60581">
        <v>60580</v>
      </c>
      <c r="B60581" s="1">
        <v>44672.970289351855</v>
      </c>
      <c r="C60581" s="2" t="s">
        <v>155829</v>
      </c>
      <c r="D60581" s="2" t="s">
        <v>155830</v>
      </c>
      <c r="E60581">
        <v>5</v>
      </c>
      <c r="F60581" t="b">
        <v>0</v>
      </c>
      <c r="G60581" s="2" t="s">
        <v>22855</v>
      </c>
      <c r="H60581" s="2" t="s">
        <v>14</v>
      </c>
      <c r="I60581" s="2" t="s">
        <v>76520</v>
      </c>
      <c r="J60581" s="2" t="s">
        <v>14</v>
      </c>
      <c r="K60581" s="2" t="s">
        <v>14</v>
      </c>
    </row>
    <row r="60582" spans="1:11" x14ac:dyDescent="0.25">
      <c r="A60582">
        <v>60581</v>
      </c>
      <c r="B60582" s="1">
        <v>44673.00675925926</v>
      </c>
      <c r="C60582" s="2" t="s">
        <v>155831</v>
      </c>
      <c r="D60582" s="2" t="s">
        <v>155832</v>
      </c>
      <c r="E60582">
        <v>5</v>
      </c>
      <c r="F60582" t="b">
        <v>0</v>
      </c>
      <c r="G60582" s="2" t="s">
        <v>155833</v>
      </c>
      <c r="H60582" s="2" t="s">
        <v>14</v>
      </c>
      <c r="I60582" s="2" t="s">
        <v>76520</v>
      </c>
      <c r="J60582" s="2" t="s">
        <v>14</v>
      </c>
      <c r="K60582" s="2" t="s">
        <v>14</v>
      </c>
    </row>
    <row r="60583" spans="1:11" x14ac:dyDescent="0.25">
      <c r="A60583">
        <v>60582</v>
      </c>
      <c r="B60583" s="1">
        <v>44673.227037037039</v>
      </c>
      <c r="C60583" s="2" t="s">
        <v>155834</v>
      </c>
      <c r="D60583" s="2" t="s">
        <v>155835</v>
      </c>
      <c r="E60583">
        <v>5</v>
      </c>
      <c r="F60583" t="b">
        <v>0</v>
      </c>
      <c r="G60583" s="2" t="s">
        <v>155836</v>
      </c>
      <c r="H60583" s="2" t="s">
        <v>14</v>
      </c>
      <c r="I60583" s="2" t="s">
        <v>76520</v>
      </c>
      <c r="J60583" s="2" t="s">
        <v>14</v>
      </c>
      <c r="K60583" s="2" t="s">
        <v>14</v>
      </c>
    </row>
    <row r="60584" spans="1:11" x14ac:dyDescent="0.25">
      <c r="A60584">
        <v>60583</v>
      </c>
      <c r="B60584" s="1">
        <v>44673.311435185184</v>
      </c>
      <c r="C60584" s="2" t="s">
        <v>155837</v>
      </c>
      <c r="D60584" s="2" t="s">
        <v>155838</v>
      </c>
      <c r="E60584">
        <v>5</v>
      </c>
      <c r="F60584" t="b">
        <v>0</v>
      </c>
      <c r="G60584" s="2" t="s">
        <v>78291</v>
      </c>
      <c r="H60584" s="2" t="s">
        <v>14</v>
      </c>
      <c r="I60584" s="2" t="s">
        <v>15</v>
      </c>
      <c r="J60584" s="2" t="s">
        <v>14</v>
      </c>
      <c r="K60584" s="2" t="s">
        <v>14</v>
      </c>
    </row>
    <row r="60585" spans="1:11" x14ac:dyDescent="0.25">
      <c r="A60585">
        <v>60584</v>
      </c>
      <c r="B60585" s="1">
        <v>44673.356828703705</v>
      </c>
      <c r="C60585" s="2" t="s">
        <v>155839</v>
      </c>
      <c r="D60585" s="2" t="s">
        <v>155840</v>
      </c>
      <c r="E60585">
        <v>3</v>
      </c>
      <c r="F60585" t="b">
        <v>0</v>
      </c>
      <c r="G60585" s="2" t="s">
        <v>155841</v>
      </c>
      <c r="H60585" s="2" t="s">
        <v>14</v>
      </c>
      <c r="I60585" s="2" t="s">
        <v>76520</v>
      </c>
      <c r="J60585" s="2" t="s">
        <v>14</v>
      </c>
      <c r="K60585" s="2" t="s">
        <v>14</v>
      </c>
    </row>
    <row r="60586" spans="1:11" x14ac:dyDescent="0.25">
      <c r="A60586">
        <v>60585</v>
      </c>
      <c r="B60586" s="1">
        <v>44673.42355324074</v>
      </c>
      <c r="C60586" s="2" t="s">
        <v>155842</v>
      </c>
      <c r="D60586" s="2" t="s">
        <v>155843</v>
      </c>
      <c r="E60586">
        <v>1</v>
      </c>
      <c r="F60586" t="b">
        <v>0</v>
      </c>
      <c r="G60586" s="2" t="s">
        <v>155844</v>
      </c>
      <c r="H60586" s="2" t="s">
        <v>14</v>
      </c>
      <c r="I60586" s="2" t="s">
        <v>15</v>
      </c>
      <c r="J60586" s="2" t="s">
        <v>14</v>
      </c>
      <c r="K60586" s="2" t="s">
        <v>14</v>
      </c>
    </row>
    <row r="60587" spans="1:11" x14ac:dyDescent="0.25">
      <c r="A60587">
        <v>60586</v>
      </c>
      <c r="B60587" s="1">
        <v>44673.508553240739</v>
      </c>
      <c r="C60587" s="2" t="s">
        <v>155845</v>
      </c>
      <c r="D60587" s="2" t="s">
        <v>155846</v>
      </c>
      <c r="E60587">
        <v>5</v>
      </c>
      <c r="F60587" t="b">
        <v>0</v>
      </c>
      <c r="G60587" s="2" t="s">
        <v>155847</v>
      </c>
      <c r="H60587" s="2" t="s">
        <v>14</v>
      </c>
      <c r="I60587" s="2" t="s">
        <v>76520</v>
      </c>
      <c r="J60587" s="2" t="s">
        <v>14</v>
      </c>
      <c r="K60587" s="2" t="s">
        <v>14</v>
      </c>
    </row>
    <row r="60588" spans="1:11" x14ac:dyDescent="0.25">
      <c r="A60588">
        <v>60587</v>
      </c>
      <c r="B60588" s="1">
        <v>44673.549942129626</v>
      </c>
      <c r="C60588" s="2" t="s">
        <v>155848</v>
      </c>
      <c r="D60588" s="2" t="s">
        <v>155849</v>
      </c>
      <c r="E60588">
        <v>5</v>
      </c>
      <c r="F60588" t="b">
        <v>0</v>
      </c>
      <c r="G60588" s="2" t="s">
        <v>155850</v>
      </c>
      <c r="H60588" s="2" t="s">
        <v>14</v>
      </c>
      <c r="I60588" s="2" t="s">
        <v>76520</v>
      </c>
      <c r="J60588" s="2" t="s">
        <v>14</v>
      </c>
      <c r="K60588" s="2" t="s">
        <v>14</v>
      </c>
    </row>
    <row r="60589" spans="1:11" x14ac:dyDescent="0.25">
      <c r="A60589">
        <v>60588</v>
      </c>
      <c r="B60589" s="1">
        <v>44673.592581018522</v>
      </c>
      <c r="C60589" s="2" t="s">
        <v>155851</v>
      </c>
      <c r="D60589" s="2" t="s">
        <v>155852</v>
      </c>
      <c r="E60589">
        <v>3</v>
      </c>
      <c r="F60589" t="b">
        <v>0</v>
      </c>
      <c r="G60589" s="2" t="s">
        <v>97122</v>
      </c>
      <c r="H60589" s="2" t="s">
        <v>14</v>
      </c>
      <c r="I60589" s="2" t="s">
        <v>76520</v>
      </c>
      <c r="J60589" s="2" t="s">
        <v>14</v>
      </c>
      <c r="K60589" s="2" t="s">
        <v>14</v>
      </c>
    </row>
    <row r="60590" spans="1:11" x14ac:dyDescent="0.25">
      <c r="A60590">
        <v>60589</v>
      </c>
      <c r="B60590" s="1">
        <v>44673.622256944444</v>
      </c>
      <c r="C60590" s="2" t="s">
        <v>155853</v>
      </c>
      <c r="D60590" s="2" t="s">
        <v>155854</v>
      </c>
      <c r="E60590">
        <v>2</v>
      </c>
      <c r="F60590" t="b">
        <v>0</v>
      </c>
      <c r="G60590" s="2" t="s">
        <v>93847</v>
      </c>
      <c r="H60590" s="2" t="s">
        <v>14</v>
      </c>
      <c r="I60590" s="2" t="s">
        <v>76520</v>
      </c>
      <c r="J60590" s="2" t="s">
        <v>14</v>
      </c>
      <c r="K60590" s="2" t="s">
        <v>14</v>
      </c>
    </row>
    <row r="60591" spans="1:11" x14ac:dyDescent="0.25">
      <c r="A60591">
        <v>60590</v>
      </c>
      <c r="B60591" s="1">
        <v>44673.638078703705</v>
      </c>
      <c r="C60591" s="2" t="s">
        <v>155855</v>
      </c>
      <c r="D60591" s="2" t="s">
        <v>155856</v>
      </c>
      <c r="E60591">
        <v>5</v>
      </c>
      <c r="F60591" t="b">
        <v>0</v>
      </c>
      <c r="G60591" s="2" t="s">
        <v>77564</v>
      </c>
      <c r="H60591" s="2" t="s">
        <v>14</v>
      </c>
      <c r="I60591" s="2" t="s">
        <v>76520</v>
      </c>
      <c r="J60591" s="2" t="s">
        <v>14</v>
      </c>
      <c r="K60591" s="2" t="s">
        <v>14</v>
      </c>
    </row>
    <row r="60592" spans="1:11" x14ac:dyDescent="0.25">
      <c r="A60592">
        <v>60591</v>
      </c>
      <c r="B60592" s="1">
        <v>44673.643090277779</v>
      </c>
      <c r="C60592" s="2" t="s">
        <v>155857</v>
      </c>
      <c r="D60592" s="2" t="s">
        <v>155858</v>
      </c>
      <c r="E60592">
        <v>1</v>
      </c>
      <c r="F60592" t="b">
        <v>0</v>
      </c>
      <c r="G60592" s="2" t="s">
        <v>155859</v>
      </c>
      <c r="H60592" s="2" t="s">
        <v>14</v>
      </c>
      <c r="I60592" s="2" t="s">
        <v>76520</v>
      </c>
      <c r="J60592" s="2" t="s">
        <v>14</v>
      </c>
      <c r="K60592" s="2" t="s">
        <v>14</v>
      </c>
    </row>
    <row r="60593" spans="1:11" x14ac:dyDescent="0.25">
      <c r="A60593">
        <v>60592</v>
      </c>
      <c r="B60593" s="1">
        <v>44673.657233796293</v>
      </c>
      <c r="C60593" s="2" t="s">
        <v>155860</v>
      </c>
      <c r="D60593" s="2" t="s">
        <v>155861</v>
      </c>
      <c r="E60593">
        <v>1</v>
      </c>
      <c r="F60593" t="b">
        <v>0</v>
      </c>
      <c r="G60593" s="2" t="s">
        <v>105846</v>
      </c>
      <c r="H60593" s="2" t="s">
        <v>14</v>
      </c>
      <c r="I60593" s="2" t="s">
        <v>76520</v>
      </c>
      <c r="J60593" s="2" t="s">
        <v>14</v>
      </c>
      <c r="K60593" s="2" t="s">
        <v>14</v>
      </c>
    </row>
    <row r="60594" spans="1:11" x14ac:dyDescent="0.25">
      <c r="A60594">
        <v>60593</v>
      </c>
      <c r="B60594" s="1">
        <v>44673.683749999997</v>
      </c>
      <c r="C60594" s="2" t="s">
        <v>155862</v>
      </c>
      <c r="D60594" s="2" t="s">
        <v>155863</v>
      </c>
      <c r="E60594">
        <v>5</v>
      </c>
      <c r="F60594" t="b">
        <v>0</v>
      </c>
      <c r="G60594" s="2" t="s">
        <v>115921</v>
      </c>
      <c r="H60594" s="2" t="s">
        <v>14</v>
      </c>
      <c r="I60594" s="2" t="s">
        <v>76520</v>
      </c>
      <c r="J60594" s="2" t="s">
        <v>14</v>
      </c>
      <c r="K60594" s="2" t="s">
        <v>14</v>
      </c>
    </row>
    <row r="60595" spans="1:11" x14ac:dyDescent="0.25">
      <c r="A60595">
        <v>60594</v>
      </c>
      <c r="B60595" s="1">
        <v>44673.713182870371</v>
      </c>
      <c r="C60595" s="2" t="s">
        <v>155864</v>
      </c>
      <c r="D60595" s="2" t="s">
        <v>155865</v>
      </c>
      <c r="E60595">
        <v>1</v>
      </c>
      <c r="F60595" t="b">
        <v>0</v>
      </c>
      <c r="G60595" s="2" t="s">
        <v>75602</v>
      </c>
      <c r="H60595" s="2" t="s">
        <v>14</v>
      </c>
      <c r="I60595" s="2" t="s">
        <v>76520</v>
      </c>
      <c r="J60595" s="2" t="s">
        <v>14</v>
      </c>
      <c r="K60595" s="2" t="s">
        <v>14</v>
      </c>
    </row>
    <row r="60596" spans="1:11" x14ac:dyDescent="0.25">
      <c r="A60596">
        <v>60595</v>
      </c>
      <c r="B60596" s="1">
        <v>44673.738738425927</v>
      </c>
      <c r="C60596" s="2" t="s">
        <v>155866</v>
      </c>
      <c r="D60596" s="2" t="s">
        <v>155867</v>
      </c>
      <c r="E60596">
        <v>2</v>
      </c>
      <c r="F60596" t="b">
        <v>0</v>
      </c>
      <c r="G60596" s="2" t="s">
        <v>155868</v>
      </c>
      <c r="H60596" s="2" t="s">
        <v>14</v>
      </c>
      <c r="I60596" s="2" t="s">
        <v>15</v>
      </c>
      <c r="J60596" s="2" t="s">
        <v>14</v>
      </c>
      <c r="K60596" s="2" t="s">
        <v>14</v>
      </c>
    </row>
    <row r="60597" spans="1:11" x14ac:dyDescent="0.25">
      <c r="A60597">
        <v>60596</v>
      </c>
      <c r="B60597" s="1">
        <v>44673.759884259256</v>
      </c>
      <c r="C60597" s="2" t="s">
        <v>155869</v>
      </c>
      <c r="D60597" s="2" t="s">
        <v>155870</v>
      </c>
      <c r="E60597">
        <v>3</v>
      </c>
      <c r="F60597" t="b">
        <v>0</v>
      </c>
      <c r="G60597" s="2" t="s">
        <v>155871</v>
      </c>
      <c r="H60597" s="2" t="s">
        <v>14</v>
      </c>
      <c r="I60597" s="2" t="s">
        <v>76520</v>
      </c>
      <c r="J60597" s="2" t="s">
        <v>14</v>
      </c>
      <c r="K60597" s="2" t="s">
        <v>14</v>
      </c>
    </row>
    <row r="60598" spans="1:11" x14ac:dyDescent="0.25">
      <c r="A60598">
        <v>60597</v>
      </c>
      <c r="B60598" s="1">
        <v>44673.849988425929</v>
      </c>
      <c r="C60598" s="2" t="s">
        <v>155872</v>
      </c>
      <c r="D60598" s="2" t="s">
        <v>155873</v>
      </c>
      <c r="E60598">
        <v>1</v>
      </c>
      <c r="F60598" t="b">
        <v>0</v>
      </c>
      <c r="G60598" s="2" t="s">
        <v>155874</v>
      </c>
      <c r="H60598" s="2" t="s">
        <v>14</v>
      </c>
      <c r="I60598" s="2" t="s">
        <v>15</v>
      </c>
      <c r="J60598" s="2" t="s">
        <v>14</v>
      </c>
      <c r="K60598" s="2" t="s">
        <v>14</v>
      </c>
    </row>
    <row r="60599" spans="1:11" x14ac:dyDescent="0.25">
      <c r="A60599">
        <v>60598</v>
      </c>
      <c r="B60599" s="1">
        <v>44673.888726851852</v>
      </c>
      <c r="C60599" s="2" t="s">
        <v>155875</v>
      </c>
      <c r="D60599" s="2" t="s">
        <v>155876</v>
      </c>
      <c r="E60599">
        <v>1</v>
      </c>
      <c r="F60599" t="b">
        <v>0</v>
      </c>
      <c r="G60599" s="2" t="s">
        <v>155877</v>
      </c>
      <c r="H60599" s="2" t="s">
        <v>14</v>
      </c>
      <c r="I60599" s="2" t="s">
        <v>76520</v>
      </c>
      <c r="J60599" s="2" t="s">
        <v>14</v>
      </c>
      <c r="K60599" s="2" t="s">
        <v>14</v>
      </c>
    </row>
    <row r="60600" spans="1:11" x14ac:dyDescent="0.25">
      <c r="A60600">
        <v>60599</v>
      </c>
      <c r="B60600" s="1">
        <v>44673.907592592594</v>
      </c>
      <c r="C60600" s="2" t="s">
        <v>155878</v>
      </c>
      <c r="D60600" s="2" t="s">
        <v>155879</v>
      </c>
      <c r="E60600">
        <v>4</v>
      </c>
      <c r="F60600" t="b">
        <v>0</v>
      </c>
      <c r="G60600" s="2" t="s">
        <v>155880</v>
      </c>
      <c r="H60600" s="2" t="s">
        <v>14</v>
      </c>
      <c r="I60600" s="2" t="s">
        <v>76520</v>
      </c>
      <c r="J60600" s="2" t="s">
        <v>14</v>
      </c>
      <c r="K60600" s="2" t="s">
        <v>14</v>
      </c>
    </row>
    <row r="60601" spans="1:11" x14ac:dyDescent="0.25">
      <c r="A60601">
        <v>60600</v>
      </c>
      <c r="B60601" s="1">
        <v>44673.974722222221</v>
      </c>
      <c r="C60601" s="2" t="s">
        <v>155881</v>
      </c>
      <c r="D60601" s="2" t="s">
        <v>155882</v>
      </c>
      <c r="E60601">
        <v>5</v>
      </c>
      <c r="F60601" t="b">
        <v>0</v>
      </c>
      <c r="G60601" s="2" t="s">
        <v>155883</v>
      </c>
      <c r="H60601" s="2" t="s">
        <v>14</v>
      </c>
      <c r="I60601" s="2" t="s">
        <v>76520</v>
      </c>
      <c r="J60601" s="2" t="s">
        <v>14</v>
      </c>
      <c r="K60601" s="2" t="s">
        <v>14</v>
      </c>
    </row>
    <row r="60602" spans="1:11" x14ac:dyDescent="0.25">
      <c r="A60602">
        <v>60601</v>
      </c>
      <c r="B60602" s="1">
        <v>44674.0544212963</v>
      </c>
      <c r="C60602" s="2" t="s">
        <v>155884</v>
      </c>
      <c r="D60602" s="2" t="s">
        <v>155885</v>
      </c>
      <c r="E60602">
        <v>5</v>
      </c>
      <c r="F60602" t="b">
        <v>0</v>
      </c>
      <c r="G60602" s="2" t="s">
        <v>44493</v>
      </c>
      <c r="H60602" s="2" t="s">
        <v>14</v>
      </c>
      <c r="I60602" s="2" t="s">
        <v>15</v>
      </c>
      <c r="J60602" s="2" t="s">
        <v>14</v>
      </c>
      <c r="K60602" s="2" t="s">
        <v>14</v>
      </c>
    </row>
    <row r="60603" spans="1:11" x14ac:dyDescent="0.25">
      <c r="A60603">
        <v>60602</v>
      </c>
      <c r="B60603" s="1">
        <v>44674.088321759256</v>
      </c>
      <c r="C60603" s="2" t="s">
        <v>155886</v>
      </c>
      <c r="D60603" s="2" t="s">
        <v>155887</v>
      </c>
      <c r="E60603">
        <v>1</v>
      </c>
      <c r="F60603" t="b">
        <v>0</v>
      </c>
      <c r="G60603" s="2" t="s">
        <v>155888</v>
      </c>
      <c r="H60603" s="2" t="s">
        <v>14</v>
      </c>
      <c r="I60603" s="2" t="s">
        <v>76520</v>
      </c>
      <c r="J60603" s="2" t="s">
        <v>14</v>
      </c>
      <c r="K60603" s="2" t="s">
        <v>14</v>
      </c>
    </row>
    <row r="60604" spans="1:11" x14ac:dyDescent="0.25">
      <c r="A60604">
        <v>60603</v>
      </c>
      <c r="B60604" s="1">
        <v>44674.184837962966</v>
      </c>
      <c r="C60604" s="2" t="s">
        <v>155889</v>
      </c>
      <c r="D60604" s="2" t="s">
        <v>155890</v>
      </c>
      <c r="E60604">
        <v>5</v>
      </c>
      <c r="F60604" t="b">
        <v>0</v>
      </c>
      <c r="G60604" s="2" t="s">
        <v>155891</v>
      </c>
      <c r="H60604" s="2" t="s">
        <v>14</v>
      </c>
      <c r="I60604" s="2" t="s">
        <v>76520</v>
      </c>
      <c r="J60604" s="2" t="s">
        <v>14</v>
      </c>
      <c r="K60604" s="2" t="s">
        <v>14</v>
      </c>
    </row>
    <row r="60605" spans="1:11" x14ac:dyDescent="0.25">
      <c r="A60605">
        <v>60604</v>
      </c>
      <c r="B60605" s="1">
        <v>44674.280590277776</v>
      </c>
      <c r="C60605" s="2" t="s">
        <v>155892</v>
      </c>
      <c r="D60605" s="2" t="s">
        <v>155893</v>
      </c>
      <c r="E60605">
        <v>5</v>
      </c>
      <c r="F60605" t="b">
        <v>0</v>
      </c>
      <c r="G60605" s="2" t="s">
        <v>82148</v>
      </c>
      <c r="H60605" s="2" t="s">
        <v>14</v>
      </c>
      <c r="I60605" s="2" t="s">
        <v>76520</v>
      </c>
      <c r="J60605" s="2" t="s">
        <v>14</v>
      </c>
      <c r="K60605" s="2" t="s">
        <v>14</v>
      </c>
    </row>
    <row r="60606" spans="1:11" x14ac:dyDescent="0.25">
      <c r="A60606">
        <v>60605</v>
      </c>
      <c r="B60606" s="1">
        <v>44674.456307870372</v>
      </c>
      <c r="C60606" s="2" t="s">
        <v>155894</v>
      </c>
      <c r="D60606" s="2" t="s">
        <v>155895</v>
      </c>
      <c r="E60606">
        <v>1</v>
      </c>
      <c r="F60606" t="b">
        <v>0</v>
      </c>
      <c r="G60606" s="2" t="s">
        <v>2170</v>
      </c>
      <c r="H60606" s="2" t="s">
        <v>14</v>
      </c>
      <c r="I60606" s="2" t="s">
        <v>15</v>
      </c>
      <c r="J60606" s="2" t="s">
        <v>14</v>
      </c>
      <c r="K60606" s="2" t="s">
        <v>14</v>
      </c>
    </row>
    <row r="60607" spans="1:11" x14ac:dyDescent="0.25">
      <c r="A60607">
        <v>60606</v>
      </c>
      <c r="B60607" s="1">
        <v>44674.542824074073</v>
      </c>
      <c r="C60607" s="2" t="s">
        <v>155896</v>
      </c>
      <c r="D60607" s="2" t="s">
        <v>155897</v>
      </c>
      <c r="E60607">
        <v>5</v>
      </c>
      <c r="F60607" t="b">
        <v>0</v>
      </c>
      <c r="G60607" s="2" t="s">
        <v>2170</v>
      </c>
      <c r="H60607" s="2" t="s">
        <v>14</v>
      </c>
      <c r="I60607" s="2" t="s">
        <v>76520</v>
      </c>
      <c r="J60607" s="2" t="s">
        <v>14</v>
      </c>
      <c r="K60607" s="2" t="s">
        <v>14</v>
      </c>
    </row>
    <row r="60608" spans="1:11" x14ac:dyDescent="0.25">
      <c r="A60608">
        <v>60607</v>
      </c>
      <c r="B60608" s="1">
        <v>44674.561354166668</v>
      </c>
      <c r="C60608" s="2" t="s">
        <v>155898</v>
      </c>
      <c r="D60608" s="2" t="s">
        <v>155899</v>
      </c>
      <c r="E60608">
        <v>5</v>
      </c>
      <c r="F60608" t="b">
        <v>0</v>
      </c>
      <c r="G60608" s="2" t="s">
        <v>155900</v>
      </c>
      <c r="H60608" s="2" t="s">
        <v>14</v>
      </c>
      <c r="I60608" s="2" t="s">
        <v>76520</v>
      </c>
      <c r="J60608" s="2" t="s">
        <v>14</v>
      </c>
      <c r="K60608" s="2" t="s">
        <v>14</v>
      </c>
    </row>
    <row r="60609" spans="1:11" x14ac:dyDescent="0.25">
      <c r="A60609">
        <v>60608</v>
      </c>
      <c r="B60609" s="1">
        <v>44674.613993055558</v>
      </c>
      <c r="C60609" s="2" t="s">
        <v>155901</v>
      </c>
      <c r="D60609" s="2" t="s">
        <v>155902</v>
      </c>
      <c r="E60609">
        <v>1</v>
      </c>
      <c r="F60609" t="b">
        <v>0</v>
      </c>
      <c r="G60609" s="2" t="s">
        <v>155903</v>
      </c>
      <c r="H60609" s="2" t="s">
        <v>14</v>
      </c>
      <c r="I60609" s="2" t="s">
        <v>76520</v>
      </c>
      <c r="J60609" s="2" t="s">
        <v>14</v>
      </c>
      <c r="K60609" s="2" t="s">
        <v>14</v>
      </c>
    </row>
    <row r="60610" spans="1:11" x14ac:dyDescent="0.25">
      <c r="A60610">
        <v>60609</v>
      </c>
      <c r="B60610" s="1">
        <v>44674.71025462963</v>
      </c>
      <c r="C60610" s="2" t="s">
        <v>155904</v>
      </c>
      <c r="D60610" s="2" t="s">
        <v>155905</v>
      </c>
      <c r="E60610">
        <v>5</v>
      </c>
      <c r="F60610" t="b">
        <v>0</v>
      </c>
      <c r="G60610" s="2" t="s">
        <v>155906</v>
      </c>
      <c r="H60610" s="2" t="s">
        <v>14</v>
      </c>
      <c r="I60610" s="2" t="s">
        <v>76520</v>
      </c>
      <c r="J60610" s="2" t="s">
        <v>14</v>
      </c>
      <c r="K60610" s="2" t="s">
        <v>14</v>
      </c>
    </row>
    <row r="60611" spans="1:11" x14ac:dyDescent="0.25">
      <c r="A60611">
        <v>60610</v>
      </c>
      <c r="B60611" s="1">
        <v>44674.711967592593</v>
      </c>
      <c r="C60611" s="2" t="s">
        <v>155907</v>
      </c>
      <c r="D60611" s="2" t="s">
        <v>155908</v>
      </c>
      <c r="E60611">
        <v>5</v>
      </c>
      <c r="F60611" t="b">
        <v>0</v>
      </c>
      <c r="G60611" s="2" t="s">
        <v>155909</v>
      </c>
      <c r="H60611" s="2" t="s">
        <v>14</v>
      </c>
      <c r="I60611" s="2" t="s">
        <v>76520</v>
      </c>
      <c r="J60611" s="2" t="s">
        <v>14</v>
      </c>
      <c r="K60611" s="2" t="s">
        <v>14</v>
      </c>
    </row>
    <row r="60612" spans="1:11" x14ac:dyDescent="0.25">
      <c r="A60612">
        <v>60611</v>
      </c>
      <c r="B60612" s="1">
        <v>44674.740833333337</v>
      </c>
      <c r="C60612" s="2" t="s">
        <v>155910</v>
      </c>
      <c r="D60612" s="2" t="s">
        <v>155911</v>
      </c>
      <c r="E60612">
        <v>1</v>
      </c>
      <c r="F60612" t="b">
        <v>0</v>
      </c>
      <c r="G60612" s="2" t="s">
        <v>7768</v>
      </c>
      <c r="H60612" s="2" t="s">
        <v>14</v>
      </c>
      <c r="I60612" s="2" t="s">
        <v>15</v>
      </c>
      <c r="J60612" s="2" t="s">
        <v>14</v>
      </c>
      <c r="K60612" s="2" t="s">
        <v>14</v>
      </c>
    </row>
    <row r="60613" spans="1:11" x14ac:dyDescent="0.25">
      <c r="A60613">
        <v>60612</v>
      </c>
      <c r="B60613" s="1">
        <v>44674.784837962965</v>
      </c>
      <c r="C60613" s="2" t="s">
        <v>155912</v>
      </c>
      <c r="D60613" s="2" t="s">
        <v>155913</v>
      </c>
      <c r="E60613">
        <v>5</v>
      </c>
      <c r="F60613" t="b">
        <v>0</v>
      </c>
      <c r="G60613" s="2" t="s">
        <v>155914</v>
      </c>
      <c r="H60613" s="2" t="s">
        <v>14</v>
      </c>
      <c r="I60613" s="2" t="s">
        <v>76520</v>
      </c>
      <c r="J60613" s="2" t="s">
        <v>14</v>
      </c>
      <c r="K60613" s="2" t="s">
        <v>14</v>
      </c>
    </row>
    <row r="60614" spans="1:11" x14ac:dyDescent="0.25">
      <c r="A60614">
        <v>60613</v>
      </c>
      <c r="B60614" s="1">
        <v>44675.005590277775</v>
      </c>
      <c r="C60614" s="2" t="s">
        <v>155915</v>
      </c>
      <c r="D60614" s="2" t="s">
        <v>155916</v>
      </c>
      <c r="E60614">
        <v>2</v>
      </c>
      <c r="F60614" t="b">
        <v>0</v>
      </c>
      <c r="G60614" s="2" t="s">
        <v>13719</v>
      </c>
      <c r="H60614" s="2" t="s">
        <v>14</v>
      </c>
      <c r="I60614" s="2" t="s">
        <v>76520</v>
      </c>
      <c r="J60614" s="2" t="s">
        <v>14</v>
      </c>
      <c r="K60614" s="2" t="s">
        <v>14</v>
      </c>
    </row>
    <row r="60615" spans="1:11" x14ac:dyDescent="0.25">
      <c r="A60615">
        <v>60614</v>
      </c>
      <c r="B60615" s="1">
        <v>44675.119502314818</v>
      </c>
      <c r="C60615" s="2" t="s">
        <v>155917</v>
      </c>
      <c r="D60615" s="2" t="s">
        <v>155918</v>
      </c>
      <c r="E60615">
        <v>5</v>
      </c>
      <c r="F60615" t="b">
        <v>0</v>
      </c>
      <c r="G60615" s="2" t="s">
        <v>94755</v>
      </c>
      <c r="H60615" s="2" t="s">
        <v>14</v>
      </c>
      <c r="I60615" s="2" t="s">
        <v>76520</v>
      </c>
      <c r="J60615" s="2" t="s">
        <v>14</v>
      </c>
      <c r="K60615" s="2" t="s">
        <v>14</v>
      </c>
    </row>
    <row r="60616" spans="1:11" x14ac:dyDescent="0.25">
      <c r="A60616">
        <v>60615</v>
      </c>
      <c r="B60616" s="1">
        <v>44675.136458333334</v>
      </c>
      <c r="C60616" s="2" t="s">
        <v>155919</v>
      </c>
      <c r="D60616" s="2" t="s">
        <v>155920</v>
      </c>
      <c r="E60616">
        <v>5</v>
      </c>
      <c r="F60616" t="b">
        <v>0</v>
      </c>
      <c r="G60616" s="2" t="s">
        <v>32632</v>
      </c>
      <c r="H60616" s="2" t="s">
        <v>14</v>
      </c>
      <c r="I60616" s="2" t="s">
        <v>76520</v>
      </c>
      <c r="J60616" s="2" t="s">
        <v>14</v>
      </c>
      <c r="K60616" s="2" t="s">
        <v>14</v>
      </c>
    </row>
    <row r="60617" spans="1:11" x14ac:dyDescent="0.25">
      <c r="A60617">
        <v>60616</v>
      </c>
      <c r="B60617" s="1">
        <v>44675.156412037039</v>
      </c>
      <c r="C60617" s="2" t="s">
        <v>155921</v>
      </c>
      <c r="D60617" s="2" t="s">
        <v>155922</v>
      </c>
      <c r="E60617">
        <v>5</v>
      </c>
      <c r="F60617" t="b">
        <v>0</v>
      </c>
      <c r="G60617" s="2" t="s">
        <v>131290</v>
      </c>
      <c r="H60617" s="2" t="s">
        <v>14</v>
      </c>
      <c r="I60617" s="2" t="s">
        <v>76520</v>
      </c>
      <c r="J60617" s="2" t="s">
        <v>14</v>
      </c>
      <c r="K60617" s="2" t="s">
        <v>14</v>
      </c>
    </row>
    <row r="60618" spans="1:11" x14ac:dyDescent="0.25">
      <c r="A60618">
        <v>60617</v>
      </c>
      <c r="B60618" s="1">
        <v>44675.196770833332</v>
      </c>
      <c r="C60618" s="2" t="s">
        <v>155923</v>
      </c>
      <c r="D60618" s="2" t="s">
        <v>155924</v>
      </c>
      <c r="E60618">
        <v>5</v>
      </c>
      <c r="F60618" t="b">
        <v>0</v>
      </c>
      <c r="G60618" s="2" t="s">
        <v>155225</v>
      </c>
      <c r="H60618" s="2" t="s">
        <v>14</v>
      </c>
      <c r="I60618" s="2" t="s">
        <v>76520</v>
      </c>
      <c r="J60618" s="2" t="s">
        <v>14</v>
      </c>
      <c r="K60618" s="2" t="s">
        <v>14</v>
      </c>
    </row>
    <row r="60619" spans="1:11" x14ac:dyDescent="0.25">
      <c r="A60619">
        <v>60618</v>
      </c>
      <c r="B60619" s="1">
        <v>44675.422476851854</v>
      </c>
      <c r="C60619" s="2" t="s">
        <v>155925</v>
      </c>
      <c r="D60619" s="2" t="s">
        <v>155926</v>
      </c>
      <c r="E60619">
        <v>4</v>
      </c>
      <c r="F60619" t="b">
        <v>0</v>
      </c>
      <c r="G60619" s="2" t="s">
        <v>8929</v>
      </c>
      <c r="H60619" s="2" t="s">
        <v>14</v>
      </c>
      <c r="I60619" s="2" t="s">
        <v>15</v>
      </c>
      <c r="J60619" s="2" t="s">
        <v>14</v>
      </c>
      <c r="K60619" s="2" t="s">
        <v>14</v>
      </c>
    </row>
    <row r="60620" spans="1:11" x14ac:dyDescent="0.25">
      <c r="A60620">
        <v>60619</v>
      </c>
      <c r="B60620" s="1">
        <v>44675.544756944444</v>
      </c>
      <c r="C60620" s="2" t="s">
        <v>155927</v>
      </c>
      <c r="D60620" s="2" t="s">
        <v>155928</v>
      </c>
      <c r="E60620">
        <v>5</v>
      </c>
      <c r="F60620" t="b">
        <v>0</v>
      </c>
      <c r="G60620" s="2" t="s">
        <v>155929</v>
      </c>
      <c r="H60620" s="2" t="s">
        <v>14</v>
      </c>
      <c r="I60620" s="2" t="s">
        <v>76520</v>
      </c>
      <c r="J60620" s="2" t="s">
        <v>14</v>
      </c>
      <c r="K60620" s="2" t="s">
        <v>14</v>
      </c>
    </row>
    <row r="60621" spans="1:11" x14ac:dyDescent="0.25">
      <c r="A60621">
        <v>60620</v>
      </c>
      <c r="B60621" s="1">
        <v>44675.590636574074</v>
      </c>
      <c r="C60621" s="2" t="s">
        <v>155930</v>
      </c>
      <c r="D60621" s="2" t="s">
        <v>155931</v>
      </c>
      <c r="E60621">
        <v>5</v>
      </c>
      <c r="F60621" t="b">
        <v>0</v>
      </c>
      <c r="G60621" s="2" t="s">
        <v>155932</v>
      </c>
      <c r="H60621" s="2" t="s">
        <v>14</v>
      </c>
      <c r="I60621" s="2" t="s">
        <v>76520</v>
      </c>
      <c r="J60621" s="2" t="s">
        <v>14</v>
      </c>
      <c r="K60621" s="2" t="s">
        <v>14</v>
      </c>
    </row>
    <row r="60622" spans="1:11" x14ac:dyDescent="0.25">
      <c r="A60622">
        <v>60621</v>
      </c>
      <c r="B60622" s="1">
        <v>44675.600590277776</v>
      </c>
      <c r="C60622" s="2" t="s">
        <v>155933</v>
      </c>
      <c r="D60622" s="2" t="s">
        <v>155934</v>
      </c>
      <c r="E60622">
        <v>5</v>
      </c>
      <c r="F60622" t="b">
        <v>0</v>
      </c>
      <c r="G60622" s="2" t="s">
        <v>155935</v>
      </c>
      <c r="H60622" s="2" t="s">
        <v>14</v>
      </c>
      <c r="I60622" s="2" t="s">
        <v>76520</v>
      </c>
      <c r="J60622" s="2" t="s">
        <v>14</v>
      </c>
      <c r="K60622" s="2" t="s">
        <v>14</v>
      </c>
    </row>
    <row r="60623" spans="1:11" x14ac:dyDescent="0.25">
      <c r="A60623">
        <v>60622</v>
      </c>
      <c r="B60623" s="1">
        <v>44675.611504629633</v>
      </c>
      <c r="C60623" s="2" t="s">
        <v>155936</v>
      </c>
      <c r="D60623" s="2" t="s">
        <v>155937</v>
      </c>
      <c r="E60623">
        <v>1</v>
      </c>
      <c r="F60623" t="b">
        <v>0</v>
      </c>
      <c r="G60623" s="2" t="s">
        <v>84311</v>
      </c>
      <c r="H60623" s="2" t="s">
        <v>14</v>
      </c>
      <c r="I60623" s="2" t="s">
        <v>76520</v>
      </c>
      <c r="J60623" s="2" t="s">
        <v>14</v>
      </c>
      <c r="K60623" s="2" t="s">
        <v>14</v>
      </c>
    </row>
    <row r="60624" spans="1:11" x14ac:dyDescent="0.25">
      <c r="A60624">
        <v>60623</v>
      </c>
      <c r="B60624" s="1">
        <v>44675.631111111114</v>
      </c>
      <c r="C60624" s="2" t="s">
        <v>155938</v>
      </c>
      <c r="D60624" s="2" t="s">
        <v>155939</v>
      </c>
      <c r="E60624">
        <v>5</v>
      </c>
      <c r="F60624" t="b">
        <v>0</v>
      </c>
      <c r="G60624" s="2" t="s">
        <v>155721</v>
      </c>
      <c r="H60624" s="2" t="s">
        <v>14</v>
      </c>
      <c r="I60624" s="2" t="s">
        <v>76520</v>
      </c>
      <c r="J60624" s="2" t="s">
        <v>14</v>
      </c>
      <c r="K60624" s="2" t="s">
        <v>14</v>
      </c>
    </row>
    <row r="60625" spans="1:11" x14ac:dyDescent="0.25">
      <c r="A60625">
        <v>60624</v>
      </c>
      <c r="B60625" s="1">
        <v>44675.668599537035</v>
      </c>
      <c r="C60625" s="2" t="s">
        <v>155940</v>
      </c>
      <c r="D60625" s="2" t="s">
        <v>155941</v>
      </c>
      <c r="E60625">
        <v>5</v>
      </c>
      <c r="F60625" t="b">
        <v>0</v>
      </c>
      <c r="G60625" s="2" t="s">
        <v>155942</v>
      </c>
      <c r="H60625" s="2" t="s">
        <v>14</v>
      </c>
      <c r="I60625" s="2" t="s">
        <v>76520</v>
      </c>
      <c r="J60625" s="2" t="s">
        <v>14</v>
      </c>
      <c r="K60625" s="2" t="s">
        <v>14</v>
      </c>
    </row>
    <row r="60626" spans="1:11" x14ac:dyDescent="0.25">
      <c r="A60626">
        <v>60625</v>
      </c>
      <c r="B60626" s="1">
        <v>44675.711226851854</v>
      </c>
      <c r="C60626" s="2" t="s">
        <v>155943</v>
      </c>
      <c r="D60626" s="2" t="s">
        <v>155944</v>
      </c>
      <c r="E60626">
        <v>5</v>
      </c>
      <c r="F60626" t="b">
        <v>0</v>
      </c>
      <c r="G60626" s="2" t="s">
        <v>155945</v>
      </c>
      <c r="H60626" s="2" t="s">
        <v>14</v>
      </c>
      <c r="I60626" s="2" t="s">
        <v>76520</v>
      </c>
      <c r="J60626" s="2" t="s">
        <v>14</v>
      </c>
      <c r="K60626" s="2" t="s">
        <v>14</v>
      </c>
    </row>
    <row r="60627" spans="1:11" x14ac:dyDescent="0.25">
      <c r="A60627">
        <v>60626</v>
      </c>
      <c r="B60627" s="1">
        <v>44675.761932870373</v>
      </c>
      <c r="C60627" s="2" t="s">
        <v>155946</v>
      </c>
      <c r="D60627" s="2" t="s">
        <v>155947</v>
      </c>
      <c r="E60627">
        <v>5</v>
      </c>
      <c r="F60627" t="b">
        <v>0</v>
      </c>
      <c r="G60627" s="2" t="s">
        <v>155948</v>
      </c>
      <c r="H60627" s="2" t="s">
        <v>14</v>
      </c>
      <c r="I60627" s="2" t="s">
        <v>76520</v>
      </c>
      <c r="J60627" s="2" t="s">
        <v>14</v>
      </c>
      <c r="K60627" s="2" t="s">
        <v>14</v>
      </c>
    </row>
    <row r="60628" spans="1:11" x14ac:dyDescent="0.25">
      <c r="A60628">
        <v>60627</v>
      </c>
      <c r="B60628" s="1">
        <v>44675.798750000002</v>
      </c>
      <c r="C60628" s="2" t="s">
        <v>155949</v>
      </c>
      <c r="D60628" s="2" t="s">
        <v>155950</v>
      </c>
      <c r="E60628">
        <v>5</v>
      </c>
      <c r="F60628" t="b">
        <v>0</v>
      </c>
      <c r="G60628" s="2" t="s">
        <v>34906</v>
      </c>
      <c r="H60628" s="2" t="s">
        <v>14</v>
      </c>
      <c r="I60628" s="2" t="s">
        <v>76520</v>
      </c>
      <c r="J60628" s="2" t="s">
        <v>14</v>
      </c>
      <c r="K60628" s="2" t="s">
        <v>14</v>
      </c>
    </row>
    <row r="60629" spans="1:11" x14ac:dyDescent="0.25">
      <c r="A60629">
        <v>60628</v>
      </c>
      <c r="B60629" s="1">
        <v>44675.823368055557</v>
      </c>
      <c r="C60629" s="2" t="s">
        <v>155951</v>
      </c>
      <c r="D60629" s="2" t="s">
        <v>155952</v>
      </c>
      <c r="E60629">
        <v>5</v>
      </c>
      <c r="F60629" t="b">
        <v>0</v>
      </c>
      <c r="G60629" s="2" t="s">
        <v>155953</v>
      </c>
      <c r="H60629" s="2" t="s">
        <v>14</v>
      </c>
      <c r="I60629" s="2" t="s">
        <v>76520</v>
      </c>
      <c r="J60629" s="2" t="s">
        <v>14</v>
      </c>
      <c r="K60629" s="2" t="s">
        <v>14</v>
      </c>
    </row>
    <row r="60630" spans="1:11" x14ac:dyDescent="0.25">
      <c r="A60630">
        <v>60629</v>
      </c>
      <c r="B60630" s="1">
        <v>44675.88689814815</v>
      </c>
      <c r="C60630" s="2" t="s">
        <v>155954</v>
      </c>
      <c r="D60630" s="2" t="s">
        <v>155955</v>
      </c>
      <c r="E60630">
        <v>2</v>
      </c>
      <c r="F60630" t="b">
        <v>0</v>
      </c>
      <c r="G60630" s="2" t="s">
        <v>155956</v>
      </c>
      <c r="H60630" s="2" t="s">
        <v>14</v>
      </c>
      <c r="I60630" s="2" t="s">
        <v>15</v>
      </c>
      <c r="J60630" s="2" t="s">
        <v>14</v>
      </c>
      <c r="K60630" s="2" t="s">
        <v>14</v>
      </c>
    </row>
    <row r="60631" spans="1:11" x14ac:dyDescent="0.25">
      <c r="A60631">
        <v>60630</v>
      </c>
      <c r="B60631" s="1">
        <v>44675.924039351848</v>
      </c>
      <c r="C60631" s="2" t="s">
        <v>155957</v>
      </c>
      <c r="D60631" s="2" t="s">
        <v>155958</v>
      </c>
      <c r="E60631">
        <v>1</v>
      </c>
      <c r="F60631" t="b">
        <v>0</v>
      </c>
      <c r="G60631" s="2" t="s">
        <v>155959</v>
      </c>
      <c r="H60631" s="2" t="s">
        <v>14</v>
      </c>
      <c r="I60631" s="2" t="s">
        <v>76520</v>
      </c>
      <c r="J60631" s="2" t="s">
        <v>14</v>
      </c>
      <c r="K60631" s="2" t="s">
        <v>14</v>
      </c>
    </row>
    <row r="60632" spans="1:11" x14ac:dyDescent="0.25">
      <c r="A60632">
        <v>60631</v>
      </c>
      <c r="B60632" s="1">
        <v>44675.935196759259</v>
      </c>
      <c r="C60632" s="2" t="s">
        <v>155960</v>
      </c>
      <c r="D60632" s="2" t="s">
        <v>155961</v>
      </c>
      <c r="E60632">
        <v>1</v>
      </c>
      <c r="F60632" t="b">
        <v>0</v>
      </c>
      <c r="G60632" s="2" t="s">
        <v>47998</v>
      </c>
      <c r="H60632" s="2" t="s">
        <v>14</v>
      </c>
      <c r="I60632" s="2" t="s">
        <v>15</v>
      </c>
      <c r="J60632" s="2" t="s">
        <v>14</v>
      </c>
      <c r="K60632" s="2" t="s">
        <v>14</v>
      </c>
    </row>
    <row r="60633" spans="1:11" x14ac:dyDescent="0.25">
      <c r="A60633">
        <v>60632</v>
      </c>
      <c r="B60633" s="1">
        <v>44676.001319444447</v>
      </c>
      <c r="C60633" s="2" t="s">
        <v>155962</v>
      </c>
      <c r="D60633" s="2" t="s">
        <v>155963</v>
      </c>
      <c r="E60633">
        <v>5</v>
      </c>
      <c r="F60633" t="b">
        <v>0</v>
      </c>
      <c r="G60633" s="2" t="s">
        <v>155964</v>
      </c>
      <c r="H60633" s="2" t="s">
        <v>14</v>
      </c>
      <c r="I60633" s="2" t="s">
        <v>76520</v>
      </c>
      <c r="J60633" s="2" t="s">
        <v>14</v>
      </c>
      <c r="K60633" s="2" t="s">
        <v>14</v>
      </c>
    </row>
    <row r="60634" spans="1:11" x14ac:dyDescent="0.25">
      <c r="A60634">
        <v>60633</v>
      </c>
      <c r="B60634" s="1">
        <v>44676.005196759259</v>
      </c>
      <c r="C60634" s="2" t="s">
        <v>155965</v>
      </c>
      <c r="D60634" s="2" t="s">
        <v>155966</v>
      </c>
      <c r="E60634">
        <v>5</v>
      </c>
      <c r="F60634" t="b">
        <v>0</v>
      </c>
      <c r="G60634" s="2" t="s">
        <v>155967</v>
      </c>
      <c r="H60634" s="2" t="s">
        <v>14</v>
      </c>
      <c r="I60634" s="2" t="s">
        <v>76520</v>
      </c>
      <c r="J60634" s="2" t="s">
        <v>14</v>
      </c>
      <c r="K60634" s="2" t="s">
        <v>14</v>
      </c>
    </row>
    <row r="60635" spans="1:11" x14ac:dyDescent="0.25">
      <c r="A60635">
        <v>60634</v>
      </c>
      <c r="B60635" s="1">
        <v>44676.015972222223</v>
      </c>
      <c r="C60635" s="2" t="s">
        <v>155968</v>
      </c>
      <c r="D60635" s="2" t="s">
        <v>155969</v>
      </c>
      <c r="E60635">
        <v>5</v>
      </c>
      <c r="F60635" t="b">
        <v>0</v>
      </c>
      <c r="G60635" s="2" t="s">
        <v>155970</v>
      </c>
      <c r="H60635" s="2" t="s">
        <v>14</v>
      </c>
      <c r="I60635" s="2" t="s">
        <v>76520</v>
      </c>
      <c r="J60635" s="2" t="s">
        <v>14</v>
      </c>
      <c r="K60635" s="2" t="s">
        <v>14</v>
      </c>
    </row>
    <row r="60636" spans="1:11" x14ac:dyDescent="0.25">
      <c r="A60636">
        <v>60635</v>
      </c>
      <c r="B60636" s="1">
        <v>44676.023020833331</v>
      </c>
      <c r="C60636" s="2" t="s">
        <v>155971</v>
      </c>
      <c r="D60636" s="2" t="s">
        <v>155972</v>
      </c>
      <c r="E60636">
        <v>1</v>
      </c>
      <c r="F60636" t="b">
        <v>0</v>
      </c>
      <c r="G60636" s="2" t="s">
        <v>155973</v>
      </c>
      <c r="H60636" s="2" t="s">
        <v>14</v>
      </c>
      <c r="I60636" s="2" t="s">
        <v>76520</v>
      </c>
      <c r="J60636" s="2" t="s">
        <v>14</v>
      </c>
      <c r="K60636" s="2" t="s">
        <v>14</v>
      </c>
    </row>
    <row r="60637" spans="1:11" x14ac:dyDescent="0.25">
      <c r="A60637">
        <v>60636</v>
      </c>
      <c r="B60637" s="1">
        <v>44676.084247685183</v>
      </c>
      <c r="C60637" s="2" t="s">
        <v>155974</v>
      </c>
      <c r="D60637" s="2" t="s">
        <v>155975</v>
      </c>
      <c r="E60637">
        <v>5</v>
      </c>
      <c r="F60637" t="b">
        <v>0</v>
      </c>
      <c r="G60637" s="2" t="s">
        <v>155976</v>
      </c>
      <c r="H60637" s="2" t="s">
        <v>14</v>
      </c>
      <c r="I60637" s="2" t="s">
        <v>76520</v>
      </c>
      <c r="J60637" s="2" t="s">
        <v>14</v>
      </c>
      <c r="K60637" s="2" t="s">
        <v>14</v>
      </c>
    </row>
    <row r="60638" spans="1:11" x14ac:dyDescent="0.25">
      <c r="A60638">
        <v>60637</v>
      </c>
      <c r="B60638" s="1">
        <v>44676.137118055558</v>
      </c>
      <c r="C60638" s="2" t="s">
        <v>155977</v>
      </c>
      <c r="D60638" s="2" t="s">
        <v>155978</v>
      </c>
      <c r="E60638">
        <v>2</v>
      </c>
      <c r="F60638" t="b">
        <v>0</v>
      </c>
      <c r="G60638" s="2" t="s">
        <v>155979</v>
      </c>
      <c r="H60638" s="2" t="s">
        <v>14</v>
      </c>
      <c r="I60638" s="2" t="s">
        <v>76520</v>
      </c>
      <c r="J60638" s="2" t="s">
        <v>14</v>
      </c>
      <c r="K60638" s="2" t="s">
        <v>14</v>
      </c>
    </row>
    <row r="60639" spans="1:11" x14ac:dyDescent="0.25">
      <c r="A60639">
        <v>60638</v>
      </c>
      <c r="B60639" s="1">
        <v>44676.201979166668</v>
      </c>
      <c r="C60639" s="2" t="s">
        <v>155980</v>
      </c>
      <c r="D60639" s="2" t="s">
        <v>155981</v>
      </c>
      <c r="E60639">
        <v>3</v>
      </c>
      <c r="F60639" t="b">
        <v>0</v>
      </c>
      <c r="G60639" s="2" t="s">
        <v>155982</v>
      </c>
      <c r="H60639" s="2" t="s">
        <v>14</v>
      </c>
      <c r="I60639" s="2" t="s">
        <v>76520</v>
      </c>
      <c r="J60639" s="2" t="s">
        <v>14</v>
      </c>
      <c r="K60639" s="2" t="s">
        <v>14</v>
      </c>
    </row>
    <row r="60640" spans="1:11" x14ac:dyDescent="0.25">
      <c r="A60640">
        <v>60639</v>
      </c>
      <c r="B60640" s="1">
        <v>44676.371655092589</v>
      </c>
      <c r="C60640" s="2" t="s">
        <v>155983</v>
      </c>
      <c r="D60640" s="2" t="s">
        <v>155984</v>
      </c>
      <c r="E60640">
        <v>1</v>
      </c>
      <c r="F60640" t="b">
        <v>0</v>
      </c>
      <c r="G60640" s="2" t="s">
        <v>155982</v>
      </c>
      <c r="H60640" s="2" t="s">
        <v>14</v>
      </c>
      <c r="I60640" s="2" t="s">
        <v>76520</v>
      </c>
      <c r="J60640" s="2" t="s">
        <v>14</v>
      </c>
      <c r="K60640" s="2" t="s">
        <v>14</v>
      </c>
    </row>
    <row r="60641" spans="1:11" x14ac:dyDescent="0.25">
      <c r="A60641">
        <v>60640</v>
      </c>
      <c r="B60641" s="1">
        <v>44676.564976851849</v>
      </c>
      <c r="C60641" s="2" t="s">
        <v>155985</v>
      </c>
      <c r="D60641" s="2" t="s">
        <v>155986</v>
      </c>
      <c r="E60641">
        <v>4</v>
      </c>
      <c r="F60641" t="b">
        <v>0</v>
      </c>
      <c r="G60641" s="2" t="s">
        <v>1436</v>
      </c>
      <c r="H60641" s="2" t="s">
        <v>14</v>
      </c>
      <c r="I60641" s="2" t="s">
        <v>15</v>
      </c>
      <c r="J60641" s="2" t="s">
        <v>14</v>
      </c>
      <c r="K60641" s="2" t="s">
        <v>14</v>
      </c>
    </row>
    <row r="60642" spans="1:11" x14ac:dyDescent="0.25">
      <c r="A60642">
        <v>60641</v>
      </c>
      <c r="B60642" s="1">
        <v>44676.57199074074</v>
      </c>
      <c r="C60642" s="2" t="s">
        <v>155987</v>
      </c>
      <c r="D60642" s="2" t="s">
        <v>155988</v>
      </c>
      <c r="E60642">
        <v>1</v>
      </c>
      <c r="F60642" t="b">
        <v>0</v>
      </c>
      <c r="G60642" s="2" t="s">
        <v>155989</v>
      </c>
      <c r="H60642" s="2" t="s">
        <v>14</v>
      </c>
      <c r="I60642" s="2" t="s">
        <v>76520</v>
      </c>
      <c r="J60642" s="2" t="s">
        <v>14</v>
      </c>
      <c r="K60642" s="2" t="s">
        <v>14</v>
      </c>
    </row>
    <row r="60643" spans="1:11" x14ac:dyDescent="0.25">
      <c r="A60643">
        <v>60642</v>
      </c>
      <c r="B60643" s="1">
        <v>44676.620011574072</v>
      </c>
      <c r="C60643" s="2" t="s">
        <v>155990</v>
      </c>
      <c r="D60643" s="2" t="s">
        <v>155991</v>
      </c>
      <c r="E60643">
        <v>5</v>
      </c>
      <c r="F60643" t="b">
        <v>0</v>
      </c>
      <c r="G60643" s="2" t="s">
        <v>155992</v>
      </c>
      <c r="H60643" s="2" t="s">
        <v>14</v>
      </c>
      <c r="I60643" s="2" t="s">
        <v>76520</v>
      </c>
      <c r="J60643" s="2" t="s">
        <v>14</v>
      </c>
      <c r="K60643" s="2" t="s">
        <v>14</v>
      </c>
    </row>
    <row r="60644" spans="1:11" x14ac:dyDescent="0.25">
      <c r="A60644">
        <v>60643</v>
      </c>
      <c r="B60644" s="1">
        <v>44676.657511574071</v>
      </c>
      <c r="C60644" s="2" t="s">
        <v>155993</v>
      </c>
      <c r="D60644" s="2" t="s">
        <v>155994</v>
      </c>
      <c r="E60644">
        <v>4</v>
      </c>
      <c r="F60644" t="b">
        <v>0</v>
      </c>
      <c r="G60644" s="2" t="s">
        <v>155995</v>
      </c>
      <c r="H60644" s="2" t="s">
        <v>14</v>
      </c>
      <c r="I60644" s="2" t="s">
        <v>76520</v>
      </c>
      <c r="J60644" s="2" t="s">
        <v>14</v>
      </c>
      <c r="K60644" s="2" t="s">
        <v>14</v>
      </c>
    </row>
    <row r="60645" spans="1:11" x14ac:dyDescent="0.25">
      <c r="A60645">
        <v>60644</v>
      </c>
      <c r="B60645" s="1">
        <v>44676.659745370373</v>
      </c>
      <c r="C60645" s="2" t="s">
        <v>155996</v>
      </c>
      <c r="D60645" s="2" t="s">
        <v>155997</v>
      </c>
      <c r="E60645">
        <v>5</v>
      </c>
      <c r="F60645" t="b">
        <v>0</v>
      </c>
      <c r="G60645" s="2" t="s">
        <v>155721</v>
      </c>
      <c r="H60645" s="2" t="s">
        <v>14</v>
      </c>
      <c r="I60645" s="2" t="s">
        <v>76520</v>
      </c>
      <c r="J60645" s="2" t="s">
        <v>14</v>
      </c>
      <c r="K60645" s="2" t="s">
        <v>14</v>
      </c>
    </row>
    <row r="60646" spans="1:11" x14ac:dyDescent="0.25">
      <c r="A60646">
        <v>60645</v>
      </c>
      <c r="B60646" s="1">
        <v>44676.664456018516</v>
      </c>
      <c r="C60646" s="2" t="s">
        <v>155998</v>
      </c>
      <c r="D60646" s="2" t="s">
        <v>155999</v>
      </c>
      <c r="E60646">
        <v>1</v>
      </c>
      <c r="F60646" t="b">
        <v>0</v>
      </c>
      <c r="G60646" s="2" t="s">
        <v>156000</v>
      </c>
      <c r="H60646" s="2" t="s">
        <v>14</v>
      </c>
      <c r="I60646" s="2" t="s">
        <v>76520</v>
      </c>
      <c r="J60646" s="2" t="s">
        <v>14</v>
      </c>
      <c r="K60646" s="2" t="s">
        <v>14</v>
      </c>
    </row>
    <row r="60647" spans="1:11" x14ac:dyDescent="0.25">
      <c r="A60647">
        <v>60646</v>
      </c>
      <c r="B60647" s="1">
        <v>44676.696747685186</v>
      </c>
      <c r="C60647" s="2" t="s">
        <v>156001</v>
      </c>
      <c r="D60647" s="2" t="s">
        <v>156002</v>
      </c>
      <c r="E60647">
        <v>4</v>
      </c>
      <c r="F60647" t="b">
        <v>0</v>
      </c>
      <c r="G60647" s="2" t="s">
        <v>23985</v>
      </c>
      <c r="H60647" s="2" t="s">
        <v>14</v>
      </c>
      <c r="I60647" s="2" t="s">
        <v>15</v>
      </c>
      <c r="J60647" s="2" t="s">
        <v>14</v>
      </c>
      <c r="K60647" s="2" t="s">
        <v>14</v>
      </c>
    </row>
    <row r="60648" spans="1:11" x14ac:dyDescent="0.25">
      <c r="A60648">
        <v>60647</v>
      </c>
      <c r="B60648" s="1">
        <v>44676.703587962962</v>
      </c>
      <c r="C60648" s="2" t="s">
        <v>156003</v>
      </c>
      <c r="D60648" s="2" t="s">
        <v>156004</v>
      </c>
      <c r="E60648">
        <v>5</v>
      </c>
      <c r="F60648" t="b">
        <v>0</v>
      </c>
      <c r="G60648" s="2" t="s">
        <v>156005</v>
      </c>
      <c r="H60648" s="2" t="s">
        <v>14</v>
      </c>
      <c r="I60648" s="2" t="s">
        <v>76520</v>
      </c>
      <c r="J60648" s="2" t="s">
        <v>14</v>
      </c>
      <c r="K60648" s="2" t="s">
        <v>14</v>
      </c>
    </row>
    <row r="60649" spans="1:11" x14ac:dyDescent="0.25">
      <c r="A60649">
        <v>60648</v>
      </c>
      <c r="B60649" s="1">
        <v>44676.711215277777</v>
      </c>
      <c r="C60649" s="2" t="s">
        <v>156006</v>
      </c>
      <c r="D60649" s="2" t="s">
        <v>156007</v>
      </c>
      <c r="E60649">
        <v>5</v>
      </c>
      <c r="F60649" t="b">
        <v>0</v>
      </c>
      <c r="G60649" s="2" t="s">
        <v>156008</v>
      </c>
      <c r="H60649" s="2" t="s">
        <v>14</v>
      </c>
      <c r="I60649" s="2" t="s">
        <v>15</v>
      </c>
      <c r="J60649" s="2" t="s">
        <v>14</v>
      </c>
      <c r="K60649" s="2" t="s">
        <v>14</v>
      </c>
    </row>
    <row r="60650" spans="1:11" x14ac:dyDescent="0.25">
      <c r="A60650">
        <v>60649</v>
      </c>
      <c r="B60650" s="1">
        <v>44676.715613425928</v>
      </c>
      <c r="C60650" s="2" t="s">
        <v>156009</v>
      </c>
      <c r="D60650" s="2" t="s">
        <v>156010</v>
      </c>
      <c r="E60650">
        <v>5</v>
      </c>
      <c r="F60650" t="b">
        <v>0</v>
      </c>
      <c r="G60650" s="2" t="s">
        <v>156011</v>
      </c>
      <c r="H60650" s="2" t="s">
        <v>14</v>
      </c>
      <c r="I60650" s="2" t="s">
        <v>15</v>
      </c>
      <c r="J60650" s="2" t="s">
        <v>14</v>
      </c>
      <c r="K60650" s="2" t="s">
        <v>14</v>
      </c>
    </row>
    <row r="60651" spans="1:11" x14ac:dyDescent="0.25">
      <c r="A60651">
        <v>60650</v>
      </c>
      <c r="B60651" s="1">
        <v>44676.75172453704</v>
      </c>
      <c r="C60651" s="2" t="s">
        <v>156012</v>
      </c>
      <c r="D60651" s="2" t="s">
        <v>156013</v>
      </c>
      <c r="E60651">
        <v>5</v>
      </c>
      <c r="F60651" t="b">
        <v>0</v>
      </c>
      <c r="G60651" s="2" t="s">
        <v>156014</v>
      </c>
      <c r="H60651" s="2" t="s">
        <v>14</v>
      </c>
      <c r="I60651" s="2" t="s">
        <v>76520</v>
      </c>
      <c r="J60651" s="2" t="s">
        <v>14</v>
      </c>
      <c r="K60651" s="2" t="s">
        <v>14</v>
      </c>
    </row>
    <row r="60652" spans="1:11" x14ac:dyDescent="0.25">
      <c r="A60652">
        <v>60651</v>
      </c>
      <c r="B60652" s="1">
        <v>44676.765729166669</v>
      </c>
      <c r="C60652" s="2" t="s">
        <v>156015</v>
      </c>
      <c r="D60652" s="2" t="s">
        <v>156016</v>
      </c>
      <c r="E60652">
        <v>5</v>
      </c>
      <c r="F60652" t="b">
        <v>0</v>
      </c>
      <c r="G60652" s="2" t="s">
        <v>252</v>
      </c>
      <c r="H60652" s="2" t="s">
        <v>14</v>
      </c>
      <c r="I60652" s="2" t="s">
        <v>76520</v>
      </c>
      <c r="J60652" s="2" t="s">
        <v>14</v>
      </c>
      <c r="K60652" s="2" t="s">
        <v>14</v>
      </c>
    </row>
    <row r="60653" spans="1:11" x14ac:dyDescent="0.25">
      <c r="A60653">
        <v>60652</v>
      </c>
      <c r="B60653" s="1">
        <v>44676.794548611113</v>
      </c>
      <c r="C60653" s="2" t="s">
        <v>156017</v>
      </c>
      <c r="D60653" s="2" t="s">
        <v>156018</v>
      </c>
      <c r="E60653">
        <v>5</v>
      </c>
      <c r="F60653" t="b">
        <v>0</v>
      </c>
      <c r="G60653" s="2" t="s">
        <v>156019</v>
      </c>
      <c r="H60653" s="2" t="s">
        <v>14</v>
      </c>
      <c r="I60653" s="2" t="s">
        <v>76520</v>
      </c>
      <c r="J60653" s="2" t="s">
        <v>14</v>
      </c>
      <c r="K60653" s="2" t="s">
        <v>14</v>
      </c>
    </row>
    <row r="60654" spans="1:11" x14ac:dyDescent="0.25">
      <c r="A60654">
        <v>60653</v>
      </c>
      <c r="B60654" s="1">
        <v>44676.797175925924</v>
      </c>
      <c r="C60654" s="2" t="s">
        <v>156020</v>
      </c>
      <c r="D60654" s="2" t="s">
        <v>156021</v>
      </c>
      <c r="E60654">
        <v>5</v>
      </c>
      <c r="F60654" t="b">
        <v>0</v>
      </c>
      <c r="G60654" s="2" t="s">
        <v>156022</v>
      </c>
      <c r="H60654" s="2" t="s">
        <v>14</v>
      </c>
      <c r="I60654" s="2" t="s">
        <v>76520</v>
      </c>
      <c r="J60654" s="2" t="s">
        <v>14</v>
      </c>
      <c r="K60654" s="2" t="s">
        <v>14</v>
      </c>
    </row>
    <row r="60655" spans="1:11" x14ac:dyDescent="0.25">
      <c r="A60655">
        <v>60654</v>
      </c>
      <c r="B60655" s="1">
        <v>44676.80060185185</v>
      </c>
      <c r="C60655" s="2" t="s">
        <v>156023</v>
      </c>
      <c r="D60655" s="2" t="s">
        <v>156024</v>
      </c>
      <c r="E60655">
        <v>5</v>
      </c>
      <c r="F60655" t="b">
        <v>0</v>
      </c>
      <c r="G60655" s="2" t="s">
        <v>156025</v>
      </c>
      <c r="H60655" s="2" t="s">
        <v>14</v>
      </c>
      <c r="I60655" s="2" t="s">
        <v>76520</v>
      </c>
      <c r="J60655" s="2" t="s">
        <v>14</v>
      </c>
      <c r="K60655" s="2" t="s">
        <v>14</v>
      </c>
    </row>
    <row r="60656" spans="1:11" x14ac:dyDescent="0.25">
      <c r="A60656">
        <v>60655</v>
      </c>
      <c r="B60656" s="1">
        <v>44676.801516203705</v>
      </c>
      <c r="C60656" s="2" t="s">
        <v>156026</v>
      </c>
      <c r="D60656" s="2" t="s">
        <v>156027</v>
      </c>
      <c r="E60656">
        <v>2</v>
      </c>
      <c r="F60656" t="b">
        <v>0</v>
      </c>
      <c r="G60656" s="2" t="s">
        <v>156028</v>
      </c>
      <c r="H60656" s="2" t="s">
        <v>14</v>
      </c>
      <c r="I60656" s="2" t="s">
        <v>76520</v>
      </c>
      <c r="J60656" s="2" t="s">
        <v>14</v>
      </c>
      <c r="K60656" s="2" t="s">
        <v>14</v>
      </c>
    </row>
    <row r="60657" spans="1:11" x14ac:dyDescent="0.25">
      <c r="A60657">
        <v>60656</v>
      </c>
      <c r="B60657" s="1">
        <v>44676.808553240742</v>
      </c>
      <c r="C60657" s="2" t="s">
        <v>156029</v>
      </c>
      <c r="D60657" s="2" t="s">
        <v>156030</v>
      </c>
      <c r="E60657">
        <v>5</v>
      </c>
      <c r="F60657" t="b">
        <v>0</v>
      </c>
      <c r="G60657" s="2" t="s">
        <v>156031</v>
      </c>
      <c r="H60657" s="2" t="s">
        <v>14</v>
      </c>
      <c r="I60657" s="2" t="s">
        <v>76520</v>
      </c>
      <c r="J60657" s="2" t="s">
        <v>14</v>
      </c>
      <c r="K60657" s="2" t="s">
        <v>14</v>
      </c>
    </row>
    <row r="60658" spans="1:11" x14ac:dyDescent="0.25">
      <c r="A60658">
        <v>60657</v>
      </c>
      <c r="B60658" s="1">
        <v>44676.810312499998</v>
      </c>
      <c r="C60658" s="2" t="s">
        <v>156032</v>
      </c>
      <c r="D60658" s="2" t="s">
        <v>156033</v>
      </c>
      <c r="E60658">
        <v>5</v>
      </c>
      <c r="F60658" t="b">
        <v>0</v>
      </c>
      <c r="G60658" s="2" t="s">
        <v>156034</v>
      </c>
      <c r="H60658" s="2" t="s">
        <v>14</v>
      </c>
      <c r="I60658" s="2" t="s">
        <v>76520</v>
      </c>
      <c r="J60658" s="2" t="s">
        <v>14</v>
      </c>
      <c r="K60658" s="2" t="s">
        <v>14</v>
      </c>
    </row>
    <row r="60659" spans="1:11" x14ac:dyDescent="0.25">
      <c r="A60659">
        <v>60658</v>
      </c>
      <c r="B60659" s="1">
        <v>44676.811979166669</v>
      </c>
      <c r="C60659" s="2" t="s">
        <v>156035</v>
      </c>
      <c r="D60659" s="2" t="s">
        <v>156036</v>
      </c>
      <c r="E60659">
        <v>5</v>
      </c>
      <c r="F60659" t="b">
        <v>0</v>
      </c>
      <c r="G60659" s="2" t="s">
        <v>156037</v>
      </c>
      <c r="H60659" s="2" t="s">
        <v>14</v>
      </c>
      <c r="I60659" s="2" t="s">
        <v>76520</v>
      </c>
      <c r="J60659" s="2" t="s">
        <v>14</v>
      </c>
      <c r="K60659" s="2" t="s">
        <v>14</v>
      </c>
    </row>
    <row r="60660" spans="1:11" x14ac:dyDescent="0.25">
      <c r="A60660">
        <v>60659</v>
      </c>
      <c r="B60660" s="1">
        <v>44676.813287037039</v>
      </c>
      <c r="C60660" s="2" t="s">
        <v>156038</v>
      </c>
      <c r="D60660" s="2" t="s">
        <v>156039</v>
      </c>
      <c r="E60660">
        <v>3</v>
      </c>
      <c r="F60660" t="b">
        <v>0</v>
      </c>
      <c r="G60660" s="2" t="s">
        <v>156040</v>
      </c>
      <c r="H60660" s="2" t="s">
        <v>14</v>
      </c>
      <c r="I60660" s="2" t="s">
        <v>76520</v>
      </c>
      <c r="J60660" s="2" t="s">
        <v>14</v>
      </c>
      <c r="K60660" s="2" t="s">
        <v>14</v>
      </c>
    </row>
    <row r="60661" spans="1:11" x14ac:dyDescent="0.25">
      <c r="A60661">
        <v>60660</v>
      </c>
      <c r="B60661" s="1">
        <v>44676.816921296297</v>
      </c>
      <c r="C60661" s="2" t="s">
        <v>156041</v>
      </c>
      <c r="D60661" s="2" t="s">
        <v>156042</v>
      </c>
      <c r="E60661">
        <v>5</v>
      </c>
      <c r="F60661" t="b">
        <v>0</v>
      </c>
      <c r="G60661" s="2" t="s">
        <v>156043</v>
      </c>
      <c r="H60661" s="2" t="s">
        <v>14</v>
      </c>
      <c r="I60661" s="2" t="s">
        <v>76520</v>
      </c>
      <c r="J60661" s="2" t="s">
        <v>14</v>
      </c>
      <c r="K60661" s="2" t="s">
        <v>14</v>
      </c>
    </row>
    <row r="60662" spans="1:11" x14ac:dyDescent="0.25">
      <c r="A60662">
        <v>60661</v>
      </c>
      <c r="B60662" s="1">
        <v>44676.825821759259</v>
      </c>
      <c r="C60662" s="2" t="s">
        <v>156044</v>
      </c>
      <c r="D60662" s="2" t="s">
        <v>156045</v>
      </c>
      <c r="E60662">
        <v>5</v>
      </c>
      <c r="F60662" t="b">
        <v>0</v>
      </c>
      <c r="G60662" s="2" t="s">
        <v>1436</v>
      </c>
      <c r="H60662" s="2" t="s">
        <v>14</v>
      </c>
      <c r="I60662" s="2" t="s">
        <v>15</v>
      </c>
      <c r="J60662" s="2" t="s">
        <v>14</v>
      </c>
      <c r="K60662" s="2" t="s">
        <v>14</v>
      </c>
    </row>
    <row r="60663" spans="1:11" x14ac:dyDescent="0.25">
      <c r="A60663">
        <v>60662</v>
      </c>
      <c r="B60663" s="1">
        <v>44676.830543981479</v>
      </c>
      <c r="C60663" s="2" t="s">
        <v>156046</v>
      </c>
      <c r="D60663" s="2" t="s">
        <v>156047</v>
      </c>
      <c r="E60663">
        <v>5</v>
      </c>
      <c r="F60663" t="b">
        <v>0</v>
      </c>
      <c r="G60663" s="2" t="s">
        <v>156048</v>
      </c>
      <c r="H60663" s="2" t="s">
        <v>14</v>
      </c>
      <c r="I60663" s="2" t="s">
        <v>76520</v>
      </c>
      <c r="J60663" s="2" t="s">
        <v>14</v>
      </c>
      <c r="K60663" s="2" t="s">
        <v>14</v>
      </c>
    </row>
    <row r="60664" spans="1:11" x14ac:dyDescent="0.25">
      <c r="A60664">
        <v>60663</v>
      </c>
      <c r="B60664" s="1">
        <v>44676.836087962962</v>
      </c>
      <c r="C60664" s="2" t="s">
        <v>156049</v>
      </c>
      <c r="D60664" s="2" t="s">
        <v>156050</v>
      </c>
      <c r="E60664">
        <v>5</v>
      </c>
      <c r="F60664" t="b">
        <v>0</v>
      </c>
      <c r="G60664" s="2" t="s">
        <v>156051</v>
      </c>
      <c r="H60664" s="2" t="s">
        <v>14</v>
      </c>
      <c r="I60664" s="2" t="s">
        <v>76520</v>
      </c>
      <c r="J60664" s="2" t="s">
        <v>14</v>
      </c>
      <c r="K60664" s="2" t="s">
        <v>14</v>
      </c>
    </row>
    <row r="60665" spans="1:11" x14ac:dyDescent="0.25">
      <c r="A60665">
        <v>60664</v>
      </c>
      <c r="B60665" s="1">
        <v>44676.837060185186</v>
      </c>
      <c r="C60665" s="2" t="s">
        <v>156052</v>
      </c>
      <c r="D60665" s="2" t="s">
        <v>156053</v>
      </c>
      <c r="E60665">
        <v>5</v>
      </c>
      <c r="F60665" t="b">
        <v>0</v>
      </c>
      <c r="G60665" s="2" t="s">
        <v>156054</v>
      </c>
      <c r="H60665" s="2" t="s">
        <v>14</v>
      </c>
      <c r="I60665" s="2" t="s">
        <v>15</v>
      </c>
      <c r="J60665" s="2" t="s">
        <v>14</v>
      </c>
      <c r="K60665" s="2" t="s">
        <v>14</v>
      </c>
    </row>
    <row r="60666" spans="1:11" x14ac:dyDescent="0.25">
      <c r="A60666">
        <v>60665</v>
      </c>
      <c r="B60666" s="1">
        <v>44676.841377314813</v>
      </c>
      <c r="C60666" s="2" t="s">
        <v>156055</v>
      </c>
      <c r="D60666" s="2" t="s">
        <v>156056</v>
      </c>
      <c r="E60666">
        <v>5</v>
      </c>
      <c r="F60666" t="b">
        <v>0</v>
      </c>
      <c r="G60666" s="2" t="s">
        <v>156057</v>
      </c>
      <c r="H60666" s="2" t="s">
        <v>14</v>
      </c>
      <c r="I60666" s="2" t="s">
        <v>15</v>
      </c>
      <c r="J60666" s="2" t="s">
        <v>14</v>
      </c>
      <c r="K60666" s="2" t="s">
        <v>14</v>
      </c>
    </row>
    <row r="60667" spans="1:11" x14ac:dyDescent="0.25">
      <c r="A60667">
        <v>60666</v>
      </c>
      <c r="B60667" s="1">
        <v>44676.846608796295</v>
      </c>
      <c r="C60667" s="2" t="s">
        <v>156058</v>
      </c>
      <c r="D60667" s="2" t="s">
        <v>156059</v>
      </c>
      <c r="E60667">
        <v>4</v>
      </c>
      <c r="F60667" t="b">
        <v>0</v>
      </c>
      <c r="G60667" s="2" t="s">
        <v>156060</v>
      </c>
      <c r="H60667" s="2" t="s">
        <v>14</v>
      </c>
      <c r="I60667" s="2" t="s">
        <v>76520</v>
      </c>
      <c r="J60667" s="2" t="s">
        <v>14</v>
      </c>
      <c r="K60667" s="2" t="s">
        <v>14</v>
      </c>
    </row>
    <row r="60668" spans="1:11" x14ac:dyDescent="0.25">
      <c r="A60668">
        <v>60667</v>
      </c>
      <c r="B60668" s="1">
        <v>44676.84778935185</v>
      </c>
      <c r="C60668" s="2" t="s">
        <v>156061</v>
      </c>
      <c r="D60668" s="2" t="s">
        <v>156062</v>
      </c>
      <c r="E60668">
        <v>5</v>
      </c>
      <c r="F60668" t="b">
        <v>0</v>
      </c>
      <c r="G60668" s="2" t="s">
        <v>156063</v>
      </c>
      <c r="H60668" s="2" t="s">
        <v>14</v>
      </c>
      <c r="I60668" s="2" t="s">
        <v>76520</v>
      </c>
      <c r="J60668" s="2" t="s">
        <v>14</v>
      </c>
      <c r="K60668" s="2" t="s">
        <v>14</v>
      </c>
    </row>
    <row r="60669" spans="1:11" x14ac:dyDescent="0.25">
      <c r="A60669">
        <v>60668</v>
      </c>
      <c r="B60669" s="1">
        <v>44676.850034722222</v>
      </c>
      <c r="C60669" s="2" t="s">
        <v>156064</v>
      </c>
      <c r="D60669" s="2" t="s">
        <v>156065</v>
      </c>
      <c r="E60669">
        <v>5</v>
      </c>
      <c r="F60669" t="b">
        <v>0</v>
      </c>
      <c r="G60669" s="2" t="s">
        <v>156066</v>
      </c>
      <c r="H60669" s="2" t="s">
        <v>14</v>
      </c>
      <c r="I60669" s="2" t="s">
        <v>15</v>
      </c>
      <c r="J60669" s="2" t="s">
        <v>14</v>
      </c>
      <c r="K60669" s="2" t="s">
        <v>14</v>
      </c>
    </row>
    <row r="60670" spans="1:11" x14ac:dyDescent="0.25">
      <c r="A60670">
        <v>60669</v>
      </c>
      <c r="B60670" s="1">
        <v>44676.857777777775</v>
      </c>
      <c r="C60670" s="2" t="s">
        <v>156067</v>
      </c>
      <c r="D60670" s="2" t="s">
        <v>156068</v>
      </c>
      <c r="E60670">
        <v>5</v>
      </c>
      <c r="F60670" t="b">
        <v>0</v>
      </c>
      <c r="G60670" s="2" t="s">
        <v>156069</v>
      </c>
      <c r="H60670" s="2" t="s">
        <v>14</v>
      </c>
      <c r="I60670" s="2" t="s">
        <v>76520</v>
      </c>
      <c r="J60670" s="2" t="s">
        <v>14</v>
      </c>
      <c r="K60670" s="2" t="s">
        <v>14</v>
      </c>
    </row>
    <row r="60671" spans="1:11" x14ac:dyDescent="0.25">
      <c r="A60671">
        <v>60670</v>
      </c>
      <c r="B60671" s="1">
        <v>44676.864131944443</v>
      </c>
      <c r="C60671" s="2" t="s">
        <v>156070</v>
      </c>
      <c r="D60671" s="2" t="s">
        <v>156071</v>
      </c>
      <c r="E60671">
        <v>5</v>
      </c>
      <c r="F60671" t="b">
        <v>0</v>
      </c>
      <c r="G60671" s="2" t="s">
        <v>156072</v>
      </c>
      <c r="H60671" s="2" t="s">
        <v>14</v>
      </c>
      <c r="I60671" s="2" t="s">
        <v>15</v>
      </c>
      <c r="J60671" s="2" t="s">
        <v>14</v>
      </c>
      <c r="K60671" s="2" t="s">
        <v>14</v>
      </c>
    </row>
    <row r="60672" spans="1:11" x14ac:dyDescent="0.25">
      <c r="A60672">
        <v>60671</v>
      </c>
      <c r="B60672" s="1">
        <v>44676.864189814813</v>
      </c>
      <c r="C60672" s="2" t="s">
        <v>156073</v>
      </c>
      <c r="D60672" s="2" t="s">
        <v>156074</v>
      </c>
      <c r="E60672">
        <v>1</v>
      </c>
      <c r="F60672" t="b">
        <v>0</v>
      </c>
      <c r="G60672" s="2" t="s">
        <v>156075</v>
      </c>
      <c r="H60672" s="2" t="s">
        <v>14</v>
      </c>
      <c r="I60672" s="2" t="s">
        <v>15</v>
      </c>
      <c r="J60672" s="2" t="s">
        <v>14</v>
      </c>
      <c r="K60672" s="2" t="s">
        <v>14</v>
      </c>
    </row>
    <row r="60673" spans="1:11" x14ac:dyDescent="0.25">
      <c r="A60673">
        <v>60672</v>
      </c>
      <c r="B60673" s="1">
        <v>44676.867523148147</v>
      </c>
      <c r="C60673" s="2" t="s">
        <v>156076</v>
      </c>
      <c r="D60673" s="2" t="s">
        <v>154905</v>
      </c>
      <c r="E60673">
        <v>5</v>
      </c>
      <c r="F60673" t="b">
        <v>0</v>
      </c>
      <c r="G60673" s="2" t="s">
        <v>154905</v>
      </c>
      <c r="H60673" s="2" t="s">
        <v>14</v>
      </c>
      <c r="I60673" s="2" t="s">
        <v>15</v>
      </c>
      <c r="J60673" s="2" t="s">
        <v>14</v>
      </c>
      <c r="K60673" s="2" t="s">
        <v>14</v>
      </c>
    </row>
    <row r="60674" spans="1:11" x14ac:dyDescent="0.25">
      <c r="A60674">
        <v>60673</v>
      </c>
      <c r="B60674" s="1">
        <v>44676.874467592592</v>
      </c>
      <c r="C60674" s="2" t="s">
        <v>156077</v>
      </c>
      <c r="D60674" s="2" t="s">
        <v>46843</v>
      </c>
      <c r="E60674">
        <v>5</v>
      </c>
      <c r="F60674" t="b">
        <v>0</v>
      </c>
      <c r="G60674" s="2" t="s">
        <v>156078</v>
      </c>
      <c r="H60674" s="2" t="s">
        <v>14</v>
      </c>
      <c r="I60674" s="2" t="s">
        <v>15</v>
      </c>
      <c r="J60674" s="2" t="s">
        <v>14</v>
      </c>
      <c r="K60674" s="2" t="s">
        <v>14</v>
      </c>
    </row>
    <row r="60675" spans="1:11" x14ac:dyDescent="0.25">
      <c r="A60675">
        <v>60674</v>
      </c>
      <c r="B60675" s="1">
        <v>44676.8753125</v>
      </c>
      <c r="C60675" s="2" t="s">
        <v>156079</v>
      </c>
      <c r="D60675" s="2" t="s">
        <v>156080</v>
      </c>
      <c r="E60675">
        <v>5</v>
      </c>
      <c r="F60675" t="b">
        <v>0</v>
      </c>
      <c r="G60675" s="2" t="s">
        <v>156081</v>
      </c>
      <c r="H60675" s="2" t="s">
        <v>14</v>
      </c>
      <c r="I60675" s="2" t="s">
        <v>76520</v>
      </c>
      <c r="J60675" s="2" t="s">
        <v>14</v>
      </c>
      <c r="K60675" s="2" t="s">
        <v>14</v>
      </c>
    </row>
    <row r="60676" spans="1:11" x14ac:dyDescent="0.25">
      <c r="A60676">
        <v>60675</v>
      </c>
      <c r="B60676" s="1">
        <v>44676.882997685185</v>
      </c>
      <c r="C60676" s="2" t="s">
        <v>156082</v>
      </c>
      <c r="D60676" s="2" t="s">
        <v>156083</v>
      </c>
      <c r="E60676">
        <v>5</v>
      </c>
      <c r="F60676" t="b">
        <v>0</v>
      </c>
      <c r="G60676" s="2" t="s">
        <v>156084</v>
      </c>
      <c r="H60676" s="2" t="s">
        <v>14</v>
      </c>
      <c r="I60676" s="2" t="s">
        <v>76520</v>
      </c>
      <c r="J60676" s="2" t="s">
        <v>14</v>
      </c>
      <c r="K60676" s="2" t="s">
        <v>14</v>
      </c>
    </row>
    <row r="60677" spans="1:11" x14ac:dyDescent="0.25">
      <c r="A60677">
        <v>60676</v>
      </c>
      <c r="B60677" s="1">
        <v>44676.901307870372</v>
      </c>
      <c r="C60677" s="2" t="s">
        <v>156085</v>
      </c>
      <c r="D60677" s="2" t="s">
        <v>156086</v>
      </c>
      <c r="E60677">
        <v>5</v>
      </c>
      <c r="F60677" t="b">
        <v>0</v>
      </c>
      <c r="G60677" s="2" t="s">
        <v>156087</v>
      </c>
      <c r="H60677" s="2" t="s">
        <v>14</v>
      </c>
      <c r="I60677" s="2" t="s">
        <v>76520</v>
      </c>
      <c r="J60677" s="2" t="s">
        <v>14</v>
      </c>
      <c r="K60677" s="2" t="s">
        <v>14</v>
      </c>
    </row>
    <row r="60678" spans="1:11" x14ac:dyDescent="0.25">
      <c r="A60678">
        <v>60677</v>
      </c>
      <c r="B60678" s="1">
        <v>44676.907939814817</v>
      </c>
      <c r="C60678" s="2" t="s">
        <v>156088</v>
      </c>
      <c r="D60678" s="2" t="s">
        <v>156089</v>
      </c>
      <c r="E60678">
        <v>5</v>
      </c>
      <c r="F60678" t="b">
        <v>0</v>
      </c>
      <c r="G60678" s="2" t="s">
        <v>10975</v>
      </c>
      <c r="H60678" s="2" t="s">
        <v>14</v>
      </c>
      <c r="I60678" s="2" t="s">
        <v>76520</v>
      </c>
      <c r="J60678" s="2" t="s">
        <v>14</v>
      </c>
      <c r="K60678" s="2" t="s">
        <v>14</v>
      </c>
    </row>
    <row r="60679" spans="1:11" x14ac:dyDescent="0.25">
      <c r="A60679">
        <v>60678</v>
      </c>
      <c r="B60679" s="1">
        <v>44676.910960648151</v>
      </c>
      <c r="C60679" s="2" t="s">
        <v>156090</v>
      </c>
      <c r="D60679" s="2" t="s">
        <v>156091</v>
      </c>
      <c r="E60679">
        <v>5</v>
      </c>
      <c r="F60679" t="b">
        <v>0</v>
      </c>
      <c r="G60679" s="2" t="s">
        <v>156092</v>
      </c>
      <c r="H60679" s="2" t="s">
        <v>14</v>
      </c>
      <c r="I60679" s="2" t="s">
        <v>15</v>
      </c>
      <c r="J60679" s="2" t="s">
        <v>14</v>
      </c>
      <c r="K60679" s="2" t="s">
        <v>14</v>
      </c>
    </row>
    <row r="60680" spans="1:11" x14ac:dyDescent="0.25">
      <c r="A60680">
        <v>60679</v>
      </c>
      <c r="B60680" s="1">
        <v>44676.921631944446</v>
      </c>
      <c r="C60680" s="2" t="s">
        <v>156093</v>
      </c>
      <c r="D60680" s="2" t="s">
        <v>156094</v>
      </c>
      <c r="E60680">
        <v>5</v>
      </c>
      <c r="F60680" t="b">
        <v>0</v>
      </c>
      <c r="G60680" s="2" t="s">
        <v>156095</v>
      </c>
      <c r="H60680" s="2" t="s">
        <v>14</v>
      </c>
      <c r="I60680" s="2" t="s">
        <v>76520</v>
      </c>
      <c r="J60680" s="2" t="s">
        <v>14</v>
      </c>
      <c r="K60680" s="2" t="s">
        <v>14</v>
      </c>
    </row>
    <row r="60681" spans="1:11" x14ac:dyDescent="0.25">
      <c r="A60681">
        <v>60680</v>
      </c>
      <c r="B60681" s="1">
        <v>44676.94090277778</v>
      </c>
      <c r="C60681" s="2" t="s">
        <v>156096</v>
      </c>
      <c r="D60681" s="2" t="s">
        <v>156097</v>
      </c>
      <c r="E60681">
        <v>5</v>
      </c>
      <c r="F60681" t="b">
        <v>0</v>
      </c>
      <c r="G60681" s="2" t="s">
        <v>55556</v>
      </c>
      <c r="H60681" s="2" t="s">
        <v>14</v>
      </c>
      <c r="I60681" s="2" t="s">
        <v>76520</v>
      </c>
      <c r="J60681" s="2" t="s">
        <v>14</v>
      </c>
      <c r="K60681" s="2" t="s">
        <v>14</v>
      </c>
    </row>
    <row r="60682" spans="1:11" x14ac:dyDescent="0.25">
      <c r="A60682">
        <v>60681</v>
      </c>
      <c r="B60682" s="1">
        <v>44676.941342592596</v>
      </c>
      <c r="C60682" s="2" t="s">
        <v>156098</v>
      </c>
      <c r="D60682" s="2" t="s">
        <v>156099</v>
      </c>
      <c r="E60682">
        <v>5</v>
      </c>
      <c r="F60682" t="b">
        <v>0</v>
      </c>
      <c r="G60682" s="2" t="s">
        <v>156100</v>
      </c>
      <c r="H60682" s="2" t="s">
        <v>14</v>
      </c>
      <c r="I60682" s="2" t="s">
        <v>76520</v>
      </c>
      <c r="J60682" s="2" t="s">
        <v>14</v>
      </c>
      <c r="K60682" s="2" t="s">
        <v>14</v>
      </c>
    </row>
    <row r="60683" spans="1:11" x14ac:dyDescent="0.25">
      <c r="A60683">
        <v>60682</v>
      </c>
      <c r="B60683" s="1">
        <v>44676.944768518515</v>
      </c>
      <c r="C60683" s="2" t="s">
        <v>156101</v>
      </c>
      <c r="D60683" s="2" t="s">
        <v>156102</v>
      </c>
      <c r="E60683">
        <v>5</v>
      </c>
      <c r="F60683" t="b">
        <v>0</v>
      </c>
      <c r="G60683" s="2" t="s">
        <v>156103</v>
      </c>
      <c r="H60683" s="2" t="s">
        <v>14</v>
      </c>
      <c r="I60683" s="2" t="s">
        <v>15</v>
      </c>
      <c r="J60683" s="2" t="s">
        <v>14</v>
      </c>
      <c r="K60683" s="2" t="s">
        <v>14</v>
      </c>
    </row>
    <row r="60684" spans="1:11" x14ac:dyDescent="0.25">
      <c r="A60684">
        <v>60683</v>
      </c>
      <c r="B60684" s="1">
        <v>44676.949317129627</v>
      </c>
      <c r="C60684" s="2" t="s">
        <v>156104</v>
      </c>
      <c r="D60684" s="2" t="s">
        <v>156105</v>
      </c>
      <c r="E60684">
        <v>1</v>
      </c>
      <c r="F60684" t="b">
        <v>0</v>
      </c>
      <c r="G60684" s="2" t="s">
        <v>156106</v>
      </c>
      <c r="H60684" s="2" t="s">
        <v>14</v>
      </c>
      <c r="I60684" s="2" t="s">
        <v>76520</v>
      </c>
      <c r="J60684" s="2" t="s">
        <v>14</v>
      </c>
      <c r="K60684" s="2" t="s">
        <v>14</v>
      </c>
    </row>
    <row r="60685" spans="1:11" x14ac:dyDescent="0.25">
      <c r="A60685">
        <v>60684</v>
      </c>
      <c r="B60685" s="1">
        <v>44676.951990740738</v>
      </c>
      <c r="C60685" s="2" t="s">
        <v>156107</v>
      </c>
      <c r="D60685" s="2" t="s">
        <v>156108</v>
      </c>
      <c r="E60685">
        <v>5</v>
      </c>
      <c r="F60685" t="b">
        <v>0</v>
      </c>
      <c r="G60685" s="2" t="s">
        <v>156109</v>
      </c>
      <c r="H60685" s="2" t="s">
        <v>14</v>
      </c>
      <c r="I60685" s="2" t="s">
        <v>76520</v>
      </c>
      <c r="J60685" s="2" t="s">
        <v>14</v>
      </c>
      <c r="K60685" s="2" t="s">
        <v>14</v>
      </c>
    </row>
    <row r="60686" spans="1:11" x14ac:dyDescent="0.25">
      <c r="A60686">
        <v>60685</v>
      </c>
      <c r="B60686" s="1">
        <v>44676.95449074074</v>
      </c>
      <c r="C60686" s="2" t="s">
        <v>156110</v>
      </c>
      <c r="D60686" s="2" t="s">
        <v>156111</v>
      </c>
      <c r="E60686">
        <v>5</v>
      </c>
      <c r="F60686" t="b">
        <v>0</v>
      </c>
      <c r="G60686" s="2" t="s">
        <v>156112</v>
      </c>
      <c r="H60686" s="2" t="s">
        <v>14</v>
      </c>
      <c r="I60686" s="2" t="s">
        <v>76520</v>
      </c>
      <c r="J60686" s="2" t="s">
        <v>14</v>
      </c>
      <c r="K60686" s="2" t="s">
        <v>14</v>
      </c>
    </row>
    <row r="60687" spans="1:11" x14ac:dyDescent="0.25">
      <c r="A60687">
        <v>60686</v>
      </c>
      <c r="B60687" s="1">
        <v>44676.958969907406</v>
      </c>
      <c r="C60687" s="2" t="s">
        <v>156113</v>
      </c>
      <c r="D60687" s="2" t="s">
        <v>156114</v>
      </c>
      <c r="E60687">
        <v>5</v>
      </c>
      <c r="F60687" t="b">
        <v>0</v>
      </c>
      <c r="G60687" s="2" t="s">
        <v>156115</v>
      </c>
      <c r="H60687" s="2" t="s">
        <v>14</v>
      </c>
      <c r="I60687" s="2" t="s">
        <v>76520</v>
      </c>
      <c r="J60687" s="2" t="s">
        <v>14</v>
      </c>
      <c r="K60687" s="2" t="s">
        <v>14</v>
      </c>
    </row>
    <row r="60688" spans="1:11" x14ac:dyDescent="0.25">
      <c r="A60688">
        <v>60687</v>
      </c>
      <c r="B60688" s="1">
        <v>44676.960428240738</v>
      </c>
      <c r="C60688" s="2" t="s">
        <v>156116</v>
      </c>
      <c r="D60688" s="2" t="s">
        <v>156117</v>
      </c>
      <c r="E60688">
        <v>5</v>
      </c>
      <c r="F60688" t="b">
        <v>0</v>
      </c>
      <c r="G60688" s="2" t="s">
        <v>156118</v>
      </c>
      <c r="H60688" s="2" t="s">
        <v>14</v>
      </c>
      <c r="I60688" s="2" t="s">
        <v>76520</v>
      </c>
      <c r="J60688" s="2" t="s">
        <v>14</v>
      </c>
      <c r="K60688" s="2" t="s">
        <v>14</v>
      </c>
    </row>
    <row r="60689" spans="1:11" x14ac:dyDescent="0.25">
      <c r="A60689">
        <v>60688</v>
      </c>
      <c r="B60689" s="1">
        <v>44676.961111111108</v>
      </c>
      <c r="C60689" s="2" t="s">
        <v>156119</v>
      </c>
      <c r="D60689" s="2" t="s">
        <v>156120</v>
      </c>
      <c r="E60689">
        <v>1</v>
      </c>
      <c r="F60689" t="b">
        <v>0</v>
      </c>
      <c r="G60689" s="2" t="s">
        <v>5482</v>
      </c>
      <c r="H60689" s="2" t="s">
        <v>14</v>
      </c>
      <c r="I60689" s="2" t="s">
        <v>15</v>
      </c>
      <c r="J60689" s="2" t="s">
        <v>14</v>
      </c>
      <c r="K60689" s="2" t="s">
        <v>14</v>
      </c>
    </row>
    <row r="60690" spans="1:11" x14ac:dyDescent="0.25">
      <c r="A60690">
        <v>60689</v>
      </c>
      <c r="B60690" s="1">
        <v>44676.964861111112</v>
      </c>
      <c r="C60690" s="2" t="s">
        <v>156121</v>
      </c>
      <c r="D60690" s="2" t="s">
        <v>156122</v>
      </c>
      <c r="E60690">
        <v>5</v>
      </c>
      <c r="F60690" t="b">
        <v>0</v>
      </c>
      <c r="G60690" s="2" t="s">
        <v>156123</v>
      </c>
      <c r="H60690" s="2" t="s">
        <v>14</v>
      </c>
      <c r="I60690" s="2" t="s">
        <v>76520</v>
      </c>
      <c r="J60690" s="2" t="s">
        <v>14</v>
      </c>
      <c r="K60690" s="2" t="s">
        <v>14</v>
      </c>
    </row>
    <row r="60691" spans="1:11" x14ac:dyDescent="0.25">
      <c r="A60691">
        <v>60690</v>
      </c>
      <c r="B60691" s="1">
        <v>44676.984675925924</v>
      </c>
      <c r="C60691" s="2" t="s">
        <v>156124</v>
      </c>
      <c r="D60691" s="2" t="s">
        <v>156125</v>
      </c>
      <c r="E60691">
        <v>5</v>
      </c>
      <c r="F60691" t="b">
        <v>0</v>
      </c>
      <c r="G60691" s="2" t="s">
        <v>156126</v>
      </c>
      <c r="H60691" s="2" t="s">
        <v>14</v>
      </c>
      <c r="I60691" s="2" t="s">
        <v>15</v>
      </c>
      <c r="J60691" s="2" t="s">
        <v>14</v>
      </c>
      <c r="K60691" s="2" t="s">
        <v>14</v>
      </c>
    </row>
    <row r="60692" spans="1:11" x14ac:dyDescent="0.25">
      <c r="A60692">
        <v>60691</v>
      </c>
      <c r="B60692" s="1">
        <v>44677.012418981481</v>
      </c>
      <c r="C60692" s="2" t="s">
        <v>156127</v>
      </c>
      <c r="D60692" s="2" t="s">
        <v>156128</v>
      </c>
      <c r="E60692">
        <v>5</v>
      </c>
      <c r="F60692" t="b">
        <v>0</v>
      </c>
      <c r="G60692" s="2" t="s">
        <v>156129</v>
      </c>
      <c r="H60692" s="2" t="s">
        <v>14</v>
      </c>
      <c r="I60692" s="2" t="s">
        <v>76520</v>
      </c>
      <c r="J60692" s="2" t="s">
        <v>14</v>
      </c>
      <c r="K60692" s="2" t="s">
        <v>14</v>
      </c>
    </row>
    <row r="60693" spans="1:11" x14ac:dyDescent="0.25">
      <c r="A60693">
        <v>60692</v>
      </c>
      <c r="B60693" s="1">
        <v>44677.019120370373</v>
      </c>
      <c r="C60693" s="2" t="s">
        <v>156130</v>
      </c>
      <c r="D60693" s="2" t="s">
        <v>156131</v>
      </c>
      <c r="E60693">
        <v>5</v>
      </c>
      <c r="F60693" t="b">
        <v>0</v>
      </c>
      <c r="G60693" s="2" t="s">
        <v>156132</v>
      </c>
      <c r="H60693" s="2" t="s">
        <v>14</v>
      </c>
      <c r="I60693" s="2" t="s">
        <v>76520</v>
      </c>
      <c r="J60693" s="2" t="s">
        <v>14</v>
      </c>
      <c r="K60693" s="2" t="s">
        <v>14</v>
      </c>
    </row>
    <row r="60694" spans="1:11" x14ac:dyDescent="0.25">
      <c r="A60694">
        <v>60693</v>
      </c>
      <c r="B60694" s="1">
        <v>44677.019120370373</v>
      </c>
      <c r="C60694" s="2" t="s">
        <v>156133</v>
      </c>
      <c r="D60694" s="2" t="s">
        <v>156134</v>
      </c>
      <c r="E60694">
        <v>1</v>
      </c>
      <c r="F60694" t="b">
        <v>0</v>
      </c>
      <c r="G60694" s="2" t="s">
        <v>156135</v>
      </c>
      <c r="H60694" s="2" t="s">
        <v>14</v>
      </c>
      <c r="I60694" s="2" t="s">
        <v>15</v>
      </c>
      <c r="J60694" s="2" t="s">
        <v>14</v>
      </c>
      <c r="K60694" s="2" t="s">
        <v>14</v>
      </c>
    </row>
    <row r="60695" spans="1:11" x14ac:dyDescent="0.25">
      <c r="A60695">
        <v>60694</v>
      </c>
      <c r="B60695" s="1">
        <v>44677.019571759258</v>
      </c>
      <c r="C60695" s="2" t="s">
        <v>156136</v>
      </c>
      <c r="D60695" s="2" t="s">
        <v>156137</v>
      </c>
      <c r="E60695">
        <v>5</v>
      </c>
      <c r="F60695" t="b">
        <v>0</v>
      </c>
      <c r="G60695" s="2" t="s">
        <v>156138</v>
      </c>
      <c r="H60695" s="2" t="s">
        <v>14</v>
      </c>
      <c r="I60695" s="2" t="s">
        <v>76520</v>
      </c>
      <c r="J60695" s="2" t="s">
        <v>14</v>
      </c>
      <c r="K60695" s="2" t="s">
        <v>14</v>
      </c>
    </row>
    <row r="60696" spans="1:11" x14ac:dyDescent="0.25">
      <c r="A60696">
        <v>60695</v>
      </c>
      <c r="B60696" s="1">
        <v>44677.033449074072</v>
      </c>
      <c r="C60696" s="2" t="s">
        <v>156139</v>
      </c>
      <c r="D60696" s="2" t="s">
        <v>156140</v>
      </c>
      <c r="E60696">
        <v>3</v>
      </c>
      <c r="F60696" t="b">
        <v>0</v>
      </c>
      <c r="G60696" s="2" t="s">
        <v>46215</v>
      </c>
      <c r="H60696" s="2" t="s">
        <v>14</v>
      </c>
      <c r="I60696" s="2" t="s">
        <v>76520</v>
      </c>
      <c r="J60696" s="2" t="s">
        <v>14</v>
      </c>
      <c r="K60696" s="2" t="s">
        <v>14</v>
      </c>
    </row>
    <row r="60697" spans="1:11" x14ac:dyDescent="0.25">
      <c r="A60697">
        <v>60696</v>
      </c>
      <c r="B60697" s="1">
        <v>44677.033518518518</v>
      </c>
      <c r="C60697" s="2" t="s">
        <v>156141</v>
      </c>
      <c r="D60697" s="2" t="s">
        <v>156142</v>
      </c>
      <c r="E60697">
        <v>5</v>
      </c>
      <c r="F60697" t="b">
        <v>0</v>
      </c>
      <c r="G60697" s="2" t="s">
        <v>156143</v>
      </c>
      <c r="H60697" s="2" t="s">
        <v>14</v>
      </c>
      <c r="I60697" s="2" t="s">
        <v>76520</v>
      </c>
      <c r="J60697" s="2" t="s">
        <v>14</v>
      </c>
      <c r="K60697" s="2" t="s">
        <v>14</v>
      </c>
    </row>
    <row r="60698" spans="1:11" x14ac:dyDescent="0.25">
      <c r="A60698">
        <v>60697</v>
      </c>
      <c r="B60698" s="1">
        <v>44677.048032407409</v>
      </c>
      <c r="C60698" s="2" t="s">
        <v>156144</v>
      </c>
      <c r="D60698" s="2" t="s">
        <v>156145</v>
      </c>
      <c r="E60698">
        <v>5</v>
      </c>
      <c r="F60698" t="b">
        <v>0</v>
      </c>
      <c r="G60698" s="2" t="s">
        <v>272</v>
      </c>
      <c r="H60698" s="2" t="s">
        <v>14</v>
      </c>
      <c r="I60698" s="2" t="s">
        <v>76520</v>
      </c>
      <c r="J60698" s="2" t="s">
        <v>14</v>
      </c>
      <c r="K60698" s="2" t="s">
        <v>14</v>
      </c>
    </row>
    <row r="60699" spans="1:11" x14ac:dyDescent="0.25">
      <c r="A60699">
        <v>60698</v>
      </c>
      <c r="B60699" s="1">
        <v>44677.053310185183</v>
      </c>
      <c r="C60699" s="2" t="s">
        <v>156146</v>
      </c>
      <c r="D60699" s="2" t="s">
        <v>156147</v>
      </c>
      <c r="E60699">
        <v>5</v>
      </c>
      <c r="F60699" t="b">
        <v>0</v>
      </c>
      <c r="G60699" s="2" t="s">
        <v>101361</v>
      </c>
      <c r="H60699" s="2" t="s">
        <v>14</v>
      </c>
      <c r="I60699" s="2" t="s">
        <v>76520</v>
      </c>
      <c r="J60699" s="2" t="s">
        <v>14</v>
      </c>
      <c r="K60699" s="2" t="s">
        <v>14</v>
      </c>
    </row>
    <row r="60700" spans="1:11" x14ac:dyDescent="0.25">
      <c r="A60700">
        <v>60699</v>
      </c>
      <c r="B60700" s="1">
        <v>44677.061956018515</v>
      </c>
      <c r="C60700" s="2" t="s">
        <v>156148</v>
      </c>
      <c r="D60700" s="2" t="s">
        <v>156149</v>
      </c>
      <c r="E60700">
        <v>5</v>
      </c>
      <c r="F60700" t="b">
        <v>0</v>
      </c>
      <c r="G60700" s="2" t="s">
        <v>83785</v>
      </c>
      <c r="H60700" s="2" t="s">
        <v>14</v>
      </c>
      <c r="I60700" s="2" t="s">
        <v>76520</v>
      </c>
      <c r="J60700" s="2" t="s">
        <v>14</v>
      </c>
      <c r="K60700" s="2" t="s">
        <v>14</v>
      </c>
    </row>
    <row r="60701" spans="1:11" x14ac:dyDescent="0.25">
      <c r="A60701">
        <v>60700</v>
      </c>
      <c r="B60701" s="1">
        <v>44677.073923611111</v>
      </c>
      <c r="C60701" s="2" t="s">
        <v>156150</v>
      </c>
      <c r="D60701" s="2" t="s">
        <v>156151</v>
      </c>
      <c r="E60701">
        <v>5</v>
      </c>
      <c r="F60701" t="b">
        <v>0</v>
      </c>
      <c r="G60701" s="2" t="s">
        <v>151997</v>
      </c>
      <c r="H60701" s="2" t="s">
        <v>14</v>
      </c>
      <c r="I60701" s="2" t="s">
        <v>76520</v>
      </c>
      <c r="J60701" s="2" t="s">
        <v>14</v>
      </c>
      <c r="K60701" s="2" t="s">
        <v>14</v>
      </c>
    </row>
    <row r="60702" spans="1:11" x14ac:dyDescent="0.25">
      <c r="A60702">
        <v>60701</v>
      </c>
      <c r="B60702" s="1">
        <v>44677.075532407405</v>
      </c>
      <c r="C60702" s="2" t="s">
        <v>156152</v>
      </c>
      <c r="D60702" s="2" t="s">
        <v>156153</v>
      </c>
      <c r="E60702">
        <v>5</v>
      </c>
      <c r="F60702" t="b">
        <v>0</v>
      </c>
      <c r="G60702" s="2" t="s">
        <v>1436</v>
      </c>
      <c r="H60702" s="2" t="s">
        <v>14</v>
      </c>
      <c r="I60702" s="2" t="s">
        <v>76520</v>
      </c>
      <c r="J60702" s="2" t="s">
        <v>14</v>
      </c>
      <c r="K60702" s="2" t="s">
        <v>14</v>
      </c>
    </row>
    <row r="60703" spans="1:11" x14ac:dyDescent="0.25">
      <c r="A60703">
        <v>60702</v>
      </c>
      <c r="B60703" s="1">
        <v>44677.123217592591</v>
      </c>
      <c r="C60703" s="2" t="s">
        <v>156154</v>
      </c>
      <c r="D60703" s="2" t="s">
        <v>156155</v>
      </c>
      <c r="E60703">
        <v>3</v>
      </c>
      <c r="F60703" t="b">
        <v>0</v>
      </c>
      <c r="G60703" s="2" t="s">
        <v>156156</v>
      </c>
      <c r="H60703" s="2" t="s">
        <v>14</v>
      </c>
      <c r="I60703" s="2" t="s">
        <v>76520</v>
      </c>
      <c r="J60703" s="2" t="s">
        <v>14</v>
      </c>
      <c r="K60703" s="2" t="s">
        <v>14</v>
      </c>
    </row>
    <row r="60704" spans="1:11" x14ac:dyDescent="0.25">
      <c r="A60704">
        <v>60703</v>
      </c>
      <c r="B60704" s="1">
        <v>44677.158877314818</v>
      </c>
      <c r="C60704" s="2" t="s">
        <v>156157</v>
      </c>
      <c r="D60704" s="2" t="s">
        <v>156158</v>
      </c>
      <c r="E60704">
        <v>5</v>
      </c>
      <c r="F60704" t="b">
        <v>0</v>
      </c>
      <c r="G60704" s="2" t="s">
        <v>156159</v>
      </c>
      <c r="H60704" s="2" t="s">
        <v>14</v>
      </c>
      <c r="I60704" s="2" t="s">
        <v>76520</v>
      </c>
      <c r="J60704" s="2" t="s">
        <v>14</v>
      </c>
      <c r="K60704" s="2" t="s">
        <v>14</v>
      </c>
    </row>
    <row r="60705" spans="1:11" x14ac:dyDescent="0.25">
      <c r="A60705">
        <v>60704</v>
      </c>
      <c r="B60705" s="1">
        <v>44677.15898148148</v>
      </c>
      <c r="C60705" s="2" t="s">
        <v>156160</v>
      </c>
      <c r="D60705" s="2" t="s">
        <v>156161</v>
      </c>
      <c r="E60705">
        <v>1</v>
      </c>
      <c r="F60705" t="b">
        <v>0</v>
      </c>
      <c r="G60705" s="2" t="s">
        <v>156162</v>
      </c>
      <c r="H60705" s="2" t="s">
        <v>14</v>
      </c>
      <c r="I60705" s="2" t="s">
        <v>15</v>
      </c>
      <c r="J60705" s="2" t="s">
        <v>14</v>
      </c>
      <c r="K60705" s="2" t="s">
        <v>14</v>
      </c>
    </row>
    <row r="60706" spans="1:11" x14ac:dyDescent="0.25">
      <c r="A60706">
        <v>60705</v>
      </c>
      <c r="B60706" s="1">
        <v>44677.167592592596</v>
      </c>
      <c r="C60706" s="2" t="s">
        <v>156163</v>
      </c>
      <c r="D60706" s="2" t="s">
        <v>156164</v>
      </c>
      <c r="E60706">
        <v>5</v>
      </c>
      <c r="F60706" t="b">
        <v>0</v>
      </c>
      <c r="G60706" s="2" t="s">
        <v>156165</v>
      </c>
      <c r="H60706" s="2" t="s">
        <v>14</v>
      </c>
      <c r="I60706" s="2" t="s">
        <v>76520</v>
      </c>
      <c r="J60706" s="2" t="s">
        <v>14</v>
      </c>
      <c r="K60706" s="2" t="s">
        <v>14</v>
      </c>
    </row>
    <row r="60707" spans="1:11" x14ac:dyDescent="0.25">
      <c r="A60707">
        <v>60706</v>
      </c>
      <c r="B60707" s="1">
        <v>44677.191053240742</v>
      </c>
      <c r="C60707" s="2" t="s">
        <v>156166</v>
      </c>
      <c r="D60707" s="2" t="s">
        <v>156167</v>
      </c>
      <c r="E60707">
        <v>5</v>
      </c>
      <c r="F60707" t="b">
        <v>0</v>
      </c>
      <c r="G60707" s="2" t="s">
        <v>156168</v>
      </c>
      <c r="H60707" s="2" t="s">
        <v>14</v>
      </c>
      <c r="I60707" s="2" t="s">
        <v>76520</v>
      </c>
      <c r="J60707" s="2" t="s">
        <v>14</v>
      </c>
      <c r="K60707" s="2" t="s">
        <v>14</v>
      </c>
    </row>
    <row r="60708" spans="1:11" x14ac:dyDescent="0.25">
      <c r="A60708">
        <v>60707</v>
      </c>
      <c r="B60708" s="1">
        <v>44677.194733796299</v>
      </c>
      <c r="C60708" s="2" t="s">
        <v>156169</v>
      </c>
      <c r="D60708" s="2" t="s">
        <v>156170</v>
      </c>
      <c r="E60708">
        <v>1</v>
      </c>
      <c r="F60708" t="b">
        <v>0</v>
      </c>
      <c r="G60708" s="2" t="s">
        <v>156171</v>
      </c>
      <c r="H60708" s="2" t="s">
        <v>14</v>
      </c>
      <c r="I60708" s="2" t="s">
        <v>76520</v>
      </c>
      <c r="J60708" s="2" t="s">
        <v>14</v>
      </c>
      <c r="K60708" s="2" t="s">
        <v>14</v>
      </c>
    </row>
    <row r="60709" spans="1:11" x14ac:dyDescent="0.25">
      <c r="A60709">
        <v>60708</v>
      </c>
      <c r="B60709" s="1">
        <v>44677.212777777779</v>
      </c>
      <c r="C60709" s="2" t="s">
        <v>156172</v>
      </c>
      <c r="D60709" s="2" t="s">
        <v>156173</v>
      </c>
      <c r="E60709">
        <v>5</v>
      </c>
      <c r="F60709" t="b">
        <v>0</v>
      </c>
      <c r="G60709" s="2" t="s">
        <v>156174</v>
      </c>
      <c r="H60709" s="2" t="s">
        <v>14</v>
      </c>
      <c r="I60709" s="2" t="s">
        <v>76520</v>
      </c>
      <c r="J60709" s="2" t="s">
        <v>14</v>
      </c>
      <c r="K60709" s="2" t="s">
        <v>14</v>
      </c>
    </row>
    <row r="60710" spans="1:11" x14ac:dyDescent="0.25">
      <c r="A60710">
        <v>60709</v>
      </c>
      <c r="B60710" s="1">
        <v>44677.249525462961</v>
      </c>
      <c r="C60710" s="2" t="s">
        <v>156175</v>
      </c>
      <c r="D60710" s="2" t="s">
        <v>156176</v>
      </c>
      <c r="E60710">
        <v>5</v>
      </c>
      <c r="F60710" t="b">
        <v>0</v>
      </c>
      <c r="G60710" s="2" t="s">
        <v>156177</v>
      </c>
      <c r="H60710" s="2" t="s">
        <v>14</v>
      </c>
      <c r="I60710" s="2" t="s">
        <v>76520</v>
      </c>
      <c r="J60710" s="2" t="s">
        <v>14</v>
      </c>
      <c r="K60710" s="2" t="s">
        <v>14</v>
      </c>
    </row>
    <row r="60711" spans="1:11" x14ac:dyDescent="0.25">
      <c r="A60711">
        <v>60710</v>
      </c>
      <c r="B60711" s="1">
        <v>44677.271909722222</v>
      </c>
      <c r="C60711" s="2" t="s">
        <v>156178</v>
      </c>
      <c r="D60711" s="2" t="s">
        <v>156179</v>
      </c>
      <c r="E60711">
        <v>5</v>
      </c>
      <c r="F60711" t="b">
        <v>0</v>
      </c>
      <c r="G60711" s="2" t="s">
        <v>156180</v>
      </c>
      <c r="H60711" s="2" t="s">
        <v>14</v>
      </c>
      <c r="I60711" s="2" t="s">
        <v>76520</v>
      </c>
      <c r="J60711" s="2" t="s">
        <v>14</v>
      </c>
      <c r="K60711" s="2" t="s">
        <v>14</v>
      </c>
    </row>
    <row r="60712" spans="1:11" x14ac:dyDescent="0.25">
      <c r="A60712">
        <v>60711</v>
      </c>
      <c r="B60712" s="1">
        <v>44677.28628472222</v>
      </c>
      <c r="C60712" s="2" t="s">
        <v>156181</v>
      </c>
      <c r="D60712" s="2" t="s">
        <v>156182</v>
      </c>
      <c r="E60712">
        <v>1</v>
      </c>
      <c r="F60712" t="b">
        <v>0</v>
      </c>
      <c r="G60712" s="2" t="s">
        <v>156183</v>
      </c>
      <c r="H60712" s="2" t="s">
        <v>14</v>
      </c>
      <c r="I60712" s="2" t="s">
        <v>76520</v>
      </c>
      <c r="J60712" s="2" t="s">
        <v>14</v>
      </c>
      <c r="K60712" s="2" t="s">
        <v>14</v>
      </c>
    </row>
    <row r="60713" spans="1:11" x14ac:dyDescent="0.25">
      <c r="A60713">
        <v>60712</v>
      </c>
      <c r="B60713" s="1">
        <v>44677.304884259262</v>
      </c>
      <c r="C60713" s="2" t="s">
        <v>156184</v>
      </c>
      <c r="D60713" s="2" t="s">
        <v>156185</v>
      </c>
      <c r="E60713">
        <v>5</v>
      </c>
      <c r="F60713" t="b">
        <v>0</v>
      </c>
      <c r="G60713" s="2" t="s">
        <v>156186</v>
      </c>
      <c r="H60713" s="2" t="s">
        <v>14</v>
      </c>
      <c r="I60713" s="2" t="s">
        <v>76520</v>
      </c>
      <c r="J60713" s="2" t="s">
        <v>14</v>
      </c>
      <c r="K60713" s="2" t="s">
        <v>14</v>
      </c>
    </row>
    <row r="60714" spans="1:11" x14ac:dyDescent="0.25">
      <c r="A60714">
        <v>60713</v>
      </c>
      <c r="B60714" s="1">
        <v>44677.316400462965</v>
      </c>
      <c r="C60714" s="2" t="s">
        <v>156187</v>
      </c>
      <c r="D60714" s="2" t="s">
        <v>156188</v>
      </c>
      <c r="E60714">
        <v>5</v>
      </c>
      <c r="F60714" t="b">
        <v>0</v>
      </c>
      <c r="G60714" s="2" t="s">
        <v>156189</v>
      </c>
      <c r="H60714" s="2" t="s">
        <v>14</v>
      </c>
      <c r="I60714" s="2" t="s">
        <v>76520</v>
      </c>
      <c r="J60714" s="2" t="s">
        <v>14</v>
      </c>
      <c r="K60714" s="2" t="s">
        <v>14</v>
      </c>
    </row>
    <row r="60715" spans="1:11" x14ac:dyDescent="0.25">
      <c r="A60715">
        <v>60714</v>
      </c>
      <c r="B60715" s="1">
        <v>44677.433657407404</v>
      </c>
      <c r="C60715" s="2" t="s">
        <v>156190</v>
      </c>
      <c r="D60715" s="2" t="s">
        <v>156191</v>
      </c>
      <c r="E60715">
        <v>5</v>
      </c>
      <c r="F60715" t="b">
        <v>0</v>
      </c>
      <c r="G60715" s="2" t="s">
        <v>156192</v>
      </c>
      <c r="H60715" s="2" t="s">
        <v>14</v>
      </c>
      <c r="I60715" s="2" t="s">
        <v>76520</v>
      </c>
      <c r="J60715" s="2" t="s">
        <v>14</v>
      </c>
      <c r="K60715" s="2" t="s">
        <v>14</v>
      </c>
    </row>
    <row r="60716" spans="1:11" x14ac:dyDescent="0.25">
      <c r="A60716">
        <v>60715</v>
      </c>
      <c r="B60716" s="1">
        <v>44677.447337962964</v>
      </c>
      <c r="C60716" s="2" t="s">
        <v>156193</v>
      </c>
      <c r="D60716" s="2" t="s">
        <v>156194</v>
      </c>
      <c r="E60716">
        <v>5</v>
      </c>
      <c r="F60716" t="b">
        <v>0</v>
      </c>
      <c r="G60716" s="2" t="s">
        <v>156195</v>
      </c>
      <c r="H60716" s="2" t="s">
        <v>14</v>
      </c>
      <c r="I60716" s="2" t="s">
        <v>76520</v>
      </c>
      <c r="J60716" s="2" t="s">
        <v>14</v>
      </c>
      <c r="K60716" s="2" t="s">
        <v>14</v>
      </c>
    </row>
    <row r="60717" spans="1:11" x14ac:dyDescent="0.25">
      <c r="A60717">
        <v>60716</v>
      </c>
      <c r="B60717" s="1">
        <v>44677.474027777775</v>
      </c>
      <c r="C60717" s="2" t="s">
        <v>156196</v>
      </c>
      <c r="D60717" s="2" t="s">
        <v>156197</v>
      </c>
      <c r="E60717">
        <v>5</v>
      </c>
      <c r="F60717" t="b">
        <v>0</v>
      </c>
      <c r="G60717" s="2" t="s">
        <v>156198</v>
      </c>
      <c r="H60717" s="2" t="s">
        <v>14</v>
      </c>
      <c r="I60717" s="2" t="s">
        <v>76520</v>
      </c>
      <c r="J60717" s="2" t="s">
        <v>14</v>
      </c>
      <c r="K60717" s="2" t="s">
        <v>14</v>
      </c>
    </row>
    <row r="60718" spans="1:11" x14ac:dyDescent="0.25">
      <c r="A60718">
        <v>60717</v>
      </c>
      <c r="B60718" s="1">
        <v>44677.488368055558</v>
      </c>
      <c r="C60718" s="2" t="s">
        <v>156199</v>
      </c>
      <c r="D60718" s="2" t="s">
        <v>156200</v>
      </c>
      <c r="E60718">
        <v>4</v>
      </c>
      <c r="F60718" t="b">
        <v>0</v>
      </c>
      <c r="G60718" s="2" t="s">
        <v>156201</v>
      </c>
      <c r="H60718" s="2" t="s">
        <v>14</v>
      </c>
      <c r="I60718" s="2" t="s">
        <v>76520</v>
      </c>
      <c r="J60718" s="2" t="s">
        <v>14</v>
      </c>
      <c r="K60718" s="2" t="s">
        <v>14</v>
      </c>
    </row>
    <row r="60719" spans="1:11" x14ac:dyDescent="0.25">
      <c r="A60719">
        <v>60718</v>
      </c>
      <c r="B60719" s="1">
        <v>44677.507511574076</v>
      </c>
      <c r="C60719" s="2" t="s">
        <v>156202</v>
      </c>
      <c r="D60719" s="2" t="s">
        <v>156203</v>
      </c>
      <c r="E60719">
        <v>5</v>
      </c>
      <c r="F60719" t="b">
        <v>0</v>
      </c>
      <c r="G60719" s="2" t="s">
        <v>156204</v>
      </c>
      <c r="H60719" s="2" t="s">
        <v>14</v>
      </c>
      <c r="I60719" s="2" t="s">
        <v>76520</v>
      </c>
      <c r="J60719" s="2" t="s">
        <v>14</v>
      </c>
      <c r="K60719" s="2" t="s">
        <v>14</v>
      </c>
    </row>
    <row r="60720" spans="1:11" x14ac:dyDescent="0.25">
      <c r="A60720">
        <v>60719</v>
      </c>
      <c r="B60720" s="1">
        <v>44677.508935185186</v>
      </c>
      <c r="C60720" s="2" t="s">
        <v>156205</v>
      </c>
      <c r="D60720" s="2" t="s">
        <v>156206</v>
      </c>
      <c r="E60720">
        <v>3</v>
      </c>
      <c r="F60720" t="b">
        <v>0</v>
      </c>
      <c r="G60720" s="2" t="s">
        <v>156206</v>
      </c>
      <c r="H60720" s="2" t="s">
        <v>14</v>
      </c>
      <c r="I60720" s="2" t="s">
        <v>15</v>
      </c>
      <c r="J60720" s="2" t="s">
        <v>14</v>
      </c>
      <c r="K60720" s="2" t="s">
        <v>14</v>
      </c>
    </row>
    <row r="60721" spans="1:11" x14ac:dyDescent="0.25">
      <c r="A60721">
        <v>60720</v>
      </c>
      <c r="B60721" s="1">
        <v>44677.510972222219</v>
      </c>
      <c r="C60721" s="2" t="s">
        <v>156207</v>
      </c>
      <c r="D60721" s="2" t="s">
        <v>156208</v>
      </c>
      <c r="E60721">
        <v>5</v>
      </c>
      <c r="F60721" t="b">
        <v>0</v>
      </c>
      <c r="G60721" s="2" t="s">
        <v>156209</v>
      </c>
      <c r="H60721" s="2" t="s">
        <v>14</v>
      </c>
      <c r="I60721" s="2" t="s">
        <v>76520</v>
      </c>
      <c r="J60721" s="2" t="s">
        <v>14</v>
      </c>
      <c r="K60721" s="2" t="s">
        <v>14</v>
      </c>
    </row>
    <row r="60722" spans="1:11" x14ac:dyDescent="0.25">
      <c r="A60722">
        <v>60721</v>
      </c>
      <c r="B60722" s="1">
        <v>44677.526307870372</v>
      </c>
      <c r="C60722" s="2" t="s">
        <v>156210</v>
      </c>
      <c r="D60722" s="2" t="s">
        <v>156211</v>
      </c>
      <c r="E60722">
        <v>1</v>
      </c>
      <c r="F60722" t="b">
        <v>0</v>
      </c>
      <c r="G60722" s="2" t="s">
        <v>156212</v>
      </c>
      <c r="H60722" s="2" t="s">
        <v>14</v>
      </c>
      <c r="I60722" s="2" t="s">
        <v>15</v>
      </c>
      <c r="J60722" s="2" t="s">
        <v>14</v>
      </c>
      <c r="K60722" s="2" t="s">
        <v>14</v>
      </c>
    </row>
    <row r="60723" spans="1:11" x14ac:dyDescent="0.25">
      <c r="A60723">
        <v>60722</v>
      </c>
      <c r="B60723" s="1">
        <v>44677.545914351853</v>
      </c>
      <c r="C60723" s="2" t="s">
        <v>156213</v>
      </c>
      <c r="D60723" s="2" t="s">
        <v>156214</v>
      </c>
      <c r="E60723">
        <v>5</v>
      </c>
      <c r="F60723" t="b">
        <v>0</v>
      </c>
      <c r="G60723" s="2" t="s">
        <v>156215</v>
      </c>
      <c r="H60723" s="2" t="s">
        <v>14</v>
      </c>
      <c r="I60723" s="2" t="s">
        <v>76520</v>
      </c>
      <c r="J60723" s="2" t="s">
        <v>14</v>
      </c>
      <c r="K60723" s="2" t="s">
        <v>14</v>
      </c>
    </row>
    <row r="60724" spans="1:11" x14ac:dyDescent="0.25">
      <c r="A60724">
        <v>60723</v>
      </c>
      <c r="B60724" s="1">
        <v>44677.551712962966</v>
      </c>
      <c r="C60724" s="2" t="s">
        <v>156216</v>
      </c>
      <c r="D60724" s="2" t="s">
        <v>156217</v>
      </c>
      <c r="E60724">
        <v>5</v>
      </c>
      <c r="F60724" t="b">
        <v>0</v>
      </c>
      <c r="G60724" s="2" t="s">
        <v>156218</v>
      </c>
      <c r="H60724" s="2" t="s">
        <v>14</v>
      </c>
      <c r="I60724" s="2" t="s">
        <v>76520</v>
      </c>
      <c r="J60724" s="2" t="s">
        <v>14</v>
      </c>
      <c r="K60724" s="2" t="s">
        <v>14</v>
      </c>
    </row>
    <row r="60725" spans="1:11" x14ac:dyDescent="0.25">
      <c r="A60725">
        <v>60724</v>
      </c>
      <c r="B60725" s="1">
        <v>44677.557164351849</v>
      </c>
      <c r="C60725" s="2" t="s">
        <v>156219</v>
      </c>
      <c r="D60725" s="2" t="s">
        <v>156220</v>
      </c>
      <c r="E60725">
        <v>5</v>
      </c>
      <c r="F60725" t="b">
        <v>0</v>
      </c>
      <c r="G60725" s="2" t="s">
        <v>156221</v>
      </c>
      <c r="H60725" s="2" t="s">
        <v>14</v>
      </c>
      <c r="I60725" s="2" t="s">
        <v>76520</v>
      </c>
      <c r="J60725" s="2" t="s">
        <v>14</v>
      </c>
      <c r="K60725" s="2" t="s">
        <v>14</v>
      </c>
    </row>
    <row r="60726" spans="1:11" x14ac:dyDescent="0.25">
      <c r="A60726">
        <v>60725</v>
      </c>
      <c r="B60726" s="1">
        <v>44677.558125000003</v>
      </c>
      <c r="C60726" s="2" t="s">
        <v>156222</v>
      </c>
      <c r="D60726" s="2" t="s">
        <v>156223</v>
      </c>
      <c r="E60726">
        <v>1</v>
      </c>
      <c r="F60726" t="b">
        <v>0</v>
      </c>
      <c r="G60726" s="2" t="s">
        <v>16341</v>
      </c>
      <c r="H60726" s="2" t="s">
        <v>14</v>
      </c>
      <c r="I60726" s="2" t="s">
        <v>76520</v>
      </c>
      <c r="J60726" s="2" t="s">
        <v>14</v>
      </c>
      <c r="K60726" s="2" t="s">
        <v>14</v>
      </c>
    </row>
    <row r="60727" spans="1:11" x14ac:dyDescent="0.25">
      <c r="A60727">
        <v>60726</v>
      </c>
      <c r="B60727" s="1">
        <v>44677.560682870368</v>
      </c>
      <c r="C60727" s="2" t="s">
        <v>156224</v>
      </c>
      <c r="D60727" s="2" t="s">
        <v>156225</v>
      </c>
      <c r="E60727">
        <v>5</v>
      </c>
      <c r="F60727" t="b">
        <v>0</v>
      </c>
      <c r="G60727" s="2" t="s">
        <v>77564</v>
      </c>
      <c r="H60727" s="2" t="s">
        <v>14</v>
      </c>
      <c r="I60727" s="2" t="s">
        <v>76520</v>
      </c>
      <c r="J60727" s="2" t="s">
        <v>14</v>
      </c>
      <c r="K60727" s="2" t="s">
        <v>14</v>
      </c>
    </row>
    <row r="60728" spans="1:11" x14ac:dyDescent="0.25">
      <c r="A60728">
        <v>60727</v>
      </c>
      <c r="B60728" s="1">
        <v>44677.578182870369</v>
      </c>
      <c r="C60728" s="2" t="s">
        <v>156226</v>
      </c>
      <c r="D60728" s="2" t="s">
        <v>156227</v>
      </c>
      <c r="E60728">
        <v>5</v>
      </c>
      <c r="F60728" t="b">
        <v>0</v>
      </c>
      <c r="G60728" s="2" t="s">
        <v>154905</v>
      </c>
      <c r="H60728" s="2" t="s">
        <v>14</v>
      </c>
      <c r="I60728" s="2" t="s">
        <v>76520</v>
      </c>
      <c r="J60728" s="2" t="s">
        <v>14</v>
      </c>
      <c r="K60728" s="2" t="s">
        <v>14</v>
      </c>
    </row>
    <row r="60729" spans="1:11" x14ac:dyDescent="0.25">
      <c r="A60729">
        <v>60728</v>
      </c>
      <c r="B60729" s="1">
        <v>44677.594247685185</v>
      </c>
      <c r="C60729" s="2" t="s">
        <v>156228</v>
      </c>
      <c r="D60729" s="2" t="s">
        <v>156229</v>
      </c>
      <c r="E60729">
        <v>5</v>
      </c>
      <c r="F60729" t="b">
        <v>0</v>
      </c>
      <c r="G60729" s="2" t="s">
        <v>156230</v>
      </c>
      <c r="H60729" s="2" t="s">
        <v>14</v>
      </c>
      <c r="I60729" s="2" t="s">
        <v>76520</v>
      </c>
      <c r="J60729" s="2" t="s">
        <v>14</v>
      </c>
      <c r="K60729" s="2" t="s">
        <v>14</v>
      </c>
    </row>
    <row r="60730" spans="1:11" x14ac:dyDescent="0.25">
      <c r="A60730">
        <v>60729</v>
      </c>
      <c r="B60730" s="1">
        <v>44677.596319444441</v>
      </c>
      <c r="C60730" s="2" t="s">
        <v>156231</v>
      </c>
      <c r="D60730" s="2" t="s">
        <v>156232</v>
      </c>
      <c r="E60730">
        <v>5</v>
      </c>
      <c r="F60730" t="b">
        <v>0</v>
      </c>
      <c r="G60730" s="2" t="s">
        <v>156233</v>
      </c>
      <c r="H60730" s="2" t="s">
        <v>14</v>
      </c>
      <c r="I60730" s="2" t="s">
        <v>76520</v>
      </c>
      <c r="J60730" s="2" t="s">
        <v>14</v>
      </c>
      <c r="K60730" s="2" t="s">
        <v>14</v>
      </c>
    </row>
    <row r="60731" spans="1:11" x14ac:dyDescent="0.25">
      <c r="A60731">
        <v>60730</v>
      </c>
      <c r="B60731" s="1">
        <v>44677.617662037039</v>
      </c>
      <c r="C60731" s="2" t="s">
        <v>156234</v>
      </c>
      <c r="D60731" s="2" t="s">
        <v>156235</v>
      </c>
      <c r="E60731">
        <v>5</v>
      </c>
      <c r="F60731" t="b">
        <v>0</v>
      </c>
      <c r="G60731" s="2" t="s">
        <v>156236</v>
      </c>
      <c r="H60731" s="2" t="s">
        <v>14</v>
      </c>
      <c r="I60731" s="2" t="s">
        <v>76520</v>
      </c>
      <c r="J60731" s="2" t="s">
        <v>14</v>
      </c>
      <c r="K60731" s="2" t="s">
        <v>14</v>
      </c>
    </row>
    <row r="60732" spans="1:11" x14ac:dyDescent="0.25">
      <c r="A60732">
        <v>60731</v>
      </c>
      <c r="B60732" s="1">
        <v>44677.628645833334</v>
      </c>
      <c r="C60732" s="2" t="s">
        <v>156237</v>
      </c>
      <c r="D60732" s="2" t="s">
        <v>156238</v>
      </c>
      <c r="E60732">
        <v>5</v>
      </c>
      <c r="F60732" t="b">
        <v>0</v>
      </c>
      <c r="G60732" s="2" t="s">
        <v>156239</v>
      </c>
      <c r="H60732" s="2" t="s">
        <v>14</v>
      </c>
      <c r="I60732" s="2" t="s">
        <v>76520</v>
      </c>
      <c r="J60732" s="2" t="s">
        <v>14</v>
      </c>
      <c r="K60732" s="2" t="s">
        <v>14</v>
      </c>
    </row>
    <row r="60733" spans="1:11" x14ac:dyDescent="0.25">
      <c r="A60733">
        <v>60732</v>
      </c>
      <c r="B60733" s="1">
        <v>44677.630613425928</v>
      </c>
      <c r="C60733" s="2" t="s">
        <v>156240</v>
      </c>
      <c r="D60733" s="2" t="s">
        <v>156241</v>
      </c>
      <c r="E60733">
        <v>5</v>
      </c>
      <c r="F60733" t="b">
        <v>0</v>
      </c>
      <c r="G60733" s="2" t="s">
        <v>156242</v>
      </c>
      <c r="H60733" s="2" t="s">
        <v>14</v>
      </c>
      <c r="I60733" s="2" t="s">
        <v>76520</v>
      </c>
      <c r="J60733" s="2" t="s">
        <v>14</v>
      </c>
      <c r="K60733" s="2" t="s">
        <v>14</v>
      </c>
    </row>
    <row r="60734" spans="1:11" x14ac:dyDescent="0.25">
      <c r="A60734">
        <v>60733</v>
      </c>
      <c r="B60734" s="1">
        <v>44677.63076388889</v>
      </c>
      <c r="C60734" s="2" t="s">
        <v>156243</v>
      </c>
      <c r="D60734" s="2" t="s">
        <v>156244</v>
      </c>
      <c r="E60734">
        <v>5</v>
      </c>
      <c r="F60734" t="b">
        <v>0</v>
      </c>
      <c r="G60734" s="2" t="s">
        <v>156245</v>
      </c>
      <c r="H60734" s="2" t="s">
        <v>14</v>
      </c>
      <c r="I60734" s="2" t="s">
        <v>76520</v>
      </c>
      <c r="J60734" s="2" t="s">
        <v>14</v>
      </c>
      <c r="K60734" s="2" t="s">
        <v>14</v>
      </c>
    </row>
    <row r="60735" spans="1:11" x14ac:dyDescent="0.25">
      <c r="A60735">
        <v>60734</v>
      </c>
      <c r="B60735" s="1">
        <v>44677.6327662037</v>
      </c>
      <c r="C60735" s="2" t="s">
        <v>156246</v>
      </c>
      <c r="D60735" s="2" t="s">
        <v>156247</v>
      </c>
      <c r="E60735">
        <v>5</v>
      </c>
      <c r="F60735" t="b">
        <v>0</v>
      </c>
      <c r="G60735" s="2" t="s">
        <v>156248</v>
      </c>
      <c r="H60735" s="2" t="s">
        <v>14</v>
      </c>
      <c r="I60735" s="2" t="s">
        <v>76520</v>
      </c>
      <c r="J60735" s="2" t="s">
        <v>14</v>
      </c>
      <c r="K60735" s="2" t="s">
        <v>14</v>
      </c>
    </row>
    <row r="60736" spans="1:11" x14ac:dyDescent="0.25">
      <c r="A60736">
        <v>60735</v>
      </c>
      <c r="B60736" s="1">
        <v>44677.643738425926</v>
      </c>
      <c r="C60736" s="2" t="s">
        <v>156249</v>
      </c>
      <c r="D60736" s="2" t="s">
        <v>156250</v>
      </c>
      <c r="E60736">
        <v>5</v>
      </c>
      <c r="F60736" t="b">
        <v>0</v>
      </c>
      <c r="G60736" s="2" t="s">
        <v>156251</v>
      </c>
      <c r="H60736" s="2" t="s">
        <v>14</v>
      </c>
      <c r="I60736" s="2" t="s">
        <v>76520</v>
      </c>
      <c r="J60736" s="2" t="s">
        <v>14</v>
      </c>
      <c r="K60736" s="2" t="s">
        <v>14</v>
      </c>
    </row>
    <row r="60737" spans="1:11" x14ac:dyDescent="0.25">
      <c r="A60737">
        <v>60736</v>
      </c>
      <c r="B60737" s="1">
        <v>44677.647673611114</v>
      </c>
      <c r="C60737" s="2" t="s">
        <v>156252</v>
      </c>
      <c r="D60737" s="2" t="s">
        <v>156253</v>
      </c>
      <c r="E60737">
        <v>5</v>
      </c>
      <c r="F60737" t="b">
        <v>0</v>
      </c>
      <c r="G60737" s="2" t="s">
        <v>156254</v>
      </c>
      <c r="H60737" s="2" t="s">
        <v>14</v>
      </c>
      <c r="I60737" s="2" t="s">
        <v>76520</v>
      </c>
      <c r="J60737" s="2" t="s">
        <v>14</v>
      </c>
      <c r="K60737" s="2" t="s">
        <v>14</v>
      </c>
    </row>
    <row r="60738" spans="1:11" x14ac:dyDescent="0.25">
      <c r="A60738">
        <v>60737</v>
      </c>
      <c r="B60738" s="1">
        <v>44677.6562962963</v>
      </c>
      <c r="C60738" s="2" t="s">
        <v>156255</v>
      </c>
      <c r="D60738" s="2" t="s">
        <v>156256</v>
      </c>
      <c r="E60738">
        <v>5</v>
      </c>
      <c r="F60738" t="b">
        <v>0</v>
      </c>
      <c r="G60738" s="2" t="s">
        <v>156257</v>
      </c>
      <c r="H60738" s="2" t="s">
        <v>14</v>
      </c>
      <c r="I60738" s="2" t="s">
        <v>76520</v>
      </c>
      <c r="J60738" s="2" t="s">
        <v>14</v>
      </c>
      <c r="K60738" s="2" t="s">
        <v>14</v>
      </c>
    </row>
    <row r="60739" spans="1:11" x14ac:dyDescent="0.25">
      <c r="A60739">
        <v>60738</v>
      </c>
      <c r="B60739" s="1">
        <v>44677.665925925925</v>
      </c>
      <c r="C60739" s="2" t="s">
        <v>156258</v>
      </c>
      <c r="D60739" s="2" t="s">
        <v>156259</v>
      </c>
      <c r="E60739">
        <v>1</v>
      </c>
      <c r="F60739" t="b">
        <v>0</v>
      </c>
      <c r="G60739" s="2" t="s">
        <v>77564</v>
      </c>
      <c r="H60739" s="2" t="s">
        <v>14</v>
      </c>
      <c r="I60739" s="2" t="s">
        <v>15</v>
      </c>
      <c r="J60739" s="2" t="s">
        <v>14</v>
      </c>
      <c r="K60739" s="2" t="s">
        <v>14</v>
      </c>
    </row>
    <row r="60740" spans="1:11" x14ac:dyDescent="0.25">
      <c r="A60740">
        <v>60739</v>
      </c>
      <c r="B60740" s="1">
        <v>44677.671793981484</v>
      </c>
      <c r="C60740" s="2" t="s">
        <v>156260</v>
      </c>
      <c r="D60740" s="2" t="s">
        <v>156261</v>
      </c>
      <c r="E60740">
        <v>5</v>
      </c>
      <c r="F60740" t="b">
        <v>0</v>
      </c>
      <c r="G60740" s="2" t="s">
        <v>156262</v>
      </c>
      <c r="H60740" s="2" t="s">
        <v>14</v>
      </c>
      <c r="I60740" s="2" t="s">
        <v>76520</v>
      </c>
      <c r="J60740" s="2" t="s">
        <v>14</v>
      </c>
      <c r="K60740" s="2" t="s">
        <v>14</v>
      </c>
    </row>
    <row r="60741" spans="1:11" x14ac:dyDescent="0.25">
      <c r="A60741">
        <v>60740</v>
      </c>
      <c r="B60741" s="1">
        <v>44677.702592592592</v>
      </c>
      <c r="C60741" s="2" t="s">
        <v>156263</v>
      </c>
      <c r="D60741" s="2" t="s">
        <v>156264</v>
      </c>
      <c r="E60741">
        <v>5</v>
      </c>
      <c r="F60741" t="b">
        <v>0</v>
      </c>
      <c r="G60741" s="2" t="s">
        <v>156265</v>
      </c>
      <c r="H60741" s="2" t="s">
        <v>14</v>
      </c>
      <c r="I60741" s="2" t="s">
        <v>76520</v>
      </c>
      <c r="J60741" s="2" t="s">
        <v>14</v>
      </c>
      <c r="K60741" s="2" t="s">
        <v>14</v>
      </c>
    </row>
    <row r="60742" spans="1:11" x14ac:dyDescent="0.25">
      <c r="A60742">
        <v>60741</v>
      </c>
      <c r="B60742" s="1">
        <v>44677.712905092594</v>
      </c>
      <c r="C60742" s="2" t="s">
        <v>156266</v>
      </c>
      <c r="D60742" s="2" t="s">
        <v>156267</v>
      </c>
      <c r="E60742">
        <v>4</v>
      </c>
      <c r="F60742" t="b">
        <v>0</v>
      </c>
      <c r="G60742" s="2" t="s">
        <v>62018</v>
      </c>
      <c r="H60742" s="2" t="s">
        <v>14</v>
      </c>
      <c r="I60742" s="2" t="s">
        <v>76520</v>
      </c>
      <c r="J60742" s="2" t="s">
        <v>14</v>
      </c>
      <c r="K60742" s="2" t="s">
        <v>14</v>
      </c>
    </row>
    <row r="60743" spans="1:11" x14ac:dyDescent="0.25">
      <c r="A60743">
        <v>60742</v>
      </c>
      <c r="B60743" s="1">
        <v>44677.715590277781</v>
      </c>
      <c r="C60743" s="2" t="s">
        <v>156268</v>
      </c>
      <c r="D60743" s="2" t="s">
        <v>156269</v>
      </c>
      <c r="E60743">
        <v>5</v>
      </c>
      <c r="F60743" t="b">
        <v>0</v>
      </c>
      <c r="G60743" s="2" t="s">
        <v>156270</v>
      </c>
      <c r="H60743" s="2" t="s">
        <v>14</v>
      </c>
      <c r="I60743" s="2" t="s">
        <v>76520</v>
      </c>
      <c r="J60743" s="2" t="s">
        <v>14</v>
      </c>
      <c r="K60743" s="2" t="s">
        <v>14</v>
      </c>
    </row>
    <row r="60744" spans="1:11" x14ac:dyDescent="0.25">
      <c r="A60744">
        <v>60743</v>
      </c>
      <c r="B60744" s="1">
        <v>44677.735636574071</v>
      </c>
      <c r="C60744" s="2" t="s">
        <v>156271</v>
      </c>
      <c r="D60744" s="2" t="s">
        <v>156272</v>
      </c>
      <c r="E60744">
        <v>5</v>
      </c>
      <c r="F60744" t="b">
        <v>0</v>
      </c>
      <c r="G60744" s="2" t="s">
        <v>156273</v>
      </c>
      <c r="H60744" s="2" t="s">
        <v>14</v>
      </c>
      <c r="I60744" s="2" t="s">
        <v>76520</v>
      </c>
      <c r="J60744" s="2" t="s">
        <v>14</v>
      </c>
      <c r="K60744" s="2" t="s">
        <v>14</v>
      </c>
    </row>
    <row r="60745" spans="1:11" x14ac:dyDescent="0.25">
      <c r="A60745">
        <v>60744</v>
      </c>
      <c r="B60745" s="1">
        <v>44677.756458333337</v>
      </c>
      <c r="C60745" s="2" t="s">
        <v>156274</v>
      </c>
      <c r="D60745" s="2" t="s">
        <v>156275</v>
      </c>
      <c r="E60745">
        <v>5</v>
      </c>
      <c r="F60745" t="b">
        <v>0</v>
      </c>
      <c r="G60745" s="2" t="s">
        <v>156276</v>
      </c>
      <c r="H60745" s="2" t="s">
        <v>14</v>
      </c>
      <c r="I60745" s="2" t="s">
        <v>15</v>
      </c>
      <c r="J60745" s="2" t="s">
        <v>14</v>
      </c>
      <c r="K60745" s="2" t="s">
        <v>14</v>
      </c>
    </row>
    <row r="60746" spans="1:11" x14ac:dyDescent="0.25">
      <c r="A60746">
        <v>60745</v>
      </c>
      <c r="B60746" s="1">
        <v>44677.759062500001</v>
      </c>
      <c r="C60746" s="2" t="s">
        <v>156277</v>
      </c>
      <c r="D60746" s="2" t="s">
        <v>156278</v>
      </c>
      <c r="E60746">
        <v>5</v>
      </c>
      <c r="F60746" t="b">
        <v>0</v>
      </c>
      <c r="G60746" s="2" t="s">
        <v>156279</v>
      </c>
      <c r="H60746" s="2" t="s">
        <v>14</v>
      </c>
      <c r="I60746" s="2" t="s">
        <v>76520</v>
      </c>
      <c r="J60746" s="2" t="s">
        <v>14</v>
      </c>
      <c r="K60746" s="2" t="s">
        <v>14</v>
      </c>
    </row>
    <row r="60747" spans="1:11" x14ac:dyDescent="0.25">
      <c r="A60747">
        <v>60746</v>
      </c>
      <c r="B60747" s="1">
        <v>44677.776909722219</v>
      </c>
      <c r="C60747" s="2" t="s">
        <v>156280</v>
      </c>
      <c r="D60747" s="2" t="s">
        <v>156281</v>
      </c>
      <c r="E60747">
        <v>1</v>
      </c>
      <c r="F60747" t="b">
        <v>0</v>
      </c>
      <c r="G60747" s="2" t="s">
        <v>156282</v>
      </c>
      <c r="H60747" s="2" t="s">
        <v>14</v>
      </c>
      <c r="I60747" s="2" t="s">
        <v>15</v>
      </c>
      <c r="J60747" s="2" t="s">
        <v>14</v>
      </c>
      <c r="K60747" s="2" t="s">
        <v>14</v>
      </c>
    </row>
    <row r="60748" spans="1:11" x14ac:dyDescent="0.25">
      <c r="A60748">
        <v>60747</v>
      </c>
      <c r="B60748" s="1">
        <v>44677.81453703704</v>
      </c>
      <c r="C60748" s="2" t="s">
        <v>156283</v>
      </c>
      <c r="D60748" s="2" t="s">
        <v>156284</v>
      </c>
      <c r="E60748">
        <v>5</v>
      </c>
      <c r="F60748" t="b">
        <v>0</v>
      </c>
      <c r="G60748" s="2" t="s">
        <v>156285</v>
      </c>
      <c r="H60748" s="2" t="s">
        <v>14</v>
      </c>
      <c r="I60748" s="2" t="s">
        <v>76520</v>
      </c>
      <c r="J60748" s="2" t="s">
        <v>14</v>
      </c>
      <c r="K60748" s="2" t="s">
        <v>14</v>
      </c>
    </row>
    <row r="60749" spans="1:11" x14ac:dyDescent="0.25">
      <c r="A60749">
        <v>60748</v>
      </c>
      <c r="B60749" s="1">
        <v>44677.818171296298</v>
      </c>
      <c r="C60749" s="2" t="s">
        <v>156286</v>
      </c>
      <c r="D60749" s="2" t="s">
        <v>156287</v>
      </c>
      <c r="E60749">
        <v>5</v>
      </c>
      <c r="F60749" t="b">
        <v>0</v>
      </c>
      <c r="G60749" s="2" t="s">
        <v>156288</v>
      </c>
      <c r="H60749" s="2" t="s">
        <v>14</v>
      </c>
      <c r="I60749" s="2" t="s">
        <v>76520</v>
      </c>
      <c r="J60749" s="2" t="s">
        <v>14</v>
      </c>
      <c r="K60749" s="2" t="s">
        <v>14</v>
      </c>
    </row>
    <row r="60750" spans="1:11" x14ac:dyDescent="0.25">
      <c r="A60750">
        <v>60749</v>
      </c>
      <c r="B60750" s="1">
        <v>44677.82503472222</v>
      </c>
      <c r="C60750" s="2" t="s">
        <v>156289</v>
      </c>
      <c r="D60750" s="2" t="s">
        <v>156290</v>
      </c>
      <c r="E60750">
        <v>5</v>
      </c>
      <c r="F60750" t="b">
        <v>0</v>
      </c>
      <c r="G60750" s="2" t="s">
        <v>4516</v>
      </c>
      <c r="H60750" s="2" t="s">
        <v>14</v>
      </c>
      <c r="I60750" s="2" t="s">
        <v>76520</v>
      </c>
      <c r="J60750" s="2" t="s">
        <v>14</v>
      </c>
      <c r="K60750" s="2" t="s">
        <v>14</v>
      </c>
    </row>
    <row r="60751" spans="1:11" x14ac:dyDescent="0.25">
      <c r="A60751">
        <v>60750</v>
      </c>
      <c r="B60751" s="1">
        <v>44677.861747685187</v>
      </c>
      <c r="C60751" s="2" t="s">
        <v>156291</v>
      </c>
      <c r="D60751" s="2" t="s">
        <v>156292</v>
      </c>
      <c r="E60751">
        <v>4</v>
      </c>
      <c r="F60751" t="b">
        <v>0</v>
      </c>
      <c r="G60751" s="2" t="s">
        <v>83769</v>
      </c>
      <c r="H60751" s="2" t="s">
        <v>14</v>
      </c>
      <c r="I60751" s="2" t="s">
        <v>76520</v>
      </c>
      <c r="J60751" s="2" t="s">
        <v>14</v>
      </c>
      <c r="K60751" s="2" t="s">
        <v>14</v>
      </c>
    </row>
    <row r="60752" spans="1:11" x14ac:dyDescent="0.25">
      <c r="A60752">
        <v>60751</v>
      </c>
      <c r="B60752" s="1">
        <v>44677.885347222225</v>
      </c>
      <c r="C60752" s="2" t="s">
        <v>156293</v>
      </c>
      <c r="D60752" s="2" t="s">
        <v>156294</v>
      </c>
      <c r="E60752">
        <v>5</v>
      </c>
      <c r="F60752" t="b">
        <v>0</v>
      </c>
      <c r="G60752" s="2" t="s">
        <v>1436</v>
      </c>
      <c r="H60752" s="2" t="s">
        <v>14</v>
      </c>
      <c r="I60752" s="2" t="s">
        <v>76520</v>
      </c>
      <c r="J60752" s="2" t="s">
        <v>14</v>
      </c>
      <c r="K60752" s="2" t="s">
        <v>14</v>
      </c>
    </row>
    <row r="60753" spans="1:11" x14ac:dyDescent="0.25">
      <c r="A60753">
        <v>60752</v>
      </c>
      <c r="B60753" s="1">
        <v>44677.892060185186</v>
      </c>
      <c r="C60753" s="2" t="s">
        <v>156295</v>
      </c>
      <c r="D60753" s="2" t="s">
        <v>156296</v>
      </c>
      <c r="E60753">
        <v>5</v>
      </c>
      <c r="F60753" t="b">
        <v>0</v>
      </c>
      <c r="G60753" s="2" t="s">
        <v>156297</v>
      </c>
      <c r="H60753" s="2" t="s">
        <v>14</v>
      </c>
      <c r="I60753" s="2" t="s">
        <v>76520</v>
      </c>
      <c r="J60753" s="2" t="s">
        <v>14</v>
      </c>
      <c r="K60753" s="2" t="s">
        <v>14</v>
      </c>
    </row>
    <row r="60754" spans="1:11" x14ac:dyDescent="0.25">
      <c r="A60754">
        <v>60753</v>
      </c>
      <c r="B60754" s="1">
        <v>44677.899722222224</v>
      </c>
      <c r="C60754" s="2" t="s">
        <v>156298</v>
      </c>
      <c r="D60754" s="2" t="s">
        <v>156299</v>
      </c>
      <c r="E60754">
        <v>5</v>
      </c>
      <c r="F60754" t="b">
        <v>0</v>
      </c>
      <c r="G60754" s="2" t="s">
        <v>31348</v>
      </c>
      <c r="H60754" s="2" t="s">
        <v>14</v>
      </c>
      <c r="I60754" s="2" t="s">
        <v>15</v>
      </c>
      <c r="J60754" s="2" t="s">
        <v>14</v>
      </c>
      <c r="K60754" s="2" t="s">
        <v>14</v>
      </c>
    </row>
    <row r="60755" spans="1:11" x14ac:dyDescent="0.25">
      <c r="A60755">
        <v>60754</v>
      </c>
      <c r="B60755" s="1">
        <v>44677.914456018516</v>
      </c>
      <c r="C60755" s="2" t="s">
        <v>156300</v>
      </c>
      <c r="D60755" s="2" t="s">
        <v>156301</v>
      </c>
      <c r="E60755">
        <v>5</v>
      </c>
      <c r="F60755" t="b">
        <v>0</v>
      </c>
      <c r="G60755" s="2" t="s">
        <v>1436</v>
      </c>
      <c r="H60755" s="2" t="s">
        <v>14</v>
      </c>
      <c r="I60755" s="2" t="s">
        <v>76520</v>
      </c>
      <c r="J60755" s="2" t="s">
        <v>14</v>
      </c>
      <c r="K60755" s="2" t="s">
        <v>14</v>
      </c>
    </row>
    <row r="60756" spans="1:11" x14ac:dyDescent="0.25">
      <c r="A60756">
        <v>60755</v>
      </c>
      <c r="B60756" s="1">
        <v>44677.914722222224</v>
      </c>
      <c r="C60756" s="2" t="s">
        <v>156302</v>
      </c>
      <c r="D60756" s="2" t="s">
        <v>156303</v>
      </c>
      <c r="E60756">
        <v>5</v>
      </c>
      <c r="F60756" t="b">
        <v>0</v>
      </c>
      <c r="G60756" s="2" t="s">
        <v>9577</v>
      </c>
      <c r="H60756" s="2" t="s">
        <v>14</v>
      </c>
      <c r="I60756" s="2" t="s">
        <v>15</v>
      </c>
      <c r="J60756" s="2" t="s">
        <v>14</v>
      </c>
      <c r="K60756" s="2" t="s">
        <v>14</v>
      </c>
    </row>
    <row r="60757" spans="1:11" x14ac:dyDescent="0.25">
      <c r="A60757">
        <v>60756</v>
      </c>
      <c r="B60757" s="1">
        <v>44677.919456018521</v>
      </c>
      <c r="C60757" s="2" t="s">
        <v>156304</v>
      </c>
      <c r="D60757" s="2" t="s">
        <v>156305</v>
      </c>
      <c r="E60757">
        <v>2</v>
      </c>
      <c r="F60757" t="b">
        <v>0</v>
      </c>
      <c r="G60757" s="2" t="s">
        <v>156306</v>
      </c>
      <c r="H60757" s="2" t="s">
        <v>14</v>
      </c>
      <c r="I60757" s="2" t="s">
        <v>76520</v>
      </c>
      <c r="J60757" s="2" t="s">
        <v>14</v>
      </c>
      <c r="K60757" s="2" t="s">
        <v>14</v>
      </c>
    </row>
    <row r="60758" spans="1:11" x14ac:dyDescent="0.25">
      <c r="A60758">
        <v>60757</v>
      </c>
      <c r="B60758" s="1">
        <v>44677.945763888885</v>
      </c>
      <c r="C60758" s="2" t="s">
        <v>156307</v>
      </c>
      <c r="D60758" s="2" t="s">
        <v>156308</v>
      </c>
      <c r="E60758">
        <v>5</v>
      </c>
      <c r="F60758" t="b">
        <v>0</v>
      </c>
      <c r="G60758" s="2" t="s">
        <v>156309</v>
      </c>
      <c r="H60758" s="2" t="s">
        <v>14</v>
      </c>
      <c r="I60758" s="2" t="s">
        <v>15</v>
      </c>
      <c r="J60758" s="2" t="s">
        <v>14</v>
      </c>
      <c r="K60758" s="2" t="s">
        <v>14</v>
      </c>
    </row>
    <row r="60759" spans="1:11" x14ac:dyDescent="0.25">
      <c r="A60759">
        <v>60758</v>
      </c>
      <c r="B60759" s="1">
        <v>44677.975937499999</v>
      </c>
      <c r="C60759" s="2" t="s">
        <v>156310</v>
      </c>
      <c r="D60759" s="2" t="s">
        <v>156311</v>
      </c>
      <c r="E60759">
        <v>1</v>
      </c>
      <c r="F60759" t="b">
        <v>0</v>
      </c>
      <c r="G60759" s="2" t="s">
        <v>156312</v>
      </c>
      <c r="H60759" s="2" t="s">
        <v>14</v>
      </c>
      <c r="I60759" s="2" t="s">
        <v>15</v>
      </c>
      <c r="J60759" s="2" t="s">
        <v>14</v>
      </c>
      <c r="K60759" s="2" t="s">
        <v>14</v>
      </c>
    </row>
    <row r="60760" spans="1:11" x14ac:dyDescent="0.25">
      <c r="A60760">
        <v>60759</v>
      </c>
      <c r="B60760" s="1">
        <v>44677.998599537037</v>
      </c>
      <c r="C60760" s="2" t="s">
        <v>156313</v>
      </c>
      <c r="D60760" s="2" t="s">
        <v>156314</v>
      </c>
      <c r="E60760">
        <v>2</v>
      </c>
      <c r="F60760" t="b">
        <v>0</v>
      </c>
      <c r="G60760" s="2" t="s">
        <v>156315</v>
      </c>
      <c r="H60760" s="2" t="s">
        <v>14</v>
      </c>
      <c r="I60760" s="2" t="s">
        <v>76520</v>
      </c>
      <c r="J60760" s="2" t="s">
        <v>14</v>
      </c>
      <c r="K60760" s="2" t="s">
        <v>14</v>
      </c>
    </row>
    <row r="60761" spans="1:11" x14ac:dyDescent="0.25">
      <c r="A60761">
        <v>60760</v>
      </c>
      <c r="B60761" s="1">
        <v>44678.004687499997</v>
      </c>
      <c r="C60761" s="2" t="s">
        <v>156316</v>
      </c>
      <c r="D60761" s="2" t="s">
        <v>156317</v>
      </c>
      <c r="E60761">
        <v>5</v>
      </c>
      <c r="F60761" t="b">
        <v>0</v>
      </c>
      <c r="G60761" s="2" t="s">
        <v>156318</v>
      </c>
      <c r="H60761" s="2" t="s">
        <v>14</v>
      </c>
      <c r="I60761" s="2" t="s">
        <v>76520</v>
      </c>
      <c r="J60761" s="2" t="s">
        <v>14</v>
      </c>
      <c r="K60761" s="2" t="s">
        <v>14</v>
      </c>
    </row>
    <row r="60762" spans="1:11" x14ac:dyDescent="0.25">
      <c r="A60762">
        <v>60761</v>
      </c>
      <c r="B60762" s="1">
        <v>44678.012314814812</v>
      </c>
      <c r="C60762" s="2" t="s">
        <v>156319</v>
      </c>
      <c r="D60762" s="2" t="s">
        <v>156320</v>
      </c>
      <c r="E60762">
        <v>5</v>
      </c>
      <c r="F60762" t="b">
        <v>0</v>
      </c>
      <c r="G60762" s="2" t="s">
        <v>156321</v>
      </c>
      <c r="H60762" s="2" t="s">
        <v>14</v>
      </c>
      <c r="I60762" s="2" t="s">
        <v>76520</v>
      </c>
      <c r="J60762" s="2" t="s">
        <v>14</v>
      </c>
      <c r="K60762" s="2" t="s">
        <v>14</v>
      </c>
    </row>
    <row r="60763" spans="1:11" x14ac:dyDescent="0.25">
      <c r="A60763">
        <v>60762</v>
      </c>
      <c r="B60763" s="1">
        <v>44678.013506944444</v>
      </c>
      <c r="C60763" s="2" t="s">
        <v>156322</v>
      </c>
      <c r="D60763" s="2" t="s">
        <v>156323</v>
      </c>
      <c r="E60763">
        <v>4</v>
      </c>
      <c r="F60763" t="b">
        <v>0</v>
      </c>
      <c r="G60763" s="2" t="s">
        <v>156324</v>
      </c>
      <c r="H60763" s="2" t="s">
        <v>14</v>
      </c>
      <c r="I60763" s="2" t="s">
        <v>76520</v>
      </c>
      <c r="J60763" s="2" t="s">
        <v>14</v>
      </c>
      <c r="K60763" s="2" t="s">
        <v>14</v>
      </c>
    </row>
    <row r="60764" spans="1:11" x14ac:dyDescent="0.25">
      <c r="A60764">
        <v>60763</v>
      </c>
      <c r="B60764" s="1">
        <v>44678.037719907406</v>
      </c>
      <c r="C60764" s="2" t="s">
        <v>156325</v>
      </c>
      <c r="D60764" s="2" t="s">
        <v>156326</v>
      </c>
      <c r="E60764">
        <v>5</v>
      </c>
      <c r="F60764" t="b">
        <v>0</v>
      </c>
      <c r="G60764" s="2" t="s">
        <v>156327</v>
      </c>
      <c r="H60764" s="2" t="s">
        <v>14</v>
      </c>
      <c r="I60764" s="2" t="s">
        <v>76520</v>
      </c>
      <c r="J60764" s="2" t="s">
        <v>14</v>
      </c>
      <c r="K60764" s="2" t="s">
        <v>14</v>
      </c>
    </row>
    <row r="60765" spans="1:11" x14ac:dyDescent="0.25">
      <c r="A60765">
        <v>60764</v>
      </c>
      <c r="B60765" s="1">
        <v>44678.043425925927</v>
      </c>
      <c r="C60765" s="2" t="s">
        <v>156328</v>
      </c>
      <c r="D60765" s="2" t="s">
        <v>156329</v>
      </c>
      <c r="E60765">
        <v>5</v>
      </c>
      <c r="F60765" t="b">
        <v>0</v>
      </c>
      <c r="G60765" s="2" t="s">
        <v>154905</v>
      </c>
      <c r="H60765" s="2" t="s">
        <v>14</v>
      </c>
      <c r="I60765" s="2" t="s">
        <v>76520</v>
      </c>
      <c r="J60765" s="2" t="s">
        <v>14</v>
      </c>
      <c r="K60765" s="2" t="s">
        <v>14</v>
      </c>
    </row>
    <row r="60766" spans="1:11" x14ac:dyDescent="0.25">
      <c r="A60766">
        <v>60765</v>
      </c>
      <c r="B60766" s="1">
        <v>44678.050219907411</v>
      </c>
      <c r="C60766" s="2" t="s">
        <v>156330</v>
      </c>
      <c r="D60766" s="2" t="s">
        <v>156331</v>
      </c>
      <c r="E60766">
        <v>5</v>
      </c>
      <c r="F60766" t="b">
        <v>0</v>
      </c>
      <c r="G60766" s="2" t="s">
        <v>156332</v>
      </c>
      <c r="H60766" s="2" t="s">
        <v>14</v>
      </c>
      <c r="I60766" s="2" t="s">
        <v>76520</v>
      </c>
      <c r="J60766" s="2" t="s">
        <v>14</v>
      </c>
      <c r="K60766" s="2" t="s">
        <v>14</v>
      </c>
    </row>
    <row r="60767" spans="1:11" x14ac:dyDescent="0.25">
      <c r="A60767">
        <v>60766</v>
      </c>
      <c r="B60767" s="1">
        <v>44678.052407407406</v>
      </c>
      <c r="C60767" s="2" t="s">
        <v>156333</v>
      </c>
      <c r="D60767" s="2" t="s">
        <v>156334</v>
      </c>
      <c r="E60767">
        <v>5</v>
      </c>
      <c r="F60767" t="b">
        <v>0</v>
      </c>
      <c r="G60767" s="2" t="s">
        <v>156335</v>
      </c>
      <c r="H60767" s="2" t="s">
        <v>14</v>
      </c>
      <c r="I60767" s="2" t="s">
        <v>76520</v>
      </c>
      <c r="J60767" s="2" t="s">
        <v>14</v>
      </c>
      <c r="K60767" s="2" t="s">
        <v>14</v>
      </c>
    </row>
    <row r="60768" spans="1:11" x14ac:dyDescent="0.25">
      <c r="A60768">
        <v>60767</v>
      </c>
      <c r="B60768" s="1">
        <v>44678.080196759256</v>
      </c>
      <c r="C60768" s="2" t="s">
        <v>156336</v>
      </c>
      <c r="D60768" s="2" t="s">
        <v>156337</v>
      </c>
      <c r="E60768">
        <v>5</v>
      </c>
      <c r="F60768" t="b">
        <v>0</v>
      </c>
      <c r="G60768" s="2" t="s">
        <v>156338</v>
      </c>
      <c r="H60768" s="2" t="s">
        <v>14</v>
      </c>
      <c r="I60768" s="2" t="s">
        <v>76520</v>
      </c>
      <c r="J60768" s="2" t="s">
        <v>14</v>
      </c>
      <c r="K60768" s="2" t="s">
        <v>14</v>
      </c>
    </row>
    <row r="60769" spans="1:11" x14ac:dyDescent="0.25">
      <c r="A60769">
        <v>60768</v>
      </c>
      <c r="B60769" s="1">
        <v>44678.095706018517</v>
      </c>
      <c r="C60769" s="2" t="s">
        <v>156339</v>
      </c>
      <c r="D60769" s="2" t="s">
        <v>156340</v>
      </c>
      <c r="E60769">
        <v>5</v>
      </c>
      <c r="F60769" t="b">
        <v>0</v>
      </c>
      <c r="G60769" s="2" t="s">
        <v>156308</v>
      </c>
      <c r="H60769" s="2" t="s">
        <v>14</v>
      </c>
      <c r="I60769" s="2" t="s">
        <v>76520</v>
      </c>
      <c r="J60769" s="2" t="s">
        <v>14</v>
      </c>
      <c r="K60769" s="2" t="s">
        <v>14</v>
      </c>
    </row>
    <row r="60770" spans="1:11" x14ac:dyDescent="0.25">
      <c r="A60770">
        <v>60769</v>
      </c>
      <c r="B60770" s="1">
        <v>44678.117523148147</v>
      </c>
      <c r="C60770" s="2" t="s">
        <v>156341</v>
      </c>
      <c r="D60770" s="2" t="s">
        <v>156342</v>
      </c>
      <c r="E60770">
        <v>5</v>
      </c>
      <c r="F60770" t="b">
        <v>0</v>
      </c>
      <c r="G60770" s="2" t="s">
        <v>156343</v>
      </c>
      <c r="H60770" s="2" t="s">
        <v>14</v>
      </c>
      <c r="I60770" s="2" t="s">
        <v>76520</v>
      </c>
      <c r="J60770" s="2" t="s">
        <v>14</v>
      </c>
      <c r="K60770" s="2" t="s">
        <v>14</v>
      </c>
    </row>
    <row r="60771" spans="1:11" x14ac:dyDescent="0.25">
      <c r="A60771">
        <v>60770</v>
      </c>
      <c r="B60771" s="1">
        <v>44678.120949074073</v>
      </c>
      <c r="C60771" s="2" t="s">
        <v>156344</v>
      </c>
      <c r="D60771" s="2" t="s">
        <v>156345</v>
      </c>
      <c r="E60771">
        <v>5</v>
      </c>
      <c r="F60771" t="b">
        <v>0</v>
      </c>
      <c r="G60771" s="2" t="s">
        <v>156346</v>
      </c>
      <c r="H60771" s="2" t="s">
        <v>14</v>
      </c>
      <c r="I60771" s="2" t="s">
        <v>76520</v>
      </c>
      <c r="J60771" s="2" t="s">
        <v>14</v>
      </c>
      <c r="K60771" s="2" t="s">
        <v>14</v>
      </c>
    </row>
    <row r="60772" spans="1:11" x14ac:dyDescent="0.25">
      <c r="A60772">
        <v>60771</v>
      </c>
      <c r="B60772" s="1">
        <v>44678.136342592596</v>
      </c>
      <c r="C60772" s="2" t="s">
        <v>156347</v>
      </c>
      <c r="D60772" s="2" t="s">
        <v>156348</v>
      </c>
      <c r="E60772">
        <v>5</v>
      </c>
      <c r="F60772" t="b">
        <v>0</v>
      </c>
      <c r="G60772" s="2" t="s">
        <v>156349</v>
      </c>
      <c r="H60772" s="2" t="s">
        <v>14</v>
      </c>
      <c r="I60772" s="2" t="s">
        <v>76520</v>
      </c>
      <c r="J60772" s="2" t="s">
        <v>14</v>
      </c>
      <c r="K60772" s="2" t="s">
        <v>14</v>
      </c>
    </row>
    <row r="60773" spans="1:11" x14ac:dyDescent="0.25">
      <c r="A60773">
        <v>60772</v>
      </c>
      <c r="B60773" s="1">
        <v>44678.152060185188</v>
      </c>
      <c r="C60773" s="2" t="s">
        <v>156350</v>
      </c>
      <c r="D60773" s="2" t="s">
        <v>156351</v>
      </c>
      <c r="E60773">
        <v>5</v>
      </c>
      <c r="F60773" t="b">
        <v>0</v>
      </c>
      <c r="G60773" s="2" t="s">
        <v>156352</v>
      </c>
      <c r="H60773" s="2" t="s">
        <v>14</v>
      </c>
      <c r="I60773" s="2" t="s">
        <v>76520</v>
      </c>
      <c r="J60773" s="2" t="s">
        <v>14</v>
      </c>
      <c r="K60773" s="2" t="s">
        <v>14</v>
      </c>
    </row>
    <row r="60774" spans="1:11" x14ac:dyDescent="0.25">
      <c r="A60774">
        <v>60773</v>
      </c>
      <c r="B60774" s="1">
        <v>44678.213043981479</v>
      </c>
      <c r="C60774" s="2" t="s">
        <v>156353</v>
      </c>
      <c r="D60774" s="2" t="s">
        <v>156354</v>
      </c>
      <c r="E60774">
        <v>5</v>
      </c>
      <c r="F60774" t="b">
        <v>0</v>
      </c>
      <c r="G60774" s="2" t="s">
        <v>156355</v>
      </c>
      <c r="H60774" s="2" t="s">
        <v>14</v>
      </c>
      <c r="I60774" s="2" t="s">
        <v>76520</v>
      </c>
      <c r="J60774" s="2" t="s">
        <v>14</v>
      </c>
      <c r="K60774" s="2" t="s">
        <v>14</v>
      </c>
    </row>
    <row r="60775" spans="1:11" x14ac:dyDescent="0.25">
      <c r="A60775">
        <v>60774</v>
      </c>
      <c r="B60775" s="1">
        <v>44678.225324074076</v>
      </c>
      <c r="C60775" s="2" t="s">
        <v>156356</v>
      </c>
      <c r="D60775" s="2" t="s">
        <v>156357</v>
      </c>
      <c r="E60775">
        <v>5</v>
      </c>
      <c r="F60775" t="b">
        <v>0</v>
      </c>
      <c r="G60775" s="2" t="s">
        <v>156358</v>
      </c>
      <c r="H60775" s="2" t="s">
        <v>14</v>
      </c>
      <c r="I60775" s="2" t="s">
        <v>76520</v>
      </c>
      <c r="J60775" s="2" t="s">
        <v>14</v>
      </c>
      <c r="K60775" s="2" t="s">
        <v>14</v>
      </c>
    </row>
    <row r="60776" spans="1:11" x14ac:dyDescent="0.25">
      <c r="A60776">
        <v>60775</v>
      </c>
      <c r="B60776" s="1">
        <v>44678.225937499999</v>
      </c>
      <c r="C60776" s="2" t="s">
        <v>156359</v>
      </c>
      <c r="D60776" s="2" t="s">
        <v>156360</v>
      </c>
      <c r="E60776">
        <v>5</v>
      </c>
      <c r="F60776" t="b">
        <v>0</v>
      </c>
      <c r="G60776" s="2" t="s">
        <v>154975</v>
      </c>
      <c r="H60776" s="2" t="s">
        <v>14</v>
      </c>
      <c r="I60776" s="2" t="s">
        <v>76520</v>
      </c>
      <c r="J60776" s="2" t="s">
        <v>14</v>
      </c>
      <c r="K60776" s="2" t="s">
        <v>14</v>
      </c>
    </row>
    <row r="60777" spans="1:11" x14ac:dyDescent="0.25">
      <c r="A60777">
        <v>60776</v>
      </c>
      <c r="B60777" s="1">
        <v>44678.227881944447</v>
      </c>
      <c r="C60777" s="2" t="s">
        <v>156361</v>
      </c>
      <c r="D60777" s="2" t="s">
        <v>156362</v>
      </c>
      <c r="E60777">
        <v>5</v>
      </c>
      <c r="F60777" t="b">
        <v>0</v>
      </c>
      <c r="G60777" s="2" t="s">
        <v>46843</v>
      </c>
      <c r="H60777" s="2" t="s">
        <v>14</v>
      </c>
      <c r="I60777" s="2" t="s">
        <v>76520</v>
      </c>
      <c r="J60777" s="2" t="s">
        <v>14</v>
      </c>
      <c r="K60777" s="2" t="s">
        <v>14</v>
      </c>
    </row>
    <row r="60778" spans="1:11" x14ac:dyDescent="0.25">
      <c r="A60778">
        <v>60777</v>
      </c>
      <c r="B60778" s="1">
        <v>44678.335509259261</v>
      </c>
      <c r="C60778" s="2" t="s">
        <v>156363</v>
      </c>
      <c r="D60778" s="2" t="s">
        <v>156364</v>
      </c>
      <c r="E60778">
        <v>1</v>
      </c>
      <c r="F60778" t="b">
        <v>0</v>
      </c>
      <c r="G60778" s="2" t="s">
        <v>156365</v>
      </c>
      <c r="H60778" s="2" t="s">
        <v>14</v>
      </c>
      <c r="I60778" s="2" t="s">
        <v>76520</v>
      </c>
      <c r="J60778" s="2" t="s">
        <v>14</v>
      </c>
      <c r="K60778" s="2" t="s">
        <v>14</v>
      </c>
    </row>
    <row r="60779" spans="1:11" x14ac:dyDescent="0.25">
      <c r="A60779">
        <v>60778</v>
      </c>
      <c r="B60779" s="1">
        <v>44678.417627314811</v>
      </c>
      <c r="C60779" s="2" t="s">
        <v>156366</v>
      </c>
      <c r="D60779" s="2" t="s">
        <v>156367</v>
      </c>
      <c r="E60779">
        <v>5</v>
      </c>
      <c r="F60779" t="b">
        <v>0</v>
      </c>
      <c r="G60779" s="2" t="s">
        <v>156368</v>
      </c>
      <c r="H60779" s="2" t="s">
        <v>14</v>
      </c>
      <c r="I60779" s="2" t="s">
        <v>15</v>
      </c>
      <c r="J60779" s="2" t="s">
        <v>14</v>
      </c>
      <c r="K60779" s="2" t="s">
        <v>14</v>
      </c>
    </row>
    <row r="60780" spans="1:11" x14ac:dyDescent="0.25">
      <c r="A60780">
        <v>60779</v>
      </c>
      <c r="B60780" s="1">
        <v>44678.47693287037</v>
      </c>
      <c r="C60780" s="2" t="s">
        <v>156369</v>
      </c>
      <c r="D60780" s="2" t="s">
        <v>156370</v>
      </c>
      <c r="E60780">
        <v>5</v>
      </c>
      <c r="F60780" t="b">
        <v>0</v>
      </c>
      <c r="G60780" s="2" t="s">
        <v>156371</v>
      </c>
      <c r="H60780" s="2" t="s">
        <v>14</v>
      </c>
      <c r="I60780" s="2" t="s">
        <v>76520</v>
      </c>
      <c r="J60780" s="2" t="s">
        <v>14</v>
      </c>
      <c r="K60780" s="2" t="s">
        <v>14</v>
      </c>
    </row>
    <row r="60781" spans="1:11" x14ac:dyDescent="0.25">
      <c r="A60781">
        <v>60780</v>
      </c>
      <c r="B60781" s="1">
        <v>44678.478171296294</v>
      </c>
      <c r="C60781" s="2" t="s">
        <v>156372</v>
      </c>
      <c r="D60781" s="2" t="s">
        <v>156373</v>
      </c>
      <c r="E60781">
        <v>5</v>
      </c>
      <c r="F60781" t="b">
        <v>0</v>
      </c>
      <c r="G60781" s="2" t="s">
        <v>154905</v>
      </c>
      <c r="H60781" s="2" t="s">
        <v>14</v>
      </c>
      <c r="I60781" s="2" t="s">
        <v>76520</v>
      </c>
      <c r="J60781" s="2" t="s">
        <v>14</v>
      </c>
      <c r="K60781" s="2" t="s">
        <v>14</v>
      </c>
    </row>
    <row r="60782" spans="1:11" x14ac:dyDescent="0.25">
      <c r="A60782">
        <v>60781</v>
      </c>
      <c r="B60782" s="1">
        <v>44678.485648148147</v>
      </c>
      <c r="C60782" s="2" t="s">
        <v>156374</v>
      </c>
      <c r="D60782" s="2" t="s">
        <v>156375</v>
      </c>
      <c r="E60782">
        <v>5</v>
      </c>
      <c r="F60782" t="b">
        <v>0</v>
      </c>
      <c r="G60782" s="2" t="s">
        <v>103234</v>
      </c>
      <c r="H60782" s="2" t="s">
        <v>14</v>
      </c>
      <c r="I60782" s="2" t="s">
        <v>76520</v>
      </c>
      <c r="J60782" s="2" t="s">
        <v>14</v>
      </c>
      <c r="K60782" s="2" t="s">
        <v>14</v>
      </c>
    </row>
    <row r="60783" spans="1:11" x14ac:dyDescent="0.25">
      <c r="A60783">
        <v>60782</v>
      </c>
      <c r="B60783" s="1">
        <v>44678.506724537037</v>
      </c>
      <c r="C60783" s="2" t="s">
        <v>156376</v>
      </c>
      <c r="D60783" s="2" t="s">
        <v>156377</v>
      </c>
      <c r="E60783">
        <v>5</v>
      </c>
      <c r="F60783" t="b">
        <v>0</v>
      </c>
      <c r="G60783" s="2" t="s">
        <v>156378</v>
      </c>
      <c r="H60783" s="2" t="s">
        <v>14</v>
      </c>
      <c r="I60783" s="2" t="s">
        <v>76520</v>
      </c>
      <c r="J60783" s="2" t="s">
        <v>14</v>
      </c>
      <c r="K60783" s="2" t="s">
        <v>14</v>
      </c>
    </row>
    <row r="60784" spans="1:11" x14ac:dyDescent="0.25">
      <c r="A60784">
        <v>60783</v>
      </c>
      <c r="B60784" s="1">
        <v>44678.515717592592</v>
      </c>
      <c r="C60784" s="2" t="s">
        <v>156379</v>
      </c>
      <c r="D60784" s="2" t="s">
        <v>156380</v>
      </c>
      <c r="E60784">
        <v>5</v>
      </c>
      <c r="F60784" t="b">
        <v>0</v>
      </c>
      <c r="G60784" s="2" t="s">
        <v>87153</v>
      </c>
      <c r="H60784" s="2" t="s">
        <v>14</v>
      </c>
      <c r="I60784" s="2" t="s">
        <v>76520</v>
      </c>
      <c r="J60784" s="2" t="s">
        <v>14</v>
      </c>
      <c r="K60784" s="2" t="s">
        <v>14</v>
      </c>
    </row>
    <row r="60785" spans="1:11" x14ac:dyDescent="0.25">
      <c r="A60785">
        <v>60784</v>
      </c>
      <c r="B60785" s="1">
        <v>44678.534363425926</v>
      </c>
      <c r="C60785" s="2" t="s">
        <v>156381</v>
      </c>
      <c r="D60785" s="2" t="s">
        <v>156382</v>
      </c>
      <c r="E60785">
        <v>5</v>
      </c>
      <c r="F60785" t="b">
        <v>0</v>
      </c>
      <c r="G60785" s="2" t="s">
        <v>155225</v>
      </c>
      <c r="H60785" s="2" t="s">
        <v>14</v>
      </c>
      <c r="I60785" s="2" t="s">
        <v>76520</v>
      </c>
      <c r="J60785" s="2" t="s">
        <v>14</v>
      </c>
      <c r="K60785" s="2" t="s">
        <v>14</v>
      </c>
    </row>
    <row r="60786" spans="1:11" x14ac:dyDescent="0.25">
      <c r="A60786">
        <v>60785</v>
      </c>
      <c r="B60786" s="1">
        <v>44678.537685185183</v>
      </c>
      <c r="C60786" s="2" t="s">
        <v>156383</v>
      </c>
      <c r="D60786" s="2" t="s">
        <v>156384</v>
      </c>
      <c r="E60786">
        <v>5</v>
      </c>
      <c r="F60786" t="b">
        <v>0</v>
      </c>
      <c r="G60786" s="2" t="s">
        <v>1471</v>
      </c>
      <c r="H60786" s="2" t="s">
        <v>14</v>
      </c>
      <c r="I60786" s="2" t="s">
        <v>15</v>
      </c>
      <c r="J60786" s="2" t="s">
        <v>14</v>
      </c>
      <c r="K60786" s="2" t="s">
        <v>14</v>
      </c>
    </row>
    <row r="60787" spans="1:11" x14ac:dyDescent="0.25">
      <c r="A60787">
        <v>60786</v>
      </c>
      <c r="B60787" s="1">
        <v>44678.543425925927</v>
      </c>
      <c r="C60787" s="2" t="s">
        <v>156385</v>
      </c>
      <c r="D60787" s="2" t="s">
        <v>156386</v>
      </c>
      <c r="E60787">
        <v>5</v>
      </c>
      <c r="F60787" t="b">
        <v>0</v>
      </c>
      <c r="G60787" s="2" t="s">
        <v>156387</v>
      </c>
      <c r="H60787" s="2" t="s">
        <v>14</v>
      </c>
      <c r="I60787" s="2" t="s">
        <v>76520</v>
      </c>
      <c r="J60787" s="2" t="s">
        <v>14</v>
      </c>
      <c r="K60787" s="2" t="s">
        <v>14</v>
      </c>
    </row>
    <row r="60788" spans="1:11" x14ac:dyDescent="0.25">
      <c r="A60788">
        <v>60787</v>
      </c>
      <c r="B60788" s="1">
        <v>44678.549780092595</v>
      </c>
      <c r="C60788" s="2" t="s">
        <v>156388</v>
      </c>
      <c r="D60788" s="2" t="s">
        <v>156389</v>
      </c>
      <c r="E60788">
        <v>2</v>
      </c>
      <c r="F60788" t="b">
        <v>0</v>
      </c>
      <c r="G60788" s="2" t="s">
        <v>156390</v>
      </c>
      <c r="H60788" s="2" t="s">
        <v>14</v>
      </c>
      <c r="I60788" s="2" t="s">
        <v>76520</v>
      </c>
      <c r="J60788" s="2" t="s">
        <v>14</v>
      </c>
      <c r="K60788" s="2" t="s">
        <v>14</v>
      </c>
    </row>
    <row r="60789" spans="1:11" x14ac:dyDescent="0.25">
      <c r="A60789">
        <v>60788</v>
      </c>
      <c r="B60789" s="1">
        <v>44678.552303240744</v>
      </c>
      <c r="C60789" s="2" t="s">
        <v>156391</v>
      </c>
      <c r="D60789" s="2" t="s">
        <v>156392</v>
      </c>
      <c r="E60789">
        <v>5</v>
      </c>
      <c r="F60789" t="b">
        <v>0</v>
      </c>
      <c r="G60789" s="2" t="s">
        <v>4530</v>
      </c>
      <c r="H60789" s="2" t="s">
        <v>14</v>
      </c>
      <c r="I60789" s="2" t="s">
        <v>76520</v>
      </c>
      <c r="J60789" s="2" t="s">
        <v>14</v>
      </c>
      <c r="K60789" s="2" t="s">
        <v>14</v>
      </c>
    </row>
    <row r="60790" spans="1:11" x14ac:dyDescent="0.25">
      <c r="A60790">
        <v>60789</v>
      </c>
      <c r="B60790" s="1">
        <v>44678.555590277778</v>
      </c>
      <c r="C60790" s="2" t="s">
        <v>156393</v>
      </c>
      <c r="D60790" s="2" t="s">
        <v>156394</v>
      </c>
      <c r="E60790">
        <v>5</v>
      </c>
      <c r="F60790" t="b">
        <v>0</v>
      </c>
      <c r="G60790" s="2" t="s">
        <v>156395</v>
      </c>
      <c r="H60790" s="2" t="s">
        <v>14</v>
      </c>
      <c r="I60790" s="2" t="s">
        <v>15</v>
      </c>
      <c r="J60790" s="2" t="s">
        <v>14</v>
      </c>
      <c r="K60790" s="2" t="s">
        <v>14</v>
      </c>
    </row>
    <row r="60791" spans="1:11" x14ac:dyDescent="0.25">
      <c r="A60791">
        <v>60790</v>
      </c>
      <c r="B60791" s="1">
        <v>44678.556562500002</v>
      </c>
      <c r="C60791" s="2" t="s">
        <v>156396</v>
      </c>
      <c r="D60791" s="2" t="s">
        <v>156397</v>
      </c>
      <c r="E60791">
        <v>5</v>
      </c>
      <c r="F60791" t="b">
        <v>0</v>
      </c>
      <c r="G60791" s="2" t="s">
        <v>156358</v>
      </c>
      <c r="H60791" s="2" t="s">
        <v>14</v>
      </c>
      <c r="I60791" s="2" t="s">
        <v>76520</v>
      </c>
      <c r="J60791" s="2" t="s">
        <v>14</v>
      </c>
      <c r="K60791" s="2" t="s">
        <v>14</v>
      </c>
    </row>
    <row r="60792" spans="1:11" x14ac:dyDescent="0.25">
      <c r="A60792">
        <v>60791</v>
      </c>
      <c r="B60792" s="1">
        <v>44678.573599537034</v>
      </c>
      <c r="C60792" s="2" t="s">
        <v>156398</v>
      </c>
      <c r="D60792" s="2" t="s">
        <v>156399</v>
      </c>
      <c r="E60792">
        <v>5</v>
      </c>
      <c r="F60792" t="b">
        <v>0</v>
      </c>
      <c r="G60792" s="2" t="s">
        <v>156400</v>
      </c>
      <c r="H60792" s="2" t="s">
        <v>14</v>
      </c>
      <c r="I60792" s="2" t="s">
        <v>76520</v>
      </c>
      <c r="J60792" s="2" t="s">
        <v>14</v>
      </c>
      <c r="K60792" s="2" t="s">
        <v>14</v>
      </c>
    </row>
    <row r="60793" spans="1:11" x14ac:dyDescent="0.25">
      <c r="A60793">
        <v>60792</v>
      </c>
      <c r="B60793" s="1">
        <v>44678.577488425923</v>
      </c>
      <c r="C60793" s="2" t="s">
        <v>156401</v>
      </c>
      <c r="D60793" s="2" t="s">
        <v>156402</v>
      </c>
      <c r="E60793">
        <v>5</v>
      </c>
      <c r="F60793" t="b">
        <v>0</v>
      </c>
      <c r="G60793" s="2" t="s">
        <v>156403</v>
      </c>
      <c r="H60793" s="2" t="s">
        <v>14</v>
      </c>
      <c r="I60793" s="2" t="s">
        <v>76520</v>
      </c>
      <c r="J60793" s="2" t="s">
        <v>14</v>
      </c>
      <c r="K60793" s="2" t="s">
        <v>14</v>
      </c>
    </row>
    <row r="60794" spans="1:11" x14ac:dyDescent="0.25">
      <c r="A60794">
        <v>60793</v>
      </c>
      <c r="B60794" s="1">
        <v>44678.586516203701</v>
      </c>
      <c r="C60794" s="2" t="s">
        <v>156404</v>
      </c>
      <c r="D60794" s="2" t="s">
        <v>156405</v>
      </c>
      <c r="E60794">
        <v>5</v>
      </c>
      <c r="F60794" t="b">
        <v>0</v>
      </c>
      <c r="G60794" s="2" t="s">
        <v>156406</v>
      </c>
      <c r="H60794" s="2" t="s">
        <v>14</v>
      </c>
      <c r="I60794" s="2" t="s">
        <v>76520</v>
      </c>
      <c r="J60794" s="2" t="s">
        <v>14</v>
      </c>
      <c r="K60794" s="2" t="s">
        <v>14</v>
      </c>
    </row>
    <row r="60795" spans="1:11" x14ac:dyDescent="0.25">
      <c r="A60795">
        <v>60794</v>
      </c>
      <c r="B60795" s="1">
        <v>44678.58766203704</v>
      </c>
      <c r="C60795" s="2" t="s">
        <v>156407</v>
      </c>
      <c r="D60795" s="2" t="s">
        <v>156408</v>
      </c>
      <c r="E60795">
        <v>4</v>
      </c>
      <c r="F60795" t="b">
        <v>0</v>
      </c>
      <c r="G60795" s="2" t="s">
        <v>156409</v>
      </c>
      <c r="H60795" s="2" t="s">
        <v>14</v>
      </c>
      <c r="I60795" s="2" t="s">
        <v>76520</v>
      </c>
      <c r="J60795" s="2" t="s">
        <v>14</v>
      </c>
      <c r="K60795" s="2" t="s">
        <v>14</v>
      </c>
    </row>
    <row r="60796" spans="1:11" x14ac:dyDescent="0.25">
      <c r="A60796">
        <v>60795</v>
      </c>
      <c r="B60796" s="1">
        <v>44678.588055555556</v>
      </c>
      <c r="C60796" s="2" t="s">
        <v>156410</v>
      </c>
      <c r="D60796" s="2" t="s">
        <v>156411</v>
      </c>
      <c r="E60796">
        <v>5</v>
      </c>
      <c r="F60796" t="b">
        <v>0</v>
      </c>
      <c r="G60796" s="2" t="s">
        <v>156412</v>
      </c>
      <c r="H60796" s="2" t="s">
        <v>14</v>
      </c>
      <c r="I60796" s="2" t="s">
        <v>76520</v>
      </c>
      <c r="J60796" s="2" t="s">
        <v>14</v>
      </c>
      <c r="K60796" s="2" t="s">
        <v>14</v>
      </c>
    </row>
    <row r="60797" spans="1:11" x14ac:dyDescent="0.25">
      <c r="A60797">
        <v>60796</v>
      </c>
      <c r="B60797" s="1">
        <v>44678.590243055558</v>
      </c>
      <c r="C60797" s="2" t="s">
        <v>156413</v>
      </c>
      <c r="D60797" s="2" t="s">
        <v>156414</v>
      </c>
      <c r="E60797">
        <v>5</v>
      </c>
      <c r="F60797" t="b">
        <v>0</v>
      </c>
      <c r="G60797" s="2" t="s">
        <v>156415</v>
      </c>
      <c r="H60797" s="2" t="s">
        <v>14</v>
      </c>
      <c r="I60797" s="2" t="s">
        <v>76520</v>
      </c>
      <c r="J60797" s="2" t="s">
        <v>14</v>
      </c>
      <c r="K60797" s="2" t="s">
        <v>14</v>
      </c>
    </row>
    <row r="60798" spans="1:11" x14ac:dyDescent="0.25">
      <c r="A60798">
        <v>60797</v>
      </c>
      <c r="B60798" s="1">
        <v>44678.590798611112</v>
      </c>
      <c r="C60798" s="2" t="s">
        <v>156416</v>
      </c>
      <c r="D60798" s="2" t="s">
        <v>156417</v>
      </c>
      <c r="E60798">
        <v>5</v>
      </c>
      <c r="F60798" t="b">
        <v>0</v>
      </c>
      <c r="G60798" s="2" t="s">
        <v>156418</v>
      </c>
      <c r="H60798" s="2" t="s">
        <v>14</v>
      </c>
      <c r="I60798" s="2" t="s">
        <v>76520</v>
      </c>
      <c r="J60798" s="2" t="s">
        <v>14</v>
      </c>
      <c r="K60798" s="2" t="s">
        <v>14</v>
      </c>
    </row>
    <row r="60799" spans="1:11" x14ac:dyDescent="0.25">
      <c r="A60799">
        <v>60798</v>
      </c>
      <c r="B60799" s="1">
        <v>44678.595127314817</v>
      </c>
      <c r="C60799" s="2" t="s">
        <v>156419</v>
      </c>
      <c r="D60799" s="2" t="s">
        <v>156420</v>
      </c>
      <c r="E60799">
        <v>5</v>
      </c>
      <c r="F60799" t="b">
        <v>0</v>
      </c>
      <c r="G60799" s="2" t="s">
        <v>107866</v>
      </c>
      <c r="H60799" s="2" t="s">
        <v>14</v>
      </c>
      <c r="I60799" s="2" t="s">
        <v>76520</v>
      </c>
      <c r="J60799" s="2" t="s">
        <v>14</v>
      </c>
      <c r="K60799" s="2" t="s">
        <v>14</v>
      </c>
    </row>
    <row r="60800" spans="1:11" x14ac:dyDescent="0.25">
      <c r="A60800">
        <v>60799</v>
      </c>
      <c r="B60800" s="1">
        <v>44678.623078703706</v>
      </c>
      <c r="C60800" s="2" t="s">
        <v>156421</v>
      </c>
      <c r="D60800" s="2" t="s">
        <v>156422</v>
      </c>
      <c r="E60800">
        <v>5</v>
      </c>
      <c r="F60800" t="b">
        <v>0</v>
      </c>
      <c r="G60800" s="2" t="s">
        <v>156423</v>
      </c>
      <c r="H60800" s="2" t="s">
        <v>14</v>
      </c>
      <c r="I60800" s="2" t="s">
        <v>76520</v>
      </c>
      <c r="J60800" s="2" t="s">
        <v>14</v>
      </c>
      <c r="K60800" s="2" t="s">
        <v>14</v>
      </c>
    </row>
    <row r="60801" spans="1:11" x14ac:dyDescent="0.25">
      <c r="A60801">
        <v>60800</v>
      </c>
      <c r="B60801" s="1">
        <v>44678.633958333332</v>
      </c>
      <c r="C60801" s="2" t="s">
        <v>156424</v>
      </c>
      <c r="D60801" s="2" t="s">
        <v>156425</v>
      </c>
      <c r="E60801">
        <v>5</v>
      </c>
      <c r="F60801" t="b">
        <v>0</v>
      </c>
      <c r="G60801" s="2" t="s">
        <v>155225</v>
      </c>
      <c r="H60801" s="2" t="s">
        <v>14</v>
      </c>
      <c r="I60801" s="2" t="s">
        <v>76520</v>
      </c>
      <c r="J60801" s="2" t="s">
        <v>14</v>
      </c>
      <c r="K60801" s="2" t="s">
        <v>14</v>
      </c>
    </row>
    <row r="60802" spans="1:11" x14ac:dyDescent="0.25">
      <c r="A60802">
        <v>60801</v>
      </c>
      <c r="B60802" s="1">
        <v>44678.651469907411</v>
      </c>
      <c r="C60802" s="2" t="s">
        <v>156426</v>
      </c>
      <c r="D60802" s="2" t="s">
        <v>156427</v>
      </c>
      <c r="E60802">
        <v>5</v>
      </c>
      <c r="F60802" t="b">
        <v>0</v>
      </c>
      <c r="G60802" s="2" t="s">
        <v>156428</v>
      </c>
      <c r="H60802" s="2" t="s">
        <v>14</v>
      </c>
      <c r="I60802" s="2" t="s">
        <v>76520</v>
      </c>
      <c r="J60802" s="2" t="s">
        <v>14</v>
      </c>
      <c r="K60802" s="2" t="s">
        <v>14</v>
      </c>
    </row>
    <row r="60803" spans="1:11" x14ac:dyDescent="0.25">
      <c r="A60803">
        <v>60802</v>
      </c>
      <c r="B60803" s="1">
        <v>44678.681909722225</v>
      </c>
      <c r="C60803" s="2" t="s">
        <v>156429</v>
      </c>
      <c r="D60803" s="2" t="s">
        <v>156430</v>
      </c>
      <c r="E60803">
        <v>5</v>
      </c>
      <c r="F60803" t="b">
        <v>0</v>
      </c>
      <c r="G60803" s="2" t="s">
        <v>156431</v>
      </c>
      <c r="H60803" s="2" t="s">
        <v>14</v>
      </c>
      <c r="I60803" s="2" t="s">
        <v>76520</v>
      </c>
      <c r="J60803" s="2" t="s">
        <v>14</v>
      </c>
      <c r="K60803" s="2" t="s">
        <v>14</v>
      </c>
    </row>
    <row r="60804" spans="1:11" x14ac:dyDescent="0.25">
      <c r="A60804">
        <v>60803</v>
      </c>
      <c r="B60804" s="1">
        <v>44678.688958333332</v>
      </c>
      <c r="C60804" s="2" t="s">
        <v>156432</v>
      </c>
      <c r="D60804" s="2" t="s">
        <v>156433</v>
      </c>
      <c r="E60804">
        <v>5</v>
      </c>
      <c r="F60804" t="b">
        <v>0</v>
      </c>
      <c r="G60804" s="2" t="s">
        <v>156434</v>
      </c>
      <c r="H60804" s="2" t="s">
        <v>14</v>
      </c>
      <c r="I60804" s="2" t="s">
        <v>76520</v>
      </c>
      <c r="J60804" s="2" t="s">
        <v>14</v>
      </c>
      <c r="K60804" s="2" t="s">
        <v>14</v>
      </c>
    </row>
    <row r="60805" spans="1:11" x14ac:dyDescent="0.25">
      <c r="A60805">
        <v>60804</v>
      </c>
      <c r="B60805" s="1">
        <v>44678.694421296299</v>
      </c>
      <c r="C60805" s="2" t="s">
        <v>156435</v>
      </c>
      <c r="D60805" s="2" t="s">
        <v>156436</v>
      </c>
      <c r="E60805">
        <v>1</v>
      </c>
      <c r="F60805" t="b">
        <v>0</v>
      </c>
      <c r="G60805" s="2" t="s">
        <v>156437</v>
      </c>
      <c r="H60805" s="2" t="s">
        <v>14</v>
      </c>
      <c r="I60805" s="2" t="s">
        <v>76520</v>
      </c>
      <c r="J60805" s="2" t="s">
        <v>14</v>
      </c>
      <c r="K60805" s="2" t="s">
        <v>14</v>
      </c>
    </row>
    <row r="60806" spans="1:11" x14ac:dyDescent="0.25">
      <c r="A60806">
        <v>60805</v>
      </c>
      <c r="B60806" s="1">
        <v>44678.703819444447</v>
      </c>
      <c r="C60806" s="2" t="s">
        <v>156438</v>
      </c>
      <c r="D60806" s="2" t="s">
        <v>156439</v>
      </c>
      <c r="E60806">
        <v>5</v>
      </c>
      <c r="F60806" t="b">
        <v>0</v>
      </c>
      <c r="G60806" s="2" t="s">
        <v>155225</v>
      </c>
      <c r="H60806" s="2" t="s">
        <v>14</v>
      </c>
      <c r="I60806" s="2" t="s">
        <v>76520</v>
      </c>
      <c r="J60806" s="2" t="s">
        <v>14</v>
      </c>
      <c r="K60806" s="2" t="s">
        <v>14</v>
      </c>
    </row>
    <row r="60807" spans="1:11" x14ac:dyDescent="0.25">
      <c r="A60807">
        <v>60806</v>
      </c>
      <c r="B60807" s="1">
        <v>44678.707916666666</v>
      </c>
      <c r="C60807" s="2" t="s">
        <v>156440</v>
      </c>
      <c r="D60807" s="2" t="s">
        <v>156441</v>
      </c>
      <c r="E60807">
        <v>5</v>
      </c>
      <c r="F60807" t="b">
        <v>0</v>
      </c>
      <c r="G60807" s="2" t="s">
        <v>156442</v>
      </c>
      <c r="H60807" s="2" t="s">
        <v>14</v>
      </c>
      <c r="I60807" s="2" t="s">
        <v>76520</v>
      </c>
      <c r="J60807" s="2" t="s">
        <v>14</v>
      </c>
      <c r="K60807" s="2" t="s">
        <v>14</v>
      </c>
    </row>
    <row r="60808" spans="1:11" x14ac:dyDescent="0.25">
      <c r="A60808">
        <v>60807</v>
      </c>
      <c r="B60808" s="1">
        <v>44678.721261574072</v>
      </c>
      <c r="C60808" s="2" t="s">
        <v>156443</v>
      </c>
      <c r="D60808" s="2" t="s">
        <v>156444</v>
      </c>
      <c r="E60808">
        <v>5</v>
      </c>
      <c r="F60808" t="b">
        <v>0</v>
      </c>
      <c r="G60808" s="2" t="s">
        <v>24246</v>
      </c>
      <c r="H60808" s="2" t="s">
        <v>14</v>
      </c>
      <c r="I60808" s="2" t="s">
        <v>76520</v>
      </c>
      <c r="J60808" s="2" t="s">
        <v>14</v>
      </c>
      <c r="K60808" s="2" t="s">
        <v>14</v>
      </c>
    </row>
    <row r="60809" spans="1:11" x14ac:dyDescent="0.25">
      <c r="A60809">
        <v>60808</v>
      </c>
      <c r="B60809" s="1">
        <v>44678.732395833336</v>
      </c>
      <c r="C60809" s="2" t="s">
        <v>156445</v>
      </c>
      <c r="D60809" s="2" t="s">
        <v>156446</v>
      </c>
      <c r="E60809">
        <v>4</v>
      </c>
      <c r="F60809" t="b">
        <v>0</v>
      </c>
      <c r="G60809" s="2" t="s">
        <v>156447</v>
      </c>
      <c r="H60809" s="2" t="s">
        <v>14</v>
      </c>
      <c r="I60809" s="2" t="s">
        <v>76520</v>
      </c>
      <c r="J60809" s="2" t="s">
        <v>14</v>
      </c>
      <c r="K60809" s="2" t="s">
        <v>14</v>
      </c>
    </row>
    <row r="60810" spans="1:11" x14ac:dyDescent="0.25">
      <c r="A60810">
        <v>60809</v>
      </c>
      <c r="B60810" s="1">
        <v>44678.742025462961</v>
      </c>
      <c r="C60810" s="2" t="s">
        <v>156448</v>
      </c>
      <c r="D60810" s="2" t="s">
        <v>156449</v>
      </c>
      <c r="E60810">
        <v>5</v>
      </c>
      <c r="F60810" t="b">
        <v>0</v>
      </c>
      <c r="G60810" s="2" t="s">
        <v>7127</v>
      </c>
      <c r="H60810" s="2" t="s">
        <v>14</v>
      </c>
      <c r="I60810" s="2" t="s">
        <v>76520</v>
      </c>
      <c r="J60810" s="2" t="s">
        <v>14</v>
      </c>
      <c r="K60810" s="2" t="s">
        <v>14</v>
      </c>
    </row>
    <row r="60811" spans="1:11" x14ac:dyDescent="0.25">
      <c r="A60811">
        <v>60810</v>
      </c>
      <c r="B60811" s="1">
        <v>44678.746331018519</v>
      </c>
      <c r="C60811" s="2" t="s">
        <v>156450</v>
      </c>
      <c r="D60811" s="2" t="s">
        <v>156451</v>
      </c>
      <c r="E60811">
        <v>5</v>
      </c>
      <c r="F60811" t="b">
        <v>0</v>
      </c>
      <c r="G60811" s="2" t="s">
        <v>46843</v>
      </c>
      <c r="H60811" s="2" t="s">
        <v>14</v>
      </c>
      <c r="I60811" s="2" t="s">
        <v>76520</v>
      </c>
      <c r="J60811" s="2" t="s">
        <v>14</v>
      </c>
      <c r="K60811" s="2" t="s">
        <v>14</v>
      </c>
    </row>
    <row r="60812" spans="1:11" x14ac:dyDescent="0.25">
      <c r="A60812">
        <v>60811</v>
      </c>
      <c r="B60812" s="1">
        <v>44678.747164351851</v>
      </c>
      <c r="C60812" s="2" t="s">
        <v>156452</v>
      </c>
      <c r="D60812" s="2" t="s">
        <v>156453</v>
      </c>
      <c r="E60812">
        <v>1</v>
      </c>
      <c r="F60812" t="b">
        <v>0</v>
      </c>
      <c r="G60812" s="2" t="s">
        <v>156454</v>
      </c>
      <c r="H60812" s="2" t="s">
        <v>14</v>
      </c>
      <c r="I60812" s="2" t="s">
        <v>76520</v>
      </c>
      <c r="J60812" s="2" t="s">
        <v>14</v>
      </c>
      <c r="K60812" s="2" t="s">
        <v>14</v>
      </c>
    </row>
    <row r="60813" spans="1:11" x14ac:dyDescent="0.25">
      <c r="A60813">
        <v>60812</v>
      </c>
      <c r="B60813" s="1">
        <v>44678.750509259262</v>
      </c>
      <c r="C60813" s="2" t="s">
        <v>156455</v>
      </c>
      <c r="D60813" s="2" t="s">
        <v>156456</v>
      </c>
      <c r="E60813">
        <v>5</v>
      </c>
      <c r="F60813" t="b">
        <v>0</v>
      </c>
      <c r="G60813" s="2" t="s">
        <v>4762</v>
      </c>
      <c r="H60813" s="2" t="s">
        <v>14</v>
      </c>
      <c r="I60813" s="2" t="s">
        <v>76520</v>
      </c>
      <c r="J60813" s="2" t="s">
        <v>14</v>
      </c>
      <c r="K60813" s="2" t="s">
        <v>14</v>
      </c>
    </row>
    <row r="60814" spans="1:11" x14ac:dyDescent="0.25">
      <c r="A60814">
        <v>60813</v>
      </c>
      <c r="B60814" s="1">
        <v>44678.770914351851</v>
      </c>
      <c r="C60814" s="2" t="s">
        <v>156457</v>
      </c>
      <c r="D60814" s="2" t="s">
        <v>156458</v>
      </c>
      <c r="E60814">
        <v>5</v>
      </c>
      <c r="F60814" t="b">
        <v>0</v>
      </c>
      <c r="G60814" s="2" t="s">
        <v>154905</v>
      </c>
      <c r="H60814" s="2" t="s">
        <v>14</v>
      </c>
      <c r="I60814" s="2" t="s">
        <v>76520</v>
      </c>
      <c r="J60814" s="2" t="s">
        <v>14</v>
      </c>
      <c r="K60814" s="2" t="s">
        <v>14</v>
      </c>
    </row>
    <row r="60815" spans="1:11" x14ac:dyDescent="0.25">
      <c r="A60815">
        <v>60814</v>
      </c>
      <c r="B60815" s="1">
        <v>44678.784074074072</v>
      </c>
      <c r="C60815" s="2" t="s">
        <v>156459</v>
      </c>
      <c r="D60815" s="2" t="s">
        <v>156460</v>
      </c>
      <c r="E60815">
        <v>5</v>
      </c>
      <c r="F60815" t="b">
        <v>0</v>
      </c>
      <c r="G60815" s="2" t="s">
        <v>154905</v>
      </c>
      <c r="H60815" s="2" t="s">
        <v>14</v>
      </c>
      <c r="I60815" s="2" t="s">
        <v>76520</v>
      </c>
      <c r="J60815" s="2" t="s">
        <v>14</v>
      </c>
      <c r="K60815" s="2" t="s">
        <v>14</v>
      </c>
    </row>
    <row r="60816" spans="1:11" x14ac:dyDescent="0.25">
      <c r="A60816">
        <v>60815</v>
      </c>
      <c r="B60816" s="1">
        <v>44678.812523148146</v>
      </c>
      <c r="C60816" s="2" t="s">
        <v>156461</v>
      </c>
      <c r="D60816" s="2" t="s">
        <v>156462</v>
      </c>
      <c r="E60816">
        <v>5</v>
      </c>
      <c r="F60816" t="b">
        <v>0</v>
      </c>
      <c r="G60816" s="2" t="s">
        <v>156112</v>
      </c>
      <c r="H60816" s="2" t="s">
        <v>14</v>
      </c>
      <c r="I60816" s="2" t="s">
        <v>15</v>
      </c>
      <c r="J60816" s="2" t="s">
        <v>14</v>
      </c>
      <c r="K60816" s="2" t="s">
        <v>14</v>
      </c>
    </row>
    <row r="60817" spans="1:11" x14ac:dyDescent="0.25">
      <c r="A60817">
        <v>60816</v>
      </c>
      <c r="B60817" s="1">
        <v>44678.831956018519</v>
      </c>
      <c r="C60817" s="2" t="s">
        <v>156463</v>
      </c>
      <c r="D60817" s="2" t="s">
        <v>156464</v>
      </c>
      <c r="E60817">
        <v>5</v>
      </c>
      <c r="F60817" t="b">
        <v>0</v>
      </c>
      <c r="G60817" s="2" t="s">
        <v>156465</v>
      </c>
      <c r="H60817" s="2" t="s">
        <v>14</v>
      </c>
      <c r="I60817" s="2" t="s">
        <v>76520</v>
      </c>
      <c r="J60817" s="2" t="s">
        <v>14</v>
      </c>
      <c r="K60817" s="2" t="s">
        <v>14</v>
      </c>
    </row>
    <row r="60818" spans="1:11" x14ac:dyDescent="0.25">
      <c r="A60818">
        <v>60817</v>
      </c>
      <c r="B60818" s="1">
        <v>44678.839409722219</v>
      </c>
      <c r="C60818" s="2" t="s">
        <v>156466</v>
      </c>
      <c r="D60818" s="2" t="s">
        <v>156467</v>
      </c>
      <c r="E60818">
        <v>4</v>
      </c>
      <c r="F60818" t="b">
        <v>0</v>
      </c>
      <c r="G60818" s="2" t="s">
        <v>156468</v>
      </c>
      <c r="H60818" s="2" t="s">
        <v>14</v>
      </c>
      <c r="I60818" s="2" t="s">
        <v>76520</v>
      </c>
      <c r="J60818" s="2" t="s">
        <v>14</v>
      </c>
      <c r="K60818" s="2" t="s">
        <v>14</v>
      </c>
    </row>
    <row r="60819" spans="1:11" x14ac:dyDescent="0.25">
      <c r="A60819">
        <v>60818</v>
      </c>
      <c r="B60819" s="1">
        <v>44678.852650462963</v>
      </c>
      <c r="C60819" s="2" t="s">
        <v>156469</v>
      </c>
      <c r="D60819" s="2" t="s">
        <v>156470</v>
      </c>
      <c r="E60819">
        <v>5</v>
      </c>
      <c r="F60819" t="b">
        <v>0</v>
      </c>
      <c r="G60819" s="2" t="s">
        <v>156471</v>
      </c>
      <c r="H60819" s="2" t="s">
        <v>14</v>
      </c>
      <c r="I60819" s="2" t="s">
        <v>76520</v>
      </c>
      <c r="J60819" s="2" t="s">
        <v>14</v>
      </c>
      <c r="K60819" s="2" t="s">
        <v>14</v>
      </c>
    </row>
    <row r="60820" spans="1:11" x14ac:dyDescent="0.25">
      <c r="A60820">
        <v>60819</v>
      </c>
      <c r="B60820" s="1">
        <v>44678.85664351852</v>
      </c>
      <c r="C60820" s="2" t="s">
        <v>156472</v>
      </c>
      <c r="D60820" s="2" t="s">
        <v>156473</v>
      </c>
      <c r="E60820">
        <v>5</v>
      </c>
      <c r="F60820" t="b">
        <v>0</v>
      </c>
      <c r="G60820" s="2" t="s">
        <v>156474</v>
      </c>
      <c r="H60820" s="2" t="s">
        <v>14</v>
      </c>
      <c r="I60820" s="2" t="s">
        <v>76520</v>
      </c>
      <c r="J60820" s="2" t="s">
        <v>14</v>
      </c>
      <c r="K60820" s="2" t="s">
        <v>14</v>
      </c>
    </row>
    <row r="60821" spans="1:11" x14ac:dyDescent="0.25">
      <c r="A60821">
        <v>60820</v>
      </c>
      <c r="B60821" s="1">
        <v>44678.858414351853</v>
      </c>
      <c r="C60821" s="2" t="s">
        <v>156475</v>
      </c>
      <c r="D60821" s="2" t="s">
        <v>156476</v>
      </c>
      <c r="E60821">
        <v>5</v>
      </c>
      <c r="F60821" t="b">
        <v>0</v>
      </c>
      <c r="G60821" s="2" t="s">
        <v>156477</v>
      </c>
      <c r="H60821" s="2" t="s">
        <v>14</v>
      </c>
      <c r="I60821" s="2" t="s">
        <v>76520</v>
      </c>
      <c r="J60821" s="2" t="s">
        <v>14</v>
      </c>
      <c r="K60821" s="2" t="s">
        <v>14</v>
      </c>
    </row>
    <row r="60822" spans="1:11" x14ac:dyDescent="0.25">
      <c r="A60822">
        <v>60821</v>
      </c>
      <c r="B60822" s="1">
        <v>44678.864710648151</v>
      </c>
      <c r="C60822" s="2" t="s">
        <v>156478</v>
      </c>
      <c r="D60822" s="2" t="s">
        <v>156479</v>
      </c>
      <c r="E60822">
        <v>5</v>
      </c>
      <c r="F60822" t="b">
        <v>0</v>
      </c>
      <c r="G60822" s="2" t="s">
        <v>156480</v>
      </c>
      <c r="H60822" s="2" t="s">
        <v>14</v>
      </c>
      <c r="I60822" s="2" t="s">
        <v>76520</v>
      </c>
      <c r="J60822" s="2" t="s">
        <v>14</v>
      </c>
      <c r="K60822" s="2" t="s">
        <v>14</v>
      </c>
    </row>
    <row r="60823" spans="1:11" x14ac:dyDescent="0.25">
      <c r="A60823">
        <v>60822</v>
      </c>
      <c r="B60823" s="1">
        <v>44678.882928240739</v>
      </c>
      <c r="C60823" s="2" t="s">
        <v>156481</v>
      </c>
      <c r="D60823" s="2" t="s">
        <v>156482</v>
      </c>
      <c r="E60823">
        <v>5</v>
      </c>
      <c r="F60823" t="b">
        <v>0</v>
      </c>
      <c r="G60823" s="2" t="s">
        <v>14139</v>
      </c>
      <c r="H60823" s="2" t="s">
        <v>14</v>
      </c>
      <c r="I60823" s="2" t="s">
        <v>76520</v>
      </c>
      <c r="J60823" s="2" t="s">
        <v>14</v>
      </c>
      <c r="K60823" s="2" t="s">
        <v>14</v>
      </c>
    </row>
    <row r="60824" spans="1:11" x14ac:dyDescent="0.25">
      <c r="A60824">
        <v>60823</v>
      </c>
      <c r="B60824" s="1">
        <v>44678.88790509259</v>
      </c>
      <c r="C60824" s="2" t="s">
        <v>156483</v>
      </c>
      <c r="D60824" s="2" t="s">
        <v>156484</v>
      </c>
      <c r="E60824">
        <v>5</v>
      </c>
      <c r="F60824" t="b">
        <v>0</v>
      </c>
      <c r="G60824" s="2" t="s">
        <v>156485</v>
      </c>
      <c r="H60824" s="2" t="s">
        <v>14</v>
      </c>
      <c r="I60824" s="2" t="s">
        <v>76520</v>
      </c>
      <c r="J60824" s="2" t="s">
        <v>14</v>
      </c>
      <c r="K60824" s="2" t="s">
        <v>14</v>
      </c>
    </row>
    <row r="60825" spans="1:11" x14ac:dyDescent="0.25">
      <c r="A60825">
        <v>60824</v>
      </c>
      <c r="B60825" s="1">
        <v>44678.888831018521</v>
      </c>
      <c r="C60825" s="2" t="s">
        <v>156486</v>
      </c>
      <c r="D60825" s="2" t="s">
        <v>156487</v>
      </c>
      <c r="E60825">
        <v>1</v>
      </c>
      <c r="F60825" t="b">
        <v>0</v>
      </c>
      <c r="G60825" s="2" t="s">
        <v>156488</v>
      </c>
      <c r="H60825" s="2" t="s">
        <v>14</v>
      </c>
      <c r="I60825" s="2" t="s">
        <v>76520</v>
      </c>
      <c r="J60825" s="2" t="s">
        <v>14</v>
      </c>
      <c r="K60825" s="2" t="s">
        <v>14</v>
      </c>
    </row>
    <row r="60826" spans="1:11" x14ac:dyDescent="0.25">
      <c r="A60826">
        <v>60825</v>
      </c>
      <c r="B60826" s="1">
        <v>44678.927210648151</v>
      </c>
      <c r="C60826" s="2" t="s">
        <v>156489</v>
      </c>
      <c r="D60826" s="2" t="s">
        <v>156490</v>
      </c>
      <c r="E60826">
        <v>1</v>
      </c>
      <c r="F60826" t="b">
        <v>0</v>
      </c>
      <c r="G60826" s="2" t="s">
        <v>156491</v>
      </c>
      <c r="H60826" s="2" t="s">
        <v>14</v>
      </c>
      <c r="I60826" s="2" t="s">
        <v>76520</v>
      </c>
      <c r="J60826" s="2" t="s">
        <v>14</v>
      </c>
      <c r="K60826" s="2" t="s">
        <v>14</v>
      </c>
    </row>
    <row r="60827" spans="1:11" x14ac:dyDescent="0.25">
      <c r="A60827">
        <v>60826</v>
      </c>
      <c r="B60827" s="1">
        <v>44678.94295138889</v>
      </c>
      <c r="C60827" s="2" t="s">
        <v>156492</v>
      </c>
      <c r="D60827" s="2" t="s">
        <v>156493</v>
      </c>
      <c r="E60827">
        <v>5</v>
      </c>
      <c r="F60827" t="b">
        <v>0</v>
      </c>
      <c r="G60827" s="2" t="s">
        <v>156494</v>
      </c>
      <c r="H60827" s="2" t="s">
        <v>14</v>
      </c>
      <c r="I60827" s="2" t="s">
        <v>76520</v>
      </c>
      <c r="J60827" s="2" t="s">
        <v>14</v>
      </c>
      <c r="K60827" s="2" t="s">
        <v>14</v>
      </c>
    </row>
    <row r="60828" spans="1:11" x14ac:dyDescent="0.25">
      <c r="A60828">
        <v>60827</v>
      </c>
      <c r="B60828" s="1">
        <v>44678.946111111109</v>
      </c>
      <c r="C60828" s="2" t="s">
        <v>156495</v>
      </c>
      <c r="D60828" s="2" t="s">
        <v>156496</v>
      </c>
      <c r="E60828">
        <v>5</v>
      </c>
      <c r="F60828" t="b">
        <v>0</v>
      </c>
      <c r="G60828" s="2" t="s">
        <v>156497</v>
      </c>
      <c r="H60828" s="2" t="s">
        <v>14</v>
      </c>
      <c r="I60828" s="2" t="s">
        <v>76520</v>
      </c>
      <c r="J60828" s="2" t="s">
        <v>14</v>
      </c>
      <c r="K60828" s="2" t="s">
        <v>14</v>
      </c>
    </row>
    <row r="60829" spans="1:11" x14ac:dyDescent="0.25">
      <c r="A60829">
        <v>60828</v>
      </c>
      <c r="B60829" s="1">
        <v>44678.978206018517</v>
      </c>
      <c r="C60829" s="2" t="s">
        <v>156498</v>
      </c>
      <c r="D60829" s="2" t="s">
        <v>156499</v>
      </c>
      <c r="E60829">
        <v>5</v>
      </c>
      <c r="F60829" t="b">
        <v>0</v>
      </c>
      <c r="G60829" s="2" t="s">
        <v>156500</v>
      </c>
      <c r="H60829" s="2" t="s">
        <v>14</v>
      </c>
      <c r="I60829" s="2" t="s">
        <v>76520</v>
      </c>
      <c r="J60829" s="2" t="s">
        <v>14</v>
      </c>
      <c r="K60829" s="2" t="s">
        <v>14</v>
      </c>
    </row>
    <row r="60830" spans="1:11" x14ac:dyDescent="0.25">
      <c r="A60830">
        <v>60829</v>
      </c>
      <c r="B60830" s="1">
        <v>44678.991273148145</v>
      </c>
      <c r="C60830" s="2" t="s">
        <v>156501</v>
      </c>
      <c r="D60830" s="2" t="s">
        <v>156502</v>
      </c>
      <c r="E60830">
        <v>1</v>
      </c>
      <c r="F60830" t="b">
        <v>0</v>
      </c>
      <c r="G60830" s="2" t="s">
        <v>156503</v>
      </c>
      <c r="H60830" s="2" t="s">
        <v>14</v>
      </c>
      <c r="I60830" s="2" t="s">
        <v>76520</v>
      </c>
      <c r="J60830" s="2" t="s">
        <v>14</v>
      </c>
      <c r="K60830" s="2" t="s">
        <v>14</v>
      </c>
    </row>
    <row r="60831" spans="1:11" x14ac:dyDescent="0.25">
      <c r="A60831">
        <v>60830</v>
      </c>
      <c r="B60831" s="1">
        <v>44678.994259259256</v>
      </c>
      <c r="C60831" s="2" t="s">
        <v>156504</v>
      </c>
      <c r="D60831" s="2" t="s">
        <v>156505</v>
      </c>
      <c r="E60831">
        <v>5</v>
      </c>
      <c r="F60831" t="b">
        <v>0</v>
      </c>
      <c r="G60831" s="2" t="s">
        <v>156506</v>
      </c>
      <c r="H60831" s="2" t="s">
        <v>14</v>
      </c>
      <c r="I60831" s="2" t="s">
        <v>76520</v>
      </c>
      <c r="J60831" s="2" t="s">
        <v>14</v>
      </c>
      <c r="K60831" s="2" t="s">
        <v>14</v>
      </c>
    </row>
    <row r="60832" spans="1:11" x14ac:dyDescent="0.25">
      <c r="A60832">
        <v>60831</v>
      </c>
      <c r="B60832" s="1">
        <v>44679.00304398148</v>
      </c>
      <c r="C60832" s="2" t="s">
        <v>156507</v>
      </c>
      <c r="D60832" s="2" t="s">
        <v>156508</v>
      </c>
      <c r="E60832">
        <v>5</v>
      </c>
      <c r="F60832" t="b">
        <v>0</v>
      </c>
      <c r="G60832" s="2" t="s">
        <v>156509</v>
      </c>
      <c r="H60832" s="2" t="s">
        <v>14</v>
      </c>
      <c r="I60832" s="2" t="s">
        <v>76520</v>
      </c>
      <c r="J60832" s="2" t="s">
        <v>14</v>
      </c>
      <c r="K60832" s="2" t="s">
        <v>14</v>
      </c>
    </row>
    <row r="60833" spans="1:11" x14ac:dyDescent="0.25">
      <c r="A60833">
        <v>60832</v>
      </c>
      <c r="B60833" s="1">
        <v>44679.010625000003</v>
      </c>
      <c r="C60833" s="2" t="s">
        <v>156510</v>
      </c>
      <c r="D60833" s="2" t="s">
        <v>156511</v>
      </c>
      <c r="E60833">
        <v>4</v>
      </c>
      <c r="F60833" t="b">
        <v>0</v>
      </c>
      <c r="G60833" s="2" t="s">
        <v>156512</v>
      </c>
      <c r="H60833" s="2" t="s">
        <v>14</v>
      </c>
      <c r="I60833" s="2" t="s">
        <v>76520</v>
      </c>
      <c r="J60833" s="2" t="s">
        <v>14</v>
      </c>
      <c r="K60833" s="2" t="s">
        <v>14</v>
      </c>
    </row>
    <row r="60834" spans="1:11" x14ac:dyDescent="0.25">
      <c r="A60834">
        <v>60833</v>
      </c>
      <c r="B60834" s="1">
        <v>44679.012592592589</v>
      </c>
      <c r="C60834" s="2" t="s">
        <v>156513</v>
      </c>
      <c r="D60834" s="2" t="s">
        <v>156514</v>
      </c>
      <c r="E60834">
        <v>5</v>
      </c>
      <c r="F60834" t="b">
        <v>0</v>
      </c>
      <c r="G60834" s="2" t="s">
        <v>156515</v>
      </c>
      <c r="H60834" s="2" t="s">
        <v>14</v>
      </c>
      <c r="I60834" s="2" t="s">
        <v>76520</v>
      </c>
      <c r="J60834" s="2" t="s">
        <v>14</v>
      </c>
      <c r="K60834" s="2" t="s">
        <v>14</v>
      </c>
    </row>
    <row r="60835" spans="1:11" x14ac:dyDescent="0.25">
      <c r="A60835">
        <v>60834</v>
      </c>
      <c r="B60835" s="1">
        <v>44679.014722222222</v>
      </c>
      <c r="C60835" s="2" t="s">
        <v>156516</v>
      </c>
      <c r="D60835" s="2" t="s">
        <v>156517</v>
      </c>
      <c r="E60835">
        <v>1</v>
      </c>
      <c r="F60835" t="b">
        <v>0</v>
      </c>
      <c r="G60835" s="2" t="s">
        <v>128377</v>
      </c>
      <c r="H60835" s="2" t="s">
        <v>14</v>
      </c>
      <c r="I60835" s="2" t="s">
        <v>76520</v>
      </c>
      <c r="J60835" s="2" t="s">
        <v>14</v>
      </c>
      <c r="K60835" s="2" t="s">
        <v>14</v>
      </c>
    </row>
    <row r="60836" spans="1:11" x14ac:dyDescent="0.25">
      <c r="A60836">
        <v>60835</v>
      </c>
      <c r="B60836" s="1">
        <v>44679.041678240741</v>
      </c>
      <c r="C60836" s="2" t="s">
        <v>156518</v>
      </c>
      <c r="D60836" s="2" t="s">
        <v>156519</v>
      </c>
      <c r="E60836">
        <v>5</v>
      </c>
      <c r="F60836" t="b">
        <v>0</v>
      </c>
      <c r="G60836" s="2" t="s">
        <v>156520</v>
      </c>
      <c r="H60836" s="2" t="s">
        <v>14</v>
      </c>
      <c r="I60836" s="2" t="s">
        <v>76520</v>
      </c>
      <c r="J60836" s="2" t="s">
        <v>14</v>
      </c>
      <c r="K60836" s="2" t="s">
        <v>14</v>
      </c>
    </row>
    <row r="60837" spans="1:11" x14ac:dyDescent="0.25">
      <c r="A60837">
        <v>60836</v>
      </c>
      <c r="B60837" s="1">
        <v>44679.052268518521</v>
      </c>
      <c r="C60837" s="2" t="s">
        <v>156521</v>
      </c>
      <c r="D60837" s="2" t="s">
        <v>156522</v>
      </c>
      <c r="E60837">
        <v>5</v>
      </c>
      <c r="F60837" t="b">
        <v>0</v>
      </c>
      <c r="G60837" s="2" t="s">
        <v>33702</v>
      </c>
      <c r="H60837" s="2" t="s">
        <v>14</v>
      </c>
      <c r="I60837" s="2" t="s">
        <v>76520</v>
      </c>
      <c r="J60837" s="2" t="s">
        <v>14</v>
      </c>
      <c r="K60837" s="2" t="s">
        <v>14</v>
      </c>
    </row>
    <row r="60838" spans="1:11" x14ac:dyDescent="0.25">
      <c r="A60838">
        <v>60837</v>
      </c>
      <c r="B60838" s="1">
        <v>44679.054456018515</v>
      </c>
      <c r="C60838" s="2" t="s">
        <v>156523</v>
      </c>
      <c r="D60838" s="2" t="s">
        <v>156524</v>
      </c>
      <c r="E60838">
        <v>5</v>
      </c>
      <c r="F60838" t="b">
        <v>0</v>
      </c>
      <c r="G60838" s="2" t="s">
        <v>156525</v>
      </c>
      <c r="H60838" s="2" t="s">
        <v>14</v>
      </c>
      <c r="I60838" s="2" t="s">
        <v>15</v>
      </c>
      <c r="J60838" s="2" t="s">
        <v>14</v>
      </c>
      <c r="K60838" s="2" t="s">
        <v>14</v>
      </c>
    </row>
    <row r="60839" spans="1:11" x14ac:dyDescent="0.25">
      <c r="A60839">
        <v>60838</v>
      </c>
      <c r="B60839" s="1">
        <v>44679.058599537035</v>
      </c>
      <c r="C60839" s="2" t="s">
        <v>156526</v>
      </c>
      <c r="D60839" s="2" t="s">
        <v>156527</v>
      </c>
      <c r="E60839">
        <v>5</v>
      </c>
      <c r="F60839" t="b">
        <v>0</v>
      </c>
      <c r="G60839" s="2" t="s">
        <v>156528</v>
      </c>
      <c r="H60839" s="2" t="s">
        <v>14</v>
      </c>
      <c r="I60839" s="2" t="s">
        <v>76520</v>
      </c>
      <c r="J60839" s="2" t="s">
        <v>14</v>
      </c>
      <c r="K60839" s="2" t="s">
        <v>14</v>
      </c>
    </row>
    <row r="60840" spans="1:11" x14ac:dyDescent="0.25">
      <c r="A60840">
        <v>60839</v>
      </c>
      <c r="B60840" s="1">
        <v>44679.080960648149</v>
      </c>
      <c r="C60840" s="2" t="s">
        <v>156529</v>
      </c>
      <c r="D60840" s="2" t="s">
        <v>156530</v>
      </c>
      <c r="E60840">
        <v>2</v>
      </c>
      <c r="F60840" t="b">
        <v>0</v>
      </c>
      <c r="G60840" s="2" t="s">
        <v>19670</v>
      </c>
      <c r="H60840" s="2" t="s">
        <v>14</v>
      </c>
      <c r="I60840" s="2" t="s">
        <v>76520</v>
      </c>
      <c r="J60840" s="2" t="s">
        <v>14</v>
      </c>
      <c r="K60840" s="2" t="s">
        <v>14</v>
      </c>
    </row>
    <row r="60841" spans="1:11" x14ac:dyDescent="0.25">
      <c r="A60841">
        <v>60840</v>
      </c>
      <c r="B60841" s="1">
        <v>44679.083090277774</v>
      </c>
      <c r="C60841" s="2" t="s">
        <v>156531</v>
      </c>
      <c r="D60841" s="2" t="s">
        <v>156532</v>
      </c>
      <c r="E60841">
        <v>5</v>
      </c>
      <c r="F60841" t="b">
        <v>0</v>
      </c>
      <c r="G60841" s="2" t="s">
        <v>156533</v>
      </c>
      <c r="H60841" s="2" t="s">
        <v>14</v>
      </c>
      <c r="I60841" s="2" t="s">
        <v>15</v>
      </c>
      <c r="J60841" s="2" t="s">
        <v>14</v>
      </c>
      <c r="K60841" s="2" t="s">
        <v>14</v>
      </c>
    </row>
    <row r="60842" spans="1:11" x14ac:dyDescent="0.25">
      <c r="A60842">
        <v>60841</v>
      </c>
      <c r="B60842" s="1">
        <v>44679.08630787037</v>
      </c>
      <c r="C60842" s="2" t="s">
        <v>156534</v>
      </c>
      <c r="D60842" s="2" t="s">
        <v>156535</v>
      </c>
      <c r="E60842">
        <v>5</v>
      </c>
      <c r="F60842" t="b">
        <v>0</v>
      </c>
      <c r="G60842" s="2" t="s">
        <v>156536</v>
      </c>
      <c r="H60842" s="2" t="s">
        <v>14</v>
      </c>
      <c r="I60842" s="2" t="s">
        <v>76520</v>
      </c>
      <c r="J60842" s="2" t="s">
        <v>14</v>
      </c>
      <c r="K60842" s="2" t="s">
        <v>14</v>
      </c>
    </row>
    <row r="60843" spans="1:11" x14ac:dyDescent="0.25">
      <c r="A60843">
        <v>60842</v>
      </c>
      <c r="B60843" s="1">
        <v>44679.097337962965</v>
      </c>
      <c r="C60843" s="2" t="s">
        <v>156537</v>
      </c>
      <c r="D60843" s="2" t="s">
        <v>156538</v>
      </c>
      <c r="E60843">
        <v>4</v>
      </c>
      <c r="F60843" t="b">
        <v>0</v>
      </c>
      <c r="G60843" s="2" t="s">
        <v>156539</v>
      </c>
      <c r="H60843" s="2" t="s">
        <v>14</v>
      </c>
      <c r="I60843" s="2" t="s">
        <v>76520</v>
      </c>
      <c r="J60843" s="2" t="s">
        <v>14</v>
      </c>
      <c r="K60843" s="2" t="s">
        <v>14</v>
      </c>
    </row>
    <row r="60844" spans="1:11" x14ac:dyDescent="0.25">
      <c r="A60844">
        <v>60843</v>
      </c>
      <c r="B60844" s="1">
        <v>44679.099479166667</v>
      </c>
      <c r="C60844" s="2" t="s">
        <v>156540</v>
      </c>
      <c r="D60844" s="2" t="s">
        <v>156541</v>
      </c>
      <c r="E60844">
        <v>5</v>
      </c>
      <c r="F60844" t="b">
        <v>0</v>
      </c>
      <c r="G60844" s="2" t="s">
        <v>156542</v>
      </c>
      <c r="H60844" s="2" t="s">
        <v>14</v>
      </c>
      <c r="I60844" s="2" t="s">
        <v>76520</v>
      </c>
      <c r="J60844" s="2" t="s">
        <v>14</v>
      </c>
      <c r="K60844" s="2" t="s">
        <v>14</v>
      </c>
    </row>
    <row r="60845" spans="1:11" x14ac:dyDescent="0.25">
      <c r="A60845">
        <v>60844</v>
      </c>
      <c r="B60845" s="1">
        <v>44679.138611111113</v>
      </c>
      <c r="C60845" s="2" t="s">
        <v>156543</v>
      </c>
      <c r="D60845" s="2" t="s">
        <v>156544</v>
      </c>
      <c r="E60845">
        <v>4</v>
      </c>
      <c r="F60845" t="b">
        <v>0</v>
      </c>
      <c r="G60845" s="2" t="s">
        <v>156545</v>
      </c>
      <c r="H60845" s="2" t="s">
        <v>14</v>
      </c>
      <c r="I60845" s="2" t="s">
        <v>76520</v>
      </c>
      <c r="J60845" s="2" t="s">
        <v>14</v>
      </c>
      <c r="K60845" s="2" t="s">
        <v>14</v>
      </c>
    </row>
    <row r="60846" spans="1:11" x14ac:dyDescent="0.25">
      <c r="A60846">
        <v>60845</v>
      </c>
      <c r="B60846" s="1">
        <v>44679.15115740741</v>
      </c>
      <c r="C60846" s="2" t="s">
        <v>156546</v>
      </c>
      <c r="D60846" s="2" t="s">
        <v>156547</v>
      </c>
      <c r="E60846">
        <v>5</v>
      </c>
      <c r="F60846" t="b">
        <v>0</v>
      </c>
      <c r="G60846" s="2" t="s">
        <v>156548</v>
      </c>
      <c r="H60846" s="2" t="s">
        <v>14</v>
      </c>
      <c r="I60846" s="2" t="s">
        <v>76520</v>
      </c>
      <c r="J60846" s="2" t="s">
        <v>14</v>
      </c>
      <c r="K60846" s="2" t="s">
        <v>14</v>
      </c>
    </row>
    <row r="60847" spans="1:11" x14ac:dyDescent="0.25">
      <c r="A60847">
        <v>60846</v>
      </c>
      <c r="B60847" s="1">
        <v>44679.151226851849</v>
      </c>
      <c r="C60847" s="2" t="s">
        <v>156549</v>
      </c>
      <c r="D60847" s="2" t="s">
        <v>156550</v>
      </c>
      <c r="E60847">
        <v>5</v>
      </c>
      <c r="F60847" t="b">
        <v>0</v>
      </c>
      <c r="G60847" s="2" t="s">
        <v>156112</v>
      </c>
      <c r="H60847" s="2" t="s">
        <v>14</v>
      </c>
      <c r="I60847" s="2" t="s">
        <v>76520</v>
      </c>
      <c r="J60847" s="2" t="s">
        <v>14</v>
      </c>
      <c r="K60847" s="2" t="s">
        <v>14</v>
      </c>
    </row>
    <row r="60848" spans="1:11" x14ac:dyDescent="0.25">
      <c r="A60848">
        <v>60847</v>
      </c>
      <c r="B60848" s="1">
        <v>44679.178055555552</v>
      </c>
      <c r="C60848" s="2" t="s">
        <v>156551</v>
      </c>
      <c r="D60848" s="2" t="s">
        <v>156552</v>
      </c>
      <c r="E60848">
        <v>5</v>
      </c>
      <c r="F60848" t="b">
        <v>0</v>
      </c>
      <c r="G60848" s="2" t="s">
        <v>156553</v>
      </c>
      <c r="H60848" s="2" t="s">
        <v>14</v>
      </c>
      <c r="I60848" s="2" t="s">
        <v>76520</v>
      </c>
      <c r="J60848" s="2" t="s">
        <v>14</v>
      </c>
      <c r="K60848" s="2" t="s">
        <v>14</v>
      </c>
    </row>
    <row r="60849" spans="1:11" x14ac:dyDescent="0.25">
      <c r="A60849">
        <v>60848</v>
      </c>
      <c r="B60849" s="1">
        <v>44679.178993055553</v>
      </c>
      <c r="C60849" s="2" t="s">
        <v>156554</v>
      </c>
      <c r="D60849" s="2" t="s">
        <v>156555</v>
      </c>
      <c r="E60849">
        <v>5</v>
      </c>
      <c r="F60849" t="b">
        <v>0</v>
      </c>
      <c r="G60849" s="2" t="s">
        <v>155225</v>
      </c>
      <c r="H60849" s="2" t="s">
        <v>14</v>
      </c>
      <c r="I60849" s="2" t="s">
        <v>76520</v>
      </c>
      <c r="J60849" s="2" t="s">
        <v>14</v>
      </c>
      <c r="K60849" s="2" t="s">
        <v>14</v>
      </c>
    </row>
    <row r="60850" spans="1:11" x14ac:dyDescent="0.25">
      <c r="A60850">
        <v>60849</v>
      </c>
      <c r="B60850" s="1">
        <v>44679.179456018515</v>
      </c>
      <c r="C60850" s="2" t="s">
        <v>156556</v>
      </c>
      <c r="D60850" s="2" t="s">
        <v>156557</v>
      </c>
      <c r="E60850">
        <v>5</v>
      </c>
      <c r="F60850" t="b">
        <v>0</v>
      </c>
      <c r="G60850" s="2" t="s">
        <v>87478</v>
      </c>
      <c r="H60850" s="2" t="s">
        <v>14</v>
      </c>
      <c r="I60850" s="2" t="s">
        <v>76520</v>
      </c>
      <c r="J60850" s="2" t="s">
        <v>14</v>
      </c>
      <c r="K60850" s="2" t="s">
        <v>14</v>
      </c>
    </row>
    <row r="60851" spans="1:11" x14ac:dyDescent="0.25">
      <c r="A60851">
        <v>60850</v>
      </c>
      <c r="B60851" s="1">
        <v>44679.182071759256</v>
      </c>
      <c r="C60851" s="2" t="s">
        <v>156558</v>
      </c>
      <c r="D60851" s="2" t="s">
        <v>156559</v>
      </c>
      <c r="E60851">
        <v>5</v>
      </c>
      <c r="F60851" t="b">
        <v>0</v>
      </c>
      <c r="G60851" s="2" t="s">
        <v>156560</v>
      </c>
      <c r="H60851" s="2" t="s">
        <v>14</v>
      </c>
      <c r="I60851" s="2" t="s">
        <v>76520</v>
      </c>
      <c r="J60851" s="2" t="s">
        <v>14</v>
      </c>
      <c r="K60851" s="2" t="s">
        <v>14</v>
      </c>
    </row>
    <row r="60852" spans="1:11" x14ac:dyDescent="0.25">
      <c r="A60852">
        <v>60851</v>
      </c>
      <c r="B60852" s="1">
        <v>44679.21261574074</v>
      </c>
      <c r="C60852" s="2" t="s">
        <v>156561</v>
      </c>
      <c r="D60852" s="2" t="s">
        <v>156562</v>
      </c>
      <c r="E60852">
        <v>5</v>
      </c>
      <c r="F60852" t="b">
        <v>0</v>
      </c>
      <c r="G60852" s="2" t="s">
        <v>156563</v>
      </c>
      <c r="H60852" s="2" t="s">
        <v>14</v>
      </c>
      <c r="I60852" s="2" t="s">
        <v>76520</v>
      </c>
      <c r="J60852" s="2" t="s">
        <v>14</v>
      </c>
      <c r="K60852" s="2" t="s">
        <v>14</v>
      </c>
    </row>
    <row r="60853" spans="1:11" x14ac:dyDescent="0.25">
      <c r="A60853">
        <v>60852</v>
      </c>
      <c r="B60853" s="1">
        <v>44679.21565972222</v>
      </c>
      <c r="C60853" s="2" t="s">
        <v>156564</v>
      </c>
      <c r="D60853" s="2" t="s">
        <v>156565</v>
      </c>
      <c r="E60853">
        <v>5</v>
      </c>
      <c r="F60853" t="b">
        <v>0</v>
      </c>
      <c r="G60853" s="2" t="s">
        <v>156566</v>
      </c>
      <c r="H60853" s="2" t="s">
        <v>14</v>
      </c>
      <c r="I60853" s="2" t="s">
        <v>76520</v>
      </c>
      <c r="J60853" s="2" t="s">
        <v>14</v>
      </c>
      <c r="K60853" s="2" t="s">
        <v>14</v>
      </c>
    </row>
    <row r="60854" spans="1:11" x14ac:dyDescent="0.25">
      <c r="A60854">
        <v>60853</v>
      </c>
      <c r="B60854" s="1">
        <v>44679.217569444445</v>
      </c>
      <c r="C60854" s="2" t="s">
        <v>156567</v>
      </c>
      <c r="D60854" s="2" t="s">
        <v>156568</v>
      </c>
      <c r="E60854">
        <v>5</v>
      </c>
      <c r="F60854" t="b">
        <v>0</v>
      </c>
      <c r="G60854" s="2" t="s">
        <v>156569</v>
      </c>
      <c r="H60854" s="2" t="s">
        <v>14</v>
      </c>
      <c r="I60854" s="2" t="s">
        <v>76520</v>
      </c>
      <c r="J60854" s="2" t="s">
        <v>14</v>
      </c>
      <c r="K60854" s="2" t="s">
        <v>14</v>
      </c>
    </row>
    <row r="60855" spans="1:11" x14ac:dyDescent="0.25">
      <c r="A60855">
        <v>60854</v>
      </c>
      <c r="B60855" s="1">
        <v>44679.218564814815</v>
      </c>
      <c r="C60855" s="2" t="s">
        <v>156570</v>
      </c>
      <c r="D60855" s="2" t="s">
        <v>156571</v>
      </c>
      <c r="E60855">
        <v>4</v>
      </c>
      <c r="F60855" t="b">
        <v>0</v>
      </c>
      <c r="G60855" s="2" t="s">
        <v>156112</v>
      </c>
      <c r="H60855" s="2" t="s">
        <v>14</v>
      </c>
      <c r="I60855" s="2" t="s">
        <v>76520</v>
      </c>
      <c r="J60855" s="2" t="s">
        <v>14</v>
      </c>
      <c r="K60855" s="2" t="s">
        <v>14</v>
      </c>
    </row>
    <row r="60856" spans="1:11" x14ac:dyDescent="0.25">
      <c r="A60856">
        <v>60855</v>
      </c>
      <c r="B60856" s="1">
        <v>44679.225891203707</v>
      </c>
      <c r="C60856" s="2" t="s">
        <v>156572</v>
      </c>
      <c r="D60856" s="2" t="s">
        <v>156573</v>
      </c>
      <c r="E60856">
        <v>5</v>
      </c>
      <c r="F60856" t="b">
        <v>0</v>
      </c>
      <c r="G60856" s="2" t="s">
        <v>156574</v>
      </c>
      <c r="H60856" s="2" t="s">
        <v>14</v>
      </c>
      <c r="I60856" s="2" t="s">
        <v>76520</v>
      </c>
      <c r="J60856" s="2" t="s">
        <v>14</v>
      </c>
      <c r="K60856" s="2" t="s">
        <v>14</v>
      </c>
    </row>
    <row r="60857" spans="1:11" x14ac:dyDescent="0.25">
      <c r="A60857">
        <v>60856</v>
      </c>
      <c r="B60857" s="1">
        <v>44679.239166666666</v>
      </c>
      <c r="C60857" s="2" t="s">
        <v>156575</v>
      </c>
      <c r="D60857" s="2" t="s">
        <v>156576</v>
      </c>
      <c r="E60857">
        <v>3</v>
      </c>
      <c r="F60857" t="b">
        <v>0</v>
      </c>
      <c r="G60857" s="2" t="s">
        <v>156577</v>
      </c>
      <c r="H60857" s="2" t="s">
        <v>14</v>
      </c>
      <c r="I60857" s="2" t="s">
        <v>76520</v>
      </c>
      <c r="J60857" s="2" t="s">
        <v>14</v>
      </c>
      <c r="K60857" s="2" t="s">
        <v>14</v>
      </c>
    </row>
    <row r="60858" spans="1:11" x14ac:dyDescent="0.25">
      <c r="A60858">
        <v>60857</v>
      </c>
      <c r="B60858" s="1">
        <v>44679.24077546296</v>
      </c>
      <c r="C60858" s="2" t="s">
        <v>156578</v>
      </c>
      <c r="D60858" s="2" t="s">
        <v>156579</v>
      </c>
      <c r="E60858">
        <v>5</v>
      </c>
      <c r="F60858" t="b">
        <v>0</v>
      </c>
      <c r="G60858" s="2" t="s">
        <v>156580</v>
      </c>
      <c r="H60858" s="2" t="s">
        <v>14</v>
      </c>
      <c r="I60858" s="2" t="s">
        <v>76520</v>
      </c>
      <c r="J60858" s="2" t="s">
        <v>14</v>
      </c>
      <c r="K60858" s="2" t="s">
        <v>14</v>
      </c>
    </row>
    <row r="60859" spans="1:11" x14ac:dyDescent="0.25">
      <c r="A60859">
        <v>60858</v>
      </c>
      <c r="B60859" s="1">
        <v>44679.246192129627</v>
      </c>
      <c r="C60859" s="2" t="s">
        <v>156581</v>
      </c>
      <c r="D60859" s="2" t="s">
        <v>156582</v>
      </c>
      <c r="E60859">
        <v>5</v>
      </c>
      <c r="F60859" t="b">
        <v>0</v>
      </c>
      <c r="G60859" s="2" t="s">
        <v>8929</v>
      </c>
      <c r="H60859" s="2" t="s">
        <v>14</v>
      </c>
      <c r="I60859" s="2" t="s">
        <v>76520</v>
      </c>
      <c r="J60859" s="2" t="s">
        <v>14</v>
      </c>
      <c r="K60859" s="2" t="s">
        <v>14</v>
      </c>
    </row>
    <row r="60860" spans="1:11" x14ac:dyDescent="0.25">
      <c r="A60860">
        <v>60859</v>
      </c>
      <c r="B60860" s="1">
        <v>44679.248622685183</v>
      </c>
      <c r="C60860" s="2" t="s">
        <v>156583</v>
      </c>
      <c r="D60860" s="2" t="s">
        <v>156584</v>
      </c>
      <c r="E60860">
        <v>5</v>
      </c>
      <c r="F60860" t="b">
        <v>0</v>
      </c>
      <c r="G60860" s="2" t="s">
        <v>156585</v>
      </c>
      <c r="H60860" s="2" t="s">
        <v>14</v>
      </c>
      <c r="I60860" s="2" t="s">
        <v>76520</v>
      </c>
      <c r="J60860" s="2" t="s">
        <v>14</v>
      </c>
      <c r="K60860" s="2" t="s">
        <v>14</v>
      </c>
    </row>
    <row r="60861" spans="1:11" x14ac:dyDescent="0.25">
      <c r="A60861">
        <v>60860</v>
      </c>
      <c r="B60861" s="1">
        <v>44679.257407407407</v>
      </c>
      <c r="C60861" s="2" t="s">
        <v>156586</v>
      </c>
      <c r="D60861" s="2" t="s">
        <v>156587</v>
      </c>
      <c r="E60861">
        <v>5</v>
      </c>
      <c r="F60861" t="b">
        <v>0</v>
      </c>
      <c r="G60861" s="2" t="s">
        <v>131622</v>
      </c>
      <c r="H60861" s="2" t="s">
        <v>14</v>
      </c>
      <c r="I60861" s="2" t="s">
        <v>76520</v>
      </c>
      <c r="J60861" s="2" t="s">
        <v>14</v>
      </c>
      <c r="K60861" s="2" t="s">
        <v>14</v>
      </c>
    </row>
    <row r="60862" spans="1:11" x14ac:dyDescent="0.25">
      <c r="A60862">
        <v>60861</v>
      </c>
      <c r="B60862" s="1">
        <v>44679.278263888889</v>
      </c>
      <c r="C60862" s="2" t="s">
        <v>156588</v>
      </c>
      <c r="D60862" s="2" t="s">
        <v>156589</v>
      </c>
      <c r="E60862">
        <v>5</v>
      </c>
      <c r="F60862" t="b">
        <v>0</v>
      </c>
      <c r="G60862" s="2" t="s">
        <v>81354</v>
      </c>
      <c r="H60862" s="2" t="s">
        <v>14</v>
      </c>
      <c r="I60862" s="2" t="s">
        <v>15</v>
      </c>
      <c r="J60862" s="2" t="s">
        <v>14</v>
      </c>
      <c r="K60862" s="2" t="s">
        <v>14</v>
      </c>
    </row>
    <row r="60863" spans="1:11" x14ac:dyDescent="0.25">
      <c r="A60863">
        <v>60862</v>
      </c>
      <c r="B60863" s="1">
        <v>44679.283171296294</v>
      </c>
      <c r="C60863" s="2" t="s">
        <v>156590</v>
      </c>
      <c r="D60863" s="2" t="s">
        <v>156591</v>
      </c>
      <c r="E60863">
        <v>1</v>
      </c>
      <c r="F60863" t="b">
        <v>0</v>
      </c>
      <c r="G60863" s="2" t="s">
        <v>78556</v>
      </c>
      <c r="H60863" s="2" t="s">
        <v>14</v>
      </c>
      <c r="I60863" s="2" t="s">
        <v>76520</v>
      </c>
      <c r="J60863" s="2" t="s">
        <v>14</v>
      </c>
      <c r="K60863" s="2" t="s">
        <v>14</v>
      </c>
    </row>
    <row r="60864" spans="1:11" x14ac:dyDescent="0.25">
      <c r="A60864">
        <v>60863</v>
      </c>
      <c r="B60864" s="1">
        <v>44679.2968287037</v>
      </c>
      <c r="C60864" s="2" t="s">
        <v>156592</v>
      </c>
      <c r="D60864" s="2" t="s">
        <v>156593</v>
      </c>
      <c r="E60864">
        <v>5</v>
      </c>
      <c r="F60864" t="b">
        <v>0</v>
      </c>
      <c r="G60864" s="2" t="s">
        <v>156594</v>
      </c>
      <c r="H60864" s="2" t="s">
        <v>14</v>
      </c>
      <c r="I60864" s="2" t="s">
        <v>76520</v>
      </c>
      <c r="J60864" s="2" t="s">
        <v>14</v>
      </c>
      <c r="K60864" s="2" t="s">
        <v>14</v>
      </c>
    </row>
    <row r="60865" spans="1:11" x14ac:dyDescent="0.25">
      <c r="A60865">
        <v>60864</v>
      </c>
      <c r="B60865" s="1">
        <v>44679.300462962965</v>
      </c>
      <c r="C60865" s="2" t="s">
        <v>156595</v>
      </c>
      <c r="D60865" s="2" t="s">
        <v>156596</v>
      </c>
      <c r="E60865">
        <v>5</v>
      </c>
      <c r="F60865" t="b">
        <v>0</v>
      </c>
      <c r="G60865" s="2" t="s">
        <v>156597</v>
      </c>
      <c r="H60865" s="2" t="s">
        <v>14</v>
      </c>
      <c r="I60865" s="2" t="s">
        <v>76520</v>
      </c>
      <c r="J60865" s="2" t="s">
        <v>14</v>
      </c>
      <c r="K60865" s="2" t="s">
        <v>14</v>
      </c>
    </row>
    <row r="60866" spans="1:11" x14ac:dyDescent="0.25">
      <c r="A60866">
        <v>60865</v>
      </c>
      <c r="B60866" s="1">
        <v>44679.317719907405</v>
      </c>
      <c r="C60866" s="2" t="s">
        <v>156598</v>
      </c>
      <c r="D60866" s="2" t="s">
        <v>156599</v>
      </c>
      <c r="E60866">
        <v>5</v>
      </c>
      <c r="F60866" t="b">
        <v>0</v>
      </c>
      <c r="G60866" s="2" t="s">
        <v>156600</v>
      </c>
      <c r="H60866" s="2" t="s">
        <v>14</v>
      </c>
      <c r="I60866" s="2" t="s">
        <v>76520</v>
      </c>
      <c r="J60866" s="2" t="s">
        <v>14</v>
      </c>
      <c r="K60866" s="2" t="s">
        <v>14</v>
      </c>
    </row>
    <row r="60867" spans="1:11" x14ac:dyDescent="0.25">
      <c r="A60867">
        <v>60866</v>
      </c>
      <c r="B60867" s="1">
        <v>44679.317800925928</v>
      </c>
      <c r="C60867" s="2" t="s">
        <v>156601</v>
      </c>
      <c r="D60867" s="2" t="s">
        <v>156602</v>
      </c>
      <c r="E60867">
        <v>5</v>
      </c>
      <c r="F60867" t="b">
        <v>0</v>
      </c>
      <c r="G60867" s="2" t="s">
        <v>156112</v>
      </c>
      <c r="H60867" s="2" t="s">
        <v>14</v>
      </c>
      <c r="I60867" s="2" t="s">
        <v>76520</v>
      </c>
      <c r="J60867" s="2" t="s">
        <v>14</v>
      </c>
      <c r="K60867" s="2" t="s">
        <v>14</v>
      </c>
    </row>
    <row r="60868" spans="1:11" x14ac:dyDescent="0.25">
      <c r="A60868">
        <v>60867</v>
      </c>
      <c r="B60868" s="1">
        <v>44679.327175925922</v>
      </c>
      <c r="C60868" s="2" t="s">
        <v>156603</v>
      </c>
      <c r="D60868" s="2" t="s">
        <v>156604</v>
      </c>
      <c r="E60868">
        <v>5</v>
      </c>
      <c r="F60868" t="b">
        <v>0</v>
      </c>
      <c r="G60868" s="2" t="s">
        <v>156605</v>
      </c>
      <c r="H60868" s="2" t="s">
        <v>14</v>
      </c>
      <c r="I60868" s="2" t="s">
        <v>76520</v>
      </c>
      <c r="J60868" s="2" t="s">
        <v>14</v>
      </c>
      <c r="K60868" s="2" t="s">
        <v>14</v>
      </c>
    </row>
    <row r="60869" spans="1:11" x14ac:dyDescent="0.25">
      <c r="A60869">
        <v>60868</v>
      </c>
      <c r="B60869" s="1">
        <v>44679.334386574075</v>
      </c>
      <c r="C60869" s="2" t="s">
        <v>156606</v>
      </c>
      <c r="D60869" s="2" t="s">
        <v>156607</v>
      </c>
      <c r="E60869">
        <v>5</v>
      </c>
      <c r="F60869" t="b">
        <v>0</v>
      </c>
      <c r="G60869" s="2" t="s">
        <v>156608</v>
      </c>
      <c r="H60869" s="2" t="s">
        <v>14</v>
      </c>
      <c r="I60869" s="2" t="s">
        <v>76520</v>
      </c>
      <c r="J60869" s="2" t="s">
        <v>14</v>
      </c>
      <c r="K60869" s="2" t="s">
        <v>14</v>
      </c>
    </row>
    <row r="60870" spans="1:11" x14ac:dyDescent="0.25">
      <c r="A60870">
        <v>60869</v>
      </c>
      <c r="B60870" s="1">
        <v>44679.358969907407</v>
      </c>
      <c r="C60870" s="2" t="s">
        <v>156609</v>
      </c>
      <c r="D60870" s="2" t="s">
        <v>156610</v>
      </c>
      <c r="E60870">
        <v>5</v>
      </c>
      <c r="F60870" t="b">
        <v>0</v>
      </c>
      <c r="G60870" s="2" t="s">
        <v>156611</v>
      </c>
      <c r="H60870" s="2" t="s">
        <v>14</v>
      </c>
      <c r="I60870" s="2" t="s">
        <v>76520</v>
      </c>
      <c r="J60870" s="2" t="s">
        <v>14</v>
      </c>
      <c r="K60870" s="2" t="s">
        <v>14</v>
      </c>
    </row>
    <row r="60871" spans="1:11" x14ac:dyDescent="0.25">
      <c r="A60871">
        <v>60870</v>
      </c>
      <c r="B60871" s="1">
        <v>44679.38385416667</v>
      </c>
      <c r="C60871" s="2" t="s">
        <v>156612</v>
      </c>
      <c r="D60871" s="2" t="s">
        <v>156613</v>
      </c>
      <c r="E60871">
        <v>5</v>
      </c>
      <c r="F60871" t="b">
        <v>0</v>
      </c>
      <c r="G60871" s="2" t="s">
        <v>156614</v>
      </c>
      <c r="H60871" s="2" t="s">
        <v>14</v>
      </c>
      <c r="I60871" s="2" t="s">
        <v>76520</v>
      </c>
      <c r="J60871" s="2" t="s">
        <v>14</v>
      </c>
      <c r="K60871" s="2" t="s">
        <v>14</v>
      </c>
    </row>
    <row r="60872" spans="1:11" x14ac:dyDescent="0.25">
      <c r="A60872">
        <v>60871</v>
      </c>
      <c r="B60872" s="1">
        <v>44679.398958333331</v>
      </c>
      <c r="C60872" s="2" t="s">
        <v>156615</v>
      </c>
      <c r="D60872" s="2" t="s">
        <v>156616</v>
      </c>
      <c r="E60872">
        <v>5</v>
      </c>
      <c r="F60872" t="b">
        <v>0</v>
      </c>
      <c r="G60872" s="2" t="s">
        <v>156617</v>
      </c>
      <c r="H60872" s="2" t="s">
        <v>14</v>
      </c>
      <c r="I60872" s="2" t="s">
        <v>76520</v>
      </c>
      <c r="J60872" s="2" t="s">
        <v>14</v>
      </c>
      <c r="K60872" s="2" t="s">
        <v>14</v>
      </c>
    </row>
    <row r="60873" spans="1:11" x14ac:dyDescent="0.25">
      <c r="A60873">
        <v>60872</v>
      </c>
      <c r="B60873" s="1">
        <v>44679.401319444441</v>
      </c>
      <c r="C60873" s="2" t="s">
        <v>156618</v>
      </c>
      <c r="D60873" s="2" t="s">
        <v>156619</v>
      </c>
      <c r="E60873">
        <v>5</v>
      </c>
      <c r="F60873" t="b">
        <v>0</v>
      </c>
      <c r="G60873" s="2" t="s">
        <v>156620</v>
      </c>
      <c r="H60873" s="2" t="s">
        <v>14</v>
      </c>
      <c r="I60873" s="2" t="s">
        <v>76520</v>
      </c>
      <c r="J60873" s="2" t="s">
        <v>14</v>
      </c>
      <c r="K60873" s="2" t="s">
        <v>14</v>
      </c>
    </row>
    <row r="60874" spans="1:11" x14ac:dyDescent="0.25">
      <c r="A60874">
        <v>60873</v>
      </c>
      <c r="B60874" s="1">
        <v>44679.415335648147</v>
      </c>
      <c r="C60874" s="2" t="s">
        <v>156621</v>
      </c>
      <c r="D60874" s="2" t="s">
        <v>156622</v>
      </c>
      <c r="E60874">
        <v>5</v>
      </c>
      <c r="F60874" t="b">
        <v>0</v>
      </c>
      <c r="G60874" s="2" t="s">
        <v>156623</v>
      </c>
      <c r="H60874" s="2" t="s">
        <v>14</v>
      </c>
      <c r="I60874" s="2" t="s">
        <v>76520</v>
      </c>
      <c r="J60874" s="2" t="s">
        <v>14</v>
      </c>
      <c r="K60874" s="2" t="s">
        <v>14</v>
      </c>
    </row>
    <row r="60875" spans="1:11" x14ac:dyDescent="0.25">
      <c r="A60875">
        <v>60874</v>
      </c>
      <c r="B60875" s="1">
        <v>44679.421898148146</v>
      </c>
      <c r="C60875" s="2" t="s">
        <v>156624</v>
      </c>
      <c r="D60875" s="2" t="s">
        <v>156625</v>
      </c>
      <c r="E60875">
        <v>2</v>
      </c>
      <c r="F60875" t="b">
        <v>0</v>
      </c>
      <c r="G60875" s="2" t="s">
        <v>156626</v>
      </c>
      <c r="H60875" s="2" t="s">
        <v>14</v>
      </c>
      <c r="I60875" s="2" t="s">
        <v>15</v>
      </c>
      <c r="J60875" s="2" t="s">
        <v>14</v>
      </c>
      <c r="K60875" s="2" t="s">
        <v>14</v>
      </c>
    </row>
    <row r="60876" spans="1:11" x14ac:dyDescent="0.25">
      <c r="A60876">
        <v>60875</v>
      </c>
      <c r="B60876" s="1">
        <v>44679.425682870373</v>
      </c>
      <c r="C60876" s="2" t="s">
        <v>156627</v>
      </c>
      <c r="D60876" s="2" t="s">
        <v>156628</v>
      </c>
      <c r="E60876">
        <v>5</v>
      </c>
      <c r="F60876" t="b">
        <v>0</v>
      </c>
      <c r="G60876" s="2" t="s">
        <v>156629</v>
      </c>
      <c r="H60876" s="2" t="s">
        <v>14</v>
      </c>
      <c r="I60876" s="2" t="s">
        <v>76520</v>
      </c>
      <c r="J60876" s="2" t="s">
        <v>14</v>
      </c>
      <c r="K60876" s="2" t="s">
        <v>14</v>
      </c>
    </row>
    <row r="60877" spans="1:11" x14ac:dyDescent="0.25">
      <c r="A60877">
        <v>60876</v>
      </c>
      <c r="B60877" s="1">
        <v>44679.437442129631</v>
      </c>
      <c r="C60877" s="2" t="s">
        <v>156630</v>
      </c>
      <c r="D60877" s="2" t="s">
        <v>156631</v>
      </c>
      <c r="E60877">
        <v>5</v>
      </c>
      <c r="F60877" t="b">
        <v>0</v>
      </c>
      <c r="G60877" s="2" t="s">
        <v>156632</v>
      </c>
      <c r="H60877" s="2" t="s">
        <v>14</v>
      </c>
      <c r="I60877" s="2" t="s">
        <v>76520</v>
      </c>
      <c r="J60877" s="2" t="s">
        <v>14</v>
      </c>
      <c r="K60877" s="2" t="s">
        <v>14</v>
      </c>
    </row>
    <row r="60878" spans="1:11" x14ac:dyDescent="0.25">
      <c r="A60878">
        <v>60877</v>
      </c>
      <c r="B60878" s="1">
        <v>44679.443124999998</v>
      </c>
      <c r="C60878" s="2" t="s">
        <v>156633</v>
      </c>
      <c r="D60878" s="2" t="s">
        <v>156634</v>
      </c>
      <c r="E60878">
        <v>5</v>
      </c>
      <c r="F60878" t="b">
        <v>0</v>
      </c>
      <c r="G60878" s="2" t="s">
        <v>156635</v>
      </c>
      <c r="H60878" s="2" t="s">
        <v>14</v>
      </c>
      <c r="I60878" s="2" t="s">
        <v>76520</v>
      </c>
      <c r="J60878" s="2" t="s">
        <v>14</v>
      </c>
      <c r="K60878" s="2" t="s">
        <v>14</v>
      </c>
    </row>
    <row r="60879" spans="1:11" x14ac:dyDescent="0.25">
      <c r="A60879">
        <v>60878</v>
      </c>
      <c r="B60879" s="1">
        <v>44679.453831018516</v>
      </c>
      <c r="C60879" s="2" t="s">
        <v>156636</v>
      </c>
      <c r="D60879" s="2" t="s">
        <v>156637</v>
      </c>
      <c r="E60879">
        <v>5</v>
      </c>
      <c r="F60879" t="b">
        <v>0</v>
      </c>
      <c r="G60879" s="2" t="s">
        <v>20792</v>
      </c>
      <c r="H60879" s="2" t="s">
        <v>14</v>
      </c>
      <c r="I60879" s="2" t="s">
        <v>15</v>
      </c>
      <c r="J60879" s="2" t="s">
        <v>14</v>
      </c>
      <c r="K60879" s="2" t="s">
        <v>14</v>
      </c>
    </row>
    <row r="60880" spans="1:11" x14ac:dyDescent="0.25">
      <c r="A60880">
        <v>60879</v>
      </c>
      <c r="B60880" s="1">
        <v>44679.465937499997</v>
      </c>
      <c r="C60880" s="2" t="s">
        <v>156638</v>
      </c>
      <c r="D60880" s="2" t="s">
        <v>156639</v>
      </c>
      <c r="E60880">
        <v>5</v>
      </c>
      <c r="F60880" t="b">
        <v>0</v>
      </c>
      <c r="G60880" s="2" t="s">
        <v>156640</v>
      </c>
      <c r="H60880" s="2" t="s">
        <v>14</v>
      </c>
      <c r="I60880" s="2" t="s">
        <v>76520</v>
      </c>
      <c r="J60880" s="2" t="s">
        <v>14</v>
      </c>
      <c r="K60880" s="2" t="s">
        <v>14</v>
      </c>
    </row>
    <row r="60881" spans="1:11" x14ac:dyDescent="0.25">
      <c r="A60881">
        <v>60880</v>
      </c>
      <c r="B60881" s="1">
        <v>44679.473865740743</v>
      </c>
      <c r="C60881" s="2" t="s">
        <v>156641</v>
      </c>
      <c r="D60881" s="2" t="s">
        <v>156642</v>
      </c>
      <c r="E60881">
        <v>4</v>
      </c>
      <c r="F60881" t="b">
        <v>0</v>
      </c>
      <c r="G60881" s="2" t="s">
        <v>156643</v>
      </c>
      <c r="H60881" s="2" t="s">
        <v>14</v>
      </c>
      <c r="I60881" s="2" t="s">
        <v>76520</v>
      </c>
      <c r="J60881" s="2" t="s">
        <v>14</v>
      </c>
      <c r="K60881" s="2" t="s">
        <v>14</v>
      </c>
    </row>
    <row r="60882" spans="1:11" x14ac:dyDescent="0.25">
      <c r="A60882">
        <v>60881</v>
      </c>
      <c r="B60882" s="1">
        <v>44679.476307870369</v>
      </c>
      <c r="C60882" s="2" t="s">
        <v>156644</v>
      </c>
      <c r="D60882" s="2" t="s">
        <v>156645</v>
      </c>
      <c r="E60882">
        <v>5</v>
      </c>
      <c r="F60882" t="b">
        <v>0</v>
      </c>
      <c r="G60882" s="2" t="s">
        <v>156358</v>
      </c>
      <c r="H60882" s="2" t="s">
        <v>14</v>
      </c>
      <c r="I60882" s="2" t="s">
        <v>76520</v>
      </c>
      <c r="J60882" s="2" t="s">
        <v>14</v>
      </c>
      <c r="K60882" s="2" t="s">
        <v>14</v>
      </c>
    </row>
    <row r="60883" spans="1:11" x14ac:dyDescent="0.25">
      <c r="A60883">
        <v>60882</v>
      </c>
      <c r="B60883" s="1">
        <v>44679.483749999999</v>
      </c>
      <c r="C60883" s="2" t="s">
        <v>156646</v>
      </c>
      <c r="D60883" s="2" t="s">
        <v>156647</v>
      </c>
      <c r="E60883">
        <v>5</v>
      </c>
      <c r="F60883" t="b">
        <v>0</v>
      </c>
      <c r="G60883" s="2" t="s">
        <v>69642</v>
      </c>
      <c r="H60883" s="2" t="s">
        <v>14</v>
      </c>
      <c r="I60883" s="2" t="s">
        <v>76520</v>
      </c>
      <c r="J60883" s="2" t="s">
        <v>14</v>
      </c>
      <c r="K60883" s="2" t="s">
        <v>14</v>
      </c>
    </row>
    <row r="60884" spans="1:11" x14ac:dyDescent="0.25">
      <c r="A60884">
        <v>60883</v>
      </c>
      <c r="B60884" s="1">
        <v>44679.486493055556</v>
      </c>
      <c r="C60884" s="2" t="s">
        <v>156648</v>
      </c>
      <c r="D60884" s="2" t="s">
        <v>156649</v>
      </c>
      <c r="E60884">
        <v>5</v>
      </c>
      <c r="F60884" t="b">
        <v>0</v>
      </c>
      <c r="G60884" s="2" t="s">
        <v>134443</v>
      </c>
      <c r="H60884" s="2" t="s">
        <v>14</v>
      </c>
      <c r="I60884" s="2" t="s">
        <v>76520</v>
      </c>
      <c r="J60884" s="2" t="s">
        <v>14</v>
      </c>
      <c r="K60884" s="2" t="s">
        <v>14</v>
      </c>
    </row>
    <row r="60885" spans="1:11" x14ac:dyDescent="0.25">
      <c r="A60885">
        <v>60884</v>
      </c>
      <c r="B60885" s="1">
        <v>44679.490162037036</v>
      </c>
      <c r="C60885" s="2" t="s">
        <v>156650</v>
      </c>
      <c r="D60885" s="2" t="s">
        <v>156651</v>
      </c>
      <c r="E60885">
        <v>5</v>
      </c>
      <c r="F60885" t="b">
        <v>0</v>
      </c>
      <c r="G60885" s="2" t="s">
        <v>35919</v>
      </c>
      <c r="H60885" s="2" t="s">
        <v>14</v>
      </c>
      <c r="I60885" s="2" t="s">
        <v>76520</v>
      </c>
      <c r="J60885" s="2" t="s">
        <v>14</v>
      </c>
      <c r="K60885" s="2" t="s">
        <v>14</v>
      </c>
    </row>
    <row r="60886" spans="1:11" x14ac:dyDescent="0.25">
      <c r="A60886">
        <v>60885</v>
      </c>
      <c r="B60886" s="1">
        <v>44679.492337962962</v>
      </c>
      <c r="C60886" s="2" t="s">
        <v>156652</v>
      </c>
      <c r="D60886" s="2" t="s">
        <v>156653</v>
      </c>
      <c r="E60886">
        <v>5</v>
      </c>
      <c r="F60886" t="b">
        <v>0</v>
      </c>
      <c r="G60886" s="2" t="s">
        <v>3372</v>
      </c>
      <c r="H60886" s="2" t="s">
        <v>14</v>
      </c>
      <c r="I60886" s="2" t="s">
        <v>15</v>
      </c>
      <c r="J60886" s="2" t="s">
        <v>14</v>
      </c>
      <c r="K60886" s="2" t="s">
        <v>14</v>
      </c>
    </row>
    <row r="60887" spans="1:11" x14ac:dyDescent="0.25">
      <c r="A60887">
        <v>60886</v>
      </c>
      <c r="B60887" s="1">
        <v>44679.493055555555</v>
      </c>
      <c r="C60887" s="2" t="s">
        <v>156654</v>
      </c>
      <c r="D60887" s="2" t="s">
        <v>156655</v>
      </c>
      <c r="E60887">
        <v>5</v>
      </c>
      <c r="F60887" t="b">
        <v>0</v>
      </c>
      <c r="G60887" s="2" t="s">
        <v>156656</v>
      </c>
      <c r="H60887" s="2" t="s">
        <v>14</v>
      </c>
      <c r="I60887" s="2" t="s">
        <v>76520</v>
      </c>
      <c r="J60887" s="2" t="s">
        <v>14</v>
      </c>
      <c r="K60887" s="2" t="s">
        <v>14</v>
      </c>
    </row>
    <row r="60888" spans="1:11" x14ac:dyDescent="0.25">
      <c r="A60888">
        <v>60887</v>
      </c>
      <c r="B60888" s="1">
        <v>44679.494004629632</v>
      </c>
      <c r="C60888" s="2" t="s">
        <v>156657</v>
      </c>
      <c r="D60888" s="2" t="s">
        <v>156658</v>
      </c>
      <c r="E60888">
        <v>5</v>
      </c>
      <c r="F60888" t="b">
        <v>0</v>
      </c>
      <c r="G60888" s="2" t="s">
        <v>156659</v>
      </c>
      <c r="H60888" s="2" t="s">
        <v>14</v>
      </c>
      <c r="I60888" s="2" t="s">
        <v>15</v>
      </c>
      <c r="J60888" s="2" t="s">
        <v>14</v>
      </c>
      <c r="K60888" s="2" t="s">
        <v>14</v>
      </c>
    </row>
    <row r="60889" spans="1:11" x14ac:dyDescent="0.25">
      <c r="A60889">
        <v>60888</v>
      </c>
      <c r="B60889" s="1">
        <v>44679.50335648148</v>
      </c>
      <c r="C60889" s="2" t="s">
        <v>156660</v>
      </c>
      <c r="D60889" s="2" t="s">
        <v>156661</v>
      </c>
      <c r="E60889">
        <v>5</v>
      </c>
      <c r="F60889" t="b">
        <v>0</v>
      </c>
      <c r="G60889" s="2" t="s">
        <v>131622</v>
      </c>
      <c r="H60889" s="2" t="s">
        <v>14</v>
      </c>
      <c r="I60889" s="2" t="s">
        <v>76520</v>
      </c>
      <c r="J60889" s="2" t="s">
        <v>14</v>
      </c>
      <c r="K60889" s="2" t="s">
        <v>14</v>
      </c>
    </row>
    <row r="60890" spans="1:11" x14ac:dyDescent="0.25">
      <c r="A60890">
        <v>60889</v>
      </c>
      <c r="B60890" s="1">
        <v>44679.503576388888</v>
      </c>
      <c r="C60890" s="2" t="s">
        <v>156662</v>
      </c>
      <c r="D60890" s="2" t="s">
        <v>156663</v>
      </c>
      <c r="E60890">
        <v>1</v>
      </c>
      <c r="F60890" t="b">
        <v>0</v>
      </c>
      <c r="G60890" s="2" t="s">
        <v>156664</v>
      </c>
      <c r="H60890" s="2" t="s">
        <v>14</v>
      </c>
      <c r="I60890" s="2" t="s">
        <v>15</v>
      </c>
      <c r="J60890" s="2" t="s">
        <v>14</v>
      </c>
      <c r="K60890" s="2" t="s">
        <v>14</v>
      </c>
    </row>
    <row r="60891" spans="1:11" x14ac:dyDescent="0.25">
      <c r="A60891">
        <v>60890</v>
      </c>
      <c r="B60891" s="1">
        <v>44679.50608796296</v>
      </c>
      <c r="C60891" s="2" t="s">
        <v>156665</v>
      </c>
      <c r="D60891" s="2" t="s">
        <v>156666</v>
      </c>
      <c r="E60891">
        <v>5</v>
      </c>
      <c r="F60891" t="b">
        <v>0</v>
      </c>
      <c r="G60891" s="2" t="s">
        <v>156667</v>
      </c>
      <c r="H60891" s="2" t="s">
        <v>14</v>
      </c>
      <c r="I60891" s="2" t="s">
        <v>76520</v>
      </c>
      <c r="J60891" s="2" t="s">
        <v>14</v>
      </c>
      <c r="K60891" s="2" t="s">
        <v>14</v>
      </c>
    </row>
    <row r="60892" spans="1:11" x14ac:dyDescent="0.25">
      <c r="A60892">
        <v>60891</v>
      </c>
      <c r="B60892" s="1">
        <v>44679.506238425929</v>
      </c>
      <c r="C60892" s="2" t="s">
        <v>156668</v>
      </c>
      <c r="D60892" s="2" t="s">
        <v>156669</v>
      </c>
      <c r="E60892">
        <v>5</v>
      </c>
      <c r="F60892" t="b">
        <v>0</v>
      </c>
      <c r="G60892" s="2" t="s">
        <v>156670</v>
      </c>
      <c r="H60892" s="2" t="s">
        <v>14</v>
      </c>
      <c r="I60892" s="2" t="s">
        <v>76520</v>
      </c>
      <c r="J60892" s="2" t="s">
        <v>14</v>
      </c>
      <c r="K60892" s="2" t="s">
        <v>14</v>
      </c>
    </row>
    <row r="60893" spans="1:11" x14ac:dyDescent="0.25">
      <c r="A60893">
        <v>60892</v>
      </c>
      <c r="B60893" s="1">
        <v>44679.508981481478</v>
      </c>
      <c r="C60893" s="2" t="s">
        <v>156671</v>
      </c>
      <c r="D60893" s="2" t="s">
        <v>156672</v>
      </c>
      <c r="E60893">
        <v>5</v>
      </c>
      <c r="F60893" t="b">
        <v>0</v>
      </c>
      <c r="G60893" s="2" t="s">
        <v>156673</v>
      </c>
      <c r="H60893" s="2" t="s">
        <v>14</v>
      </c>
      <c r="I60893" s="2" t="s">
        <v>76520</v>
      </c>
      <c r="J60893" s="2" t="s">
        <v>14</v>
      </c>
      <c r="K60893" s="2" t="s">
        <v>14</v>
      </c>
    </row>
    <row r="60894" spans="1:11" x14ac:dyDescent="0.25">
      <c r="A60894">
        <v>60893</v>
      </c>
      <c r="B60894" s="1">
        <v>44679.511701388888</v>
      </c>
      <c r="C60894" s="2" t="s">
        <v>156674</v>
      </c>
      <c r="D60894" s="2" t="s">
        <v>156675</v>
      </c>
      <c r="E60894">
        <v>5</v>
      </c>
      <c r="F60894" t="b">
        <v>0</v>
      </c>
      <c r="G60894" s="2" t="s">
        <v>46843</v>
      </c>
      <c r="H60894" s="2" t="s">
        <v>14</v>
      </c>
      <c r="I60894" s="2" t="s">
        <v>76520</v>
      </c>
      <c r="J60894" s="2" t="s">
        <v>14</v>
      </c>
      <c r="K60894" s="2" t="s">
        <v>14</v>
      </c>
    </row>
    <row r="60895" spans="1:11" x14ac:dyDescent="0.25">
      <c r="A60895">
        <v>60894</v>
      </c>
      <c r="B60895" s="1">
        <v>44679.513310185182</v>
      </c>
      <c r="C60895" s="2" t="s">
        <v>156676</v>
      </c>
      <c r="D60895" s="2" t="s">
        <v>156677</v>
      </c>
      <c r="E60895">
        <v>5</v>
      </c>
      <c r="F60895" t="b">
        <v>0</v>
      </c>
      <c r="G60895" s="2" t="s">
        <v>156678</v>
      </c>
      <c r="H60895" s="2" t="s">
        <v>14</v>
      </c>
      <c r="I60895" s="2" t="s">
        <v>76520</v>
      </c>
      <c r="J60895" s="2" t="s">
        <v>14</v>
      </c>
      <c r="K60895" s="2" t="s">
        <v>14</v>
      </c>
    </row>
    <row r="60896" spans="1:11" x14ac:dyDescent="0.25">
      <c r="A60896">
        <v>60895</v>
      </c>
      <c r="B60896" s="1">
        <v>44679.517881944441</v>
      </c>
      <c r="C60896" s="2" t="s">
        <v>156679</v>
      </c>
      <c r="D60896" s="2" t="s">
        <v>156680</v>
      </c>
      <c r="E60896">
        <v>5</v>
      </c>
      <c r="F60896" t="b">
        <v>0</v>
      </c>
      <c r="G60896" s="2" t="s">
        <v>154905</v>
      </c>
      <c r="H60896" s="2" t="s">
        <v>14</v>
      </c>
      <c r="I60896" s="2" t="s">
        <v>76520</v>
      </c>
      <c r="J60896" s="2" t="s">
        <v>14</v>
      </c>
      <c r="K60896" s="2" t="s">
        <v>14</v>
      </c>
    </row>
    <row r="60897" spans="1:11" x14ac:dyDescent="0.25">
      <c r="A60897">
        <v>60896</v>
      </c>
      <c r="B60897" s="1">
        <v>44679.520324074074</v>
      </c>
      <c r="C60897" s="2" t="s">
        <v>156681</v>
      </c>
      <c r="D60897" s="2" t="s">
        <v>156682</v>
      </c>
      <c r="E60897">
        <v>5</v>
      </c>
      <c r="F60897" t="b">
        <v>0</v>
      </c>
      <c r="G60897" s="2" t="s">
        <v>156683</v>
      </c>
      <c r="H60897" s="2" t="s">
        <v>14</v>
      </c>
      <c r="I60897" s="2" t="s">
        <v>76520</v>
      </c>
      <c r="J60897" s="2" t="s">
        <v>14</v>
      </c>
      <c r="K60897" s="2" t="s">
        <v>14</v>
      </c>
    </row>
    <row r="60898" spans="1:11" x14ac:dyDescent="0.25">
      <c r="A60898">
        <v>60897</v>
      </c>
      <c r="B60898" s="1">
        <v>44679.52034722222</v>
      </c>
      <c r="C60898" s="2" t="s">
        <v>156684</v>
      </c>
      <c r="D60898" s="2" t="s">
        <v>156685</v>
      </c>
      <c r="E60898">
        <v>1</v>
      </c>
      <c r="F60898" t="b">
        <v>0</v>
      </c>
      <c r="G60898" s="2" t="s">
        <v>156686</v>
      </c>
      <c r="H60898" s="2" t="s">
        <v>14</v>
      </c>
      <c r="I60898" s="2" t="s">
        <v>76520</v>
      </c>
      <c r="J60898" s="2" t="s">
        <v>14</v>
      </c>
      <c r="K60898" s="2" t="s">
        <v>14</v>
      </c>
    </row>
    <row r="60899" spans="1:11" x14ac:dyDescent="0.25">
      <c r="A60899">
        <v>60898</v>
      </c>
      <c r="B60899" s="1">
        <v>44679.525000000001</v>
      </c>
      <c r="C60899" s="2" t="s">
        <v>156687</v>
      </c>
      <c r="D60899" s="2" t="s">
        <v>156688</v>
      </c>
      <c r="E60899">
        <v>5</v>
      </c>
      <c r="F60899" t="b">
        <v>0</v>
      </c>
      <c r="G60899" s="2" t="s">
        <v>156689</v>
      </c>
      <c r="H60899" s="2" t="s">
        <v>14</v>
      </c>
      <c r="I60899" s="2" t="s">
        <v>76520</v>
      </c>
      <c r="J60899" s="2" t="s">
        <v>14</v>
      </c>
      <c r="K60899" s="2" t="s">
        <v>14</v>
      </c>
    </row>
    <row r="60900" spans="1:11" x14ac:dyDescent="0.25">
      <c r="A60900">
        <v>60899</v>
      </c>
      <c r="B60900" s="1">
        <v>44679.529745370368</v>
      </c>
      <c r="C60900" s="2" t="s">
        <v>156690</v>
      </c>
      <c r="D60900" s="2" t="s">
        <v>156691</v>
      </c>
      <c r="E60900">
        <v>5</v>
      </c>
      <c r="F60900" t="b">
        <v>0</v>
      </c>
      <c r="G60900" s="2" t="s">
        <v>156692</v>
      </c>
      <c r="H60900" s="2" t="s">
        <v>14</v>
      </c>
      <c r="I60900" s="2" t="s">
        <v>76520</v>
      </c>
      <c r="J60900" s="2" t="s">
        <v>14</v>
      </c>
      <c r="K60900" s="2" t="s">
        <v>14</v>
      </c>
    </row>
    <row r="60901" spans="1:11" x14ac:dyDescent="0.25">
      <c r="A60901">
        <v>60900</v>
      </c>
      <c r="B60901" s="1">
        <v>44679.534930555557</v>
      </c>
      <c r="C60901" s="2" t="s">
        <v>156693</v>
      </c>
      <c r="D60901" s="2" t="s">
        <v>156694</v>
      </c>
      <c r="E60901">
        <v>5</v>
      </c>
      <c r="F60901" t="b">
        <v>0</v>
      </c>
      <c r="G60901" s="2" t="s">
        <v>156695</v>
      </c>
      <c r="H60901" s="2" t="s">
        <v>14</v>
      </c>
      <c r="I60901" s="2" t="s">
        <v>76520</v>
      </c>
      <c r="J60901" s="2" t="s">
        <v>14</v>
      </c>
      <c r="K60901" s="2" t="s">
        <v>14</v>
      </c>
    </row>
    <row r="60902" spans="1:11" x14ac:dyDescent="0.25">
      <c r="A60902">
        <v>60901</v>
      </c>
      <c r="B60902" s="1">
        <v>44679.536400462966</v>
      </c>
      <c r="C60902" s="2" t="s">
        <v>156696</v>
      </c>
      <c r="D60902" s="2" t="s">
        <v>156697</v>
      </c>
      <c r="E60902">
        <v>5</v>
      </c>
      <c r="F60902" t="b">
        <v>0</v>
      </c>
      <c r="G60902" s="2" t="s">
        <v>1813</v>
      </c>
      <c r="H60902" s="2" t="s">
        <v>14</v>
      </c>
      <c r="I60902" s="2" t="s">
        <v>76520</v>
      </c>
      <c r="J60902" s="2" t="s">
        <v>14</v>
      </c>
      <c r="K60902" s="2" t="s">
        <v>14</v>
      </c>
    </row>
    <row r="60903" spans="1:11" x14ac:dyDescent="0.25">
      <c r="A60903">
        <v>60902</v>
      </c>
      <c r="B60903" s="1">
        <v>44679.537673611114</v>
      </c>
      <c r="C60903" s="2" t="s">
        <v>156698</v>
      </c>
      <c r="D60903" s="2" t="s">
        <v>156699</v>
      </c>
      <c r="E60903">
        <v>4</v>
      </c>
      <c r="F60903" t="b">
        <v>0</v>
      </c>
      <c r="G60903" s="2" t="s">
        <v>156700</v>
      </c>
      <c r="H60903" s="2" t="s">
        <v>14</v>
      </c>
      <c r="I60903" s="2" t="s">
        <v>76520</v>
      </c>
      <c r="J60903" s="2" t="s">
        <v>14</v>
      </c>
      <c r="K60903" s="2" t="s">
        <v>14</v>
      </c>
    </row>
    <row r="60904" spans="1:11" x14ac:dyDescent="0.25">
      <c r="A60904">
        <v>60903</v>
      </c>
      <c r="B60904" s="1">
        <v>44679.542534722219</v>
      </c>
      <c r="C60904" s="2" t="s">
        <v>156701</v>
      </c>
      <c r="D60904" s="2" t="s">
        <v>156702</v>
      </c>
      <c r="E60904">
        <v>5</v>
      </c>
      <c r="F60904" t="b">
        <v>0</v>
      </c>
      <c r="G60904" s="2" t="s">
        <v>156703</v>
      </c>
      <c r="H60904" s="2" t="s">
        <v>14</v>
      </c>
      <c r="I60904" s="2" t="s">
        <v>76520</v>
      </c>
      <c r="J60904" s="2" t="s">
        <v>14</v>
      </c>
      <c r="K60904" s="2" t="s">
        <v>14</v>
      </c>
    </row>
    <row r="60905" spans="1:11" x14ac:dyDescent="0.25">
      <c r="A60905">
        <v>60904</v>
      </c>
      <c r="B60905" s="1">
        <v>44679.557800925926</v>
      </c>
      <c r="C60905" s="2" t="s">
        <v>156704</v>
      </c>
      <c r="D60905" s="2" t="s">
        <v>156705</v>
      </c>
      <c r="E60905">
        <v>1</v>
      </c>
      <c r="F60905" t="b">
        <v>0</v>
      </c>
      <c r="G60905" s="2" t="s">
        <v>156706</v>
      </c>
      <c r="H60905" s="2" t="s">
        <v>14</v>
      </c>
      <c r="I60905" s="2" t="s">
        <v>76520</v>
      </c>
      <c r="J60905" s="2" t="s">
        <v>14</v>
      </c>
      <c r="K60905" s="2" t="s">
        <v>14</v>
      </c>
    </row>
    <row r="60906" spans="1:11" x14ac:dyDescent="0.25">
      <c r="A60906">
        <v>60905</v>
      </c>
      <c r="B60906" s="1">
        <v>44679.561944444446</v>
      </c>
      <c r="C60906" s="2" t="s">
        <v>156707</v>
      </c>
      <c r="D60906" s="2" t="s">
        <v>156708</v>
      </c>
      <c r="E60906">
        <v>5</v>
      </c>
      <c r="F60906" t="b">
        <v>0</v>
      </c>
      <c r="G60906" s="2" t="s">
        <v>154905</v>
      </c>
      <c r="H60906" s="2" t="s">
        <v>14</v>
      </c>
      <c r="I60906" s="2" t="s">
        <v>76520</v>
      </c>
      <c r="J60906" s="2" t="s">
        <v>14</v>
      </c>
      <c r="K60906" s="2" t="s">
        <v>14</v>
      </c>
    </row>
    <row r="60907" spans="1:11" x14ac:dyDescent="0.25">
      <c r="A60907">
        <v>60906</v>
      </c>
      <c r="B60907" s="1">
        <v>44679.562673611108</v>
      </c>
      <c r="C60907" s="2" t="s">
        <v>156709</v>
      </c>
      <c r="D60907" s="2" t="s">
        <v>156710</v>
      </c>
      <c r="E60907">
        <v>5</v>
      </c>
      <c r="F60907" t="b">
        <v>0</v>
      </c>
      <c r="G60907" s="2" t="s">
        <v>3372</v>
      </c>
      <c r="H60907" s="2" t="s">
        <v>14</v>
      </c>
      <c r="I60907" s="2" t="s">
        <v>76520</v>
      </c>
      <c r="J60907" s="2" t="s">
        <v>14</v>
      </c>
      <c r="K60907" s="2" t="s">
        <v>14</v>
      </c>
    </row>
    <row r="60908" spans="1:11" x14ac:dyDescent="0.25">
      <c r="A60908">
        <v>60907</v>
      </c>
      <c r="B60908" s="1">
        <v>44679.562800925924</v>
      </c>
      <c r="C60908" s="2" t="s">
        <v>156711</v>
      </c>
      <c r="D60908" s="2" t="s">
        <v>156712</v>
      </c>
      <c r="E60908">
        <v>5</v>
      </c>
      <c r="F60908" t="b">
        <v>0</v>
      </c>
      <c r="G60908" s="2" t="s">
        <v>156713</v>
      </c>
      <c r="H60908" s="2" t="s">
        <v>14</v>
      </c>
      <c r="I60908" s="2" t="s">
        <v>76520</v>
      </c>
      <c r="J60908" s="2" t="s">
        <v>14</v>
      </c>
      <c r="K60908" s="2" t="s">
        <v>14</v>
      </c>
    </row>
    <row r="60909" spans="1:11" x14ac:dyDescent="0.25">
      <c r="A60909">
        <v>60908</v>
      </c>
      <c r="B60909" s="1">
        <v>44679.565428240741</v>
      </c>
      <c r="C60909" s="2" t="s">
        <v>156714</v>
      </c>
      <c r="D60909" s="2" t="s">
        <v>156715</v>
      </c>
      <c r="E60909">
        <v>2</v>
      </c>
      <c r="F60909" t="b">
        <v>0</v>
      </c>
      <c r="G60909" s="2" t="s">
        <v>156716</v>
      </c>
      <c r="H60909" s="2" t="s">
        <v>14</v>
      </c>
      <c r="I60909" s="2" t="s">
        <v>76520</v>
      </c>
      <c r="J60909" s="2" t="s">
        <v>14</v>
      </c>
      <c r="K60909" s="2" t="s">
        <v>14</v>
      </c>
    </row>
    <row r="60910" spans="1:11" x14ac:dyDescent="0.25">
      <c r="A60910">
        <v>60909</v>
      </c>
      <c r="B60910" s="1">
        <v>44679.56962962963</v>
      </c>
      <c r="C60910" s="2" t="s">
        <v>156717</v>
      </c>
      <c r="D60910" s="2" t="s">
        <v>156718</v>
      </c>
      <c r="E60910">
        <v>5</v>
      </c>
      <c r="F60910" t="b">
        <v>0</v>
      </c>
      <c r="G60910" s="2" t="s">
        <v>156719</v>
      </c>
      <c r="H60910" s="2" t="s">
        <v>14</v>
      </c>
      <c r="I60910" s="2" t="s">
        <v>76520</v>
      </c>
      <c r="J60910" s="2" t="s">
        <v>14</v>
      </c>
      <c r="K60910" s="2" t="s">
        <v>14</v>
      </c>
    </row>
    <row r="60911" spans="1:11" x14ac:dyDescent="0.25">
      <c r="A60911">
        <v>60910</v>
      </c>
      <c r="B60911" s="1">
        <v>44679.56994212963</v>
      </c>
      <c r="C60911" s="2" t="s">
        <v>156720</v>
      </c>
      <c r="D60911" s="2" t="s">
        <v>156721</v>
      </c>
      <c r="E60911">
        <v>5</v>
      </c>
      <c r="F60911" t="b">
        <v>0</v>
      </c>
      <c r="G60911" s="2" t="s">
        <v>156722</v>
      </c>
      <c r="H60911" s="2" t="s">
        <v>14</v>
      </c>
      <c r="I60911" s="2" t="s">
        <v>76520</v>
      </c>
      <c r="J60911" s="2" t="s">
        <v>14</v>
      </c>
      <c r="K60911" s="2" t="s">
        <v>14</v>
      </c>
    </row>
    <row r="60912" spans="1:11" x14ac:dyDescent="0.25">
      <c r="A60912">
        <v>60911</v>
      </c>
      <c r="B60912" s="1">
        <v>44679.57439814815</v>
      </c>
      <c r="C60912" s="2" t="s">
        <v>156723</v>
      </c>
      <c r="D60912" s="2" t="s">
        <v>156724</v>
      </c>
      <c r="E60912">
        <v>5</v>
      </c>
      <c r="F60912" t="b">
        <v>0</v>
      </c>
      <c r="G60912" s="2" t="s">
        <v>156725</v>
      </c>
      <c r="H60912" s="2" t="s">
        <v>14</v>
      </c>
      <c r="I60912" s="2" t="s">
        <v>76520</v>
      </c>
      <c r="J60912" s="2" t="s">
        <v>14</v>
      </c>
      <c r="K60912" s="2" t="s">
        <v>14</v>
      </c>
    </row>
    <row r="60913" spans="1:11" x14ac:dyDescent="0.25">
      <c r="A60913">
        <v>60912</v>
      </c>
      <c r="B60913" s="1">
        <v>44679.577870370369</v>
      </c>
      <c r="C60913" s="2" t="s">
        <v>156726</v>
      </c>
      <c r="D60913" s="2" t="s">
        <v>156727</v>
      </c>
      <c r="E60913">
        <v>5</v>
      </c>
      <c r="F60913" t="b">
        <v>0</v>
      </c>
      <c r="G60913" s="2" t="s">
        <v>156640</v>
      </c>
      <c r="H60913" s="2" t="s">
        <v>14</v>
      </c>
      <c r="I60913" s="2" t="s">
        <v>76520</v>
      </c>
      <c r="J60913" s="2" t="s">
        <v>14</v>
      </c>
      <c r="K60913" s="2" t="s">
        <v>14</v>
      </c>
    </row>
    <row r="60914" spans="1:11" x14ac:dyDescent="0.25">
      <c r="A60914">
        <v>60913</v>
      </c>
      <c r="B60914" s="1">
        <v>44679.581354166665</v>
      </c>
      <c r="C60914" s="2" t="s">
        <v>156728</v>
      </c>
      <c r="D60914" s="2" t="s">
        <v>156729</v>
      </c>
      <c r="E60914">
        <v>5</v>
      </c>
      <c r="F60914" t="b">
        <v>0</v>
      </c>
      <c r="G60914" s="2" t="s">
        <v>156730</v>
      </c>
      <c r="H60914" s="2" t="s">
        <v>14</v>
      </c>
      <c r="I60914" s="2" t="s">
        <v>76520</v>
      </c>
      <c r="J60914" s="2" t="s">
        <v>14</v>
      </c>
      <c r="K60914" s="2" t="s">
        <v>14</v>
      </c>
    </row>
    <row r="60915" spans="1:11" x14ac:dyDescent="0.25">
      <c r="A60915">
        <v>60914</v>
      </c>
      <c r="B60915" s="1">
        <v>44679.581412037034</v>
      </c>
      <c r="C60915" s="2" t="s">
        <v>156731</v>
      </c>
      <c r="D60915" s="2" t="s">
        <v>156732</v>
      </c>
      <c r="E60915">
        <v>5</v>
      </c>
      <c r="F60915" t="b">
        <v>0</v>
      </c>
      <c r="G60915" s="2" t="s">
        <v>156733</v>
      </c>
      <c r="H60915" s="2" t="s">
        <v>14</v>
      </c>
      <c r="I60915" s="2" t="s">
        <v>76520</v>
      </c>
      <c r="J60915" s="2" t="s">
        <v>14</v>
      </c>
      <c r="K60915" s="2" t="s">
        <v>14</v>
      </c>
    </row>
    <row r="60916" spans="1:11" x14ac:dyDescent="0.25">
      <c r="A60916">
        <v>60915</v>
      </c>
      <c r="B60916" s="1">
        <v>44679.589537037034</v>
      </c>
      <c r="C60916" s="2" t="s">
        <v>156734</v>
      </c>
      <c r="D60916" s="2" t="s">
        <v>156735</v>
      </c>
      <c r="E60916">
        <v>5</v>
      </c>
      <c r="F60916" t="b">
        <v>0</v>
      </c>
      <c r="G60916" s="2" t="s">
        <v>4762</v>
      </c>
      <c r="H60916" s="2" t="s">
        <v>14</v>
      </c>
      <c r="I60916" s="2" t="s">
        <v>76520</v>
      </c>
      <c r="J60916" s="2" t="s">
        <v>14</v>
      </c>
      <c r="K60916" s="2" t="s">
        <v>14</v>
      </c>
    </row>
    <row r="60917" spans="1:11" x14ac:dyDescent="0.25">
      <c r="A60917">
        <v>60916</v>
      </c>
      <c r="B60917" s="1">
        <v>44679.592870370368</v>
      </c>
      <c r="C60917" s="2" t="s">
        <v>156736</v>
      </c>
      <c r="D60917" s="2" t="s">
        <v>156737</v>
      </c>
      <c r="E60917">
        <v>5</v>
      </c>
      <c r="F60917" t="b">
        <v>0</v>
      </c>
      <c r="G60917" s="2" t="s">
        <v>156738</v>
      </c>
      <c r="H60917" s="2" t="s">
        <v>14</v>
      </c>
      <c r="I60917" s="2" t="s">
        <v>76520</v>
      </c>
      <c r="J60917" s="2" t="s">
        <v>14</v>
      </c>
      <c r="K60917" s="2" t="s">
        <v>14</v>
      </c>
    </row>
    <row r="60918" spans="1:11" x14ac:dyDescent="0.25">
      <c r="A60918">
        <v>60917</v>
      </c>
      <c r="B60918" s="1">
        <v>44679.593113425923</v>
      </c>
      <c r="C60918" s="2" t="s">
        <v>156739</v>
      </c>
      <c r="D60918" s="2" t="s">
        <v>156740</v>
      </c>
      <c r="E60918">
        <v>1</v>
      </c>
      <c r="F60918" t="b">
        <v>0</v>
      </c>
      <c r="G60918" s="2" t="s">
        <v>156741</v>
      </c>
      <c r="H60918" s="2" t="s">
        <v>14</v>
      </c>
      <c r="I60918" s="2" t="s">
        <v>76520</v>
      </c>
      <c r="J60918" s="2" t="s">
        <v>14</v>
      </c>
      <c r="K60918" s="2" t="s">
        <v>14</v>
      </c>
    </row>
    <row r="60919" spans="1:11" x14ac:dyDescent="0.25">
      <c r="A60919">
        <v>60918</v>
      </c>
      <c r="B60919" s="1">
        <v>44679.595833333333</v>
      </c>
      <c r="C60919" s="2" t="s">
        <v>156742</v>
      </c>
      <c r="D60919" s="2" t="s">
        <v>156743</v>
      </c>
      <c r="E60919">
        <v>5</v>
      </c>
      <c r="F60919" t="b">
        <v>0</v>
      </c>
      <c r="G60919" s="2" t="s">
        <v>156640</v>
      </c>
      <c r="H60919" s="2" t="s">
        <v>14</v>
      </c>
      <c r="I60919" s="2" t="s">
        <v>76520</v>
      </c>
      <c r="J60919" s="2" t="s">
        <v>14</v>
      </c>
      <c r="K60919" s="2" t="s">
        <v>14</v>
      </c>
    </row>
    <row r="60920" spans="1:11" x14ac:dyDescent="0.25">
      <c r="A60920">
        <v>60919</v>
      </c>
      <c r="B60920" s="1">
        <v>44679.596759259257</v>
      </c>
      <c r="C60920" s="2" t="s">
        <v>156744</v>
      </c>
      <c r="D60920" s="2" t="s">
        <v>156745</v>
      </c>
      <c r="E60920">
        <v>5</v>
      </c>
      <c r="F60920" t="b">
        <v>0</v>
      </c>
      <c r="G60920" s="2" t="s">
        <v>156746</v>
      </c>
      <c r="H60920" s="2" t="s">
        <v>14</v>
      </c>
      <c r="I60920" s="2" t="s">
        <v>76520</v>
      </c>
      <c r="J60920" s="2" t="s">
        <v>14</v>
      </c>
      <c r="K60920" s="2" t="s">
        <v>14</v>
      </c>
    </row>
    <row r="60921" spans="1:11" x14ac:dyDescent="0.25">
      <c r="A60921">
        <v>60920</v>
      </c>
      <c r="B60921" s="1">
        <v>44679.602395833332</v>
      </c>
      <c r="C60921" s="2" t="s">
        <v>156747</v>
      </c>
      <c r="D60921" s="2" t="s">
        <v>156748</v>
      </c>
      <c r="E60921">
        <v>2</v>
      </c>
      <c r="F60921" t="b">
        <v>0</v>
      </c>
      <c r="G60921" s="2" t="s">
        <v>83769</v>
      </c>
      <c r="H60921" s="2" t="s">
        <v>14</v>
      </c>
      <c r="I60921" s="2" t="s">
        <v>76520</v>
      </c>
      <c r="J60921" s="2" t="s">
        <v>14</v>
      </c>
      <c r="K60921" s="2" t="s">
        <v>14</v>
      </c>
    </row>
    <row r="60922" spans="1:11" x14ac:dyDescent="0.25">
      <c r="A60922">
        <v>60921</v>
      </c>
      <c r="B60922" s="1">
        <v>44679.607349537036</v>
      </c>
      <c r="C60922" s="2" t="s">
        <v>156749</v>
      </c>
      <c r="D60922" s="2" t="s">
        <v>156750</v>
      </c>
      <c r="E60922">
        <v>5</v>
      </c>
      <c r="F60922" t="b">
        <v>0</v>
      </c>
      <c r="G60922" s="2" t="s">
        <v>156751</v>
      </c>
      <c r="H60922" s="2" t="s">
        <v>14</v>
      </c>
      <c r="I60922" s="2" t="s">
        <v>76520</v>
      </c>
      <c r="J60922" s="2" t="s">
        <v>14</v>
      </c>
      <c r="K60922" s="2" t="s">
        <v>14</v>
      </c>
    </row>
    <row r="60923" spans="1:11" x14ac:dyDescent="0.25">
      <c r="A60923">
        <v>60922</v>
      </c>
      <c r="B60923" s="1">
        <v>44679.608946759261</v>
      </c>
      <c r="C60923" s="2" t="s">
        <v>156752</v>
      </c>
      <c r="D60923" s="2" t="s">
        <v>156753</v>
      </c>
      <c r="E60923">
        <v>5</v>
      </c>
      <c r="F60923" t="b">
        <v>0</v>
      </c>
      <c r="G60923" s="2" t="s">
        <v>42638</v>
      </c>
      <c r="H60923" s="2" t="s">
        <v>14</v>
      </c>
      <c r="I60923" s="2" t="s">
        <v>76520</v>
      </c>
      <c r="J60923" s="2" t="s">
        <v>14</v>
      </c>
      <c r="K60923" s="2" t="s">
        <v>14</v>
      </c>
    </row>
    <row r="60924" spans="1:11" x14ac:dyDescent="0.25">
      <c r="A60924">
        <v>60923</v>
      </c>
      <c r="B60924" s="1">
        <v>44679.612395833334</v>
      </c>
      <c r="C60924" s="2" t="s">
        <v>156754</v>
      </c>
      <c r="D60924" s="2" t="s">
        <v>156755</v>
      </c>
      <c r="E60924">
        <v>5</v>
      </c>
      <c r="F60924" t="b">
        <v>0</v>
      </c>
      <c r="G60924" s="2" t="s">
        <v>156756</v>
      </c>
      <c r="H60924" s="2" t="s">
        <v>14</v>
      </c>
      <c r="I60924" s="2" t="s">
        <v>76520</v>
      </c>
      <c r="J60924" s="2" t="s">
        <v>14</v>
      </c>
      <c r="K60924" s="2" t="s">
        <v>14</v>
      </c>
    </row>
    <row r="60925" spans="1:11" x14ac:dyDescent="0.25">
      <c r="A60925">
        <v>60924</v>
      </c>
      <c r="B60925" s="1">
        <v>44679.621215277781</v>
      </c>
      <c r="C60925" s="2" t="s">
        <v>156757</v>
      </c>
      <c r="D60925" s="2" t="s">
        <v>156758</v>
      </c>
      <c r="E60925">
        <v>5</v>
      </c>
      <c r="F60925" t="b">
        <v>0</v>
      </c>
      <c r="G60925" s="2" t="s">
        <v>156758</v>
      </c>
      <c r="H60925" s="2" t="s">
        <v>14</v>
      </c>
      <c r="I60925" s="2" t="s">
        <v>76520</v>
      </c>
      <c r="J60925" s="2" t="s">
        <v>14</v>
      </c>
      <c r="K60925" s="2" t="s">
        <v>14</v>
      </c>
    </row>
    <row r="60926" spans="1:11" x14ac:dyDescent="0.25">
      <c r="A60926">
        <v>60925</v>
      </c>
      <c r="B60926" s="1">
        <v>44679.622199074074</v>
      </c>
      <c r="C60926" s="2" t="s">
        <v>156759</v>
      </c>
      <c r="D60926" s="2" t="s">
        <v>156760</v>
      </c>
      <c r="E60926">
        <v>5</v>
      </c>
      <c r="F60926" t="b">
        <v>0</v>
      </c>
      <c r="G60926" s="2" t="s">
        <v>156761</v>
      </c>
      <c r="H60926" s="2" t="s">
        <v>14</v>
      </c>
      <c r="I60926" s="2" t="s">
        <v>76520</v>
      </c>
      <c r="J60926" s="2" t="s">
        <v>14</v>
      </c>
      <c r="K60926" s="2" t="s">
        <v>14</v>
      </c>
    </row>
    <row r="60927" spans="1:11" x14ac:dyDescent="0.25">
      <c r="A60927">
        <v>60926</v>
      </c>
      <c r="B60927" s="1">
        <v>44679.623333333337</v>
      </c>
      <c r="C60927" s="2" t="s">
        <v>156762</v>
      </c>
      <c r="D60927" s="2" t="s">
        <v>156763</v>
      </c>
      <c r="E60927">
        <v>5</v>
      </c>
      <c r="F60927" t="b">
        <v>0</v>
      </c>
      <c r="G60927" s="2" t="s">
        <v>156764</v>
      </c>
      <c r="H60927" s="2" t="s">
        <v>14</v>
      </c>
      <c r="I60927" s="2" t="s">
        <v>76520</v>
      </c>
      <c r="J60927" s="2" t="s">
        <v>14</v>
      </c>
      <c r="K60927" s="2" t="s">
        <v>14</v>
      </c>
    </row>
    <row r="60928" spans="1:11" x14ac:dyDescent="0.25">
      <c r="A60928">
        <v>60927</v>
      </c>
      <c r="B60928" s="1">
        <v>44679.624120370368</v>
      </c>
      <c r="C60928" s="2" t="s">
        <v>156765</v>
      </c>
      <c r="D60928" s="2" t="s">
        <v>156766</v>
      </c>
      <c r="E60928">
        <v>5</v>
      </c>
      <c r="F60928" t="b">
        <v>0</v>
      </c>
      <c r="G60928" s="2" t="s">
        <v>156767</v>
      </c>
      <c r="H60928" s="2" t="s">
        <v>14</v>
      </c>
      <c r="I60928" s="2" t="s">
        <v>76520</v>
      </c>
      <c r="J60928" s="2" t="s">
        <v>14</v>
      </c>
      <c r="K60928" s="2" t="s">
        <v>14</v>
      </c>
    </row>
    <row r="60929" spans="1:11" x14ac:dyDescent="0.25">
      <c r="A60929">
        <v>60928</v>
      </c>
      <c r="B60929" s="1">
        <v>44679.628472222219</v>
      </c>
      <c r="C60929" s="2" t="s">
        <v>156768</v>
      </c>
      <c r="D60929" s="2" t="s">
        <v>156769</v>
      </c>
      <c r="E60929">
        <v>5</v>
      </c>
      <c r="F60929" t="b">
        <v>0</v>
      </c>
      <c r="G60929" s="2" t="s">
        <v>156770</v>
      </c>
      <c r="H60929" s="2" t="s">
        <v>14</v>
      </c>
      <c r="I60929" s="2" t="s">
        <v>76520</v>
      </c>
      <c r="J60929" s="2" t="s">
        <v>14</v>
      </c>
      <c r="K60929" s="2" t="s">
        <v>14</v>
      </c>
    </row>
    <row r="60930" spans="1:11" x14ac:dyDescent="0.25">
      <c r="A60930">
        <v>60929</v>
      </c>
      <c r="B60930" s="1">
        <v>44679.630937499998</v>
      </c>
      <c r="C60930" s="2" t="s">
        <v>156771</v>
      </c>
      <c r="D60930" s="2" t="s">
        <v>156772</v>
      </c>
      <c r="E60930">
        <v>5</v>
      </c>
      <c r="F60930" t="b">
        <v>0</v>
      </c>
      <c r="G60930" s="2" t="s">
        <v>156773</v>
      </c>
      <c r="H60930" s="2" t="s">
        <v>14</v>
      </c>
      <c r="I60930" s="2" t="s">
        <v>76520</v>
      </c>
      <c r="J60930" s="2" t="s">
        <v>14</v>
      </c>
      <c r="K60930" s="2" t="s">
        <v>14</v>
      </c>
    </row>
    <row r="60931" spans="1:11" x14ac:dyDescent="0.25">
      <c r="A60931">
        <v>60930</v>
      </c>
      <c r="B60931" s="1">
        <v>44679.636076388888</v>
      </c>
      <c r="C60931" s="2" t="s">
        <v>156774</v>
      </c>
      <c r="D60931" s="2" t="s">
        <v>156775</v>
      </c>
      <c r="E60931">
        <v>5</v>
      </c>
      <c r="F60931" t="b">
        <v>0</v>
      </c>
      <c r="G60931" s="2" t="s">
        <v>10912</v>
      </c>
      <c r="H60931" s="2" t="s">
        <v>14</v>
      </c>
      <c r="I60931" s="2" t="s">
        <v>76520</v>
      </c>
      <c r="J60931" s="2" t="s">
        <v>14</v>
      </c>
      <c r="K60931" s="2" t="s">
        <v>14</v>
      </c>
    </row>
    <row r="60932" spans="1:11" x14ac:dyDescent="0.25">
      <c r="A60932">
        <v>60931</v>
      </c>
      <c r="B60932" s="1">
        <v>44679.638379629629</v>
      </c>
      <c r="C60932" s="2" t="s">
        <v>156776</v>
      </c>
      <c r="D60932" s="2" t="s">
        <v>156777</v>
      </c>
      <c r="E60932">
        <v>1</v>
      </c>
      <c r="F60932" t="b">
        <v>0</v>
      </c>
      <c r="G60932" s="2" t="s">
        <v>156778</v>
      </c>
      <c r="H60932" s="2" t="s">
        <v>14</v>
      </c>
      <c r="I60932" s="2" t="s">
        <v>76520</v>
      </c>
      <c r="J60932" s="2" t="s">
        <v>14</v>
      </c>
      <c r="K60932" s="2" t="s">
        <v>14</v>
      </c>
    </row>
    <row r="60933" spans="1:11" x14ac:dyDescent="0.25">
      <c r="A60933">
        <v>60932</v>
      </c>
      <c r="B60933" s="1">
        <v>44679.643564814818</v>
      </c>
      <c r="C60933" s="2" t="s">
        <v>156779</v>
      </c>
      <c r="D60933" s="2" t="s">
        <v>156780</v>
      </c>
      <c r="E60933">
        <v>5</v>
      </c>
      <c r="F60933" t="b">
        <v>0</v>
      </c>
      <c r="G60933" s="2" t="s">
        <v>156781</v>
      </c>
      <c r="H60933" s="2" t="s">
        <v>14</v>
      </c>
      <c r="I60933" s="2" t="s">
        <v>76520</v>
      </c>
      <c r="J60933" s="2" t="s">
        <v>14</v>
      </c>
      <c r="K60933" s="2" t="s">
        <v>14</v>
      </c>
    </row>
    <row r="60934" spans="1:11" x14ac:dyDescent="0.25">
      <c r="A60934">
        <v>60933</v>
      </c>
      <c r="B60934" s="1">
        <v>44679.644849537035</v>
      </c>
      <c r="C60934" s="2" t="s">
        <v>156782</v>
      </c>
      <c r="D60934" s="2" t="s">
        <v>156783</v>
      </c>
      <c r="E60934">
        <v>3</v>
      </c>
      <c r="F60934" t="b">
        <v>0</v>
      </c>
      <c r="G60934" s="2" t="s">
        <v>156784</v>
      </c>
      <c r="H60934" s="2" t="s">
        <v>14</v>
      </c>
      <c r="I60934" s="2" t="s">
        <v>76520</v>
      </c>
      <c r="J60934" s="2" t="s">
        <v>14</v>
      </c>
      <c r="K60934" s="2" t="s">
        <v>14</v>
      </c>
    </row>
    <row r="60935" spans="1:11" x14ac:dyDescent="0.25">
      <c r="A60935">
        <v>60934</v>
      </c>
      <c r="B60935" s="1">
        <v>44679.645358796297</v>
      </c>
      <c r="C60935" s="2" t="s">
        <v>156785</v>
      </c>
      <c r="D60935" s="2" t="s">
        <v>156786</v>
      </c>
      <c r="E60935">
        <v>5</v>
      </c>
      <c r="F60935" t="b">
        <v>0</v>
      </c>
      <c r="G60935" s="2" t="s">
        <v>134226</v>
      </c>
      <c r="H60935" s="2" t="s">
        <v>14</v>
      </c>
      <c r="I60935" s="2" t="s">
        <v>76520</v>
      </c>
      <c r="J60935" s="2" t="s">
        <v>14</v>
      </c>
      <c r="K60935" s="2" t="s">
        <v>14</v>
      </c>
    </row>
    <row r="60936" spans="1:11" x14ac:dyDescent="0.25">
      <c r="A60936">
        <v>60935</v>
      </c>
      <c r="B60936" s="1">
        <v>44679.650324074071</v>
      </c>
      <c r="C60936" s="2" t="s">
        <v>156787</v>
      </c>
      <c r="D60936" s="2" t="s">
        <v>156788</v>
      </c>
      <c r="E60936">
        <v>5</v>
      </c>
      <c r="F60936" t="b">
        <v>0</v>
      </c>
      <c r="G60936" s="2" t="s">
        <v>156789</v>
      </c>
      <c r="H60936" s="2" t="s">
        <v>14</v>
      </c>
      <c r="I60936" s="2" t="s">
        <v>15</v>
      </c>
      <c r="J60936" s="2" t="s">
        <v>14</v>
      </c>
      <c r="K60936" s="2" t="s">
        <v>14</v>
      </c>
    </row>
    <row r="60937" spans="1:11" x14ac:dyDescent="0.25">
      <c r="A60937">
        <v>60936</v>
      </c>
      <c r="B60937" s="1">
        <v>44679.651377314818</v>
      </c>
      <c r="C60937" s="2" t="s">
        <v>156790</v>
      </c>
      <c r="D60937" s="2" t="s">
        <v>156791</v>
      </c>
      <c r="E60937">
        <v>1</v>
      </c>
      <c r="F60937" t="b">
        <v>0</v>
      </c>
      <c r="G60937" s="2" t="s">
        <v>156792</v>
      </c>
      <c r="H60937" s="2" t="s">
        <v>14</v>
      </c>
      <c r="I60937" s="2" t="s">
        <v>76520</v>
      </c>
      <c r="J60937" s="2" t="s">
        <v>14</v>
      </c>
      <c r="K60937" s="2" t="s">
        <v>14</v>
      </c>
    </row>
    <row r="60938" spans="1:11" x14ac:dyDescent="0.25">
      <c r="A60938">
        <v>60937</v>
      </c>
      <c r="B60938" s="1">
        <v>44679.657106481478</v>
      </c>
      <c r="C60938" s="2" t="s">
        <v>156793</v>
      </c>
      <c r="D60938" s="2" t="s">
        <v>156794</v>
      </c>
      <c r="E60938">
        <v>1</v>
      </c>
      <c r="F60938" t="b">
        <v>0</v>
      </c>
      <c r="G60938" s="2" t="s">
        <v>156795</v>
      </c>
      <c r="H60938" s="2" t="s">
        <v>14</v>
      </c>
      <c r="I60938" s="2" t="s">
        <v>76520</v>
      </c>
      <c r="J60938" s="2" t="s">
        <v>14</v>
      </c>
      <c r="K60938" s="2" t="s">
        <v>14</v>
      </c>
    </row>
    <row r="60939" spans="1:11" x14ac:dyDescent="0.25">
      <c r="A60939">
        <v>60938</v>
      </c>
      <c r="B60939" s="1">
        <v>44679.660231481481</v>
      </c>
      <c r="C60939" s="2" t="s">
        <v>156796</v>
      </c>
      <c r="D60939" s="2" t="s">
        <v>156797</v>
      </c>
      <c r="E60939">
        <v>5</v>
      </c>
      <c r="F60939" t="b">
        <v>0</v>
      </c>
      <c r="G60939" s="2" t="s">
        <v>156112</v>
      </c>
      <c r="H60939" s="2" t="s">
        <v>14</v>
      </c>
      <c r="I60939" s="2" t="s">
        <v>76520</v>
      </c>
      <c r="J60939" s="2" t="s">
        <v>14</v>
      </c>
      <c r="K60939" s="2" t="s">
        <v>14</v>
      </c>
    </row>
    <row r="60940" spans="1:11" x14ac:dyDescent="0.25">
      <c r="A60940">
        <v>60939</v>
      </c>
      <c r="B60940" s="1">
        <v>44679.661504629628</v>
      </c>
      <c r="C60940" s="2" t="s">
        <v>156798</v>
      </c>
      <c r="D60940" s="2" t="s">
        <v>156799</v>
      </c>
      <c r="E60940">
        <v>5</v>
      </c>
      <c r="F60940" t="b">
        <v>0</v>
      </c>
      <c r="G60940" s="2" t="s">
        <v>156358</v>
      </c>
      <c r="H60940" s="2" t="s">
        <v>14</v>
      </c>
      <c r="I60940" s="2" t="s">
        <v>76520</v>
      </c>
      <c r="J60940" s="2" t="s">
        <v>14</v>
      </c>
      <c r="K60940" s="2" t="s">
        <v>14</v>
      </c>
    </row>
    <row r="60941" spans="1:11" x14ac:dyDescent="0.25">
      <c r="A60941">
        <v>60940</v>
      </c>
      <c r="B60941" s="1">
        <v>44679.66783564815</v>
      </c>
      <c r="C60941" s="2" t="s">
        <v>156800</v>
      </c>
      <c r="D60941" s="2" t="s">
        <v>156801</v>
      </c>
      <c r="E60941">
        <v>5</v>
      </c>
      <c r="F60941" t="b">
        <v>0</v>
      </c>
      <c r="G60941" s="2" t="s">
        <v>156802</v>
      </c>
      <c r="H60941" s="2" t="s">
        <v>14</v>
      </c>
      <c r="I60941" s="2" t="s">
        <v>76520</v>
      </c>
      <c r="J60941" s="2" t="s">
        <v>14</v>
      </c>
      <c r="K60941" s="2" t="s">
        <v>14</v>
      </c>
    </row>
    <row r="60942" spans="1:11" x14ac:dyDescent="0.25">
      <c r="A60942">
        <v>60941</v>
      </c>
      <c r="B60942" s="1">
        <v>44679.67087962963</v>
      </c>
      <c r="C60942" s="2" t="s">
        <v>156803</v>
      </c>
      <c r="D60942" s="2" t="s">
        <v>156804</v>
      </c>
      <c r="E60942">
        <v>5</v>
      </c>
      <c r="F60942" t="b">
        <v>0</v>
      </c>
      <c r="G60942" s="2" t="s">
        <v>156805</v>
      </c>
      <c r="H60942" s="2" t="s">
        <v>14</v>
      </c>
      <c r="I60942" s="2" t="s">
        <v>76520</v>
      </c>
      <c r="J60942" s="2" t="s">
        <v>14</v>
      </c>
      <c r="K60942" s="2" t="s">
        <v>14</v>
      </c>
    </row>
    <row r="60943" spans="1:11" x14ac:dyDescent="0.25">
      <c r="A60943">
        <v>60942</v>
      </c>
      <c r="B60943" s="1">
        <v>44679.674456018518</v>
      </c>
      <c r="C60943" s="2" t="s">
        <v>156806</v>
      </c>
      <c r="D60943" s="2" t="s">
        <v>156807</v>
      </c>
      <c r="E60943">
        <v>5</v>
      </c>
      <c r="F60943" t="b">
        <v>0</v>
      </c>
      <c r="G60943" s="2" t="s">
        <v>156807</v>
      </c>
      <c r="H60943" s="2" t="s">
        <v>14</v>
      </c>
      <c r="I60943" s="2" t="s">
        <v>15</v>
      </c>
      <c r="J60943" s="2" t="s">
        <v>14</v>
      </c>
      <c r="K60943" s="2" t="s">
        <v>14</v>
      </c>
    </row>
    <row r="60944" spans="1:11" x14ac:dyDescent="0.25">
      <c r="A60944">
        <v>60943</v>
      </c>
      <c r="B60944" s="1">
        <v>44679.675162037034</v>
      </c>
      <c r="C60944" s="2" t="s">
        <v>156808</v>
      </c>
      <c r="D60944" s="2" t="s">
        <v>156809</v>
      </c>
      <c r="E60944">
        <v>5</v>
      </c>
      <c r="F60944" t="b">
        <v>0</v>
      </c>
      <c r="G60944" s="2" t="s">
        <v>156810</v>
      </c>
      <c r="H60944" s="2" t="s">
        <v>14</v>
      </c>
      <c r="I60944" s="2" t="s">
        <v>15</v>
      </c>
      <c r="J60944" s="2" t="s">
        <v>14</v>
      </c>
      <c r="K60944" s="2" t="s">
        <v>14</v>
      </c>
    </row>
    <row r="60945" spans="1:11" x14ac:dyDescent="0.25">
      <c r="A60945">
        <v>60944</v>
      </c>
      <c r="B60945" s="1">
        <v>44679.679027777776</v>
      </c>
      <c r="C60945" s="2" t="s">
        <v>156811</v>
      </c>
      <c r="D60945" s="2" t="s">
        <v>156812</v>
      </c>
      <c r="E60945">
        <v>5</v>
      </c>
      <c r="F60945" t="b">
        <v>0</v>
      </c>
      <c r="G60945" s="2" t="s">
        <v>156813</v>
      </c>
      <c r="H60945" s="2" t="s">
        <v>14</v>
      </c>
      <c r="I60945" s="2" t="s">
        <v>76520</v>
      </c>
      <c r="J60945" s="2" t="s">
        <v>14</v>
      </c>
      <c r="K60945" s="2" t="s">
        <v>14</v>
      </c>
    </row>
    <row r="60946" spans="1:11" x14ac:dyDescent="0.25">
      <c r="A60946">
        <v>60945</v>
      </c>
      <c r="B60946" s="1">
        <v>44679.680509259262</v>
      </c>
      <c r="C60946" s="2" t="s">
        <v>156814</v>
      </c>
      <c r="D60946" s="2" t="s">
        <v>156815</v>
      </c>
      <c r="E60946">
        <v>4</v>
      </c>
      <c r="F60946" t="b">
        <v>0</v>
      </c>
      <c r="G60946" s="2" t="s">
        <v>156816</v>
      </c>
      <c r="H60946" s="2" t="s">
        <v>14</v>
      </c>
      <c r="I60946" s="2" t="s">
        <v>76520</v>
      </c>
      <c r="J60946" s="2" t="s">
        <v>14</v>
      </c>
      <c r="K60946" s="2" t="s">
        <v>14</v>
      </c>
    </row>
    <row r="60947" spans="1:11" x14ac:dyDescent="0.25">
      <c r="A60947">
        <v>60946</v>
      </c>
      <c r="B60947" s="1">
        <v>44679.693182870367</v>
      </c>
      <c r="C60947" s="2" t="s">
        <v>156817</v>
      </c>
      <c r="D60947" s="2" t="s">
        <v>156818</v>
      </c>
      <c r="E60947">
        <v>5</v>
      </c>
      <c r="F60947" t="b">
        <v>0</v>
      </c>
      <c r="G60947" s="2" t="s">
        <v>156819</v>
      </c>
      <c r="H60947" s="2" t="s">
        <v>14</v>
      </c>
      <c r="I60947" s="2" t="s">
        <v>76520</v>
      </c>
      <c r="J60947" s="2" t="s">
        <v>14</v>
      </c>
      <c r="K60947" s="2" t="s">
        <v>14</v>
      </c>
    </row>
    <row r="60948" spans="1:11" x14ac:dyDescent="0.25">
      <c r="A60948">
        <v>60947</v>
      </c>
      <c r="B60948" s="1">
        <v>44679.697326388887</v>
      </c>
      <c r="C60948" s="2" t="s">
        <v>156820</v>
      </c>
      <c r="D60948" s="2" t="s">
        <v>156821</v>
      </c>
      <c r="E60948">
        <v>5</v>
      </c>
      <c r="F60948" t="b">
        <v>0</v>
      </c>
      <c r="G60948" s="2" t="s">
        <v>151989</v>
      </c>
      <c r="H60948" s="2" t="s">
        <v>14</v>
      </c>
      <c r="I60948" s="2" t="s">
        <v>76520</v>
      </c>
      <c r="J60948" s="2" t="s">
        <v>14</v>
      </c>
      <c r="K60948" s="2" t="s">
        <v>14</v>
      </c>
    </row>
    <row r="60949" spans="1:11" x14ac:dyDescent="0.25">
      <c r="A60949">
        <v>60948</v>
      </c>
      <c r="B60949" s="1">
        <v>44679.697743055556</v>
      </c>
      <c r="C60949" s="2" t="s">
        <v>156822</v>
      </c>
      <c r="D60949" s="2" t="s">
        <v>156823</v>
      </c>
      <c r="E60949">
        <v>5</v>
      </c>
      <c r="F60949" t="b">
        <v>0</v>
      </c>
      <c r="G60949" s="2" t="s">
        <v>156824</v>
      </c>
      <c r="H60949" s="2" t="s">
        <v>14</v>
      </c>
      <c r="I60949" s="2" t="s">
        <v>76520</v>
      </c>
      <c r="J60949" s="2" t="s">
        <v>14</v>
      </c>
      <c r="K60949" s="2" t="s">
        <v>14</v>
      </c>
    </row>
    <row r="60950" spans="1:11" x14ac:dyDescent="0.25">
      <c r="A60950">
        <v>60949</v>
      </c>
      <c r="B60950" s="1">
        <v>44679.70071759259</v>
      </c>
      <c r="C60950" s="2" t="s">
        <v>156825</v>
      </c>
      <c r="D60950" s="2" t="s">
        <v>156826</v>
      </c>
      <c r="E60950">
        <v>5</v>
      </c>
      <c r="F60950" t="b">
        <v>0</v>
      </c>
      <c r="G60950" s="2" t="s">
        <v>156703</v>
      </c>
      <c r="H60950" s="2" t="s">
        <v>14</v>
      </c>
      <c r="I60950" s="2" t="s">
        <v>76520</v>
      </c>
      <c r="J60950" s="2" t="s">
        <v>14</v>
      </c>
      <c r="K60950" s="2" t="s">
        <v>14</v>
      </c>
    </row>
    <row r="60951" spans="1:11" x14ac:dyDescent="0.25">
      <c r="A60951">
        <v>60950</v>
      </c>
      <c r="B60951" s="1">
        <v>44679.703067129631</v>
      </c>
      <c r="C60951" s="2" t="s">
        <v>156827</v>
      </c>
      <c r="D60951" s="2" t="s">
        <v>156828</v>
      </c>
      <c r="E60951">
        <v>5</v>
      </c>
      <c r="F60951" t="b">
        <v>0</v>
      </c>
      <c r="G60951" s="2" t="s">
        <v>156829</v>
      </c>
      <c r="H60951" s="2" t="s">
        <v>14</v>
      </c>
      <c r="I60951" s="2" t="s">
        <v>76520</v>
      </c>
      <c r="J60951" s="2" t="s">
        <v>14</v>
      </c>
      <c r="K60951" s="2" t="s">
        <v>14</v>
      </c>
    </row>
    <row r="60952" spans="1:11" x14ac:dyDescent="0.25">
      <c r="A60952">
        <v>60951</v>
      </c>
      <c r="B60952" s="1">
        <v>44679.704456018517</v>
      </c>
      <c r="C60952" s="2" t="s">
        <v>156830</v>
      </c>
      <c r="D60952" s="2" t="s">
        <v>156831</v>
      </c>
      <c r="E60952">
        <v>5</v>
      </c>
      <c r="F60952" t="b">
        <v>0</v>
      </c>
      <c r="G60952" s="2" t="s">
        <v>156832</v>
      </c>
      <c r="H60952" s="2" t="s">
        <v>14</v>
      </c>
      <c r="I60952" s="2" t="s">
        <v>76520</v>
      </c>
      <c r="J60952" s="2" t="s">
        <v>14</v>
      </c>
      <c r="K60952" s="2" t="s">
        <v>14</v>
      </c>
    </row>
    <row r="60953" spans="1:11" x14ac:dyDescent="0.25">
      <c r="A60953">
        <v>60952</v>
      </c>
      <c r="B60953" s="1">
        <v>44679.704722222225</v>
      </c>
      <c r="C60953" s="2" t="s">
        <v>156833</v>
      </c>
      <c r="D60953" s="2" t="s">
        <v>156834</v>
      </c>
      <c r="E60953">
        <v>5</v>
      </c>
      <c r="F60953" t="b">
        <v>0</v>
      </c>
      <c r="G60953" s="2" t="s">
        <v>156835</v>
      </c>
      <c r="H60953" s="2" t="s">
        <v>14</v>
      </c>
      <c r="I60953" s="2" t="s">
        <v>76520</v>
      </c>
      <c r="J60953" s="2" t="s">
        <v>14</v>
      </c>
      <c r="K60953" s="2" t="s">
        <v>14</v>
      </c>
    </row>
    <row r="60954" spans="1:11" x14ac:dyDescent="0.25">
      <c r="A60954">
        <v>60953</v>
      </c>
      <c r="B60954" s="1">
        <v>44679.705729166664</v>
      </c>
      <c r="C60954" s="2" t="s">
        <v>156836</v>
      </c>
      <c r="D60954" s="2" t="s">
        <v>156837</v>
      </c>
      <c r="E60954">
        <v>1</v>
      </c>
      <c r="F60954" t="b">
        <v>0</v>
      </c>
      <c r="G60954" s="2" t="s">
        <v>156838</v>
      </c>
      <c r="H60954" s="2" t="s">
        <v>14</v>
      </c>
      <c r="I60954" s="2" t="s">
        <v>76520</v>
      </c>
      <c r="J60954" s="2" t="s">
        <v>14</v>
      </c>
      <c r="K60954" s="2" t="s">
        <v>14</v>
      </c>
    </row>
    <row r="60955" spans="1:11" x14ac:dyDescent="0.25">
      <c r="A60955">
        <v>60954</v>
      </c>
      <c r="B60955" s="1">
        <v>44679.707025462965</v>
      </c>
      <c r="C60955" s="2" t="s">
        <v>156839</v>
      </c>
      <c r="D60955" s="2" t="s">
        <v>156840</v>
      </c>
      <c r="E60955">
        <v>5</v>
      </c>
      <c r="F60955" t="b">
        <v>0</v>
      </c>
      <c r="G60955" s="2" t="s">
        <v>156841</v>
      </c>
      <c r="H60955" s="2" t="s">
        <v>14</v>
      </c>
      <c r="I60955" s="2" t="s">
        <v>76520</v>
      </c>
      <c r="J60955" s="2" t="s">
        <v>14</v>
      </c>
      <c r="K60955" s="2" t="s">
        <v>14</v>
      </c>
    </row>
    <row r="60956" spans="1:11" x14ac:dyDescent="0.25">
      <c r="A60956">
        <v>60955</v>
      </c>
      <c r="B60956" s="1">
        <v>44679.707326388889</v>
      </c>
      <c r="C60956" s="2" t="s">
        <v>156842</v>
      </c>
      <c r="D60956" s="2" t="s">
        <v>156843</v>
      </c>
      <c r="E60956">
        <v>5</v>
      </c>
      <c r="F60956" t="b">
        <v>0</v>
      </c>
      <c r="G60956" s="2" t="s">
        <v>156844</v>
      </c>
      <c r="H60956" s="2" t="s">
        <v>14</v>
      </c>
      <c r="I60956" s="2" t="s">
        <v>76520</v>
      </c>
      <c r="J60956" s="2" t="s">
        <v>14</v>
      </c>
      <c r="K60956" s="2" t="s">
        <v>14</v>
      </c>
    </row>
    <row r="60957" spans="1:11" x14ac:dyDescent="0.25">
      <c r="A60957">
        <v>60956</v>
      </c>
      <c r="B60957" s="1">
        <v>44679.708356481482</v>
      </c>
      <c r="C60957" s="2" t="s">
        <v>156845</v>
      </c>
      <c r="D60957" s="2" t="s">
        <v>156846</v>
      </c>
      <c r="E60957">
        <v>5</v>
      </c>
      <c r="F60957" t="b">
        <v>0</v>
      </c>
      <c r="G60957" s="2" t="s">
        <v>156847</v>
      </c>
      <c r="H60957" s="2" t="s">
        <v>14</v>
      </c>
      <c r="I60957" s="2" t="s">
        <v>76520</v>
      </c>
      <c r="J60957" s="2" t="s">
        <v>14</v>
      </c>
      <c r="K60957" s="2" t="s">
        <v>14</v>
      </c>
    </row>
    <row r="60958" spans="1:11" x14ac:dyDescent="0.25">
      <c r="A60958">
        <v>60957</v>
      </c>
      <c r="B60958" s="1">
        <v>44679.712812500002</v>
      </c>
      <c r="C60958" s="2" t="s">
        <v>156848</v>
      </c>
      <c r="D60958" s="2" t="s">
        <v>156849</v>
      </c>
      <c r="E60958">
        <v>5</v>
      </c>
      <c r="F60958" t="b">
        <v>0</v>
      </c>
      <c r="G60958" s="2" t="s">
        <v>156850</v>
      </c>
      <c r="H60958" s="2" t="s">
        <v>14</v>
      </c>
      <c r="I60958" s="2" t="s">
        <v>76520</v>
      </c>
      <c r="J60958" s="2" t="s">
        <v>14</v>
      </c>
      <c r="K60958" s="2" t="s">
        <v>14</v>
      </c>
    </row>
    <row r="60959" spans="1:11" x14ac:dyDescent="0.25">
      <c r="A60959">
        <v>60958</v>
      </c>
      <c r="B60959" s="1">
        <v>44679.716006944444</v>
      </c>
      <c r="C60959" s="2" t="s">
        <v>156851</v>
      </c>
      <c r="D60959" s="2" t="s">
        <v>156852</v>
      </c>
      <c r="E60959">
        <v>5</v>
      </c>
      <c r="F60959" t="b">
        <v>0</v>
      </c>
      <c r="G60959" s="2" t="s">
        <v>156853</v>
      </c>
      <c r="H60959" s="2" t="s">
        <v>14</v>
      </c>
      <c r="I60959" s="2" t="s">
        <v>76520</v>
      </c>
      <c r="J60959" s="2" t="s">
        <v>14</v>
      </c>
      <c r="K60959" s="2" t="s">
        <v>14</v>
      </c>
    </row>
    <row r="60960" spans="1:11" x14ac:dyDescent="0.25">
      <c r="A60960">
        <v>60959</v>
      </c>
      <c r="B60960" s="1">
        <v>44679.717199074075</v>
      </c>
      <c r="C60960" s="2" t="s">
        <v>156854</v>
      </c>
      <c r="D60960" s="2" t="s">
        <v>156855</v>
      </c>
      <c r="E60960">
        <v>5</v>
      </c>
      <c r="F60960" t="b">
        <v>0</v>
      </c>
      <c r="G60960" s="2" t="s">
        <v>156856</v>
      </c>
      <c r="H60960" s="2" t="s">
        <v>14</v>
      </c>
      <c r="I60960" s="2" t="s">
        <v>76520</v>
      </c>
      <c r="J60960" s="2" t="s">
        <v>14</v>
      </c>
      <c r="K60960" s="2" t="s">
        <v>14</v>
      </c>
    </row>
    <row r="60961" spans="1:11" x14ac:dyDescent="0.25">
      <c r="A60961">
        <v>60960</v>
      </c>
      <c r="B60961" s="1">
        <v>44679.720405092594</v>
      </c>
      <c r="C60961" s="2" t="s">
        <v>156857</v>
      </c>
      <c r="D60961" s="2" t="s">
        <v>156858</v>
      </c>
      <c r="E60961">
        <v>5</v>
      </c>
      <c r="F60961" t="b">
        <v>0</v>
      </c>
      <c r="G60961" s="2" t="s">
        <v>156859</v>
      </c>
      <c r="H60961" s="2" t="s">
        <v>14</v>
      </c>
      <c r="I60961" s="2" t="s">
        <v>76520</v>
      </c>
      <c r="J60961" s="2" t="s">
        <v>14</v>
      </c>
      <c r="K60961" s="2" t="s">
        <v>14</v>
      </c>
    </row>
    <row r="60962" spans="1:11" x14ac:dyDescent="0.25">
      <c r="A60962">
        <v>60961</v>
      </c>
      <c r="B60962" s="1">
        <v>44679.733576388891</v>
      </c>
      <c r="C60962" s="2" t="s">
        <v>156860</v>
      </c>
      <c r="D60962" s="2" t="s">
        <v>156861</v>
      </c>
      <c r="E60962">
        <v>5</v>
      </c>
      <c r="F60962" t="b">
        <v>0</v>
      </c>
      <c r="G60962" s="2" t="s">
        <v>156862</v>
      </c>
      <c r="H60962" s="2" t="s">
        <v>14</v>
      </c>
      <c r="I60962" s="2" t="s">
        <v>76520</v>
      </c>
      <c r="J60962" s="2" t="s">
        <v>14</v>
      </c>
      <c r="K60962" s="2" t="s">
        <v>14</v>
      </c>
    </row>
    <row r="60963" spans="1:11" x14ac:dyDescent="0.25">
      <c r="A60963">
        <v>60962</v>
      </c>
      <c r="B60963" s="1">
        <v>44679.735011574077</v>
      </c>
      <c r="C60963" s="2" t="s">
        <v>156863</v>
      </c>
      <c r="D60963" s="2" t="s">
        <v>156864</v>
      </c>
      <c r="E60963">
        <v>5</v>
      </c>
      <c r="F60963" t="b">
        <v>0</v>
      </c>
      <c r="G60963" s="2" t="s">
        <v>156865</v>
      </c>
      <c r="H60963" s="2" t="s">
        <v>14</v>
      </c>
      <c r="I60963" s="2" t="s">
        <v>76520</v>
      </c>
      <c r="J60963" s="2" t="s">
        <v>14</v>
      </c>
      <c r="K60963" s="2" t="s">
        <v>14</v>
      </c>
    </row>
    <row r="60964" spans="1:11" x14ac:dyDescent="0.25">
      <c r="A60964">
        <v>60963</v>
      </c>
      <c r="B60964" s="1">
        <v>44679.735613425924</v>
      </c>
      <c r="C60964" s="2" t="s">
        <v>156866</v>
      </c>
      <c r="D60964" s="2" t="s">
        <v>156867</v>
      </c>
      <c r="E60964">
        <v>5</v>
      </c>
      <c r="F60964" t="b">
        <v>0</v>
      </c>
      <c r="G60964" s="2" t="s">
        <v>156868</v>
      </c>
      <c r="H60964" s="2" t="s">
        <v>14</v>
      </c>
      <c r="I60964" s="2" t="s">
        <v>76520</v>
      </c>
      <c r="J60964" s="2" t="s">
        <v>14</v>
      </c>
      <c r="K60964" s="2" t="s">
        <v>14</v>
      </c>
    </row>
    <row r="60965" spans="1:11" x14ac:dyDescent="0.25">
      <c r="A60965">
        <v>60964</v>
      </c>
      <c r="B60965" s="1">
        <v>44679.735625000001</v>
      </c>
      <c r="C60965" s="2" t="s">
        <v>156869</v>
      </c>
      <c r="D60965" s="2" t="s">
        <v>156870</v>
      </c>
      <c r="E60965">
        <v>5</v>
      </c>
      <c r="F60965" t="b">
        <v>0</v>
      </c>
      <c r="G60965" s="2" t="s">
        <v>156871</v>
      </c>
      <c r="H60965" s="2" t="s">
        <v>14</v>
      </c>
      <c r="I60965" s="2" t="s">
        <v>76520</v>
      </c>
      <c r="J60965" s="2" t="s">
        <v>14</v>
      </c>
      <c r="K60965" s="2" t="s">
        <v>14</v>
      </c>
    </row>
    <row r="60966" spans="1:11" x14ac:dyDescent="0.25">
      <c r="A60966">
        <v>60965</v>
      </c>
      <c r="B60966" s="1">
        <v>44679.738356481481</v>
      </c>
      <c r="C60966" s="2" t="s">
        <v>156872</v>
      </c>
      <c r="D60966" s="2" t="s">
        <v>156873</v>
      </c>
      <c r="E60966">
        <v>5</v>
      </c>
      <c r="F60966" t="b">
        <v>0</v>
      </c>
      <c r="G60966" s="2" t="s">
        <v>156112</v>
      </c>
      <c r="H60966" s="2" t="s">
        <v>14</v>
      </c>
      <c r="I60966" s="2" t="s">
        <v>76520</v>
      </c>
      <c r="J60966" s="2" t="s">
        <v>14</v>
      </c>
      <c r="K60966" s="2" t="s">
        <v>14</v>
      </c>
    </row>
    <row r="60967" spans="1:11" x14ac:dyDescent="0.25">
      <c r="A60967">
        <v>60966</v>
      </c>
      <c r="B60967" s="1">
        <v>44679.738819444443</v>
      </c>
      <c r="C60967" s="2" t="s">
        <v>156874</v>
      </c>
      <c r="D60967" s="2" t="s">
        <v>156875</v>
      </c>
      <c r="E60967">
        <v>4</v>
      </c>
      <c r="F60967" t="b">
        <v>0</v>
      </c>
      <c r="G60967" s="2" t="s">
        <v>156876</v>
      </c>
      <c r="H60967" s="2" t="s">
        <v>14</v>
      </c>
      <c r="I60967" s="2" t="s">
        <v>15</v>
      </c>
      <c r="J60967" s="2" t="s">
        <v>14</v>
      </c>
      <c r="K60967" s="2" t="s">
        <v>14</v>
      </c>
    </row>
    <row r="60968" spans="1:11" x14ac:dyDescent="0.25">
      <c r="A60968">
        <v>60967</v>
      </c>
      <c r="B60968" s="1">
        <v>44679.742476851854</v>
      </c>
      <c r="C60968" s="2" t="s">
        <v>156877</v>
      </c>
      <c r="D60968" s="2" t="s">
        <v>156878</v>
      </c>
      <c r="E60968">
        <v>5</v>
      </c>
      <c r="F60968" t="b">
        <v>0</v>
      </c>
      <c r="G60968" s="2" t="s">
        <v>155225</v>
      </c>
      <c r="H60968" s="2" t="s">
        <v>14</v>
      </c>
      <c r="I60968" s="2" t="s">
        <v>76520</v>
      </c>
      <c r="J60968" s="2" t="s">
        <v>14</v>
      </c>
      <c r="K60968" s="2" t="s">
        <v>14</v>
      </c>
    </row>
    <row r="60969" spans="1:11" x14ac:dyDescent="0.25">
      <c r="A60969">
        <v>60968</v>
      </c>
      <c r="B60969" s="1">
        <v>44679.742546296293</v>
      </c>
      <c r="C60969" s="2" t="s">
        <v>156879</v>
      </c>
      <c r="D60969" s="2" t="s">
        <v>156880</v>
      </c>
      <c r="E60969">
        <v>5</v>
      </c>
      <c r="F60969" t="b">
        <v>0</v>
      </c>
      <c r="G60969" s="2" t="s">
        <v>156881</v>
      </c>
      <c r="H60969" s="2" t="s">
        <v>14</v>
      </c>
      <c r="I60969" s="2" t="s">
        <v>76520</v>
      </c>
      <c r="J60969" s="2" t="s">
        <v>14</v>
      </c>
      <c r="K60969" s="2" t="s">
        <v>14</v>
      </c>
    </row>
    <row r="60970" spans="1:11" x14ac:dyDescent="0.25">
      <c r="A60970">
        <v>60969</v>
      </c>
      <c r="B60970" s="1">
        <v>44679.742743055554</v>
      </c>
      <c r="C60970" s="2" t="s">
        <v>156882</v>
      </c>
      <c r="D60970" s="2" t="s">
        <v>156883</v>
      </c>
      <c r="E60970">
        <v>5</v>
      </c>
      <c r="F60970" t="b">
        <v>0</v>
      </c>
      <c r="G60970" s="2" t="s">
        <v>156884</v>
      </c>
      <c r="H60970" s="2" t="s">
        <v>14</v>
      </c>
      <c r="I60970" s="2" t="s">
        <v>76520</v>
      </c>
      <c r="J60970" s="2" t="s">
        <v>14</v>
      </c>
      <c r="K60970" s="2" t="s">
        <v>14</v>
      </c>
    </row>
    <row r="60971" spans="1:11" x14ac:dyDescent="0.25">
      <c r="A60971">
        <v>60970</v>
      </c>
      <c r="B60971" s="1">
        <v>44679.744745370372</v>
      </c>
      <c r="C60971" s="2" t="s">
        <v>156885</v>
      </c>
      <c r="D60971" s="2" t="s">
        <v>156886</v>
      </c>
      <c r="E60971">
        <v>5</v>
      </c>
      <c r="F60971" t="b">
        <v>0</v>
      </c>
      <c r="G60971" s="2" t="s">
        <v>156887</v>
      </c>
      <c r="H60971" s="2" t="s">
        <v>14</v>
      </c>
      <c r="I60971" s="2" t="s">
        <v>76520</v>
      </c>
      <c r="J60971" s="2" t="s">
        <v>14</v>
      </c>
      <c r="K60971" s="2" t="s">
        <v>14</v>
      </c>
    </row>
    <row r="60972" spans="1:11" x14ac:dyDescent="0.25">
      <c r="A60972">
        <v>60971</v>
      </c>
      <c r="B60972" s="1">
        <v>44679.765150462961</v>
      </c>
      <c r="C60972" s="2" t="s">
        <v>156888</v>
      </c>
      <c r="D60972" s="2" t="s">
        <v>156889</v>
      </c>
      <c r="E60972">
        <v>2</v>
      </c>
      <c r="F60972" t="b">
        <v>0</v>
      </c>
      <c r="G60972" s="2" t="s">
        <v>156890</v>
      </c>
      <c r="H60972" s="2" t="s">
        <v>14</v>
      </c>
      <c r="I60972" s="2" t="s">
        <v>76520</v>
      </c>
      <c r="J60972" s="2" t="s">
        <v>14</v>
      </c>
      <c r="K60972" s="2" t="s">
        <v>14</v>
      </c>
    </row>
    <row r="60973" spans="1:11" x14ac:dyDescent="0.25">
      <c r="A60973">
        <v>60972</v>
      </c>
      <c r="B60973" s="1">
        <v>44679.775960648149</v>
      </c>
      <c r="C60973" s="2" t="s">
        <v>156891</v>
      </c>
      <c r="D60973" s="2" t="s">
        <v>156892</v>
      </c>
      <c r="E60973">
        <v>5</v>
      </c>
      <c r="F60973" t="b">
        <v>0</v>
      </c>
      <c r="G60973" s="2" t="s">
        <v>156893</v>
      </c>
      <c r="H60973" s="2" t="s">
        <v>14</v>
      </c>
      <c r="I60973" s="2" t="s">
        <v>76520</v>
      </c>
      <c r="J60973" s="2" t="s">
        <v>14</v>
      </c>
      <c r="K60973" s="2" t="s">
        <v>14</v>
      </c>
    </row>
    <row r="60974" spans="1:11" x14ac:dyDescent="0.25">
      <c r="A60974">
        <v>60973</v>
      </c>
      <c r="B60974" s="1">
        <v>44679.77884259259</v>
      </c>
      <c r="C60974" s="2" t="s">
        <v>156894</v>
      </c>
      <c r="D60974" s="2" t="s">
        <v>156895</v>
      </c>
      <c r="E60974">
        <v>5</v>
      </c>
      <c r="F60974" t="b">
        <v>0</v>
      </c>
      <c r="G60974" s="2" t="s">
        <v>156896</v>
      </c>
      <c r="H60974" s="2" t="s">
        <v>14</v>
      </c>
      <c r="I60974" s="2" t="s">
        <v>76520</v>
      </c>
      <c r="J60974" s="2" t="s">
        <v>14</v>
      </c>
      <c r="K60974" s="2" t="s">
        <v>14</v>
      </c>
    </row>
    <row r="60975" spans="1:11" x14ac:dyDescent="0.25">
      <c r="A60975">
        <v>60974</v>
      </c>
      <c r="B60975" s="1">
        <v>44679.779907407406</v>
      </c>
      <c r="C60975" s="2" t="s">
        <v>156897</v>
      </c>
      <c r="D60975" s="2" t="s">
        <v>156898</v>
      </c>
      <c r="E60975">
        <v>5</v>
      </c>
      <c r="F60975" t="b">
        <v>0</v>
      </c>
      <c r="G60975" s="2" t="s">
        <v>155225</v>
      </c>
      <c r="H60975" s="2" t="s">
        <v>14</v>
      </c>
      <c r="I60975" s="2" t="s">
        <v>76520</v>
      </c>
      <c r="J60975" s="2" t="s">
        <v>14</v>
      </c>
      <c r="K60975" s="2" t="s">
        <v>14</v>
      </c>
    </row>
    <row r="60976" spans="1:11" x14ac:dyDescent="0.25">
      <c r="A60976">
        <v>60975</v>
      </c>
      <c r="B60976" s="1">
        <v>44679.790138888886</v>
      </c>
      <c r="C60976" s="2" t="s">
        <v>156899</v>
      </c>
      <c r="D60976" s="2" t="s">
        <v>895</v>
      </c>
      <c r="E60976">
        <v>5</v>
      </c>
      <c r="F60976" t="b">
        <v>0</v>
      </c>
      <c r="G60976" s="2" t="s">
        <v>156900</v>
      </c>
      <c r="H60976" s="2" t="s">
        <v>14</v>
      </c>
      <c r="I60976" s="2" t="s">
        <v>15</v>
      </c>
      <c r="J60976" s="2" t="s">
        <v>14</v>
      </c>
      <c r="K60976" s="2" t="s">
        <v>14</v>
      </c>
    </row>
    <row r="60977" spans="1:11" x14ac:dyDescent="0.25">
      <c r="A60977">
        <v>60976</v>
      </c>
      <c r="B60977" s="1">
        <v>44679.797974537039</v>
      </c>
      <c r="C60977" s="2" t="s">
        <v>156901</v>
      </c>
      <c r="D60977" s="2" t="s">
        <v>156902</v>
      </c>
      <c r="E60977">
        <v>5</v>
      </c>
      <c r="F60977" t="b">
        <v>0</v>
      </c>
      <c r="G60977" s="2" t="s">
        <v>1436</v>
      </c>
      <c r="H60977" s="2" t="s">
        <v>14</v>
      </c>
      <c r="I60977" s="2" t="s">
        <v>76520</v>
      </c>
      <c r="J60977" s="2" t="s">
        <v>14</v>
      </c>
      <c r="K60977" s="2" t="s">
        <v>14</v>
      </c>
    </row>
    <row r="60978" spans="1:11" x14ac:dyDescent="0.25">
      <c r="A60978">
        <v>60977</v>
      </c>
      <c r="B60978" s="1">
        <v>44679.807858796295</v>
      </c>
      <c r="C60978" s="2" t="s">
        <v>156903</v>
      </c>
      <c r="D60978" s="2" t="s">
        <v>156904</v>
      </c>
      <c r="E60978">
        <v>5</v>
      </c>
      <c r="F60978" t="b">
        <v>0</v>
      </c>
      <c r="G60978" s="2" t="s">
        <v>7127</v>
      </c>
      <c r="H60978" s="2" t="s">
        <v>14</v>
      </c>
      <c r="I60978" s="2" t="s">
        <v>76520</v>
      </c>
      <c r="J60978" s="2" t="s">
        <v>14</v>
      </c>
      <c r="K60978" s="2" t="s">
        <v>14</v>
      </c>
    </row>
    <row r="60979" spans="1:11" x14ac:dyDescent="0.25">
      <c r="A60979">
        <v>60978</v>
      </c>
      <c r="B60979" s="1">
        <v>44679.810150462959</v>
      </c>
      <c r="C60979" s="2" t="s">
        <v>156905</v>
      </c>
      <c r="D60979" s="2" t="s">
        <v>156906</v>
      </c>
      <c r="E60979">
        <v>5</v>
      </c>
      <c r="F60979" t="b">
        <v>0</v>
      </c>
      <c r="G60979" s="2" t="s">
        <v>156907</v>
      </c>
      <c r="H60979" s="2" t="s">
        <v>14</v>
      </c>
      <c r="I60979" s="2" t="s">
        <v>76520</v>
      </c>
      <c r="J60979" s="2" t="s">
        <v>14</v>
      </c>
      <c r="K60979" s="2" t="s">
        <v>14</v>
      </c>
    </row>
    <row r="60980" spans="1:11" x14ac:dyDescent="0.25">
      <c r="A60980">
        <v>60979</v>
      </c>
      <c r="B60980" s="1">
        <v>44679.811886574076</v>
      </c>
      <c r="C60980" s="2" t="s">
        <v>156908</v>
      </c>
      <c r="D60980" s="2" t="s">
        <v>156909</v>
      </c>
      <c r="E60980">
        <v>5</v>
      </c>
      <c r="F60980" t="b">
        <v>0</v>
      </c>
      <c r="G60980" s="2" t="s">
        <v>156910</v>
      </c>
      <c r="H60980" s="2" t="s">
        <v>14</v>
      </c>
      <c r="I60980" s="2" t="s">
        <v>76520</v>
      </c>
      <c r="J60980" s="2" t="s">
        <v>14</v>
      </c>
      <c r="K60980" s="2" t="s">
        <v>14</v>
      </c>
    </row>
    <row r="60981" spans="1:11" x14ac:dyDescent="0.25">
      <c r="A60981">
        <v>60980</v>
      </c>
      <c r="B60981" s="1">
        <v>44679.813657407409</v>
      </c>
      <c r="C60981" s="2" t="s">
        <v>156911</v>
      </c>
      <c r="D60981" s="2" t="s">
        <v>156912</v>
      </c>
      <c r="E60981">
        <v>3</v>
      </c>
      <c r="F60981" t="b">
        <v>0</v>
      </c>
      <c r="G60981" s="2" t="s">
        <v>156913</v>
      </c>
      <c r="H60981" s="2" t="s">
        <v>14</v>
      </c>
      <c r="I60981" s="2" t="s">
        <v>76520</v>
      </c>
      <c r="J60981" s="2" t="s">
        <v>14</v>
      </c>
      <c r="K60981" s="2" t="s">
        <v>14</v>
      </c>
    </row>
    <row r="60982" spans="1:11" x14ac:dyDescent="0.25">
      <c r="A60982">
        <v>60981</v>
      </c>
      <c r="B60982" s="1">
        <v>44679.830347222225</v>
      </c>
      <c r="C60982" s="2" t="s">
        <v>156914</v>
      </c>
      <c r="D60982" s="2" t="s">
        <v>156915</v>
      </c>
      <c r="E60982">
        <v>5</v>
      </c>
      <c r="F60982" t="b">
        <v>0</v>
      </c>
      <c r="G60982" s="2" t="s">
        <v>1436</v>
      </c>
      <c r="H60982" s="2" t="s">
        <v>14</v>
      </c>
      <c r="I60982" s="2" t="s">
        <v>76520</v>
      </c>
      <c r="J60982" s="2" t="s">
        <v>14</v>
      </c>
      <c r="K60982" s="2" t="s">
        <v>14</v>
      </c>
    </row>
    <row r="60983" spans="1:11" x14ac:dyDescent="0.25">
      <c r="A60983">
        <v>60982</v>
      </c>
      <c r="B60983" s="1">
        <v>44679.8362037037</v>
      </c>
      <c r="C60983" s="2" t="s">
        <v>156916</v>
      </c>
      <c r="D60983" s="2" t="s">
        <v>156917</v>
      </c>
      <c r="E60983">
        <v>4</v>
      </c>
      <c r="F60983" t="b">
        <v>0</v>
      </c>
      <c r="G60983" s="2" t="s">
        <v>156918</v>
      </c>
      <c r="H60983" s="2" t="s">
        <v>14</v>
      </c>
      <c r="I60983" s="2" t="s">
        <v>76520</v>
      </c>
      <c r="J60983" s="2" t="s">
        <v>14</v>
      </c>
      <c r="K60983" s="2" t="s">
        <v>14</v>
      </c>
    </row>
    <row r="60984" spans="1:11" x14ac:dyDescent="0.25">
      <c r="A60984">
        <v>60983</v>
      </c>
      <c r="B60984" s="1">
        <v>44679.83697916667</v>
      </c>
      <c r="C60984" s="2" t="s">
        <v>156919</v>
      </c>
      <c r="D60984" s="2" t="s">
        <v>156920</v>
      </c>
      <c r="E60984">
        <v>5</v>
      </c>
      <c r="F60984" t="b">
        <v>0</v>
      </c>
      <c r="G60984" s="2" t="s">
        <v>156921</v>
      </c>
      <c r="H60984" s="2" t="s">
        <v>14</v>
      </c>
      <c r="I60984" s="2" t="s">
        <v>76520</v>
      </c>
      <c r="J60984" s="2" t="s">
        <v>14</v>
      </c>
      <c r="K60984" s="2" t="s">
        <v>14</v>
      </c>
    </row>
    <row r="60985" spans="1:11" x14ac:dyDescent="0.25">
      <c r="A60985">
        <v>60984</v>
      </c>
      <c r="B60985" s="1">
        <v>44679.840590277781</v>
      </c>
      <c r="C60985" s="2" t="s">
        <v>156922</v>
      </c>
      <c r="D60985" s="2" t="s">
        <v>156923</v>
      </c>
      <c r="E60985">
        <v>5</v>
      </c>
      <c r="F60985" t="b">
        <v>0</v>
      </c>
      <c r="G60985" s="2" t="s">
        <v>156924</v>
      </c>
      <c r="H60985" s="2" t="s">
        <v>14</v>
      </c>
      <c r="I60985" s="2" t="s">
        <v>76520</v>
      </c>
      <c r="J60985" s="2" t="s">
        <v>14</v>
      </c>
      <c r="K60985" s="2" t="s">
        <v>14</v>
      </c>
    </row>
    <row r="60986" spans="1:11" x14ac:dyDescent="0.25">
      <c r="A60986">
        <v>60985</v>
      </c>
      <c r="B60986" s="1">
        <v>44679.840995370374</v>
      </c>
      <c r="C60986" s="2" t="s">
        <v>156925</v>
      </c>
      <c r="D60986" s="2" t="s">
        <v>156926</v>
      </c>
      <c r="E60986">
        <v>5</v>
      </c>
      <c r="F60986" t="b">
        <v>0</v>
      </c>
      <c r="G60986" s="2" t="s">
        <v>29776</v>
      </c>
      <c r="H60986" s="2" t="s">
        <v>14</v>
      </c>
      <c r="I60986" s="2" t="s">
        <v>15</v>
      </c>
      <c r="J60986" s="2" t="s">
        <v>14</v>
      </c>
      <c r="K60986" s="2" t="s">
        <v>14</v>
      </c>
    </row>
    <row r="60987" spans="1:11" x14ac:dyDescent="0.25">
      <c r="A60987">
        <v>60986</v>
      </c>
      <c r="B60987" s="1">
        <v>44679.84238425926</v>
      </c>
      <c r="C60987" s="2" t="s">
        <v>156927</v>
      </c>
      <c r="D60987" s="2" t="s">
        <v>156928</v>
      </c>
      <c r="E60987">
        <v>1</v>
      </c>
      <c r="F60987" t="b">
        <v>0</v>
      </c>
      <c r="G60987" s="2" t="s">
        <v>156929</v>
      </c>
      <c r="H60987" s="2" t="s">
        <v>14</v>
      </c>
      <c r="I60987" s="2" t="s">
        <v>76520</v>
      </c>
      <c r="J60987" s="2" t="s">
        <v>14</v>
      </c>
      <c r="K60987" s="2" t="s">
        <v>14</v>
      </c>
    </row>
    <row r="60988" spans="1:11" x14ac:dyDescent="0.25">
      <c r="A60988">
        <v>60987</v>
      </c>
      <c r="B60988" s="1">
        <v>44679.8437962963</v>
      </c>
      <c r="C60988" s="2" t="s">
        <v>156930</v>
      </c>
      <c r="D60988" s="2" t="s">
        <v>156931</v>
      </c>
      <c r="E60988">
        <v>5</v>
      </c>
      <c r="F60988" t="b">
        <v>0</v>
      </c>
      <c r="G60988" s="2" t="s">
        <v>1099</v>
      </c>
      <c r="H60988" s="2" t="s">
        <v>14</v>
      </c>
      <c r="I60988" s="2" t="s">
        <v>76520</v>
      </c>
      <c r="J60988" s="2" t="s">
        <v>14</v>
      </c>
      <c r="K60988" s="2" t="s">
        <v>14</v>
      </c>
    </row>
    <row r="60989" spans="1:11" x14ac:dyDescent="0.25">
      <c r="A60989">
        <v>60988</v>
      </c>
      <c r="B60989" s="1">
        <v>44679.846377314818</v>
      </c>
      <c r="C60989" s="2" t="s">
        <v>156932</v>
      </c>
      <c r="D60989" s="2" t="s">
        <v>156933</v>
      </c>
      <c r="E60989">
        <v>5</v>
      </c>
      <c r="F60989" t="b">
        <v>0</v>
      </c>
      <c r="G60989" s="2" t="s">
        <v>156934</v>
      </c>
      <c r="H60989" s="2" t="s">
        <v>14</v>
      </c>
      <c r="I60989" s="2" t="s">
        <v>76520</v>
      </c>
      <c r="J60989" s="2" t="s">
        <v>14</v>
      </c>
      <c r="K60989" s="2" t="s">
        <v>14</v>
      </c>
    </row>
    <row r="60990" spans="1:11" x14ac:dyDescent="0.25">
      <c r="A60990">
        <v>60989</v>
      </c>
      <c r="B60990" s="1">
        <v>44679.846493055556</v>
      </c>
      <c r="C60990" s="2" t="s">
        <v>156935</v>
      </c>
      <c r="D60990" s="2" t="s">
        <v>156936</v>
      </c>
      <c r="E60990">
        <v>5</v>
      </c>
      <c r="F60990" t="b">
        <v>0</v>
      </c>
      <c r="G60990" s="2" t="s">
        <v>156937</v>
      </c>
      <c r="H60990" s="2" t="s">
        <v>14</v>
      </c>
      <c r="I60990" s="2" t="s">
        <v>76520</v>
      </c>
      <c r="J60990" s="2" t="s">
        <v>14</v>
      </c>
      <c r="K60990" s="2" t="s">
        <v>14</v>
      </c>
    </row>
    <row r="60991" spans="1:11" x14ac:dyDescent="0.25">
      <c r="A60991">
        <v>60990</v>
      </c>
      <c r="B60991" s="1">
        <v>44679.84878472222</v>
      </c>
      <c r="C60991" s="2" t="s">
        <v>156938</v>
      </c>
      <c r="D60991" s="2" t="s">
        <v>156939</v>
      </c>
      <c r="E60991">
        <v>5</v>
      </c>
      <c r="F60991" t="b">
        <v>0</v>
      </c>
      <c r="G60991" s="2" t="s">
        <v>146</v>
      </c>
      <c r="H60991" s="2" t="s">
        <v>14</v>
      </c>
      <c r="I60991" s="2" t="s">
        <v>76520</v>
      </c>
      <c r="J60991" s="2" t="s">
        <v>14</v>
      </c>
      <c r="K60991" s="2" t="s">
        <v>14</v>
      </c>
    </row>
    <row r="60992" spans="1:11" x14ac:dyDescent="0.25">
      <c r="A60992">
        <v>60991</v>
      </c>
      <c r="B60992" s="1">
        <v>44679.849490740744</v>
      </c>
      <c r="C60992" s="2" t="s">
        <v>156940</v>
      </c>
      <c r="D60992" s="2" t="s">
        <v>156941</v>
      </c>
      <c r="E60992">
        <v>5</v>
      </c>
      <c r="F60992" t="b">
        <v>0</v>
      </c>
      <c r="G60992" s="2" t="s">
        <v>80329</v>
      </c>
      <c r="H60992" s="2" t="s">
        <v>14</v>
      </c>
      <c r="I60992" s="2" t="s">
        <v>76520</v>
      </c>
      <c r="J60992" s="2" t="s">
        <v>14</v>
      </c>
      <c r="K60992" s="2" t="s">
        <v>14</v>
      </c>
    </row>
    <row r="60993" spans="1:11" x14ac:dyDescent="0.25">
      <c r="A60993">
        <v>60992</v>
      </c>
      <c r="B60993" s="1">
        <v>44679.850856481484</v>
      </c>
      <c r="C60993" s="2" t="s">
        <v>156942</v>
      </c>
      <c r="D60993" s="2" t="s">
        <v>156943</v>
      </c>
      <c r="E60993">
        <v>5</v>
      </c>
      <c r="F60993" t="b">
        <v>0</v>
      </c>
      <c r="G60993" s="2" t="s">
        <v>156112</v>
      </c>
      <c r="H60993" s="2" t="s">
        <v>14</v>
      </c>
      <c r="I60993" s="2" t="s">
        <v>76520</v>
      </c>
      <c r="J60993" s="2" t="s">
        <v>14</v>
      </c>
      <c r="K60993" s="2" t="s">
        <v>14</v>
      </c>
    </row>
    <row r="60994" spans="1:11" x14ac:dyDescent="0.25">
      <c r="A60994">
        <v>60993</v>
      </c>
      <c r="B60994" s="1">
        <v>44679.857592592591</v>
      </c>
      <c r="C60994" s="2" t="s">
        <v>156944</v>
      </c>
      <c r="D60994" s="2" t="s">
        <v>156945</v>
      </c>
      <c r="E60994">
        <v>5</v>
      </c>
      <c r="F60994" t="b">
        <v>0</v>
      </c>
      <c r="G60994" s="2" t="s">
        <v>156703</v>
      </c>
      <c r="H60994" s="2" t="s">
        <v>14</v>
      </c>
      <c r="I60994" s="2" t="s">
        <v>76520</v>
      </c>
      <c r="J60994" s="2" t="s">
        <v>14</v>
      </c>
      <c r="K60994" s="2" t="s">
        <v>14</v>
      </c>
    </row>
    <row r="60995" spans="1:11" x14ac:dyDescent="0.25">
      <c r="A60995">
        <v>60994</v>
      </c>
      <c r="B60995" s="1">
        <v>44679.862974537034</v>
      </c>
      <c r="C60995" s="2" t="s">
        <v>156946</v>
      </c>
      <c r="D60995" s="2" t="s">
        <v>156947</v>
      </c>
      <c r="E60995">
        <v>5</v>
      </c>
      <c r="F60995" t="b">
        <v>0</v>
      </c>
      <c r="G60995" s="2" t="s">
        <v>156948</v>
      </c>
      <c r="H60995" s="2" t="s">
        <v>14</v>
      </c>
      <c r="I60995" s="2" t="s">
        <v>76520</v>
      </c>
      <c r="J60995" s="2" t="s">
        <v>14</v>
      </c>
      <c r="K60995" s="2" t="s">
        <v>14</v>
      </c>
    </row>
    <row r="60996" spans="1:11" x14ac:dyDescent="0.25">
      <c r="A60996">
        <v>60995</v>
      </c>
      <c r="B60996" s="1">
        <v>44679.868206018517</v>
      </c>
      <c r="C60996" s="2" t="s">
        <v>156949</v>
      </c>
      <c r="D60996" s="2" t="s">
        <v>156950</v>
      </c>
      <c r="E60996">
        <v>5</v>
      </c>
      <c r="F60996" t="b">
        <v>0</v>
      </c>
      <c r="G60996" s="2" t="s">
        <v>155225</v>
      </c>
      <c r="H60996" s="2" t="s">
        <v>14</v>
      </c>
      <c r="I60996" s="2" t="s">
        <v>76520</v>
      </c>
      <c r="J60996" s="2" t="s">
        <v>14</v>
      </c>
      <c r="K60996" s="2" t="s">
        <v>14</v>
      </c>
    </row>
    <row r="60997" spans="1:11" x14ac:dyDescent="0.25">
      <c r="A60997">
        <v>60996</v>
      </c>
      <c r="B60997" s="1">
        <v>44679.870613425926</v>
      </c>
      <c r="C60997" s="2" t="s">
        <v>156951</v>
      </c>
      <c r="D60997" s="2" t="s">
        <v>156952</v>
      </c>
      <c r="E60997">
        <v>5</v>
      </c>
      <c r="F60997" t="b">
        <v>0</v>
      </c>
      <c r="G60997" s="2" t="s">
        <v>156953</v>
      </c>
      <c r="H60997" s="2" t="s">
        <v>14</v>
      </c>
      <c r="I60997" s="2" t="s">
        <v>76520</v>
      </c>
      <c r="J60997" s="2" t="s">
        <v>14</v>
      </c>
      <c r="K60997" s="2" t="s">
        <v>14</v>
      </c>
    </row>
    <row r="60998" spans="1:11" x14ac:dyDescent="0.25">
      <c r="A60998">
        <v>60997</v>
      </c>
      <c r="B60998" s="1">
        <v>44679.875393518516</v>
      </c>
      <c r="C60998" s="2" t="s">
        <v>156954</v>
      </c>
      <c r="D60998" s="2" t="s">
        <v>156955</v>
      </c>
      <c r="E60998">
        <v>5</v>
      </c>
      <c r="F60998" t="b">
        <v>0</v>
      </c>
      <c r="G60998" s="2" t="s">
        <v>156956</v>
      </c>
      <c r="H60998" s="2" t="s">
        <v>14</v>
      </c>
      <c r="I60998" s="2" t="s">
        <v>76520</v>
      </c>
      <c r="J60998" s="2" t="s">
        <v>14</v>
      </c>
      <c r="K60998" s="2" t="s">
        <v>14</v>
      </c>
    </row>
    <row r="60999" spans="1:11" x14ac:dyDescent="0.25">
      <c r="A60999">
        <v>60998</v>
      </c>
      <c r="B60999" s="1">
        <v>44679.879479166666</v>
      </c>
      <c r="C60999" s="2" t="s">
        <v>156957</v>
      </c>
      <c r="D60999" s="2" t="s">
        <v>156958</v>
      </c>
      <c r="E60999">
        <v>5</v>
      </c>
      <c r="F60999" t="b">
        <v>0</v>
      </c>
      <c r="G60999" s="2" t="s">
        <v>87153</v>
      </c>
      <c r="H60999" s="2" t="s">
        <v>14</v>
      </c>
      <c r="I60999" s="2" t="s">
        <v>76520</v>
      </c>
      <c r="J60999" s="2" t="s">
        <v>14</v>
      </c>
      <c r="K60999" s="2" t="s">
        <v>14</v>
      </c>
    </row>
    <row r="61000" spans="1:11" x14ac:dyDescent="0.25">
      <c r="A61000">
        <v>60999</v>
      </c>
      <c r="B61000" s="1">
        <v>44679.897685185184</v>
      </c>
      <c r="C61000" s="2" t="s">
        <v>156959</v>
      </c>
      <c r="D61000" s="2" t="s">
        <v>156960</v>
      </c>
      <c r="E61000">
        <v>5</v>
      </c>
      <c r="F61000" t="b">
        <v>0</v>
      </c>
      <c r="G61000" s="2" t="s">
        <v>156961</v>
      </c>
      <c r="H61000" s="2" t="s">
        <v>14</v>
      </c>
      <c r="I61000" s="2" t="s">
        <v>76520</v>
      </c>
      <c r="J61000" s="2" t="s">
        <v>14</v>
      </c>
      <c r="K61000" s="2" t="s">
        <v>14</v>
      </c>
    </row>
    <row r="61001" spans="1:11" x14ac:dyDescent="0.25">
      <c r="A61001">
        <v>61000</v>
      </c>
      <c r="B61001" s="1">
        <v>44679.910983796297</v>
      </c>
      <c r="C61001" s="2" t="s">
        <v>156962</v>
      </c>
      <c r="D61001" s="2" t="s">
        <v>156963</v>
      </c>
      <c r="E61001">
        <v>5</v>
      </c>
      <c r="F61001" t="b">
        <v>0</v>
      </c>
      <c r="G61001" s="2" t="s">
        <v>2148</v>
      </c>
      <c r="H61001" s="2" t="s">
        <v>14</v>
      </c>
      <c r="I61001" s="2" t="s">
        <v>76520</v>
      </c>
      <c r="J61001" s="2" t="s">
        <v>14</v>
      </c>
      <c r="K61001" s="2" t="s">
        <v>14</v>
      </c>
    </row>
    <row r="61002" spans="1:11" x14ac:dyDescent="0.25">
      <c r="A61002">
        <v>61001</v>
      </c>
      <c r="B61002" s="1">
        <v>44679.912152777775</v>
      </c>
      <c r="C61002" s="2" t="s">
        <v>156964</v>
      </c>
      <c r="D61002" s="2" t="s">
        <v>156965</v>
      </c>
      <c r="E61002">
        <v>3</v>
      </c>
      <c r="F61002" t="b">
        <v>0</v>
      </c>
      <c r="G61002" s="2" t="s">
        <v>99560</v>
      </c>
      <c r="H61002" s="2" t="s">
        <v>14</v>
      </c>
      <c r="I61002" s="2" t="s">
        <v>76520</v>
      </c>
      <c r="J61002" s="2" t="s">
        <v>14</v>
      </c>
      <c r="K61002" s="2" t="s">
        <v>14</v>
      </c>
    </row>
    <row r="61003" spans="1:11" x14ac:dyDescent="0.25">
      <c r="A61003">
        <v>61002</v>
      </c>
      <c r="B61003" s="1">
        <v>44679.936527777776</v>
      </c>
      <c r="C61003" s="2" t="s">
        <v>156966</v>
      </c>
      <c r="D61003" s="2" t="s">
        <v>156967</v>
      </c>
      <c r="E61003">
        <v>5</v>
      </c>
      <c r="F61003" t="b">
        <v>0</v>
      </c>
      <c r="G61003" s="2" t="s">
        <v>156887</v>
      </c>
      <c r="H61003" s="2" t="s">
        <v>14</v>
      </c>
      <c r="I61003" s="2" t="s">
        <v>76520</v>
      </c>
      <c r="J61003" s="2" t="s">
        <v>14</v>
      </c>
      <c r="K61003" s="2" t="s">
        <v>14</v>
      </c>
    </row>
    <row r="61004" spans="1:11" x14ac:dyDescent="0.25">
      <c r="A61004">
        <v>61003</v>
      </c>
      <c r="B61004" s="1">
        <v>44679.944618055553</v>
      </c>
      <c r="C61004" s="2" t="s">
        <v>156968</v>
      </c>
      <c r="D61004" s="2" t="s">
        <v>156969</v>
      </c>
      <c r="E61004">
        <v>5</v>
      </c>
      <c r="F61004" t="b">
        <v>0</v>
      </c>
      <c r="G61004" s="2" t="s">
        <v>156112</v>
      </c>
      <c r="H61004" s="2" t="s">
        <v>14</v>
      </c>
      <c r="I61004" s="2" t="s">
        <v>76520</v>
      </c>
      <c r="J61004" s="2" t="s">
        <v>14</v>
      </c>
      <c r="K61004" s="2" t="s">
        <v>14</v>
      </c>
    </row>
    <row r="61005" spans="1:11" x14ac:dyDescent="0.25">
      <c r="A61005">
        <v>61004</v>
      </c>
      <c r="B61005" s="1">
        <v>44679.958587962959</v>
      </c>
      <c r="C61005" s="2" t="s">
        <v>156970</v>
      </c>
      <c r="D61005" s="2" t="s">
        <v>156971</v>
      </c>
      <c r="E61005">
        <v>5</v>
      </c>
      <c r="F61005" t="b">
        <v>0</v>
      </c>
      <c r="G61005" s="2" t="s">
        <v>141805</v>
      </c>
      <c r="H61005" s="2" t="s">
        <v>14</v>
      </c>
      <c r="I61005" s="2" t="s">
        <v>76520</v>
      </c>
      <c r="J61005" s="2" t="s">
        <v>14</v>
      </c>
      <c r="K61005" s="2" t="s">
        <v>14</v>
      </c>
    </row>
    <row r="61006" spans="1:11" x14ac:dyDescent="0.25">
      <c r="A61006">
        <v>61005</v>
      </c>
      <c r="B61006" s="1">
        <v>44679.965567129628</v>
      </c>
      <c r="C61006" s="2" t="s">
        <v>156972</v>
      </c>
      <c r="D61006" s="2" t="s">
        <v>156973</v>
      </c>
      <c r="E61006">
        <v>3</v>
      </c>
      <c r="F61006" t="b">
        <v>0</v>
      </c>
      <c r="G61006" s="2" t="s">
        <v>156974</v>
      </c>
      <c r="H61006" s="2" t="s">
        <v>14</v>
      </c>
      <c r="I61006" s="2" t="s">
        <v>76520</v>
      </c>
      <c r="J61006" s="2" t="s">
        <v>14</v>
      </c>
      <c r="K61006" s="2" t="s">
        <v>14</v>
      </c>
    </row>
    <row r="61007" spans="1:11" x14ac:dyDescent="0.25">
      <c r="A61007">
        <v>61006</v>
      </c>
      <c r="B61007" s="1">
        <v>44679.967002314814</v>
      </c>
      <c r="C61007" s="2" t="s">
        <v>156975</v>
      </c>
      <c r="D61007" s="2" t="s">
        <v>156976</v>
      </c>
      <c r="E61007">
        <v>5</v>
      </c>
      <c r="F61007" t="b">
        <v>0</v>
      </c>
      <c r="G61007" s="2" t="s">
        <v>156977</v>
      </c>
      <c r="H61007" s="2" t="s">
        <v>14</v>
      </c>
      <c r="I61007" s="2" t="s">
        <v>76520</v>
      </c>
      <c r="J61007" s="2" t="s">
        <v>14</v>
      </c>
      <c r="K61007" s="2" t="s">
        <v>14</v>
      </c>
    </row>
    <row r="61008" spans="1:11" x14ac:dyDescent="0.25">
      <c r="A61008">
        <v>61007</v>
      </c>
      <c r="B61008" s="1">
        <v>44679.971516203703</v>
      </c>
      <c r="C61008" s="2" t="s">
        <v>156978</v>
      </c>
      <c r="D61008" s="2" t="s">
        <v>156979</v>
      </c>
      <c r="E61008">
        <v>5</v>
      </c>
      <c r="F61008" t="b">
        <v>0</v>
      </c>
      <c r="G61008" s="2" t="s">
        <v>156980</v>
      </c>
      <c r="H61008" s="2" t="s">
        <v>14</v>
      </c>
      <c r="I61008" s="2" t="s">
        <v>76520</v>
      </c>
      <c r="J61008" s="2" t="s">
        <v>14</v>
      </c>
      <c r="K61008" s="2" t="s">
        <v>14</v>
      </c>
    </row>
    <row r="61009" spans="1:11" x14ac:dyDescent="0.25">
      <c r="A61009">
        <v>61008</v>
      </c>
      <c r="B61009" s="1">
        <v>44679.973634259259</v>
      </c>
      <c r="C61009" s="2" t="s">
        <v>156981</v>
      </c>
      <c r="D61009" s="2" t="s">
        <v>156982</v>
      </c>
      <c r="E61009">
        <v>5</v>
      </c>
      <c r="F61009" t="b">
        <v>0</v>
      </c>
      <c r="G61009" s="2" t="s">
        <v>156983</v>
      </c>
      <c r="H61009" s="2" t="s">
        <v>14</v>
      </c>
      <c r="I61009" s="2" t="s">
        <v>76520</v>
      </c>
      <c r="J61009" s="2" t="s">
        <v>14</v>
      </c>
      <c r="K61009" s="2" t="s">
        <v>14</v>
      </c>
    </row>
    <row r="61010" spans="1:11" x14ac:dyDescent="0.25">
      <c r="A61010">
        <v>61009</v>
      </c>
      <c r="B61010" s="1">
        <v>44679.984699074077</v>
      </c>
      <c r="C61010" s="2" t="s">
        <v>156984</v>
      </c>
      <c r="D61010" s="2" t="s">
        <v>156985</v>
      </c>
      <c r="E61010">
        <v>5</v>
      </c>
      <c r="F61010" t="b">
        <v>0</v>
      </c>
      <c r="G61010" s="2" t="s">
        <v>46843</v>
      </c>
      <c r="H61010" s="2" t="s">
        <v>14</v>
      </c>
      <c r="I61010" s="2" t="s">
        <v>76520</v>
      </c>
      <c r="J61010" s="2" t="s">
        <v>14</v>
      </c>
      <c r="K61010" s="2" t="s">
        <v>14</v>
      </c>
    </row>
    <row r="61011" spans="1:11" x14ac:dyDescent="0.25">
      <c r="A61011">
        <v>61010</v>
      </c>
      <c r="B61011" s="1">
        <v>44679.990254629629</v>
      </c>
      <c r="C61011" s="2" t="s">
        <v>156986</v>
      </c>
      <c r="D61011" s="2" t="s">
        <v>156987</v>
      </c>
      <c r="E61011">
        <v>5</v>
      </c>
      <c r="F61011" t="b">
        <v>0</v>
      </c>
      <c r="G61011" s="2" t="s">
        <v>156988</v>
      </c>
      <c r="H61011" s="2" t="s">
        <v>14</v>
      </c>
      <c r="I61011" s="2" t="s">
        <v>76520</v>
      </c>
      <c r="J61011" s="2" t="s">
        <v>14</v>
      </c>
      <c r="K61011" s="2" t="s">
        <v>14</v>
      </c>
    </row>
    <row r="61012" spans="1:11" x14ac:dyDescent="0.25">
      <c r="A61012">
        <v>61011</v>
      </c>
      <c r="B61012" s="1">
        <v>44679.991053240738</v>
      </c>
      <c r="C61012" s="2" t="s">
        <v>156989</v>
      </c>
      <c r="D61012" s="2" t="s">
        <v>156990</v>
      </c>
      <c r="E61012">
        <v>5</v>
      </c>
      <c r="F61012" t="b">
        <v>0</v>
      </c>
      <c r="G61012" s="2" t="s">
        <v>156991</v>
      </c>
      <c r="H61012" s="2" t="s">
        <v>14</v>
      </c>
      <c r="I61012" s="2" t="s">
        <v>76520</v>
      </c>
      <c r="J61012" s="2" t="s">
        <v>14</v>
      </c>
      <c r="K61012" s="2" t="s">
        <v>14</v>
      </c>
    </row>
    <row r="61013" spans="1:11" x14ac:dyDescent="0.25">
      <c r="A61013">
        <v>61012</v>
      </c>
      <c r="B61013" s="1">
        <v>44679.992754629631</v>
      </c>
      <c r="C61013" s="2" t="s">
        <v>156992</v>
      </c>
      <c r="D61013" s="2" t="s">
        <v>156993</v>
      </c>
      <c r="E61013">
        <v>5</v>
      </c>
      <c r="F61013" t="b">
        <v>0</v>
      </c>
      <c r="G61013" s="2" t="s">
        <v>12887</v>
      </c>
      <c r="H61013" s="2" t="s">
        <v>14</v>
      </c>
      <c r="I61013" s="2" t="s">
        <v>76520</v>
      </c>
      <c r="J61013" s="2" t="s">
        <v>14</v>
      </c>
      <c r="K61013" s="2" t="s">
        <v>14</v>
      </c>
    </row>
    <row r="61014" spans="1:11" x14ac:dyDescent="0.25">
      <c r="A61014">
        <v>61013</v>
      </c>
      <c r="B61014" s="1">
        <v>44679.993703703702</v>
      </c>
      <c r="C61014" s="2" t="s">
        <v>156994</v>
      </c>
      <c r="D61014" s="2" t="s">
        <v>156995</v>
      </c>
      <c r="E61014">
        <v>5</v>
      </c>
      <c r="F61014" t="b">
        <v>0</v>
      </c>
      <c r="G61014" s="2" t="s">
        <v>156640</v>
      </c>
      <c r="H61014" s="2" t="s">
        <v>14</v>
      </c>
      <c r="I61014" s="2" t="s">
        <v>76520</v>
      </c>
      <c r="J61014" s="2" t="s">
        <v>14</v>
      </c>
      <c r="K61014" s="2" t="s">
        <v>14</v>
      </c>
    </row>
    <row r="61015" spans="1:11" x14ac:dyDescent="0.25">
      <c r="A61015">
        <v>61014</v>
      </c>
      <c r="B61015" s="1">
        <v>44679.996006944442</v>
      </c>
      <c r="C61015" s="2" t="s">
        <v>156996</v>
      </c>
      <c r="D61015" s="2" t="s">
        <v>156997</v>
      </c>
      <c r="E61015">
        <v>5</v>
      </c>
      <c r="F61015" t="b">
        <v>0</v>
      </c>
      <c r="G61015" s="2" t="s">
        <v>77564</v>
      </c>
      <c r="H61015" s="2" t="s">
        <v>14</v>
      </c>
      <c r="I61015" s="2" t="s">
        <v>76520</v>
      </c>
      <c r="J61015" s="2" t="s">
        <v>14</v>
      </c>
      <c r="K61015" s="2" t="s">
        <v>14</v>
      </c>
    </row>
    <row r="61016" spans="1:11" x14ac:dyDescent="0.25">
      <c r="A61016">
        <v>61015</v>
      </c>
      <c r="B61016" s="1">
        <v>44679.996898148151</v>
      </c>
      <c r="C61016" s="2" t="s">
        <v>156998</v>
      </c>
      <c r="D61016" s="2" t="s">
        <v>156999</v>
      </c>
      <c r="E61016">
        <v>5</v>
      </c>
      <c r="F61016" t="b">
        <v>0</v>
      </c>
      <c r="G61016" s="2" t="s">
        <v>157000</v>
      </c>
      <c r="H61016" s="2" t="s">
        <v>14</v>
      </c>
      <c r="I61016" s="2" t="s">
        <v>76520</v>
      </c>
      <c r="J61016" s="2" t="s">
        <v>14</v>
      </c>
      <c r="K61016" s="2" t="s">
        <v>14</v>
      </c>
    </row>
    <row r="61017" spans="1:11" x14ac:dyDescent="0.25">
      <c r="A61017">
        <v>61016</v>
      </c>
      <c r="B61017" s="1">
        <v>44680.01085648148</v>
      </c>
      <c r="C61017" s="2" t="s">
        <v>157001</v>
      </c>
      <c r="D61017" s="2" t="s">
        <v>157002</v>
      </c>
      <c r="E61017">
        <v>5</v>
      </c>
      <c r="F61017" t="b">
        <v>0</v>
      </c>
      <c r="G61017" s="2" t="s">
        <v>157003</v>
      </c>
      <c r="H61017" s="2" t="s">
        <v>14</v>
      </c>
      <c r="I61017" s="2" t="s">
        <v>76520</v>
      </c>
      <c r="J61017" s="2" t="s">
        <v>14</v>
      </c>
      <c r="K61017" s="2" t="s">
        <v>14</v>
      </c>
    </row>
    <row r="61018" spans="1:11" x14ac:dyDescent="0.25">
      <c r="A61018">
        <v>61017</v>
      </c>
      <c r="B61018" s="1">
        <v>44680.014560185184</v>
      </c>
      <c r="C61018" s="2" t="s">
        <v>157004</v>
      </c>
      <c r="D61018" s="2" t="s">
        <v>157005</v>
      </c>
      <c r="E61018">
        <v>5</v>
      </c>
      <c r="F61018" t="b">
        <v>0</v>
      </c>
      <c r="G61018" s="2" t="s">
        <v>46843</v>
      </c>
      <c r="H61018" s="2" t="s">
        <v>14</v>
      </c>
      <c r="I61018" s="2" t="s">
        <v>76520</v>
      </c>
      <c r="J61018" s="2" t="s">
        <v>14</v>
      </c>
      <c r="K61018" s="2" t="s">
        <v>14</v>
      </c>
    </row>
    <row r="61019" spans="1:11" x14ac:dyDescent="0.25">
      <c r="A61019">
        <v>61018</v>
      </c>
      <c r="B61019" s="1">
        <v>44680.033993055556</v>
      </c>
      <c r="C61019" s="2" t="s">
        <v>157006</v>
      </c>
      <c r="D61019" s="2" t="s">
        <v>157007</v>
      </c>
      <c r="E61019">
        <v>5</v>
      </c>
      <c r="F61019" t="b">
        <v>0</v>
      </c>
      <c r="G61019" s="2" t="s">
        <v>103234</v>
      </c>
      <c r="H61019" s="2" t="s">
        <v>14</v>
      </c>
      <c r="I61019" s="2" t="s">
        <v>76520</v>
      </c>
      <c r="J61019" s="2" t="s">
        <v>14</v>
      </c>
      <c r="K61019" s="2" t="s">
        <v>14</v>
      </c>
    </row>
    <row r="61020" spans="1:11" x14ac:dyDescent="0.25">
      <c r="A61020">
        <v>61019</v>
      </c>
      <c r="B61020" s="1">
        <v>44680.035810185182</v>
      </c>
      <c r="C61020" s="2" t="s">
        <v>157008</v>
      </c>
      <c r="D61020" s="2" t="s">
        <v>157009</v>
      </c>
      <c r="E61020">
        <v>4</v>
      </c>
      <c r="F61020" t="b">
        <v>0</v>
      </c>
      <c r="G61020" s="2" t="s">
        <v>157010</v>
      </c>
      <c r="H61020" s="2" t="s">
        <v>14</v>
      </c>
      <c r="I61020" s="2" t="s">
        <v>76520</v>
      </c>
      <c r="J61020" s="2" t="s">
        <v>14</v>
      </c>
      <c r="K61020" s="2" t="s">
        <v>14</v>
      </c>
    </row>
    <row r="61021" spans="1:11" x14ac:dyDescent="0.25">
      <c r="A61021">
        <v>61020</v>
      </c>
      <c r="B61021" s="1">
        <v>44680.049849537034</v>
      </c>
      <c r="C61021" s="2" t="s">
        <v>157011</v>
      </c>
      <c r="D61021" s="2" t="s">
        <v>157012</v>
      </c>
      <c r="E61021">
        <v>4</v>
      </c>
      <c r="F61021" t="b">
        <v>0</v>
      </c>
      <c r="G61021" s="2" t="s">
        <v>157013</v>
      </c>
      <c r="H61021" s="2" t="s">
        <v>14</v>
      </c>
      <c r="I61021" s="2" t="s">
        <v>76520</v>
      </c>
      <c r="J61021" s="2" t="s">
        <v>14</v>
      </c>
      <c r="K61021" s="2" t="s">
        <v>14</v>
      </c>
    </row>
    <row r="61022" spans="1:11" x14ac:dyDescent="0.25">
      <c r="A61022">
        <v>61021</v>
      </c>
      <c r="B61022" s="1">
        <v>44680.066307870373</v>
      </c>
      <c r="C61022" s="2" t="s">
        <v>157014</v>
      </c>
      <c r="D61022" s="2" t="s">
        <v>157015</v>
      </c>
      <c r="E61022">
        <v>5</v>
      </c>
      <c r="F61022" t="b">
        <v>0</v>
      </c>
      <c r="G61022" s="2" t="s">
        <v>154905</v>
      </c>
      <c r="H61022" s="2" t="s">
        <v>14</v>
      </c>
      <c r="I61022" s="2" t="s">
        <v>76520</v>
      </c>
      <c r="J61022" s="2" t="s">
        <v>14</v>
      </c>
      <c r="K61022" s="2" t="s">
        <v>14</v>
      </c>
    </row>
    <row r="61023" spans="1:11" x14ac:dyDescent="0.25">
      <c r="A61023">
        <v>61022</v>
      </c>
      <c r="B61023" s="1">
        <v>44680.069675925923</v>
      </c>
      <c r="C61023" s="2" t="s">
        <v>157016</v>
      </c>
      <c r="D61023" s="2" t="s">
        <v>157017</v>
      </c>
      <c r="E61023">
        <v>5</v>
      </c>
      <c r="F61023" t="b">
        <v>0</v>
      </c>
      <c r="G61023" s="2" t="s">
        <v>157018</v>
      </c>
      <c r="H61023" s="2" t="s">
        <v>14</v>
      </c>
      <c r="I61023" s="2" t="s">
        <v>76520</v>
      </c>
      <c r="J61023" s="2" t="s">
        <v>14</v>
      </c>
      <c r="K61023" s="2" t="s">
        <v>14</v>
      </c>
    </row>
    <row r="61024" spans="1:11" x14ac:dyDescent="0.25">
      <c r="A61024">
        <v>61023</v>
      </c>
      <c r="B61024" s="1">
        <v>44680.070868055554</v>
      </c>
      <c r="C61024" s="2" t="s">
        <v>157019</v>
      </c>
      <c r="D61024" s="2" t="s">
        <v>157020</v>
      </c>
      <c r="E61024">
        <v>5</v>
      </c>
      <c r="F61024" t="b">
        <v>0</v>
      </c>
      <c r="G61024" s="2" t="s">
        <v>157021</v>
      </c>
      <c r="H61024" s="2" t="s">
        <v>14</v>
      </c>
      <c r="I61024" s="2" t="s">
        <v>76520</v>
      </c>
      <c r="J61024" s="2" t="s">
        <v>14</v>
      </c>
      <c r="K61024" s="2" t="s">
        <v>14</v>
      </c>
    </row>
    <row r="61025" spans="1:11" x14ac:dyDescent="0.25">
      <c r="A61025">
        <v>61024</v>
      </c>
      <c r="B61025" s="1">
        <v>44680.124108796299</v>
      </c>
      <c r="C61025" s="2" t="s">
        <v>157022</v>
      </c>
      <c r="D61025" s="2" t="s">
        <v>157023</v>
      </c>
      <c r="E61025">
        <v>5</v>
      </c>
      <c r="F61025" t="b">
        <v>0</v>
      </c>
      <c r="G61025" s="2" t="s">
        <v>157024</v>
      </c>
      <c r="H61025" s="2" t="s">
        <v>14</v>
      </c>
      <c r="I61025" s="2" t="s">
        <v>76520</v>
      </c>
      <c r="J61025" s="2" t="s">
        <v>14</v>
      </c>
      <c r="K61025" s="2" t="s">
        <v>14</v>
      </c>
    </row>
    <row r="61026" spans="1:11" x14ac:dyDescent="0.25">
      <c r="A61026">
        <v>61025</v>
      </c>
      <c r="B61026" s="1">
        <v>44680.1562037037</v>
      </c>
      <c r="C61026" s="2" t="s">
        <v>157025</v>
      </c>
      <c r="D61026" s="2" t="s">
        <v>157026</v>
      </c>
      <c r="E61026">
        <v>5</v>
      </c>
      <c r="F61026" t="b">
        <v>0</v>
      </c>
      <c r="G61026" s="2" t="s">
        <v>34691</v>
      </c>
      <c r="H61026" s="2" t="s">
        <v>14</v>
      </c>
      <c r="I61026" s="2" t="s">
        <v>76520</v>
      </c>
      <c r="J61026" s="2" t="s">
        <v>14</v>
      </c>
      <c r="K61026" s="2" t="s">
        <v>14</v>
      </c>
    </row>
    <row r="61027" spans="1:11" x14ac:dyDescent="0.25">
      <c r="A61027">
        <v>61026</v>
      </c>
      <c r="B61027" s="1">
        <v>44680.160671296297</v>
      </c>
      <c r="C61027" s="2" t="s">
        <v>157027</v>
      </c>
      <c r="D61027" s="2" t="s">
        <v>157028</v>
      </c>
      <c r="E61027">
        <v>5</v>
      </c>
      <c r="F61027" t="b">
        <v>0</v>
      </c>
      <c r="G61027" s="2" t="s">
        <v>77564</v>
      </c>
      <c r="H61027" s="2" t="s">
        <v>14</v>
      </c>
      <c r="I61027" s="2" t="s">
        <v>76520</v>
      </c>
      <c r="J61027" s="2" t="s">
        <v>14</v>
      </c>
      <c r="K61027" s="2" t="s">
        <v>14</v>
      </c>
    </row>
    <row r="61028" spans="1:11" x14ac:dyDescent="0.25">
      <c r="A61028">
        <v>61027</v>
      </c>
      <c r="B61028" s="1">
        <v>44680.180810185186</v>
      </c>
      <c r="C61028" s="2" t="s">
        <v>157029</v>
      </c>
      <c r="D61028" s="2" t="s">
        <v>157030</v>
      </c>
      <c r="E61028">
        <v>5</v>
      </c>
      <c r="F61028" t="b">
        <v>0</v>
      </c>
      <c r="G61028" s="2" t="s">
        <v>46843</v>
      </c>
      <c r="H61028" s="2" t="s">
        <v>14</v>
      </c>
      <c r="I61028" s="2" t="s">
        <v>76520</v>
      </c>
      <c r="J61028" s="2" t="s">
        <v>14</v>
      </c>
      <c r="K61028" s="2" t="s">
        <v>14</v>
      </c>
    </row>
    <row r="61029" spans="1:11" x14ac:dyDescent="0.25">
      <c r="A61029">
        <v>61028</v>
      </c>
      <c r="B61029" s="1">
        <v>44680.18105324074</v>
      </c>
      <c r="C61029" s="2" t="s">
        <v>157031</v>
      </c>
      <c r="D61029" s="2" t="s">
        <v>157032</v>
      </c>
      <c r="E61029">
        <v>4</v>
      </c>
      <c r="F61029" t="b">
        <v>0</v>
      </c>
      <c r="G61029" s="2" t="s">
        <v>157033</v>
      </c>
      <c r="H61029" s="2" t="s">
        <v>14</v>
      </c>
      <c r="I61029" s="2" t="s">
        <v>15</v>
      </c>
      <c r="J61029" s="2" t="s">
        <v>14</v>
      </c>
      <c r="K61029" s="2" t="s">
        <v>14</v>
      </c>
    </row>
    <row r="61030" spans="1:11" x14ac:dyDescent="0.25">
      <c r="A61030">
        <v>61029</v>
      </c>
      <c r="B61030" s="1">
        <v>44680.195300925923</v>
      </c>
      <c r="C61030" s="2" t="s">
        <v>157034</v>
      </c>
      <c r="D61030" s="2" t="s">
        <v>157035</v>
      </c>
      <c r="E61030">
        <v>5</v>
      </c>
      <c r="F61030" t="b">
        <v>0</v>
      </c>
      <c r="G61030" s="2" t="s">
        <v>154975</v>
      </c>
      <c r="H61030" s="2" t="s">
        <v>14</v>
      </c>
      <c r="I61030" s="2" t="s">
        <v>76520</v>
      </c>
      <c r="J61030" s="2" t="s">
        <v>14</v>
      </c>
      <c r="K61030" s="2" t="s">
        <v>14</v>
      </c>
    </row>
    <row r="61031" spans="1:11" x14ac:dyDescent="0.25">
      <c r="A61031">
        <v>61030</v>
      </c>
      <c r="B61031" s="1">
        <v>44680.195486111108</v>
      </c>
      <c r="C61031" s="2" t="s">
        <v>157036</v>
      </c>
      <c r="D61031" s="2" t="s">
        <v>157037</v>
      </c>
      <c r="E61031">
        <v>5</v>
      </c>
      <c r="F61031" t="b">
        <v>0</v>
      </c>
      <c r="G61031" s="2" t="s">
        <v>157038</v>
      </c>
      <c r="H61031" s="2" t="s">
        <v>14</v>
      </c>
      <c r="I61031" s="2" t="s">
        <v>15</v>
      </c>
      <c r="J61031" s="2" t="s">
        <v>14</v>
      </c>
      <c r="K61031" s="2" t="s">
        <v>14</v>
      </c>
    </row>
    <row r="61032" spans="1:11" x14ac:dyDescent="0.25">
      <c r="A61032">
        <v>61031</v>
      </c>
      <c r="B61032" s="1">
        <v>44680.201585648145</v>
      </c>
      <c r="C61032" s="2" t="s">
        <v>157039</v>
      </c>
      <c r="D61032" s="2" t="s">
        <v>157040</v>
      </c>
      <c r="E61032">
        <v>5</v>
      </c>
      <c r="F61032" t="b">
        <v>0</v>
      </c>
      <c r="G61032" s="2" t="s">
        <v>155225</v>
      </c>
      <c r="H61032" s="2" t="s">
        <v>14</v>
      </c>
      <c r="I61032" s="2" t="s">
        <v>76520</v>
      </c>
      <c r="J61032" s="2" t="s">
        <v>14</v>
      </c>
      <c r="K61032" s="2" t="s">
        <v>14</v>
      </c>
    </row>
    <row r="61033" spans="1:11" x14ac:dyDescent="0.25">
      <c r="A61033">
        <v>61032</v>
      </c>
      <c r="B61033" s="1">
        <v>44680.209594907406</v>
      </c>
      <c r="C61033" s="2" t="s">
        <v>157041</v>
      </c>
      <c r="D61033" s="2" t="s">
        <v>157042</v>
      </c>
      <c r="E61033">
        <v>5</v>
      </c>
      <c r="F61033" t="b">
        <v>0</v>
      </c>
      <c r="G61033" s="2" t="s">
        <v>3398</v>
      </c>
      <c r="H61033" s="2" t="s">
        <v>14</v>
      </c>
      <c r="I61033" s="2" t="s">
        <v>76520</v>
      </c>
      <c r="J61033" s="2" t="s">
        <v>14</v>
      </c>
      <c r="K61033" s="2" t="s">
        <v>14</v>
      </c>
    </row>
    <row r="61034" spans="1:11" x14ac:dyDescent="0.25">
      <c r="A61034">
        <v>61033</v>
      </c>
      <c r="B61034" s="1">
        <v>44680.217326388891</v>
      </c>
      <c r="C61034" s="2" t="s">
        <v>157043</v>
      </c>
      <c r="D61034" s="2" t="s">
        <v>157044</v>
      </c>
      <c r="E61034">
        <v>5</v>
      </c>
      <c r="F61034" t="b">
        <v>0</v>
      </c>
      <c r="G61034" s="2" t="s">
        <v>157045</v>
      </c>
      <c r="H61034" s="2" t="s">
        <v>14</v>
      </c>
      <c r="I61034" s="2" t="s">
        <v>76520</v>
      </c>
      <c r="J61034" s="2" t="s">
        <v>14</v>
      </c>
      <c r="K61034" s="2" t="s">
        <v>14</v>
      </c>
    </row>
    <row r="61035" spans="1:11" x14ac:dyDescent="0.25">
      <c r="A61035">
        <v>61034</v>
      </c>
      <c r="B61035" s="1">
        <v>44680.218472222223</v>
      </c>
      <c r="C61035" s="2" t="s">
        <v>157046</v>
      </c>
      <c r="D61035" s="2" t="s">
        <v>157047</v>
      </c>
      <c r="E61035">
        <v>5</v>
      </c>
      <c r="F61035" t="b">
        <v>0</v>
      </c>
      <c r="G61035" s="2" t="s">
        <v>157048</v>
      </c>
      <c r="H61035" s="2" t="s">
        <v>14</v>
      </c>
      <c r="I61035" s="2" t="s">
        <v>76520</v>
      </c>
      <c r="J61035" s="2" t="s">
        <v>14</v>
      </c>
      <c r="K61035" s="2" t="s">
        <v>14</v>
      </c>
    </row>
    <row r="61036" spans="1:11" x14ac:dyDescent="0.25">
      <c r="A61036">
        <v>61035</v>
      </c>
      <c r="B61036" s="1">
        <v>44680.231273148151</v>
      </c>
      <c r="C61036" s="2" t="s">
        <v>157049</v>
      </c>
      <c r="D61036" s="2" t="s">
        <v>157050</v>
      </c>
      <c r="E61036">
        <v>5</v>
      </c>
      <c r="F61036" t="b">
        <v>0</v>
      </c>
      <c r="G61036" s="2" t="s">
        <v>157051</v>
      </c>
      <c r="H61036" s="2" t="s">
        <v>14</v>
      </c>
      <c r="I61036" s="2" t="s">
        <v>76520</v>
      </c>
      <c r="J61036" s="2" t="s">
        <v>14</v>
      </c>
      <c r="K61036" s="2" t="s">
        <v>14</v>
      </c>
    </row>
    <row r="61037" spans="1:11" x14ac:dyDescent="0.25">
      <c r="A61037">
        <v>61036</v>
      </c>
      <c r="B61037" s="1">
        <v>44680.246388888889</v>
      </c>
      <c r="C61037" s="2" t="s">
        <v>157052</v>
      </c>
      <c r="D61037" s="2" t="s">
        <v>157053</v>
      </c>
      <c r="E61037">
        <v>5</v>
      </c>
      <c r="F61037" t="b">
        <v>0</v>
      </c>
      <c r="G61037" s="2" t="s">
        <v>157054</v>
      </c>
      <c r="H61037" s="2" t="s">
        <v>14</v>
      </c>
      <c r="I61037" s="2" t="s">
        <v>76520</v>
      </c>
      <c r="J61037" s="2" t="s">
        <v>14</v>
      </c>
      <c r="K61037" s="2" t="s">
        <v>14</v>
      </c>
    </row>
    <row r="61038" spans="1:11" x14ac:dyDescent="0.25">
      <c r="A61038">
        <v>61037</v>
      </c>
      <c r="B61038" s="1">
        <v>44680.262314814812</v>
      </c>
      <c r="C61038" s="2" t="s">
        <v>157055</v>
      </c>
      <c r="D61038" s="2" t="s">
        <v>157056</v>
      </c>
      <c r="E61038">
        <v>3</v>
      </c>
      <c r="F61038" t="b">
        <v>0</v>
      </c>
      <c r="G61038" s="2" t="s">
        <v>157057</v>
      </c>
      <c r="H61038" s="2" t="s">
        <v>14</v>
      </c>
      <c r="I61038" s="2" t="s">
        <v>76520</v>
      </c>
      <c r="J61038" s="2" t="s">
        <v>14</v>
      </c>
      <c r="K61038" s="2" t="s">
        <v>14</v>
      </c>
    </row>
    <row r="61039" spans="1:11" x14ac:dyDescent="0.25">
      <c r="A61039">
        <v>61038</v>
      </c>
      <c r="B61039" s="1">
        <v>44680.270752314813</v>
      </c>
      <c r="C61039" s="2" t="s">
        <v>157058</v>
      </c>
      <c r="D61039" s="2" t="s">
        <v>157059</v>
      </c>
      <c r="E61039">
        <v>5</v>
      </c>
      <c r="F61039" t="b">
        <v>0</v>
      </c>
      <c r="G61039" s="2" t="s">
        <v>157060</v>
      </c>
      <c r="H61039" s="2" t="s">
        <v>14</v>
      </c>
      <c r="I61039" s="2" t="s">
        <v>15</v>
      </c>
      <c r="J61039" s="2" t="s">
        <v>14</v>
      </c>
      <c r="K61039" s="2" t="s">
        <v>14</v>
      </c>
    </row>
    <row r="61040" spans="1:11" x14ac:dyDescent="0.25">
      <c r="A61040">
        <v>61039</v>
      </c>
      <c r="B61040" s="1">
        <v>44680.29241898148</v>
      </c>
      <c r="C61040" s="2" t="s">
        <v>157061</v>
      </c>
      <c r="D61040" s="2" t="s">
        <v>157062</v>
      </c>
      <c r="E61040">
        <v>5</v>
      </c>
      <c r="F61040" t="b">
        <v>0</v>
      </c>
      <c r="G61040" s="2" t="s">
        <v>157063</v>
      </c>
      <c r="H61040" s="2" t="s">
        <v>14</v>
      </c>
      <c r="I61040" s="2" t="s">
        <v>76520</v>
      </c>
      <c r="J61040" s="2" t="s">
        <v>14</v>
      </c>
      <c r="K61040" s="2" t="s">
        <v>14</v>
      </c>
    </row>
    <row r="61041" spans="1:11" x14ac:dyDescent="0.25">
      <c r="A61041">
        <v>61040</v>
      </c>
      <c r="B61041" s="1">
        <v>44680.296331018515</v>
      </c>
      <c r="C61041" s="2" t="s">
        <v>157064</v>
      </c>
      <c r="D61041" s="2" t="s">
        <v>157065</v>
      </c>
      <c r="E61041">
        <v>5</v>
      </c>
      <c r="F61041" t="b">
        <v>0</v>
      </c>
      <c r="G61041" s="2" t="s">
        <v>130367</v>
      </c>
      <c r="H61041" s="2" t="s">
        <v>14</v>
      </c>
      <c r="I61041" s="2" t="s">
        <v>15</v>
      </c>
      <c r="J61041" s="2" t="s">
        <v>14</v>
      </c>
      <c r="K61041" s="2" t="s">
        <v>14</v>
      </c>
    </row>
    <row r="61042" spans="1:11" x14ac:dyDescent="0.25">
      <c r="A61042">
        <v>61041</v>
      </c>
      <c r="B61042" s="1">
        <v>44680.307268518518</v>
      </c>
      <c r="C61042" s="2" t="s">
        <v>157066</v>
      </c>
      <c r="D61042" s="2" t="s">
        <v>157067</v>
      </c>
      <c r="E61042">
        <v>5</v>
      </c>
      <c r="F61042" t="b">
        <v>0</v>
      </c>
      <c r="G61042" s="2" t="s">
        <v>156358</v>
      </c>
      <c r="H61042" s="2" t="s">
        <v>14</v>
      </c>
      <c r="I61042" s="2" t="s">
        <v>76520</v>
      </c>
      <c r="J61042" s="2" t="s">
        <v>14</v>
      </c>
      <c r="K61042" s="2" t="s">
        <v>14</v>
      </c>
    </row>
    <row r="61043" spans="1:11" x14ac:dyDescent="0.25">
      <c r="A61043">
        <v>61042</v>
      </c>
      <c r="B61043" s="1">
        <v>44680.321377314816</v>
      </c>
      <c r="C61043" s="2" t="s">
        <v>157068</v>
      </c>
      <c r="D61043" s="2" t="s">
        <v>157069</v>
      </c>
      <c r="E61043">
        <v>5</v>
      </c>
      <c r="F61043" t="b">
        <v>0</v>
      </c>
      <c r="G61043" s="2" t="s">
        <v>157070</v>
      </c>
      <c r="H61043" s="2" t="s">
        <v>14</v>
      </c>
      <c r="I61043" s="2" t="s">
        <v>15</v>
      </c>
      <c r="J61043" s="2" t="s">
        <v>14</v>
      </c>
      <c r="K61043" s="2" t="s">
        <v>14</v>
      </c>
    </row>
    <row r="61044" spans="1:11" x14ac:dyDescent="0.25">
      <c r="A61044">
        <v>61043</v>
      </c>
      <c r="B61044" s="1">
        <v>44680.321701388886</v>
      </c>
      <c r="C61044" s="2" t="s">
        <v>157071</v>
      </c>
      <c r="D61044" s="2" t="s">
        <v>157072</v>
      </c>
      <c r="E61044">
        <v>5</v>
      </c>
      <c r="F61044" t="b">
        <v>0</v>
      </c>
      <c r="G61044" s="2" t="s">
        <v>157073</v>
      </c>
      <c r="H61044" s="2" t="s">
        <v>14</v>
      </c>
      <c r="I61044" s="2" t="s">
        <v>76520</v>
      </c>
      <c r="J61044" s="2" t="s">
        <v>14</v>
      </c>
      <c r="K61044" s="2" t="s">
        <v>14</v>
      </c>
    </row>
    <row r="61045" spans="1:11" x14ac:dyDescent="0.25">
      <c r="A61045">
        <v>61044</v>
      </c>
      <c r="B61045" s="1">
        <v>44680.344895833332</v>
      </c>
      <c r="C61045" s="2" t="s">
        <v>157074</v>
      </c>
      <c r="D61045" s="2" t="s">
        <v>157075</v>
      </c>
      <c r="E61045">
        <v>5</v>
      </c>
      <c r="F61045" t="b">
        <v>0</v>
      </c>
      <c r="G61045" s="2" t="s">
        <v>154905</v>
      </c>
      <c r="H61045" s="2" t="s">
        <v>14</v>
      </c>
      <c r="I61045" s="2" t="s">
        <v>76520</v>
      </c>
      <c r="J61045" s="2" t="s">
        <v>14</v>
      </c>
      <c r="K61045" s="2" t="s">
        <v>14</v>
      </c>
    </row>
    <row r="61046" spans="1:11" x14ac:dyDescent="0.25">
      <c r="A61046">
        <v>61045</v>
      </c>
      <c r="B61046" s="1">
        <v>44680.382048611114</v>
      </c>
      <c r="C61046" s="2" t="s">
        <v>157076</v>
      </c>
      <c r="D61046" s="2" t="s">
        <v>157077</v>
      </c>
      <c r="E61046">
        <v>5</v>
      </c>
      <c r="F61046" t="b">
        <v>0</v>
      </c>
      <c r="G61046" s="2" t="s">
        <v>157078</v>
      </c>
      <c r="H61046" s="2" t="s">
        <v>14</v>
      </c>
      <c r="I61046" s="2" t="s">
        <v>76520</v>
      </c>
      <c r="J61046" s="2" t="s">
        <v>14</v>
      </c>
      <c r="K61046" s="2" t="s">
        <v>14</v>
      </c>
    </row>
    <row r="61047" spans="1:11" x14ac:dyDescent="0.25">
      <c r="A61047">
        <v>61046</v>
      </c>
      <c r="B61047" s="1">
        <v>44680.407569444447</v>
      </c>
      <c r="C61047" s="2" t="s">
        <v>157079</v>
      </c>
      <c r="D61047" s="2" t="s">
        <v>157080</v>
      </c>
      <c r="E61047">
        <v>1</v>
      </c>
      <c r="F61047" t="b">
        <v>0</v>
      </c>
      <c r="G61047" s="2" t="s">
        <v>99920</v>
      </c>
      <c r="H61047" s="2" t="s">
        <v>14</v>
      </c>
      <c r="I61047" s="2" t="s">
        <v>15</v>
      </c>
      <c r="J61047" s="2" t="s">
        <v>14</v>
      </c>
      <c r="K61047" s="2" t="s">
        <v>14</v>
      </c>
    </row>
    <row r="61048" spans="1:11" x14ac:dyDescent="0.25">
      <c r="A61048">
        <v>61047</v>
      </c>
      <c r="B61048" s="1">
        <v>44680.420428240737</v>
      </c>
      <c r="C61048" s="2" t="s">
        <v>157081</v>
      </c>
      <c r="D61048" s="2" t="s">
        <v>157082</v>
      </c>
      <c r="E61048">
        <v>3</v>
      </c>
      <c r="F61048" t="b">
        <v>0</v>
      </c>
      <c r="G61048" s="2" t="s">
        <v>157082</v>
      </c>
      <c r="H61048" s="2" t="s">
        <v>14</v>
      </c>
      <c r="I61048" s="2" t="s">
        <v>15</v>
      </c>
      <c r="J61048" s="2" t="s">
        <v>14</v>
      </c>
      <c r="K61048" s="2" t="s">
        <v>14</v>
      </c>
    </row>
    <row r="61049" spans="1:11" x14ac:dyDescent="0.25">
      <c r="A61049">
        <v>61048</v>
      </c>
      <c r="B61049" s="1">
        <v>44680.433206018519</v>
      </c>
      <c r="C61049" s="2" t="s">
        <v>157083</v>
      </c>
      <c r="D61049" s="2" t="s">
        <v>157084</v>
      </c>
      <c r="E61049">
        <v>5</v>
      </c>
      <c r="F61049" t="b">
        <v>0</v>
      </c>
      <c r="G61049" s="2" t="s">
        <v>3398</v>
      </c>
      <c r="H61049" s="2" t="s">
        <v>14</v>
      </c>
      <c r="I61049" s="2" t="s">
        <v>76520</v>
      </c>
      <c r="J61049" s="2" t="s">
        <v>14</v>
      </c>
      <c r="K61049" s="2" t="s">
        <v>14</v>
      </c>
    </row>
    <row r="61050" spans="1:11" x14ac:dyDescent="0.25">
      <c r="A61050">
        <v>61049</v>
      </c>
      <c r="B61050" s="1">
        <v>44680.45857638889</v>
      </c>
      <c r="C61050" s="2" t="s">
        <v>157085</v>
      </c>
      <c r="D61050" s="2" t="s">
        <v>157086</v>
      </c>
      <c r="E61050">
        <v>5</v>
      </c>
      <c r="F61050" t="b">
        <v>0</v>
      </c>
      <c r="G61050" s="2" t="s">
        <v>157087</v>
      </c>
      <c r="H61050" s="2" t="s">
        <v>14</v>
      </c>
      <c r="I61050" s="2" t="s">
        <v>76520</v>
      </c>
      <c r="J61050" s="2" t="s">
        <v>14</v>
      </c>
      <c r="K61050" s="2" t="s">
        <v>14</v>
      </c>
    </row>
    <row r="61051" spans="1:11" x14ac:dyDescent="0.25">
      <c r="A61051">
        <v>61050</v>
      </c>
      <c r="B61051" s="1">
        <v>44680.461053240739</v>
      </c>
      <c r="C61051" s="2" t="s">
        <v>157088</v>
      </c>
      <c r="D61051" s="2" t="s">
        <v>157089</v>
      </c>
      <c r="E61051">
        <v>5</v>
      </c>
      <c r="F61051" t="b">
        <v>0</v>
      </c>
      <c r="G61051" s="2" t="s">
        <v>157090</v>
      </c>
      <c r="H61051" s="2" t="s">
        <v>14</v>
      </c>
      <c r="I61051" s="2" t="s">
        <v>76520</v>
      </c>
      <c r="J61051" s="2" t="s">
        <v>14</v>
      </c>
      <c r="K61051" s="2" t="s">
        <v>14</v>
      </c>
    </row>
    <row r="61052" spans="1:11" x14ac:dyDescent="0.25">
      <c r="A61052">
        <v>61051</v>
      </c>
      <c r="B61052" s="1">
        <v>44680.471759259257</v>
      </c>
      <c r="C61052" s="2" t="s">
        <v>157091</v>
      </c>
      <c r="D61052" s="2" t="s">
        <v>157092</v>
      </c>
      <c r="E61052">
        <v>5</v>
      </c>
      <c r="F61052" t="b">
        <v>0</v>
      </c>
      <c r="G61052" s="2" t="s">
        <v>157093</v>
      </c>
      <c r="H61052" s="2" t="s">
        <v>14</v>
      </c>
      <c r="I61052" s="2" t="s">
        <v>76520</v>
      </c>
      <c r="J61052" s="2" t="s">
        <v>14</v>
      </c>
      <c r="K61052" s="2" t="s">
        <v>14</v>
      </c>
    </row>
    <row r="61053" spans="1:11" x14ac:dyDescent="0.25">
      <c r="A61053">
        <v>61052</v>
      </c>
      <c r="B61053" s="1">
        <v>44680.474826388891</v>
      </c>
      <c r="C61053" s="2" t="s">
        <v>157094</v>
      </c>
      <c r="D61053" s="2" t="s">
        <v>157095</v>
      </c>
      <c r="E61053">
        <v>5</v>
      </c>
      <c r="F61053" t="b">
        <v>0</v>
      </c>
      <c r="G61053" s="2" t="s">
        <v>157096</v>
      </c>
      <c r="H61053" s="2" t="s">
        <v>14</v>
      </c>
      <c r="I61053" s="2" t="s">
        <v>76520</v>
      </c>
      <c r="J61053" s="2" t="s">
        <v>14</v>
      </c>
      <c r="K61053" s="2" t="s">
        <v>14</v>
      </c>
    </row>
    <row r="61054" spans="1:11" x14ac:dyDescent="0.25">
      <c r="A61054">
        <v>61053</v>
      </c>
      <c r="B61054" s="1">
        <v>44680.480914351851</v>
      </c>
      <c r="C61054" s="2" t="s">
        <v>157097</v>
      </c>
      <c r="D61054" s="2" t="s">
        <v>157098</v>
      </c>
      <c r="E61054">
        <v>5</v>
      </c>
      <c r="F61054" t="b">
        <v>0</v>
      </c>
      <c r="G61054" s="2" t="s">
        <v>157099</v>
      </c>
      <c r="H61054" s="2" t="s">
        <v>14</v>
      </c>
      <c r="I61054" s="2" t="s">
        <v>76520</v>
      </c>
      <c r="J61054" s="2" t="s">
        <v>14</v>
      </c>
      <c r="K61054" s="2" t="s">
        <v>14</v>
      </c>
    </row>
    <row r="61055" spans="1:11" x14ac:dyDescent="0.25">
      <c r="A61055">
        <v>61054</v>
      </c>
      <c r="B61055" s="1">
        <v>44680.484502314815</v>
      </c>
      <c r="C61055" s="2" t="s">
        <v>157100</v>
      </c>
      <c r="D61055" s="2" t="s">
        <v>157101</v>
      </c>
      <c r="E61055">
        <v>5</v>
      </c>
      <c r="F61055" t="b">
        <v>0</v>
      </c>
      <c r="G61055" s="2" t="s">
        <v>157102</v>
      </c>
      <c r="H61055" s="2" t="s">
        <v>14</v>
      </c>
      <c r="I61055" s="2" t="s">
        <v>76520</v>
      </c>
      <c r="J61055" s="2" t="s">
        <v>14</v>
      </c>
      <c r="K61055" s="2" t="s">
        <v>14</v>
      </c>
    </row>
    <row r="61056" spans="1:11" x14ac:dyDescent="0.25">
      <c r="A61056">
        <v>61055</v>
      </c>
      <c r="B61056" s="1">
        <v>44680.506608796299</v>
      </c>
      <c r="C61056" s="2" t="s">
        <v>157103</v>
      </c>
      <c r="D61056" s="2" t="s">
        <v>157104</v>
      </c>
      <c r="E61056">
        <v>5</v>
      </c>
      <c r="F61056" t="b">
        <v>0</v>
      </c>
      <c r="G61056" s="2" t="s">
        <v>157105</v>
      </c>
      <c r="H61056" s="2" t="s">
        <v>14</v>
      </c>
      <c r="I61056" s="2" t="s">
        <v>76520</v>
      </c>
      <c r="J61056" s="2" t="s">
        <v>14</v>
      </c>
      <c r="K61056" s="2" t="s">
        <v>14</v>
      </c>
    </row>
    <row r="61057" spans="1:11" x14ac:dyDescent="0.25">
      <c r="A61057">
        <v>61056</v>
      </c>
      <c r="B61057" s="1">
        <v>44680.507384259261</v>
      </c>
      <c r="C61057" s="2" t="s">
        <v>157106</v>
      </c>
      <c r="D61057" s="2" t="s">
        <v>157107</v>
      </c>
      <c r="E61057">
        <v>5</v>
      </c>
      <c r="F61057" t="b">
        <v>0</v>
      </c>
      <c r="G61057" s="2" t="s">
        <v>55556</v>
      </c>
      <c r="H61057" s="2" t="s">
        <v>14</v>
      </c>
      <c r="I61057" s="2" t="s">
        <v>76520</v>
      </c>
      <c r="J61057" s="2" t="s">
        <v>14</v>
      </c>
      <c r="K61057" s="2" t="s">
        <v>14</v>
      </c>
    </row>
    <row r="61058" spans="1:11" x14ac:dyDescent="0.25">
      <c r="A61058">
        <v>61057</v>
      </c>
      <c r="B61058" s="1">
        <v>44680.518865740742</v>
      </c>
      <c r="C61058" s="2" t="s">
        <v>157108</v>
      </c>
      <c r="D61058" s="2" t="s">
        <v>157109</v>
      </c>
      <c r="E61058">
        <v>4</v>
      </c>
      <c r="F61058" t="b">
        <v>0</v>
      </c>
      <c r="G61058" s="2" t="s">
        <v>155484</v>
      </c>
      <c r="H61058" s="2" t="s">
        <v>14</v>
      </c>
      <c r="I61058" s="2" t="s">
        <v>76520</v>
      </c>
      <c r="J61058" s="2" t="s">
        <v>14</v>
      </c>
      <c r="K61058" s="2" t="s">
        <v>14</v>
      </c>
    </row>
    <row r="61059" spans="1:11" x14ac:dyDescent="0.25">
      <c r="A61059">
        <v>61058</v>
      </c>
      <c r="B61059" s="1">
        <v>44680.51935185185</v>
      </c>
      <c r="C61059" s="2" t="s">
        <v>157110</v>
      </c>
      <c r="D61059" s="2" t="s">
        <v>157111</v>
      </c>
      <c r="E61059">
        <v>5</v>
      </c>
      <c r="F61059" t="b">
        <v>0</v>
      </c>
      <c r="G61059" s="2" t="s">
        <v>157112</v>
      </c>
      <c r="H61059" s="2" t="s">
        <v>14</v>
      </c>
      <c r="I61059" s="2" t="s">
        <v>76520</v>
      </c>
      <c r="J61059" s="2" t="s">
        <v>14</v>
      </c>
      <c r="K61059" s="2" t="s">
        <v>14</v>
      </c>
    </row>
    <row r="61060" spans="1:11" x14ac:dyDescent="0.25">
      <c r="A61060">
        <v>61059</v>
      </c>
      <c r="B61060" s="1">
        <v>44680.521261574075</v>
      </c>
      <c r="C61060" s="2" t="s">
        <v>157113</v>
      </c>
      <c r="D61060" s="2" t="s">
        <v>157114</v>
      </c>
      <c r="E61060">
        <v>5</v>
      </c>
      <c r="F61060" t="b">
        <v>0</v>
      </c>
      <c r="G61060" s="2" t="s">
        <v>157115</v>
      </c>
      <c r="H61060" s="2" t="s">
        <v>14</v>
      </c>
      <c r="I61060" s="2" t="s">
        <v>76520</v>
      </c>
      <c r="J61060" s="2" t="s">
        <v>14</v>
      </c>
      <c r="K61060" s="2" t="s">
        <v>14</v>
      </c>
    </row>
    <row r="61061" spans="1:11" x14ac:dyDescent="0.25">
      <c r="A61061">
        <v>61060</v>
      </c>
      <c r="B61061" s="1">
        <v>44680.522800925923</v>
      </c>
      <c r="C61061" s="2" t="s">
        <v>157116</v>
      </c>
      <c r="D61061" s="2" t="s">
        <v>157117</v>
      </c>
      <c r="E61061">
        <v>5</v>
      </c>
      <c r="F61061" t="b">
        <v>0</v>
      </c>
      <c r="G61061" s="2" t="s">
        <v>157118</v>
      </c>
      <c r="H61061" s="2" t="s">
        <v>14</v>
      </c>
      <c r="I61061" s="2" t="s">
        <v>76520</v>
      </c>
      <c r="J61061" s="2" t="s">
        <v>14</v>
      </c>
      <c r="K61061" s="2" t="s">
        <v>14</v>
      </c>
    </row>
    <row r="61062" spans="1:11" x14ac:dyDescent="0.25">
      <c r="A61062">
        <v>61061</v>
      </c>
      <c r="B61062" s="1">
        <v>44680.527037037034</v>
      </c>
      <c r="C61062" s="2" t="s">
        <v>157119</v>
      </c>
      <c r="D61062" s="2" t="s">
        <v>157120</v>
      </c>
      <c r="E61062">
        <v>3</v>
      </c>
      <c r="F61062" t="b">
        <v>0</v>
      </c>
      <c r="G61062" s="2" t="s">
        <v>157121</v>
      </c>
      <c r="H61062" s="2" t="s">
        <v>14</v>
      </c>
      <c r="I61062" s="2" t="s">
        <v>76520</v>
      </c>
      <c r="J61062" s="2" t="s">
        <v>14</v>
      </c>
      <c r="K61062" s="2" t="s">
        <v>14</v>
      </c>
    </row>
    <row r="61063" spans="1:11" x14ac:dyDescent="0.25">
      <c r="A61063">
        <v>61062</v>
      </c>
      <c r="B61063" s="1">
        <v>44680.536851851852</v>
      </c>
      <c r="C61063" s="2" t="s">
        <v>157122</v>
      </c>
      <c r="D61063" s="2" t="s">
        <v>157123</v>
      </c>
      <c r="E61063">
        <v>5</v>
      </c>
      <c r="F61063" t="b">
        <v>0</v>
      </c>
      <c r="G61063" s="2" t="s">
        <v>154905</v>
      </c>
      <c r="H61063" s="2" t="s">
        <v>14</v>
      </c>
      <c r="I61063" s="2" t="s">
        <v>76520</v>
      </c>
      <c r="J61063" s="2" t="s">
        <v>14</v>
      </c>
      <c r="K61063" s="2" t="s">
        <v>14</v>
      </c>
    </row>
    <row r="61064" spans="1:11" x14ac:dyDescent="0.25">
      <c r="A61064">
        <v>61063</v>
      </c>
      <c r="B61064" s="1">
        <v>44680.546354166669</v>
      </c>
      <c r="C61064" s="2" t="s">
        <v>157124</v>
      </c>
      <c r="D61064" s="2" t="s">
        <v>157125</v>
      </c>
      <c r="E61064">
        <v>5</v>
      </c>
      <c r="F61064" t="b">
        <v>0</v>
      </c>
      <c r="G61064" s="2" t="s">
        <v>157126</v>
      </c>
      <c r="H61064" s="2" t="s">
        <v>14</v>
      </c>
      <c r="I61064" s="2" t="s">
        <v>76520</v>
      </c>
      <c r="J61064" s="2" t="s">
        <v>14</v>
      </c>
      <c r="K61064" s="2" t="s">
        <v>14</v>
      </c>
    </row>
    <row r="61065" spans="1:11" x14ac:dyDescent="0.25">
      <c r="A61065">
        <v>61064</v>
      </c>
      <c r="B61065" s="1">
        <v>44680.555243055554</v>
      </c>
      <c r="C61065" s="2" t="s">
        <v>157127</v>
      </c>
      <c r="D61065" s="2" t="s">
        <v>157128</v>
      </c>
      <c r="E61065">
        <v>5</v>
      </c>
      <c r="F61065" t="b">
        <v>0</v>
      </c>
      <c r="G61065" s="2" t="s">
        <v>157129</v>
      </c>
      <c r="H61065" s="2" t="s">
        <v>14</v>
      </c>
      <c r="I61065" s="2" t="s">
        <v>76520</v>
      </c>
      <c r="J61065" s="2" t="s">
        <v>14</v>
      </c>
      <c r="K61065" s="2" t="s">
        <v>14</v>
      </c>
    </row>
    <row r="61066" spans="1:11" x14ac:dyDescent="0.25">
      <c r="A61066">
        <v>61065</v>
      </c>
      <c r="B61066" s="1">
        <v>44680.573194444441</v>
      </c>
      <c r="C61066" s="2" t="s">
        <v>157130</v>
      </c>
      <c r="D61066" s="2" t="s">
        <v>157131</v>
      </c>
      <c r="E61066">
        <v>5</v>
      </c>
      <c r="F61066" t="b">
        <v>0</v>
      </c>
      <c r="G61066" s="2" t="s">
        <v>157132</v>
      </c>
      <c r="H61066" s="2" t="s">
        <v>14</v>
      </c>
      <c r="I61066" s="2" t="s">
        <v>76520</v>
      </c>
      <c r="J61066" s="2" t="s">
        <v>14</v>
      </c>
      <c r="K61066" s="2" t="s">
        <v>14</v>
      </c>
    </row>
    <row r="61067" spans="1:11" x14ac:dyDescent="0.25">
      <c r="A61067">
        <v>61066</v>
      </c>
      <c r="B61067" s="1">
        <v>44680.575671296298</v>
      </c>
      <c r="C61067" s="2" t="s">
        <v>157133</v>
      </c>
      <c r="D61067" s="2" t="s">
        <v>157134</v>
      </c>
      <c r="E61067">
        <v>5</v>
      </c>
      <c r="F61067" t="b">
        <v>0</v>
      </c>
      <c r="G61067" s="2" t="s">
        <v>157135</v>
      </c>
      <c r="H61067" s="2" t="s">
        <v>14</v>
      </c>
      <c r="I61067" s="2" t="s">
        <v>76520</v>
      </c>
      <c r="J61067" s="2" t="s">
        <v>14</v>
      </c>
      <c r="K61067" s="2" t="s">
        <v>14</v>
      </c>
    </row>
    <row r="61068" spans="1:11" x14ac:dyDescent="0.25">
      <c r="A61068">
        <v>61067</v>
      </c>
      <c r="B61068" s="1">
        <v>44680.59306712963</v>
      </c>
      <c r="C61068" s="2" t="s">
        <v>157136</v>
      </c>
      <c r="D61068" s="2" t="s">
        <v>157137</v>
      </c>
      <c r="E61068">
        <v>5</v>
      </c>
      <c r="F61068" t="b">
        <v>0</v>
      </c>
      <c r="G61068" s="2" t="s">
        <v>157138</v>
      </c>
      <c r="H61068" s="2" t="s">
        <v>14</v>
      </c>
      <c r="I61068" s="2" t="s">
        <v>76520</v>
      </c>
      <c r="J61068" s="2" t="s">
        <v>14</v>
      </c>
      <c r="K61068" s="2" t="s">
        <v>14</v>
      </c>
    </row>
    <row r="61069" spans="1:11" x14ac:dyDescent="0.25">
      <c r="A61069">
        <v>61068</v>
      </c>
      <c r="B61069" s="1">
        <v>44680.593692129631</v>
      </c>
      <c r="C61069" s="2" t="s">
        <v>157139</v>
      </c>
      <c r="D61069" s="2" t="s">
        <v>157140</v>
      </c>
      <c r="E61069">
        <v>5</v>
      </c>
      <c r="F61069" t="b">
        <v>0</v>
      </c>
      <c r="G61069" s="2" t="s">
        <v>154905</v>
      </c>
      <c r="H61069" s="2" t="s">
        <v>14</v>
      </c>
      <c r="I61069" s="2" t="s">
        <v>76520</v>
      </c>
      <c r="J61069" s="2" t="s">
        <v>14</v>
      </c>
      <c r="K61069" s="2" t="s">
        <v>14</v>
      </c>
    </row>
    <row r="61070" spans="1:11" x14ac:dyDescent="0.25">
      <c r="A61070">
        <v>61069</v>
      </c>
      <c r="B61070" s="1">
        <v>44680.596377314818</v>
      </c>
      <c r="C61070" s="2" t="s">
        <v>157141</v>
      </c>
      <c r="D61070" s="2" t="s">
        <v>157142</v>
      </c>
      <c r="E61070">
        <v>4</v>
      </c>
      <c r="F61070" t="b">
        <v>0</v>
      </c>
      <c r="G61070" s="2" t="s">
        <v>157143</v>
      </c>
      <c r="H61070" s="2" t="s">
        <v>14</v>
      </c>
      <c r="I61070" s="2" t="s">
        <v>76520</v>
      </c>
      <c r="J61070" s="2" t="s">
        <v>14</v>
      </c>
      <c r="K61070" s="2" t="s">
        <v>14</v>
      </c>
    </row>
    <row r="61071" spans="1:11" x14ac:dyDescent="0.25">
      <c r="A61071">
        <v>61070</v>
      </c>
      <c r="B61071" s="1">
        <v>44680.600462962961</v>
      </c>
      <c r="C61071" s="2" t="s">
        <v>157144</v>
      </c>
      <c r="D61071" s="2" t="s">
        <v>157145</v>
      </c>
      <c r="E61071">
        <v>5</v>
      </c>
      <c r="F61071" t="b">
        <v>0</v>
      </c>
      <c r="G61071" s="2" t="s">
        <v>157146</v>
      </c>
      <c r="H61071" s="2" t="s">
        <v>14</v>
      </c>
      <c r="I61071" s="2" t="s">
        <v>76520</v>
      </c>
      <c r="J61071" s="2" t="s">
        <v>14</v>
      </c>
      <c r="K61071" s="2" t="s">
        <v>14</v>
      </c>
    </row>
    <row r="61072" spans="1:11" x14ac:dyDescent="0.25">
      <c r="A61072">
        <v>61071</v>
      </c>
      <c r="B61072" s="1">
        <v>44680.601689814815</v>
      </c>
      <c r="C61072" s="2" t="s">
        <v>157147</v>
      </c>
      <c r="D61072" s="2" t="s">
        <v>157148</v>
      </c>
      <c r="E61072">
        <v>5</v>
      </c>
      <c r="F61072" t="b">
        <v>0</v>
      </c>
      <c r="G61072" s="2" t="s">
        <v>157149</v>
      </c>
      <c r="H61072" s="2" t="s">
        <v>14</v>
      </c>
      <c r="I61072" s="2" t="s">
        <v>76520</v>
      </c>
      <c r="J61072" s="2" t="s">
        <v>14</v>
      </c>
      <c r="K61072" s="2" t="s">
        <v>14</v>
      </c>
    </row>
    <row r="61073" spans="1:11" x14ac:dyDescent="0.25">
      <c r="A61073">
        <v>61072</v>
      </c>
      <c r="B61073" s="1">
        <v>44680.605555555558</v>
      </c>
      <c r="C61073" s="2" t="s">
        <v>157150</v>
      </c>
      <c r="D61073" s="2" t="s">
        <v>157151</v>
      </c>
      <c r="E61073">
        <v>5</v>
      </c>
      <c r="F61073" t="b">
        <v>0</v>
      </c>
      <c r="G61073" s="2" t="s">
        <v>44722</v>
      </c>
      <c r="H61073" s="2" t="s">
        <v>14</v>
      </c>
      <c r="I61073" s="2" t="s">
        <v>76520</v>
      </c>
      <c r="J61073" s="2" t="s">
        <v>14</v>
      </c>
      <c r="K61073" s="2" t="s">
        <v>14</v>
      </c>
    </row>
    <row r="61074" spans="1:11" x14ac:dyDescent="0.25">
      <c r="A61074">
        <v>61073</v>
      </c>
      <c r="B61074" s="1">
        <v>44680.608032407406</v>
      </c>
      <c r="C61074" s="2" t="s">
        <v>157152</v>
      </c>
      <c r="D61074" s="2" t="s">
        <v>157153</v>
      </c>
      <c r="E61074">
        <v>5</v>
      </c>
      <c r="F61074" t="b">
        <v>0</v>
      </c>
      <c r="G61074" s="2" t="s">
        <v>157154</v>
      </c>
      <c r="H61074" s="2" t="s">
        <v>14</v>
      </c>
      <c r="I61074" s="2" t="s">
        <v>76520</v>
      </c>
      <c r="J61074" s="2" t="s">
        <v>14</v>
      </c>
      <c r="K61074" s="2" t="s">
        <v>14</v>
      </c>
    </row>
    <row r="61075" spans="1:11" x14ac:dyDescent="0.25">
      <c r="A61075">
        <v>61074</v>
      </c>
      <c r="B61075" s="1">
        <v>44680.609976851854</v>
      </c>
      <c r="C61075" s="2" t="s">
        <v>157155</v>
      </c>
      <c r="D61075" s="2" t="s">
        <v>157156</v>
      </c>
      <c r="E61075">
        <v>3</v>
      </c>
      <c r="F61075" t="b">
        <v>0</v>
      </c>
      <c r="G61075" s="2" t="s">
        <v>81354</v>
      </c>
      <c r="H61075" s="2" t="s">
        <v>14</v>
      </c>
      <c r="I61075" s="2" t="s">
        <v>76520</v>
      </c>
      <c r="J61075" s="2" t="s">
        <v>14</v>
      </c>
      <c r="K61075" s="2" t="s">
        <v>14</v>
      </c>
    </row>
    <row r="61076" spans="1:11" x14ac:dyDescent="0.25">
      <c r="A61076">
        <v>61075</v>
      </c>
      <c r="B61076" s="1">
        <v>44680.61074074074</v>
      </c>
      <c r="C61076" s="2" t="s">
        <v>157157</v>
      </c>
      <c r="D61076" s="2" t="s">
        <v>157158</v>
      </c>
      <c r="E61076">
        <v>1</v>
      </c>
      <c r="F61076" t="b">
        <v>0</v>
      </c>
      <c r="G61076" s="2" t="s">
        <v>157159</v>
      </c>
      <c r="H61076" s="2" t="s">
        <v>14</v>
      </c>
      <c r="I61076" s="2" t="s">
        <v>76520</v>
      </c>
      <c r="J61076" s="2" t="s">
        <v>14</v>
      </c>
      <c r="K61076" s="2" t="s">
        <v>14</v>
      </c>
    </row>
    <row r="61077" spans="1:11" x14ac:dyDescent="0.25">
      <c r="A61077">
        <v>61076</v>
      </c>
      <c r="B61077" s="1">
        <v>44680.623240740744</v>
      </c>
      <c r="C61077" s="2" t="s">
        <v>157160</v>
      </c>
      <c r="D61077" s="2" t="s">
        <v>157161</v>
      </c>
      <c r="E61077">
        <v>5</v>
      </c>
      <c r="F61077" t="b">
        <v>0</v>
      </c>
      <c r="G61077" s="2" t="s">
        <v>157162</v>
      </c>
      <c r="H61077" s="2" t="s">
        <v>14</v>
      </c>
      <c r="I61077" s="2" t="s">
        <v>76520</v>
      </c>
      <c r="J61077" s="2" t="s">
        <v>14</v>
      </c>
      <c r="K61077" s="2" t="s">
        <v>14</v>
      </c>
    </row>
    <row r="61078" spans="1:11" x14ac:dyDescent="0.25">
      <c r="A61078">
        <v>61077</v>
      </c>
      <c r="B61078" s="1">
        <v>44680.630115740743</v>
      </c>
      <c r="C61078" s="2" t="s">
        <v>157163</v>
      </c>
      <c r="D61078" s="2" t="s">
        <v>157164</v>
      </c>
      <c r="E61078">
        <v>5</v>
      </c>
      <c r="F61078" t="b">
        <v>0</v>
      </c>
      <c r="G61078" s="2" t="s">
        <v>157165</v>
      </c>
      <c r="H61078" s="2" t="s">
        <v>14</v>
      </c>
      <c r="I61078" s="2" t="s">
        <v>76520</v>
      </c>
      <c r="J61078" s="2" t="s">
        <v>14</v>
      </c>
      <c r="K61078" s="2" t="s">
        <v>14</v>
      </c>
    </row>
    <row r="61079" spans="1:11" x14ac:dyDescent="0.25">
      <c r="A61079">
        <v>61078</v>
      </c>
      <c r="B61079" s="1">
        <v>44680.64435185185</v>
      </c>
      <c r="C61079" s="2" t="s">
        <v>157166</v>
      </c>
      <c r="D61079" s="2" t="s">
        <v>157167</v>
      </c>
      <c r="E61079">
        <v>5</v>
      </c>
      <c r="F61079" t="b">
        <v>0</v>
      </c>
      <c r="G61079" s="2" t="s">
        <v>157168</v>
      </c>
      <c r="H61079" s="2" t="s">
        <v>14</v>
      </c>
      <c r="I61079" s="2" t="s">
        <v>76520</v>
      </c>
      <c r="J61079" s="2" t="s">
        <v>14</v>
      </c>
      <c r="K61079" s="2" t="s">
        <v>14</v>
      </c>
    </row>
    <row r="61080" spans="1:11" x14ac:dyDescent="0.25">
      <c r="A61080">
        <v>61079</v>
      </c>
      <c r="B61080" s="1">
        <v>44680.653090277781</v>
      </c>
      <c r="C61080" s="2" t="s">
        <v>157169</v>
      </c>
      <c r="D61080" s="2" t="s">
        <v>157170</v>
      </c>
      <c r="E61080">
        <v>5</v>
      </c>
      <c r="F61080" t="b">
        <v>0</v>
      </c>
      <c r="G61080" s="2" t="s">
        <v>157171</v>
      </c>
      <c r="H61080" s="2" t="s">
        <v>14</v>
      </c>
      <c r="I61080" s="2" t="s">
        <v>76520</v>
      </c>
      <c r="J61080" s="2" t="s">
        <v>14</v>
      </c>
      <c r="K61080" s="2" t="s">
        <v>14</v>
      </c>
    </row>
    <row r="61081" spans="1:11" x14ac:dyDescent="0.25">
      <c r="A61081">
        <v>61080</v>
      </c>
      <c r="B61081" s="1">
        <v>44680.657233796293</v>
      </c>
      <c r="C61081" s="2" t="s">
        <v>157172</v>
      </c>
      <c r="D61081" s="2" t="s">
        <v>157173</v>
      </c>
      <c r="E61081">
        <v>5</v>
      </c>
      <c r="F61081" t="b">
        <v>0</v>
      </c>
      <c r="G61081" s="2" t="s">
        <v>46843</v>
      </c>
      <c r="H61081" s="2" t="s">
        <v>14</v>
      </c>
      <c r="I61081" s="2" t="s">
        <v>76520</v>
      </c>
      <c r="J61081" s="2" t="s">
        <v>14</v>
      </c>
      <c r="K61081" s="2" t="s">
        <v>14</v>
      </c>
    </row>
    <row r="61082" spans="1:11" x14ac:dyDescent="0.25">
      <c r="A61082">
        <v>61081</v>
      </c>
      <c r="B61082" s="1">
        <v>44680.661446759259</v>
      </c>
      <c r="C61082" s="2" t="s">
        <v>157174</v>
      </c>
      <c r="D61082" s="2" t="s">
        <v>157175</v>
      </c>
      <c r="E61082">
        <v>5</v>
      </c>
      <c r="F61082" t="b">
        <v>0</v>
      </c>
      <c r="G61082" s="2" t="s">
        <v>157176</v>
      </c>
      <c r="H61082" s="2" t="s">
        <v>14</v>
      </c>
      <c r="I61082" s="2" t="s">
        <v>76520</v>
      </c>
      <c r="J61082" s="2" t="s">
        <v>14</v>
      </c>
      <c r="K61082" s="2" t="s">
        <v>14</v>
      </c>
    </row>
    <row r="61083" spans="1:11" x14ac:dyDescent="0.25">
      <c r="A61083">
        <v>61082</v>
      </c>
      <c r="B61083" s="1">
        <v>44680.668240740742</v>
      </c>
      <c r="C61083" s="2" t="s">
        <v>157177</v>
      </c>
      <c r="D61083" s="2" t="s">
        <v>157178</v>
      </c>
      <c r="E61083">
        <v>5</v>
      </c>
      <c r="F61083" t="b">
        <v>0</v>
      </c>
      <c r="G61083" s="2" t="s">
        <v>156308</v>
      </c>
      <c r="H61083" s="2" t="s">
        <v>14</v>
      </c>
      <c r="I61083" s="2" t="s">
        <v>76520</v>
      </c>
      <c r="J61083" s="2" t="s">
        <v>14</v>
      </c>
      <c r="K61083" s="2" t="s">
        <v>14</v>
      </c>
    </row>
    <row r="61084" spans="1:11" x14ac:dyDescent="0.25">
      <c r="A61084">
        <v>61083</v>
      </c>
      <c r="B61084" s="1">
        <v>44680.672592592593</v>
      </c>
      <c r="C61084" s="2" t="s">
        <v>157179</v>
      </c>
      <c r="D61084" s="2" t="s">
        <v>157180</v>
      </c>
      <c r="E61084">
        <v>5</v>
      </c>
      <c r="F61084" t="b">
        <v>0</v>
      </c>
      <c r="G61084" s="2" t="s">
        <v>45959</v>
      </c>
      <c r="H61084" s="2" t="s">
        <v>14</v>
      </c>
      <c r="I61084" s="2" t="s">
        <v>76520</v>
      </c>
      <c r="J61084" s="2" t="s">
        <v>14</v>
      </c>
      <c r="K61084" s="2" t="s">
        <v>14</v>
      </c>
    </row>
    <row r="61085" spans="1:11" x14ac:dyDescent="0.25">
      <c r="A61085">
        <v>61084</v>
      </c>
      <c r="B61085" s="1">
        <v>44680.683888888889</v>
      </c>
      <c r="C61085" s="2" t="s">
        <v>157181</v>
      </c>
      <c r="D61085" s="2" t="s">
        <v>157182</v>
      </c>
      <c r="E61085">
        <v>4</v>
      </c>
      <c r="F61085" t="b">
        <v>0</v>
      </c>
      <c r="G61085" s="2" t="s">
        <v>157183</v>
      </c>
      <c r="H61085" s="2" t="s">
        <v>14</v>
      </c>
      <c r="I61085" s="2" t="s">
        <v>76520</v>
      </c>
      <c r="J61085" s="2" t="s">
        <v>14</v>
      </c>
      <c r="K61085" s="2" t="s">
        <v>14</v>
      </c>
    </row>
    <row r="61086" spans="1:11" x14ac:dyDescent="0.25">
      <c r="A61086">
        <v>61085</v>
      </c>
      <c r="B61086" s="1">
        <v>44680.701122685183</v>
      </c>
      <c r="C61086" s="2" t="s">
        <v>157184</v>
      </c>
      <c r="D61086" s="2" t="s">
        <v>157185</v>
      </c>
      <c r="E61086">
        <v>5</v>
      </c>
      <c r="F61086" t="b">
        <v>0</v>
      </c>
      <c r="G61086" s="2" t="s">
        <v>156640</v>
      </c>
      <c r="H61086" s="2" t="s">
        <v>14</v>
      </c>
      <c r="I61086" s="2" t="s">
        <v>76520</v>
      </c>
      <c r="J61086" s="2" t="s">
        <v>14</v>
      </c>
      <c r="K61086" s="2" t="s">
        <v>14</v>
      </c>
    </row>
    <row r="61087" spans="1:11" x14ac:dyDescent="0.25">
      <c r="A61087">
        <v>61086</v>
      </c>
      <c r="B61087" s="1">
        <v>44680.701724537037</v>
      </c>
      <c r="C61087" s="2" t="s">
        <v>157186</v>
      </c>
      <c r="D61087" s="2" t="s">
        <v>157187</v>
      </c>
      <c r="E61087">
        <v>5</v>
      </c>
      <c r="F61087" t="b">
        <v>0</v>
      </c>
      <c r="G61087" s="2" t="s">
        <v>157188</v>
      </c>
      <c r="H61087" s="2" t="s">
        <v>14</v>
      </c>
      <c r="I61087" s="2" t="s">
        <v>76520</v>
      </c>
      <c r="J61087" s="2" t="s">
        <v>14</v>
      </c>
      <c r="K61087" s="2" t="s">
        <v>14</v>
      </c>
    </row>
    <row r="61088" spans="1:11" x14ac:dyDescent="0.25">
      <c r="A61088">
        <v>61087</v>
      </c>
      <c r="B61088" s="1">
        <v>44680.70685185185</v>
      </c>
      <c r="C61088" s="2" t="s">
        <v>157189</v>
      </c>
      <c r="D61088" s="2" t="s">
        <v>157190</v>
      </c>
      <c r="E61088">
        <v>5</v>
      </c>
      <c r="F61088" t="b">
        <v>0</v>
      </c>
      <c r="G61088" s="2" t="s">
        <v>157191</v>
      </c>
      <c r="H61088" s="2" t="s">
        <v>14</v>
      </c>
      <c r="I61088" s="2" t="s">
        <v>15</v>
      </c>
      <c r="J61088" s="2" t="s">
        <v>14</v>
      </c>
      <c r="K61088" s="2" t="s">
        <v>14</v>
      </c>
    </row>
    <row r="61089" spans="1:11" x14ac:dyDescent="0.25">
      <c r="A61089">
        <v>61088</v>
      </c>
      <c r="B61089" s="1">
        <v>44680.722071759257</v>
      </c>
      <c r="C61089" s="2" t="s">
        <v>157192</v>
      </c>
      <c r="D61089" s="2" t="s">
        <v>157193</v>
      </c>
      <c r="E61089">
        <v>4</v>
      </c>
      <c r="F61089" t="b">
        <v>0</v>
      </c>
      <c r="G61089" s="2" t="s">
        <v>110017</v>
      </c>
      <c r="H61089" s="2" t="s">
        <v>14</v>
      </c>
      <c r="I61089" s="2" t="s">
        <v>15</v>
      </c>
      <c r="J61089" s="2" t="s">
        <v>14</v>
      </c>
      <c r="K61089" s="2" t="s">
        <v>14</v>
      </c>
    </row>
    <row r="61090" spans="1:11" x14ac:dyDescent="0.25">
      <c r="A61090">
        <v>61089</v>
      </c>
      <c r="B61090" s="1">
        <v>44680.723773148151</v>
      </c>
      <c r="C61090" s="2" t="s">
        <v>157194</v>
      </c>
      <c r="D61090" s="2" t="s">
        <v>157195</v>
      </c>
      <c r="E61090">
        <v>5</v>
      </c>
      <c r="F61090" t="b">
        <v>0</v>
      </c>
      <c r="G61090" s="2" t="s">
        <v>157196</v>
      </c>
      <c r="H61090" s="2" t="s">
        <v>14</v>
      </c>
      <c r="I61090" s="2" t="s">
        <v>76520</v>
      </c>
      <c r="J61090" s="2" t="s">
        <v>14</v>
      </c>
      <c r="K61090" s="2" t="s">
        <v>14</v>
      </c>
    </row>
    <row r="61091" spans="1:11" x14ac:dyDescent="0.25">
      <c r="A61091">
        <v>61090</v>
      </c>
      <c r="B61091" s="1">
        <v>44680.734861111108</v>
      </c>
      <c r="C61091" s="2" t="s">
        <v>157197</v>
      </c>
      <c r="D61091" s="2" t="s">
        <v>157198</v>
      </c>
      <c r="E61091">
        <v>5</v>
      </c>
      <c r="F61091" t="b">
        <v>0</v>
      </c>
      <c r="G61091" s="2" t="s">
        <v>157199</v>
      </c>
      <c r="H61091" s="2" t="s">
        <v>14</v>
      </c>
      <c r="I61091" s="2" t="s">
        <v>76520</v>
      </c>
      <c r="J61091" s="2" t="s">
        <v>14</v>
      </c>
      <c r="K61091" s="2" t="s">
        <v>14</v>
      </c>
    </row>
    <row r="61092" spans="1:11" x14ac:dyDescent="0.25">
      <c r="A61092">
        <v>61091</v>
      </c>
      <c r="B61092" s="1">
        <v>44680.736956018518</v>
      </c>
      <c r="C61092" s="2" t="s">
        <v>157200</v>
      </c>
      <c r="D61092" s="2" t="s">
        <v>157201</v>
      </c>
      <c r="E61092">
        <v>1</v>
      </c>
      <c r="F61092" t="b">
        <v>0</v>
      </c>
      <c r="G61092" s="2" t="s">
        <v>157202</v>
      </c>
      <c r="H61092" s="2" t="s">
        <v>14</v>
      </c>
      <c r="I61092" s="2" t="s">
        <v>76520</v>
      </c>
      <c r="J61092" s="2" t="s">
        <v>14</v>
      </c>
      <c r="K61092" s="2" t="s">
        <v>14</v>
      </c>
    </row>
    <row r="61093" spans="1:11" x14ac:dyDescent="0.25">
      <c r="A61093">
        <v>61092</v>
      </c>
      <c r="B61093" s="1">
        <v>44680.752986111111</v>
      </c>
      <c r="C61093" s="2" t="s">
        <v>157203</v>
      </c>
      <c r="D61093" s="2" t="s">
        <v>157204</v>
      </c>
      <c r="E61093">
        <v>5</v>
      </c>
      <c r="F61093" t="b">
        <v>0</v>
      </c>
      <c r="G61093" s="2" t="s">
        <v>157205</v>
      </c>
      <c r="H61093" s="2" t="s">
        <v>14</v>
      </c>
      <c r="I61093" s="2" t="s">
        <v>76520</v>
      </c>
      <c r="J61093" s="2" t="s">
        <v>14</v>
      </c>
      <c r="K61093" s="2" t="s">
        <v>14</v>
      </c>
    </row>
    <row r="61094" spans="1:11" x14ac:dyDescent="0.25">
      <c r="A61094">
        <v>61093</v>
      </c>
      <c r="B61094" s="1">
        <v>44680.759351851855</v>
      </c>
      <c r="C61094" s="2" t="s">
        <v>157206</v>
      </c>
      <c r="D61094" s="2" t="s">
        <v>157207</v>
      </c>
      <c r="E61094">
        <v>5</v>
      </c>
      <c r="F61094" t="b">
        <v>0</v>
      </c>
      <c r="G61094" s="2" t="s">
        <v>154905</v>
      </c>
      <c r="H61094" s="2" t="s">
        <v>14</v>
      </c>
      <c r="I61094" s="2" t="s">
        <v>76520</v>
      </c>
      <c r="J61094" s="2" t="s">
        <v>14</v>
      </c>
      <c r="K61094" s="2" t="s">
        <v>14</v>
      </c>
    </row>
    <row r="61095" spans="1:11" x14ac:dyDescent="0.25">
      <c r="A61095">
        <v>61094</v>
      </c>
      <c r="B61095" s="1">
        <v>44680.769270833334</v>
      </c>
      <c r="C61095" s="2" t="s">
        <v>157208</v>
      </c>
      <c r="D61095" s="2" t="s">
        <v>157209</v>
      </c>
      <c r="E61095">
        <v>5</v>
      </c>
      <c r="F61095" t="b">
        <v>0</v>
      </c>
      <c r="G61095" s="2" t="s">
        <v>157210</v>
      </c>
      <c r="H61095" s="2" t="s">
        <v>14</v>
      </c>
      <c r="I61095" s="2" t="s">
        <v>76520</v>
      </c>
      <c r="J61095" s="2" t="s">
        <v>14</v>
      </c>
      <c r="K61095" s="2" t="s">
        <v>14</v>
      </c>
    </row>
    <row r="61096" spans="1:11" x14ac:dyDescent="0.25">
      <c r="A61096">
        <v>61095</v>
      </c>
      <c r="B61096" s="1">
        <v>44680.771724537037</v>
      </c>
      <c r="C61096" s="2" t="s">
        <v>157211</v>
      </c>
      <c r="D61096" s="2" t="s">
        <v>157212</v>
      </c>
      <c r="E61096">
        <v>5</v>
      </c>
      <c r="F61096" t="b">
        <v>0</v>
      </c>
      <c r="G61096" s="2" t="s">
        <v>14365</v>
      </c>
      <c r="H61096" s="2" t="s">
        <v>14</v>
      </c>
      <c r="I61096" s="2" t="s">
        <v>76520</v>
      </c>
      <c r="J61096" s="2" t="s">
        <v>14</v>
      </c>
      <c r="K61096" s="2" t="s">
        <v>14</v>
      </c>
    </row>
    <row r="61097" spans="1:11" x14ac:dyDescent="0.25">
      <c r="A61097">
        <v>61096</v>
      </c>
      <c r="B61097" s="1">
        <v>44680.778923611113</v>
      </c>
      <c r="C61097" s="2" t="s">
        <v>157213</v>
      </c>
      <c r="D61097" s="2" t="s">
        <v>157214</v>
      </c>
      <c r="E61097">
        <v>5</v>
      </c>
      <c r="F61097" t="b">
        <v>0</v>
      </c>
      <c r="G61097" s="2" t="s">
        <v>156862</v>
      </c>
      <c r="H61097" s="2" t="s">
        <v>14</v>
      </c>
      <c r="I61097" s="2" t="s">
        <v>76520</v>
      </c>
      <c r="J61097" s="2" t="s">
        <v>14</v>
      </c>
      <c r="K61097" s="2" t="s">
        <v>14</v>
      </c>
    </row>
    <row r="61098" spans="1:11" x14ac:dyDescent="0.25">
      <c r="A61098">
        <v>61097</v>
      </c>
      <c r="B61098" s="1">
        <v>44680.785231481481</v>
      </c>
      <c r="C61098" s="2" t="s">
        <v>157215</v>
      </c>
      <c r="D61098" s="2" t="s">
        <v>157216</v>
      </c>
      <c r="E61098">
        <v>4</v>
      </c>
      <c r="F61098" t="b">
        <v>0</v>
      </c>
      <c r="G61098" s="2" t="s">
        <v>157217</v>
      </c>
      <c r="H61098" s="2" t="s">
        <v>14</v>
      </c>
      <c r="I61098" s="2" t="s">
        <v>76520</v>
      </c>
      <c r="J61098" s="2" t="s">
        <v>14</v>
      </c>
      <c r="K61098" s="2" t="s">
        <v>14</v>
      </c>
    </row>
    <row r="61099" spans="1:11" x14ac:dyDescent="0.25">
      <c r="A61099">
        <v>61098</v>
      </c>
      <c r="B61099" s="1">
        <v>44680.807129629633</v>
      </c>
      <c r="C61099" s="2" t="s">
        <v>157218</v>
      </c>
      <c r="D61099" s="2" t="s">
        <v>157219</v>
      </c>
      <c r="E61099">
        <v>5</v>
      </c>
      <c r="F61099" t="b">
        <v>0</v>
      </c>
      <c r="G61099" s="2" t="s">
        <v>91440</v>
      </c>
      <c r="H61099" s="2" t="s">
        <v>14</v>
      </c>
      <c r="I61099" s="2" t="s">
        <v>76520</v>
      </c>
      <c r="J61099" s="2" t="s">
        <v>14</v>
      </c>
      <c r="K61099" s="2" t="s">
        <v>14</v>
      </c>
    </row>
    <row r="61100" spans="1:11" x14ac:dyDescent="0.25">
      <c r="A61100">
        <v>61099</v>
      </c>
      <c r="B61100" s="1">
        <v>44680.814965277779</v>
      </c>
      <c r="C61100" s="2" t="s">
        <v>157220</v>
      </c>
      <c r="D61100" s="2" t="s">
        <v>157221</v>
      </c>
      <c r="E61100">
        <v>5</v>
      </c>
      <c r="F61100" t="b">
        <v>0</v>
      </c>
      <c r="G61100" s="2" t="s">
        <v>157222</v>
      </c>
      <c r="H61100" s="2" t="s">
        <v>14</v>
      </c>
      <c r="I61100" s="2" t="s">
        <v>76520</v>
      </c>
      <c r="J61100" s="2" t="s">
        <v>14</v>
      </c>
      <c r="K61100" s="2" t="s">
        <v>14</v>
      </c>
    </row>
    <row r="61101" spans="1:11" x14ac:dyDescent="0.25">
      <c r="A61101">
        <v>61100</v>
      </c>
      <c r="B61101" s="1">
        <v>44680.827800925923</v>
      </c>
      <c r="C61101" s="2" t="s">
        <v>157223</v>
      </c>
      <c r="D61101" s="2" t="s">
        <v>157224</v>
      </c>
      <c r="E61101">
        <v>1</v>
      </c>
      <c r="F61101" t="b">
        <v>0</v>
      </c>
      <c r="G61101" s="2" t="s">
        <v>157225</v>
      </c>
      <c r="H61101" s="2" t="s">
        <v>14</v>
      </c>
      <c r="I61101" s="2" t="s">
        <v>15</v>
      </c>
      <c r="J61101" s="2" t="s">
        <v>14</v>
      </c>
      <c r="K61101" s="2" t="s">
        <v>14</v>
      </c>
    </row>
    <row r="61102" spans="1:11" x14ac:dyDescent="0.25">
      <c r="A61102">
        <v>61101</v>
      </c>
      <c r="B61102" s="1">
        <v>44680.828449074077</v>
      </c>
      <c r="C61102" s="2" t="s">
        <v>157226</v>
      </c>
      <c r="D61102" s="2" t="s">
        <v>157227</v>
      </c>
      <c r="E61102">
        <v>5</v>
      </c>
      <c r="F61102" t="b">
        <v>0</v>
      </c>
      <c r="G61102" s="2" t="s">
        <v>157228</v>
      </c>
      <c r="H61102" s="2" t="s">
        <v>14</v>
      </c>
      <c r="I61102" s="2" t="s">
        <v>76520</v>
      </c>
      <c r="J61102" s="2" t="s">
        <v>14</v>
      </c>
      <c r="K61102" s="2" t="s">
        <v>14</v>
      </c>
    </row>
    <row r="61103" spans="1:11" x14ac:dyDescent="0.25">
      <c r="A61103">
        <v>61102</v>
      </c>
      <c r="B61103" s="1">
        <v>44680.82917824074</v>
      </c>
      <c r="C61103" s="2" t="s">
        <v>157229</v>
      </c>
      <c r="D61103" s="2" t="s">
        <v>157230</v>
      </c>
      <c r="E61103">
        <v>5</v>
      </c>
      <c r="F61103" t="b">
        <v>0</v>
      </c>
      <c r="G61103" s="2" t="s">
        <v>157231</v>
      </c>
      <c r="H61103" s="2" t="s">
        <v>14</v>
      </c>
      <c r="I61103" s="2" t="s">
        <v>76520</v>
      </c>
      <c r="J61103" s="2" t="s">
        <v>14</v>
      </c>
      <c r="K61103" s="2" t="s">
        <v>14</v>
      </c>
    </row>
    <row r="61104" spans="1:11" x14ac:dyDescent="0.25">
      <c r="A61104">
        <v>61103</v>
      </c>
      <c r="B61104" s="1">
        <v>44680.834664351853</v>
      </c>
      <c r="C61104" s="2" t="s">
        <v>157232</v>
      </c>
      <c r="D61104" s="2" t="s">
        <v>157233</v>
      </c>
      <c r="E61104">
        <v>5</v>
      </c>
      <c r="F61104" t="b">
        <v>0</v>
      </c>
      <c r="G61104" s="2" t="s">
        <v>101361</v>
      </c>
      <c r="H61104" s="2" t="s">
        <v>14</v>
      </c>
      <c r="I61104" s="2" t="s">
        <v>76520</v>
      </c>
      <c r="J61104" s="2" t="s">
        <v>14</v>
      </c>
      <c r="K61104" s="2" t="s">
        <v>14</v>
      </c>
    </row>
    <row r="61105" spans="1:11" x14ac:dyDescent="0.25">
      <c r="A61105">
        <v>61104</v>
      </c>
      <c r="B61105" s="1">
        <v>44680.842951388891</v>
      </c>
      <c r="C61105" s="2" t="s">
        <v>157234</v>
      </c>
      <c r="D61105" s="2" t="s">
        <v>157235</v>
      </c>
      <c r="E61105">
        <v>5</v>
      </c>
      <c r="F61105" t="b">
        <v>0</v>
      </c>
      <c r="G61105" s="2" t="s">
        <v>157236</v>
      </c>
      <c r="H61105" s="2" t="s">
        <v>14</v>
      </c>
      <c r="I61105" s="2" t="s">
        <v>76520</v>
      </c>
      <c r="J61105" s="2" t="s">
        <v>14</v>
      </c>
      <c r="K61105" s="2" t="s">
        <v>14</v>
      </c>
    </row>
    <row r="61106" spans="1:11" x14ac:dyDescent="0.25">
      <c r="A61106">
        <v>61105</v>
      </c>
      <c r="B61106" s="1">
        <v>44680.853379629632</v>
      </c>
      <c r="C61106" s="2" t="s">
        <v>157237</v>
      </c>
      <c r="D61106" s="2" t="s">
        <v>157238</v>
      </c>
      <c r="E61106">
        <v>5</v>
      </c>
      <c r="F61106" t="b">
        <v>0</v>
      </c>
      <c r="G61106" s="2" t="s">
        <v>157239</v>
      </c>
      <c r="H61106" s="2" t="s">
        <v>14</v>
      </c>
      <c r="I61106" s="2" t="s">
        <v>76520</v>
      </c>
      <c r="J61106" s="2" t="s">
        <v>14</v>
      </c>
      <c r="K61106" s="2" t="s">
        <v>14</v>
      </c>
    </row>
    <row r="61107" spans="1:11" x14ac:dyDescent="0.25">
      <c r="A61107">
        <v>61106</v>
      </c>
      <c r="B61107" s="1">
        <v>44680.85733796296</v>
      </c>
      <c r="C61107" s="2" t="s">
        <v>157240</v>
      </c>
      <c r="D61107" s="2" t="s">
        <v>157241</v>
      </c>
      <c r="E61107">
        <v>5</v>
      </c>
      <c r="F61107" t="b">
        <v>0</v>
      </c>
      <c r="G61107" s="2" t="s">
        <v>46843</v>
      </c>
      <c r="H61107" s="2" t="s">
        <v>14</v>
      </c>
      <c r="I61107" s="2" t="s">
        <v>76520</v>
      </c>
      <c r="J61107" s="2" t="s">
        <v>14</v>
      </c>
      <c r="K61107" s="2" t="s">
        <v>14</v>
      </c>
    </row>
    <row r="61108" spans="1:11" x14ac:dyDescent="0.25">
      <c r="A61108">
        <v>61107</v>
      </c>
      <c r="B61108" s="1">
        <v>44680.86341435185</v>
      </c>
      <c r="C61108" s="2" t="s">
        <v>157242</v>
      </c>
      <c r="D61108" s="2" t="s">
        <v>157243</v>
      </c>
      <c r="E61108">
        <v>5</v>
      </c>
      <c r="F61108" t="b">
        <v>0</v>
      </c>
      <c r="G61108" s="2" t="s">
        <v>39377</v>
      </c>
      <c r="H61108" s="2" t="s">
        <v>14</v>
      </c>
      <c r="I61108" s="2" t="s">
        <v>15</v>
      </c>
      <c r="J61108" s="2" t="s">
        <v>14</v>
      </c>
      <c r="K61108" s="2" t="s">
        <v>14</v>
      </c>
    </row>
    <row r="61109" spans="1:11" x14ac:dyDescent="0.25">
      <c r="A61109">
        <v>61108</v>
      </c>
      <c r="B61109" s="1">
        <v>44680.869687500002</v>
      </c>
      <c r="C61109" s="2" t="s">
        <v>157244</v>
      </c>
      <c r="D61109" s="2" t="s">
        <v>157245</v>
      </c>
      <c r="E61109">
        <v>5</v>
      </c>
      <c r="F61109" t="b">
        <v>0</v>
      </c>
      <c r="G61109" s="2" t="s">
        <v>157246</v>
      </c>
      <c r="H61109" s="2" t="s">
        <v>14</v>
      </c>
      <c r="I61109" s="2" t="s">
        <v>76520</v>
      </c>
      <c r="J61109" s="2" t="s">
        <v>14</v>
      </c>
      <c r="K61109" s="2" t="s">
        <v>14</v>
      </c>
    </row>
    <row r="61110" spans="1:11" x14ac:dyDescent="0.25">
      <c r="A61110">
        <v>61109</v>
      </c>
      <c r="B61110" s="1">
        <v>44680.873645833337</v>
      </c>
      <c r="C61110" s="2" t="s">
        <v>157247</v>
      </c>
      <c r="D61110" s="2" t="s">
        <v>157248</v>
      </c>
      <c r="E61110">
        <v>5</v>
      </c>
      <c r="F61110" t="b">
        <v>0</v>
      </c>
      <c r="G61110" s="2" t="s">
        <v>157249</v>
      </c>
      <c r="H61110" s="2" t="s">
        <v>14</v>
      </c>
      <c r="I61110" s="2" t="s">
        <v>76520</v>
      </c>
      <c r="J61110" s="2" t="s">
        <v>14</v>
      </c>
      <c r="K61110" s="2" t="s">
        <v>14</v>
      </c>
    </row>
    <row r="61111" spans="1:11" x14ac:dyDescent="0.25">
      <c r="A61111">
        <v>61110</v>
      </c>
      <c r="B61111" s="1">
        <v>44680.879490740743</v>
      </c>
      <c r="C61111" s="2" t="s">
        <v>157250</v>
      </c>
      <c r="D61111" s="2" t="s">
        <v>157251</v>
      </c>
      <c r="E61111">
        <v>5</v>
      </c>
      <c r="F61111" t="b">
        <v>0</v>
      </c>
      <c r="G61111" s="2" t="s">
        <v>157252</v>
      </c>
      <c r="H61111" s="2" t="s">
        <v>14</v>
      </c>
      <c r="I61111" s="2" t="s">
        <v>76520</v>
      </c>
      <c r="J61111" s="2" t="s">
        <v>14</v>
      </c>
      <c r="K61111" s="2" t="s">
        <v>14</v>
      </c>
    </row>
    <row r="61112" spans="1:11" x14ac:dyDescent="0.25">
      <c r="A61112">
        <v>61111</v>
      </c>
      <c r="B61112" s="1">
        <v>44680.886157407411</v>
      </c>
      <c r="C61112" s="2" t="s">
        <v>157253</v>
      </c>
      <c r="D61112" s="2" t="s">
        <v>157254</v>
      </c>
      <c r="E61112">
        <v>1</v>
      </c>
      <c r="F61112" t="b">
        <v>0</v>
      </c>
      <c r="G61112" s="2" t="s">
        <v>1436</v>
      </c>
      <c r="H61112" s="2" t="s">
        <v>14</v>
      </c>
      <c r="I61112" s="2" t="s">
        <v>76520</v>
      </c>
      <c r="J61112" s="2" t="s">
        <v>14</v>
      </c>
      <c r="K61112" s="2" t="s">
        <v>14</v>
      </c>
    </row>
    <row r="61113" spans="1:11" x14ac:dyDescent="0.25">
      <c r="A61113">
        <v>61112</v>
      </c>
      <c r="B61113" s="1">
        <v>44680.889178240737</v>
      </c>
      <c r="C61113" s="2" t="s">
        <v>157255</v>
      </c>
      <c r="D61113" s="2" t="s">
        <v>157256</v>
      </c>
      <c r="E61113">
        <v>5</v>
      </c>
      <c r="F61113" t="b">
        <v>0</v>
      </c>
      <c r="G61113" s="2" t="s">
        <v>157257</v>
      </c>
      <c r="H61113" s="2" t="s">
        <v>14</v>
      </c>
      <c r="I61113" s="2" t="s">
        <v>76520</v>
      </c>
      <c r="J61113" s="2" t="s">
        <v>14</v>
      </c>
      <c r="K61113" s="2" t="s">
        <v>14</v>
      </c>
    </row>
    <row r="61114" spans="1:11" x14ac:dyDescent="0.25">
      <c r="A61114">
        <v>61113</v>
      </c>
      <c r="B61114" s="1">
        <v>44680.909675925926</v>
      </c>
      <c r="C61114" s="2" t="s">
        <v>157258</v>
      </c>
      <c r="D61114" s="2" t="s">
        <v>157259</v>
      </c>
      <c r="E61114">
        <v>5</v>
      </c>
      <c r="F61114" t="b">
        <v>0</v>
      </c>
      <c r="G61114" s="2" t="s">
        <v>157260</v>
      </c>
      <c r="H61114" s="2" t="s">
        <v>14</v>
      </c>
      <c r="I61114" s="2" t="s">
        <v>76520</v>
      </c>
      <c r="J61114" s="2" t="s">
        <v>14</v>
      </c>
      <c r="K61114" s="2" t="s">
        <v>14</v>
      </c>
    </row>
    <row r="61115" spans="1:11" x14ac:dyDescent="0.25">
      <c r="A61115">
        <v>61114</v>
      </c>
      <c r="B61115" s="1">
        <v>44680.911527777775</v>
      </c>
      <c r="C61115" s="2" t="s">
        <v>157261</v>
      </c>
      <c r="D61115" s="2" t="s">
        <v>157262</v>
      </c>
      <c r="E61115">
        <v>5</v>
      </c>
      <c r="F61115" t="b">
        <v>0</v>
      </c>
      <c r="G61115" s="2" t="s">
        <v>46843</v>
      </c>
      <c r="H61115" s="2" t="s">
        <v>14</v>
      </c>
      <c r="I61115" s="2" t="s">
        <v>76520</v>
      </c>
      <c r="J61115" s="2" t="s">
        <v>14</v>
      </c>
      <c r="K61115" s="2" t="s">
        <v>14</v>
      </c>
    </row>
    <row r="61116" spans="1:11" x14ac:dyDescent="0.25">
      <c r="A61116">
        <v>61115</v>
      </c>
      <c r="B61116" s="1">
        <v>44680.926238425927</v>
      </c>
      <c r="C61116" s="2" t="s">
        <v>157263</v>
      </c>
      <c r="D61116" s="2" t="s">
        <v>157264</v>
      </c>
      <c r="E61116">
        <v>5</v>
      </c>
      <c r="F61116" t="b">
        <v>0</v>
      </c>
      <c r="G61116" s="2" t="s">
        <v>157265</v>
      </c>
      <c r="H61116" s="2" t="s">
        <v>14</v>
      </c>
      <c r="I61116" s="2" t="s">
        <v>76520</v>
      </c>
      <c r="J61116" s="2" t="s">
        <v>14</v>
      </c>
      <c r="K61116" s="2" t="s">
        <v>14</v>
      </c>
    </row>
    <row r="61117" spans="1:11" x14ac:dyDescent="0.25">
      <c r="A61117">
        <v>61116</v>
      </c>
      <c r="B61117" s="1">
        <v>44680.951249999998</v>
      </c>
      <c r="C61117" s="2" t="s">
        <v>157266</v>
      </c>
      <c r="D61117" s="2" t="s">
        <v>157267</v>
      </c>
      <c r="E61117">
        <v>5</v>
      </c>
      <c r="F61117" t="b">
        <v>0</v>
      </c>
      <c r="G61117" s="2" t="s">
        <v>157268</v>
      </c>
      <c r="H61117" s="2" t="s">
        <v>14</v>
      </c>
      <c r="I61117" s="2" t="s">
        <v>76520</v>
      </c>
      <c r="J61117" s="2" t="s">
        <v>14</v>
      </c>
      <c r="K61117" s="2" t="s">
        <v>14</v>
      </c>
    </row>
    <row r="61118" spans="1:11" x14ac:dyDescent="0.25">
      <c r="A61118">
        <v>61117</v>
      </c>
      <c r="B61118" s="1">
        <v>44680.951655092591</v>
      </c>
      <c r="C61118" s="2" t="s">
        <v>157269</v>
      </c>
      <c r="D61118" s="2" t="s">
        <v>157270</v>
      </c>
      <c r="E61118">
        <v>5</v>
      </c>
      <c r="F61118" t="b">
        <v>0</v>
      </c>
      <c r="G61118" s="2" t="s">
        <v>157271</v>
      </c>
      <c r="H61118" s="2" t="s">
        <v>14</v>
      </c>
      <c r="I61118" s="2" t="s">
        <v>76520</v>
      </c>
      <c r="J61118" s="2" t="s">
        <v>14</v>
      </c>
      <c r="K61118" s="2" t="s">
        <v>14</v>
      </c>
    </row>
    <row r="61119" spans="1:11" x14ac:dyDescent="0.25">
      <c r="A61119">
        <v>61118</v>
      </c>
      <c r="B61119" s="1">
        <v>44680.957268518519</v>
      </c>
      <c r="C61119" s="2" t="s">
        <v>157272</v>
      </c>
      <c r="D61119" s="2" t="s">
        <v>157273</v>
      </c>
      <c r="E61119">
        <v>5</v>
      </c>
      <c r="F61119" t="b">
        <v>0</v>
      </c>
      <c r="G61119" s="2" t="s">
        <v>157274</v>
      </c>
      <c r="H61119" s="2" t="s">
        <v>14</v>
      </c>
      <c r="I61119" s="2" t="s">
        <v>76520</v>
      </c>
      <c r="J61119" s="2" t="s">
        <v>14</v>
      </c>
      <c r="K61119" s="2" t="s">
        <v>14</v>
      </c>
    </row>
    <row r="61120" spans="1:11" x14ac:dyDescent="0.25">
      <c r="A61120">
        <v>61119</v>
      </c>
      <c r="B61120" s="1">
        <v>44680.963541666664</v>
      </c>
      <c r="C61120" s="2" t="s">
        <v>157275</v>
      </c>
      <c r="D61120" s="2" t="s">
        <v>157276</v>
      </c>
      <c r="E61120">
        <v>5</v>
      </c>
      <c r="F61120" t="b">
        <v>0</v>
      </c>
      <c r="G61120" s="2" t="s">
        <v>157277</v>
      </c>
      <c r="H61120" s="2" t="s">
        <v>14</v>
      </c>
      <c r="I61120" s="2" t="s">
        <v>76520</v>
      </c>
      <c r="J61120" s="2" t="s">
        <v>14</v>
      </c>
      <c r="K61120" s="2" t="s">
        <v>14</v>
      </c>
    </row>
    <row r="61121" spans="1:11" x14ac:dyDescent="0.25">
      <c r="A61121">
        <v>61120</v>
      </c>
      <c r="B61121" s="1">
        <v>44680.971284722225</v>
      </c>
      <c r="C61121" s="2" t="s">
        <v>157278</v>
      </c>
      <c r="D61121" s="2" t="s">
        <v>157279</v>
      </c>
      <c r="E61121">
        <v>5</v>
      </c>
      <c r="F61121" t="b">
        <v>0</v>
      </c>
      <c r="G61121" s="2" t="s">
        <v>157280</v>
      </c>
      <c r="H61121" s="2" t="s">
        <v>14</v>
      </c>
      <c r="I61121" s="2" t="s">
        <v>76520</v>
      </c>
      <c r="J61121" s="2" t="s">
        <v>14</v>
      </c>
      <c r="K61121" s="2" t="s">
        <v>14</v>
      </c>
    </row>
    <row r="61122" spans="1:11" x14ac:dyDescent="0.25">
      <c r="A61122">
        <v>61121</v>
      </c>
      <c r="B61122" s="1">
        <v>44680.988703703704</v>
      </c>
      <c r="C61122" s="2" t="s">
        <v>157281</v>
      </c>
      <c r="D61122" s="2" t="s">
        <v>157282</v>
      </c>
      <c r="E61122">
        <v>5</v>
      </c>
      <c r="F61122" t="b">
        <v>0</v>
      </c>
      <c r="G61122" s="2" t="s">
        <v>157283</v>
      </c>
      <c r="H61122" s="2" t="s">
        <v>14</v>
      </c>
      <c r="I61122" s="2" t="s">
        <v>76520</v>
      </c>
      <c r="J61122" s="2" t="s">
        <v>14</v>
      </c>
      <c r="K61122" s="2" t="s">
        <v>14</v>
      </c>
    </row>
    <row r="61123" spans="1:11" x14ac:dyDescent="0.25">
      <c r="A61123">
        <v>61122</v>
      </c>
      <c r="B61123" s="1">
        <v>44680.999791666669</v>
      </c>
      <c r="C61123" s="2" t="s">
        <v>157284</v>
      </c>
      <c r="D61123" s="2" t="s">
        <v>157285</v>
      </c>
      <c r="E61123">
        <v>5</v>
      </c>
      <c r="F61123" t="b">
        <v>0</v>
      </c>
      <c r="G61123" s="2" t="s">
        <v>99560</v>
      </c>
      <c r="H61123" s="2" t="s">
        <v>14</v>
      </c>
      <c r="I61123" s="2" t="s">
        <v>76520</v>
      </c>
      <c r="J61123" s="2" t="s">
        <v>14</v>
      </c>
      <c r="K61123" s="2" t="s">
        <v>14</v>
      </c>
    </row>
    <row r="61124" spans="1:11" x14ac:dyDescent="0.25">
      <c r="A61124">
        <v>61123</v>
      </c>
      <c r="B61124" s="1">
        <v>44681.060601851852</v>
      </c>
      <c r="C61124" s="2" t="s">
        <v>157286</v>
      </c>
      <c r="D61124" s="2" t="s">
        <v>157287</v>
      </c>
      <c r="E61124">
        <v>5</v>
      </c>
      <c r="F61124" t="b">
        <v>0</v>
      </c>
      <c r="G61124" s="2" t="s">
        <v>157288</v>
      </c>
      <c r="H61124" s="2" t="s">
        <v>14</v>
      </c>
      <c r="I61124" s="2" t="s">
        <v>76520</v>
      </c>
      <c r="J61124" s="2" t="s">
        <v>14</v>
      </c>
      <c r="K61124" s="2" t="s">
        <v>14</v>
      </c>
    </row>
    <row r="61125" spans="1:11" x14ac:dyDescent="0.25">
      <c r="A61125">
        <v>61124</v>
      </c>
      <c r="B61125" s="1">
        <v>44681.065798611111</v>
      </c>
      <c r="C61125" s="2" t="s">
        <v>157289</v>
      </c>
      <c r="D61125" s="2" t="s">
        <v>157290</v>
      </c>
      <c r="E61125">
        <v>5</v>
      </c>
      <c r="F61125" t="b">
        <v>0</v>
      </c>
      <c r="G61125" s="2" t="s">
        <v>4762</v>
      </c>
      <c r="H61125" s="2" t="s">
        <v>14</v>
      </c>
      <c r="I61125" s="2" t="s">
        <v>76520</v>
      </c>
      <c r="J61125" s="2" t="s">
        <v>14</v>
      </c>
      <c r="K61125" s="2" t="s">
        <v>14</v>
      </c>
    </row>
    <row r="61126" spans="1:11" x14ac:dyDescent="0.25">
      <c r="A61126">
        <v>61125</v>
      </c>
      <c r="B61126" s="1">
        <v>44681.074293981481</v>
      </c>
      <c r="C61126" s="2" t="s">
        <v>157291</v>
      </c>
      <c r="D61126" s="2" t="s">
        <v>157292</v>
      </c>
      <c r="E61126">
        <v>2</v>
      </c>
      <c r="F61126" t="b">
        <v>0</v>
      </c>
      <c r="G61126" s="2" t="s">
        <v>157293</v>
      </c>
      <c r="H61126" s="2" t="s">
        <v>14</v>
      </c>
      <c r="I61126" s="2" t="s">
        <v>76520</v>
      </c>
      <c r="J61126" s="2" t="s">
        <v>14</v>
      </c>
      <c r="K61126" s="2" t="s">
        <v>14</v>
      </c>
    </row>
    <row r="61127" spans="1:11" x14ac:dyDescent="0.25">
      <c r="A61127">
        <v>61126</v>
      </c>
      <c r="B61127" s="1">
        <v>44681.079861111109</v>
      </c>
      <c r="C61127" s="2" t="s">
        <v>157294</v>
      </c>
      <c r="D61127" s="2" t="s">
        <v>157295</v>
      </c>
      <c r="E61127">
        <v>5</v>
      </c>
      <c r="F61127" t="b">
        <v>0</v>
      </c>
      <c r="G61127" s="2" t="s">
        <v>157296</v>
      </c>
      <c r="H61127" s="2" t="s">
        <v>14</v>
      </c>
      <c r="I61127" s="2" t="s">
        <v>76520</v>
      </c>
      <c r="J61127" s="2" t="s">
        <v>14</v>
      </c>
      <c r="K61127" s="2" t="s">
        <v>14</v>
      </c>
    </row>
    <row r="61128" spans="1:11" x14ac:dyDescent="0.25">
      <c r="A61128">
        <v>61127</v>
      </c>
      <c r="B61128" s="1">
        <v>44681.106307870374</v>
      </c>
      <c r="C61128" s="2" t="s">
        <v>157297</v>
      </c>
      <c r="D61128" s="2" t="s">
        <v>157298</v>
      </c>
      <c r="E61128">
        <v>5</v>
      </c>
      <c r="F61128" t="b">
        <v>0</v>
      </c>
      <c r="G61128" s="2" t="s">
        <v>77564</v>
      </c>
      <c r="H61128" s="2" t="s">
        <v>14</v>
      </c>
      <c r="I61128" s="2" t="s">
        <v>76520</v>
      </c>
      <c r="J61128" s="2" t="s">
        <v>14</v>
      </c>
      <c r="K61128" s="2" t="s">
        <v>14</v>
      </c>
    </row>
    <row r="61129" spans="1:11" x14ac:dyDescent="0.25">
      <c r="A61129">
        <v>61128</v>
      </c>
      <c r="B61129" s="1">
        <v>44681.121967592589</v>
      </c>
      <c r="C61129" s="2" t="s">
        <v>157299</v>
      </c>
      <c r="D61129" s="2" t="s">
        <v>157300</v>
      </c>
      <c r="E61129">
        <v>5</v>
      </c>
      <c r="F61129" t="b">
        <v>0</v>
      </c>
      <c r="G61129" s="2" t="s">
        <v>157301</v>
      </c>
      <c r="H61129" s="2" t="s">
        <v>14</v>
      </c>
      <c r="I61129" s="2" t="s">
        <v>76520</v>
      </c>
      <c r="J61129" s="2" t="s">
        <v>14</v>
      </c>
      <c r="K61129" s="2" t="s">
        <v>14</v>
      </c>
    </row>
    <row r="61130" spans="1:11" x14ac:dyDescent="0.25">
      <c r="A61130">
        <v>61129</v>
      </c>
      <c r="B61130" s="1">
        <v>44681.124108796299</v>
      </c>
      <c r="C61130" s="2" t="s">
        <v>157302</v>
      </c>
      <c r="D61130" s="2" t="s">
        <v>157303</v>
      </c>
      <c r="E61130">
        <v>4</v>
      </c>
      <c r="F61130" t="b">
        <v>0</v>
      </c>
      <c r="G61130" s="2" t="s">
        <v>1436</v>
      </c>
      <c r="H61130" s="2" t="s">
        <v>14</v>
      </c>
      <c r="I61130" s="2" t="s">
        <v>76520</v>
      </c>
      <c r="J61130" s="2" t="s">
        <v>14</v>
      </c>
      <c r="K61130" s="2" t="s">
        <v>14</v>
      </c>
    </row>
    <row r="61131" spans="1:11" x14ac:dyDescent="0.25">
      <c r="A61131">
        <v>61130</v>
      </c>
      <c r="B61131" s="1">
        <v>44681.129780092589</v>
      </c>
      <c r="C61131" s="2" t="s">
        <v>157304</v>
      </c>
      <c r="D61131" s="2" t="s">
        <v>157305</v>
      </c>
      <c r="E61131">
        <v>5</v>
      </c>
      <c r="F61131" t="b">
        <v>0</v>
      </c>
      <c r="G61131" s="2" t="s">
        <v>157306</v>
      </c>
      <c r="H61131" s="2" t="s">
        <v>14</v>
      </c>
      <c r="I61131" s="2" t="s">
        <v>76520</v>
      </c>
      <c r="J61131" s="2" t="s">
        <v>14</v>
      </c>
      <c r="K61131" s="2" t="s">
        <v>14</v>
      </c>
    </row>
    <row r="61132" spans="1:11" x14ac:dyDescent="0.25">
      <c r="A61132">
        <v>61131</v>
      </c>
      <c r="B61132" s="1">
        <v>44681.145601851851</v>
      </c>
      <c r="C61132" s="2" t="s">
        <v>157307</v>
      </c>
      <c r="D61132" s="2" t="s">
        <v>157308</v>
      </c>
      <c r="E61132">
        <v>5</v>
      </c>
      <c r="F61132" t="b">
        <v>0</v>
      </c>
      <c r="G61132" s="2" t="s">
        <v>157065</v>
      </c>
      <c r="H61132" s="2" t="s">
        <v>14</v>
      </c>
      <c r="I61132" s="2" t="s">
        <v>76520</v>
      </c>
      <c r="J61132" s="2" t="s">
        <v>14</v>
      </c>
      <c r="K61132" s="2" t="s">
        <v>14</v>
      </c>
    </row>
    <row r="61133" spans="1:11" x14ac:dyDescent="0.25">
      <c r="A61133">
        <v>61132</v>
      </c>
      <c r="B61133" s="1">
        <v>44681.147430555553</v>
      </c>
      <c r="C61133" s="2" t="s">
        <v>157309</v>
      </c>
      <c r="D61133" s="2" t="s">
        <v>157310</v>
      </c>
      <c r="E61133">
        <v>5</v>
      </c>
      <c r="F61133" t="b">
        <v>0</v>
      </c>
      <c r="G61133" s="2" t="s">
        <v>104219</v>
      </c>
      <c r="H61133" s="2" t="s">
        <v>14</v>
      </c>
      <c r="I61133" s="2" t="s">
        <v>76520</v>
      </c>
      <c r="J61133" s="2" t="s">
        <v>14</v>
      </c>
      <c r="K61133" s="2" t="s">
        <v>14</v>
      </c>
    </row>
    <row r="61134" spans="1:11" x14ac:dyDescent="0.25">
      <c r="A61134">
        <v>61133</v>
      </c>
      <c r="B61134" s="1">
        <v>44681.159467592595</v>
      </c>
      <c r="C61134" s="2" t="s">
        <v>157311</v>
      </c>
      <c r="D61134" s="2" t="s">
        <v>157312</v>
      </c>
      <c r="E61134">
        <v>5</v>
      </c>
      <c r="F61134" t="b">
        <v>0</v>
      </c>
      <c r="G61134" s="2" t="s">
        <v>157313</v>
      </c>
      <c r="H61134" s="2" t="s">
        <v>14</v>
      </c>
      <c r="I61134" s="2" t="s">
        <v>76520</v>
      </c>
      <c r="J61134" s="2" t="s">
        <v>14</v>
      </c>
      <c r="K61134" s="2" t="s">
        <v>14</v>
      </c>
    </row>
    <row r="61135" spans="1:11" x14ac:dyDescent="0.25">
      <c r="A61135">
        <v>61134</v>
      </c>
      <c r="B61135" s="1">
        <v>44681.167025462964</v>
      </c>
      <c r="C61135" s="2" t="s">
        <v>157314</v>
      </c>
      <c r="D61135" s="2" t="s">
        <v>157315</v>
      </c>
      <c r="E61135">
        <v>5</v>
      </c>
      <c r="F61135" t="b">
        <v>0</v>
      </c>
      <c r="G61135" s="2" t="s">
        <v>1436</v>
      </c>
      <c r="H61135" s="2" t="s">
        <v>14</v>
      </c>
      <c r="I61135" s="2" t="s">
        <v>76520</v>
      </c>
      <c r="J61135" s="2" t="s">
        <v>14</v>
      </c>
      <c r="K61135" s="2" t="s">
        <v>14</v>
      </c>
    </row>
    <row r="61136" spans="1:11" x14ac:dyDescent="0.25">
      <c r="A61136">
        <v>61135</v>
      </c>
      <c r="B61136" s="1">
        <v>44681.187094907407</v>
      </c>
      <c r="C61136" s="2" t="s">
        <v>157316</v>
      </c>
      <c r="D61136" s="2" t="s">
        <v>157317</v>
      </c>
      <c r="E61136">
        <v>5</v>
      </c>
      <c r="F61136" t="b">
        <v>0</v>
      </c>
      <c r="G61136" s="2" t="s">
        <v>157318</v>
      </c>
      <c r="H61136" s="2" t="s">
        <v>14</v>
      </c>
      <c r="I61136" s="2" t="s">
        <v>76520</v>
      </c>
      <c r="J61136" s="2" t="s">
        <v>14</v>
      </c>
      <c r="K61136" s="2" t="s">
        <v>14</v>
      </c>
    </row>
    <row r="61137" spans="1:11" x14ac:dyDescent="0.25">
      <c r="A61137">
        <v>61136</v>
      </c>
      <c r="B61137" s="1">
        <v>44681.204155092593</v>
      </c>
      <c r="C61137" s="2" t="s">
        <v>157319</v>
      </c>
      <c r="D61137" s="2" t="s">
        <v>157320</v>
      </c>
      <c r="E61137">
        <v>5</v>
      </c>
      <c r="F61137" t="b">
        <v>0</v>
      </c>
      <c r="G61137" s="2" t="s">
        <v>157321</v>
      </c>
      <c r="H61137" s="2" t="s">
        <v>14</v>
      </c>
      <c r="I61137" s="2" t="s">
        <v>76520</v>
      </c>
      <c r="J61137" s="2" t="s">
        <v>14</v>
      </c>
      <c r="K61137" s="2" t="s">
        <v>14</v>
      </c>
    </row>
    <row r="61138" spans="1:11" x14ac:dyDescent="0.25">
      <c r="A61138">
        <v>61137</v>
      </c>
      <c r="B61138" s="1">
        <v>44681.216087962966</v>
      </c>
      <c r="C61138" s="2" t="s">
        <v>157322</v>
      </c>
      <c r="D61138" s="2" t="s">
        <v>157323</v>
      </c>
      <c r="E61138">
        <v>5</v>
      </c>
      <c r="F61138" t="b">
        <v>0</v>
      </c>
      <c r="G61138" s="2" t="s">
        <v>157324</v>
      </c>
      <c r="H61138" s="2" t="s">
        <v>14</v>
      </c>
      <c r="I61138" s="2" t="s">
        <v>76520</v>
      </c>
      <c r="J61138" s="2" t="s">
        <v>14</v>
      </c>
      <c r="K61138" s="2" t="s">
        <v>14</v>
      </c>
    </row>
    <row r="61139" spans="1:11" x14ac:dyDescent="0.25">
      <c r="A61139">
        <v>61138</v>
      </c>
      <c r="B61139" s="1">
        <v>44681.244525462964</v>
      </c>
      <c r="C61139" s="2" t="s">
        <v>157325</v>
      </c>
      <c r="D61139" s="2" t="s">
        <v>157326</v>
      </c>
      <c r="E61139">
        <v>5</v>
      </c>
      <c r="F61139" t="b">
        <v>0</v>
      </c>
      <c r="G61139" s="2" t="s">
        <v>154905</v>
      </c>
      <c r="H61139" s="2" t="s">
        <v>14</v>
      </c>
      <c r="I61139" s="2" t="s">
        <v>76520</v>
      </c>
      <c r="J61139" s="2" t="s">
        <v>14</v>
      </c>
      <c r="K61139" s="2" t="s">
        <v>14</v>
      </c>
    </row>
    <row r="61140" spans="1:11" x14ac:dyDescent="0.25">
      <c r="A61140">
        <v>61139</v>
      </c>
      <c r="B61140" s="1">
        <v>44681.247048611112</v>
      </c>
      <c r="C61140" s="2" t="s">
        <v>157327</v>
      </c>
      <c r="D61140" s="2" t="s">
        <v>157328</v>
      </c>
      <c r="E61140">
        <v>5</v>
      </c>
      <c r="F61140" t="b">
        <v>0</v>
      </c>
      <c r="G61140" s="2" t="s">
        <v>157329</v>
      </c>
      <c r="H61140" s="2" t="s">
        <v>14</v>
      </c>
      <c r="I61140" s="2" t="s">
        <v>76520</v>
      </c>
      <c r="J61140" s="2" t="s">
        <v>14</v>
      </c>
      <c r="K61140" s="2" t="s">
        <v>14</v>
      </c>
    </row>
    <row r="61141" spans="1:11" x14ac:dyDescent="0.25">
      <c r="A61141">
        <v>61140</v>
      </c>
      <c r="B61141" s="1">
        <v>44681.256678240738</v>
      </c>
      <c r="C61141" s="2" t="s">
        <v>157330</v>
      </c>
      <c r="D61141" s="2" t="s">
        <v>157331</v>
      </c>
      <c r="E61141">
        <v>5</v>
      </c>
      <c r="F61141" t="b">
        <v>0</v>
      </c>
      <c r="G61141" s="2" t="s">
        <v>157332</v>
      </c>
      <c r="H61141" s="2" t="s">
        <v>14</v>
      </c>
      <c r="I61141" s="2" t="s">
        <v>76520</v>
      </c>
      <c r="J61141" s="2" t="s">
        <v>14</v>
      </c>
      <c r="K61141" s="2" t="s">
        <v>14</v>
      </c>
    </row>
    <row r="61142" spans="1:11" x14ac:dyDescent="0.25">
      <c r="A61142">
        <v>61141</v>
      </c>
      <c r="B61142" s="1">
        <v>44681.265474537038</v>
      </c>
      <c r="C61142" s="2" t="s">
        <v>157333</v>
      </c>
      <c r="D61142" s="2" t="s">
        <v>157334</v>
      </c>
      <c r="E61142">
        <v>5</v>
      </c>
      <c r="F61142" t="b">
        <v>0</v>
      </c>
      <c r="G61142" s="2" t="s">
        <v>108627</v>
      </c>
      <c r="H61142" s="2" t="s">
        <v>14</v>
      </c>
      <c r="I61142" s="2" t="s">
        <v>76520</v>
      </c>
      <c r="J61142" s="2" t="s">
        <v>14</v>
      </c>
      <c r="K61142" s="2" t="s">
        <v>14</v>
      </c>
    </row>
    <row r="61143" spans="1:11" x14ac:dyDescent="0.25">
      <c r="A61143">
        <v>61142</v>
      </c>
      <c r="B61143" s="1">
        <v>44681.290289351855</v>
      </c>
      <c r="C61143" s="2" t="s">
        <v>157335</v>
      </c>
      <c r="D61143" s="2" t="s">
        <v>157336</v>
      </c>
      <c r="E61143">
        <v>5</v>
      </c>
      <c r="F61143" t="b">
        <v>0</v>
      </c>
      <c r="G61143" s="2" t="s">
        <v>157337</v>
      </c>
      <c r="H61143" s="2" t="s">
        <v>14</v>
      </c>
      <c r="I61143" s="2" t="s">
        <v>76520</v>
      </c>
      <c r="J61143" s="2" t="s">
        <v>14</v>
      </c>
      <c r="K61143" s="2" t="s">
        <v>14</v>
      </c>
    </row>
    <row r="61144" spans="1:11" x14ac:dyDescent="0.25">
      <c r="A61144">
        <v>61143</v>
      </c>
      <c r="B61144" s="1">
        <v>44681.314837962964</v>
      </c>
      <c r="C61144" s="2" t="s">
        <v>157338</v>
      </c>
      <c r="D61144" s="2" t="s">
        <v>157339</v>
      </c>
      <c r="E61144">
        <v>5</v>
      </c>
      <c r="F61144" t="b">
        <v>0</v>
      </c>
      <c r="G61144" s="2" t="s">
        <v>157340</v>
      </c>
      <c r="H61144" s="2" t="s">
        <v>14</v>
      </c>
      <c r="I61144" s="2" t="s">
        <v>76520</v>
      </c>
      <c r="J61144" s="2" t="s">
        <v>14</v>
      </c>
      <c r="K61144" s="2" t="s">
        <v>14</v>
      </c>
    </row>
    <row r="61145" spans="1:11" x14ac:dyDescent="0.25">
      <c r="A61145">
        <v>61144</v>
      </c>
      <c r="B61145" s="1">
        <v>44681.320902777778</v>
      </c>
      <c r="C61145" s="2" t="s">
        <v>157341</v>
      </c>
      <c r="D61145" s="2" t="s">
        <v>157342</v>
      </c>
      <c r="E61145">
        <v>5</v>
      </c>
      <c r="F61145" t="b">
        <v>0</v>
      </c>
      <c r="G61145" s="2" t="s">
        <v>157343</v>
      </c>
      <c r="H61145" s="2" t="s">
        <v>14</v>
      </c>
      <c r="I61145" s="2" t="s">
        <v>76520</v>
      </c>
      <c r="J61145" s="2" t="s">
        <v>14</v>
      </c>
      <c r="K61145" s="2" t="s">
        <v>14</v>
      </c>
    </row>
    <row r="61146" spans="1:11" x14ac:dyDescent="0.25">
      <c r="A61146">
        <v>61145</v>
      </c>
      <c r="B61146" s="1">
        <v>44681.371157407404</v>
      </c>
      <c r="C61146" s="2" t="s">
        <v>157344</v>
      </c>
      <c r="D61146" s="2" t="s">
        <v>157345</v>
      </c>
      <c r="E61146">
        <v>5</v>
      </c>
      <c r="F61146" t="b">
        <v>0</v>
      </c>
      <c r="G61146" s="2" t="s">
        <v>157346</v>
      </c>
      <c r="H61146" s="2" t="s">
        <v>14</v>
      </c>
      <c r="I61146" s="2" t="s">
        <v>76520</v>
      </c>
      <c r="J61146" s="2" t="s">
        <v>14</v>
      </c>
      <c r="K61146" s="2" t="s">
        <v>14</v>
      </c>
    </row>
    <row r="61147" spans="1:11" x14ac:dyDescent="0.25">
      <c r="A61147">
        <v>61146</v>
      </c>
      <c r="B61147" s="1">
        <v>44681.380023148151</v>
      </c>
      <c r="C61147" s="2" t="s">
        <v>157347</v>
      </c>
      <c r="D61147" s="2" t="s">
        <v>157348</v>
      </c>
      <c r="E61147">
        <v>4</v>
      </c>
      <c r="F61147" t="b">
        <v>0</v>
      </c>
      <c r="G61147" s="2" t="s">
        <v>87153</v>
      </c>
      <c r="H61147" s="2" t="s">
        <v>14</v>
      </c>
      <c r="I61147" s="2" t="s">
        <v>15</v>
      </c>
      <c r="J61147" s="2" t="s">
        <v>14</v>
      </c>
      <c r="K61147" s="2" t="s">
        <v>14</v>
      </c>
    </row>
    <row r="61148" spans="1:11" x14ac:dyDescent="0.25">
      <c r="A61148">
        <v>61147</v>
      </c>
      <c r="B61148" s="1">
        <v>44681.381736111114</v>
      </c>
      <c r="C61148" s="2" t="s">
        <v>157349</v>
      </c>
      <c r="D61148" s="2" t="s">
        <v>157350</v>
      </c>
      <c r="E61148">
        <v>5</v>
      </c>
      <c r="F61148" t="b">
        <v>0</v>
      </c>
      <c r="G61148" s="2" t="s">
        <v>143337</v>
      </c>
      <c r="H61148" s="2" t="s">
        <v>14</v>
      </c>
      <c r="I61148" s="2" t="s">
        <v>15</v>
      </c>
      <c r="J61148" s="2" t="s">
        <v>14</v>
      </c>
      <c r="K61148" s="2" t="s">
        <v>14</v>
      </c>
    </row>
    <row r="61149" spans="1:11" x14ac:dyDescent="0.25">
      <c r="A61149">
        <v>61148</v>
      </c>
      <c r="B61149" s="1">
        <v>44681.415034722224</v>
      </c>
      <c r="C61149" s="2" t="s">
        <v>157351</v>
      </c>
      <c r="D61149" s="2" t="s">
        <v>157352</v>
      </c>
      <c r="E61149">
        <v>5</v>
      </c>
      <c r="F61149" t="b">
        <v>0</v>
      </c>
      <c r="G61149" s="2" t="s">
        <v>157353</v>
      </c>
      <c r="H61149" s="2" t="s">
        <v>14</v>
      </c>
      <c r="I61149" s="2" t="s">
        <v>76520</v>
      </c>
      <c r="J61149" s="2" t="s">
        <v>14</v>
      </c>
      <c r="K61149" s="2" t="s">
        <v>14</v>
      </c>
    </row>
    <row r="61150" spans="1:11" x14ac:dyDescent="0.25">
      <c r="A61150">
        <v>61149</v>
      </c>
      <c r="B61150" s="1">
        <v>44681.448171296295</v>
      </c>
      <c r="C61150" s="2" t="s">
        <v>157354</v>
      </c>
      <c r="D61150" s="2" t="s">
        <v>157355</v>
      </c>
      <c r="E61150">
        <v>1</v>
      </c>
      <c r="F61150" t="b">
        <v>0</v>
      </c>
      <c r="G61150" s="2" t="s">
        <v>157356</v>
      </c>
      <c r="H61150" s="2" t="s">
        <v>14</v>
      </c>
      <c r="I61150" s="2" t="s">
        <v>15</v>
      </c>
      <c r="J61150" s="2" t="s">
        <v>14</v>
      </c>
      <c r="K61150" s="2" t="s">
        <v>14</v>
      </c>
    </row>
    <row r="61151" spans="1:11" x14ac:dyDescent="0.25">
      <c r="A61151">
        <v>61150</v>
      </c>
      <c r="B61151" s="1">
        <v>44681.457858796297</v>
      </c>
      <c r="C61151" s="2" t="s">
        <v>157357</v>
      </c>
      <c r="D61151" s="2" t="s">
        <v>157358</v>
      </c>
      <c r="E61151">
        <v>5</v>
      </c>
      <c r="F61151" t="b">
        <v>0</v>
      </c>
      <c r="G61151" s="2" t="s">
        <v>157359</v>
      </c>
      <c r="H61151" s="2" t="s">
        <v>14</v>
      </c>
      <c r="I61151" s="2" t="s">
        <v>76520</v>
      </c>
      <c r="J61151" s="2" t="s">
        <v>14</v>
      </c>
      <c r="K61151" s="2" t="s">
        <v>14</v>
      </c>
    </row>
    <row r="61152" spans="1:11" x14ac:dyDescent="0.25">
      <c r="A61152">
        <v>61151</v>
      </c>
      <c r="B61152" s="1">
        <v>44681.472407407404</v>
      </c>
      <c r="C61152" s="2" t="s">
        <v>157360</v>
      </c>
      <c r="D61152" s="2" t="s">
        <v>157361</v>
      </c>
      <c r="E61152">
        <v>5</v>
      </c>
      <c r="F61152" t="b">
        <v>0</v>
      </c>
      <c r="G61152" s="2" t="s">
        <v>157362</v>
      </c>
      <c r="H61152" s="2" t="s">
        <v>14</v>
      </c>
      <c r="I61152" s="2" t="s">
        <v>76520</v>
      </c>
      <c r="J61152" s="2" t="s">
        <v>14</v>
      </c>
      <c r="K61152" s="2" t="s">
        <v>14</v>
      </c>
    </row>
    <row r="61153" spans="1:11" x14ac:dyDescent="0.25">
      <c r="A61153">
        <v>61152</v>
      </c>
      <c r="B61153" s="1">
        <v>44681.480219907404</v>
      </c>
      <c r="C61153" s="2" t="s">
        <v>157363</v>
      </c>
      <c r="D61153" s="2" t="s">
        <v>157364</v>
      </c>
      <c r="E61153">
        <v>5</v>
      </c>
      <c r="F61153" t="b">
        <v>0</v>
      </c>
      <c r="G61153" s="2" t="s">
        <v>77564</v>
      </c>
      <c r="H61153" s="2" t="s">
        <v>14</v>
      </c>
      <c r="I61153" s="2" t="s">
        <v>76520</v>
      </c>
      <c r="J61153" s="2" t="s">
        <v>14</v>
      </c>
      <c r="K61153" s="2" t="s">
        <v>14</v>
      </c>
    </row>
    <row r="61154" spans="1:11" x14ac:dyDescent="0.25">
      <c r="A61154">
        <v>61153</v>
      </c>
      <c r="B61154" s="1">
        <v>44681.505624999998</v>
      </c>
      <c r="C61154" s="2" t="s">
        <v>157365</v>
      </c>
      <c r="D61154" s="2" t="s">
        <v>157366</v>
      </c>
      <c r="E61154">
        <v>5</v>
      </c>
      <c r="F61154" t="b">
        <v>0</v>
      </c>
      <c r="G61154" s="2" t="s">
        <v>157367</v>
      </c>
      <c r="H61154" s="2" t="s">
        <v>14</v>
      </c>
      <c r="I61154" s="2" t="s">
        <v>76520</v>
      </c>
      <c r="J61154" s="2" t="s">
        <v>14</v>
      </c>
      <c r="K61154" s="2" t="s">
        <v>14</v>
      </c>
    </row>
    <row r="61155" spans="1:11" x14ac:dyDescent="0.25">
      <c r="A61155">
        <v>61154</v>
      </c>
      <c r="B61155" s="1">
        <v>44681.510347222225</v>
      </c>
      <c r="C61155" s="2" t="s">
        <v>157368</v>
      </c>
      <c r="D61155" s="2" t="s">
        <v>157369</v>
      </c>
      <c r="E61155">
        <v>5</v>
      </c>
      <c r="F61155" t="b">
        <v>0</v>
      </c>
      <c r="G61155" s="2" t="s">
        <v>157370</v>
      </c>
      <c r="H61155" s="2" t="s">
        <v>14</v>
      </c>
      <c r="I61155" s="2" t="s">
        <v>76520</v>
      </c>
      <c r="J61155" s="2" t="s">
        <v>14</v>
      </c>
      <c r="K61155" s="2" t="s">
        <v>14</v>
      </c>
    </row>
    <row r="61156" spans="1:11" x14ac:dyDescent="0.25">
      <c r="A61156">
        <v>61155</v>
      </c>
      <c r="B61156" s="1">
        <v>44681.522870370369</v>
      </c>
      <c r="C61156" s="2" t="s">
        <v>157371</v>
      </c>
      <c r="D61156" s="2" t="s">
        <v>157372</v>
      </c>
      <c r="E61156">
        <v>5</v>
      </c>
      <c r="F61156" t="b">
        <v>0</v>
      </c>
      <c r="G61156" s="2" t="s">
        <v>272</v>
      </c>
      <c r="H61156" s="2" t="s">
        <v>14</v>
      </c>
      <c r="I61156" s="2" t="s">
        <v>76520</v>
      </c>
      <c r="J61156" s="2" t="s">
        <v>14</v>
      </c>
      <c r="K61156" s="2" t="s">
        <v>14</v>
      </c>
    </row>
    <row r="61157" spans="1:11" x14ac:dyDescent="0.25">
      <c r="A61157">
        <v>61156</v>
      </c>
      <c r="B61157" s="1">
        <v>44681.529282407406</v>
      </c>
      <c r="C61157" s="2" t="s">
        <v>157373</v>
      </c>
      <c r="D61157" s="2" t="s">
        <v>157374</v>
      </c>
      <c r="E61157">
        <v>5</v>
      </c>
      <c r="F61157" t="b">
        <v>0</v>
      </c>
      <c r="G61157" s="2" t="s">
        <v>157375</v>
      </c>
      <c r="H61157" s="2" t="s">
        <v>14</v>
      </c>
      <c r="I61157" s="2" t="s">
        <v>76520</v>
      </c>
      <c r="J61157" s="2" t="s">
        <v>14</v>
      </c>
      <c r="K61157" s="2" t="s">
        <v>14</v>
      </c>
    </row>
    <row r="61158" spans="1:11" x14ac:dyDescent="0.25">
      <c r="A61158">
        <v>61157</v>
      </c>
      <c r="B61158" s="1">
        <v>44681.531006944446</v>
      </c>
      <c r="C61158" s="2" t="s">
        <v>157376</v>
      </c>
      <c r="D61158" s="2" t="s">
        <v>157377</v>
      </c>
      <c r="E61158">
        <v>5</v>
      </c>
      <c r="F61158" t="b">
        <v>0</v>
      </c>
      <c r="G61158" s="2" t="s">
        <v>157378</v>
      </c>
      <c r="H61158" s="2" t="s">
        <v>14</v>
      </c>
      <c r="I61158" s="2" t="s">
        <v>76520</v>
      </c>
      <c r="J61158" s="2" t="s">
        <v>14</v>
      </c>
      <c r="K61158" s="2" t="s">
        <v>14</v>
      </c>
    </row>
    <row r="61159" spans="1:11" x14ac:dyDescent="0.25">
      <c r="A61159">
        <v>61158</v>
      </c>
      <c r="B61159" s="1">
        <v>44681.536886574075</v>
      </c>
      <c r="C61159" s="2" t="s">
        <v>157379</v>
      </c>
      <c r="D61159" s="2" t="s">
        <v>157380</v>
      </c>
      <c r="E61159">
        <v>5</v>
      </c>
      <c r="F61159" t="b">
        <v>0</v>
      </c>
      <c r="G61159" s="2" t="s">
        <v>24592</v>
      </c>
      <c r="H61159" s="2" t="s">
        <v>14</v>
      </c>
      <c r="I61159" s="2" t="s">
        <v>15</v>
      </c>
      <c r="J61159" s="2" t="s">
        <v>14</v>
      </c>
      <c r="K61159" s="2" t="s">
        <v>14</v>
      </c>
    </row>
    <row r="61160" spans="1:11" x14ac:dyDescent="0.25">
      <c r="A61160">
        <v>61159</v>
      </c>
      <c r="B61160" s="1">
        <v>44681.537245370368</v>
      </c>
      <c r="C61160" s="2" t="s">
        <v>157381</v>
      </c>
      <c r="D61160" s="2" t="s">
        <v>157382</v>
      </c>
      <c r="E61160">
        <v>5</v>
      </c>
      <c r="F61160" t="b">
        <v>0</v>
      </c>
      <c r="G61160" s="2" t="s">
        <v>157383</v>
      </c>
      <c r="H61160" s="2" t="s">
        <v>14</v>
      </c>
      <c r="I61160" s="2" t="s">
        <v>15</v>
      </c>
      <c r="J61160" s="2" t="s">
        <v>14</v>
      </c>
      <c r="K61160" s="2" t="s">
        <v>14</v>
      </c>
    </row>
    <row r="61161" spans="1:11" x14ac:dyDescent="0.25">
      <c r="A61161">
        <v>61160</v>
      </c>
      <c r="B61161" s="1">
        <v>44681.539548611108</v>
      </c>
      <c r="C61161" s="2" t="s">
        <v>157384</v>
      </c>
      <c r="D61161" s="2" t="s">
        <v>157385</v>
      </c>
      <c r="E61161">
        <v>5</v>
      </c>
      <c r="F61161" t="b">
        <v>0</v>
      </c>
      <c r="G61161" s="2" t="s">
        <v>157386</v>
      </c>
      <c r="H61161" s="2" t="s">
        <v>14</v>
      </c>
      <c r="I61161" s="2" t="s">
        <v>76520</v>
      </c>
      <c r="J61161" s="2" t="s">
        <v>14</v>
      </c>
      <c r="K61161" s="2" t="s">
        <v>14</v>
      </c>
    </row>
    <row r="61162" spans="1:11" x14ac:dyDescent="0.25">
      <c r="A61162">
        <v>61161</v>
      </c>
      <c r="B61162" s="1">
        <v>44681.560127314813</v>
      </c>
      <c r="C61162" s="2" t="s">
        <v>157387</v>
      </c>
      <c r="D61162" s="2" t="s">
        <v>157388</v>
      </c>
      <c r="E61162">
        <v>5</v>
      </c>
      <c r="F61162" t="b">
        <v>0</v>
      </c>
      <c r="G61162" s="2" t="s">
        <v>272</v>
      </c>
      <c r="H61162" s="2" t="s">
        <v>14</v>
      </c>
      <c r="I61162" s="2" t="s">
        <v>76520</v>
      </c>
      <c r="J61162" s="2" t="s">
        <v>14</v>
      </c>
      <c r="K61162" s="2" t="s">
        <v>14</v>
      </c>
    </row>
    <row r="61163" spans="1:11" x14ac:dyDescent="0.25">
      <c r="A61163">
        <v>61162</v>
      </c>
      <c r="B61163" s="1">
        <v>44681.56449074074</v>
      </c>
      <c r="C61163" s="2" t="s">
        <v>157389</v>
      </c>
      <c r="D61163" s="2" t="s">
        <v>157390</v>
      </c>
      <c r="E61163">
        <v>5</v>
      </c>
      <c r="F61163" t="b">
        <v>0</v>
      </c>
      <c r="G61163" s="2" t="s">
        <v>157391</v>
      </c>
      <c r="H61163" s="2" t="s">
        <v>14</v>
      </c>
      <c r="I61163" s="2" t="s">
        <v>76520</v>
      </c>
      <c r="J61163" s="2" t="s">
        <v>14</v>
      </c>
      <c r="K61163" s="2" t="s">
        <v>14</v>
      </c>
    </row>
    <row r="61164" spans="1:11" x14ac:dyDescent="0.25">
      <c r="A61164">
        <v>61163</v>
      </c>
      <c r="B61164" s="1">
        <v>44681.575567129628</v>
      </c>
      <c r="C61164" s="2" t="s">
        <v>157392</v>
      </c>
      <c r="D61164" s="2" t="s">
        <v>157393</v>
      </c>
      <c r="E61164">
        <v>5</v>
      </c>
      <c r="F61164" t="b">
        <v>0</v>
      </c>
      <c r="G61164" s="2" t="s">
        <v>156358</v>
      </c>
      <c r="H61164" s="2" t="s">
        <v>14</v>
      </c>
      <c r="I61164" s="2" t="s">
        <v>76520</v>
      </c>
      <c r="J61164" s="2" t="s">
        <v>14</v>
      </c>
      <c r="K61164" s="2" t="s">
        <v>14</v>
      </c>
    </row>
    <row r="61165" spans="1:11" x14ac:dyDescent="0.25">
      <c r="A61165">
        <v>61164</v>
      </c>
      <c r="B61165" s="1">
        <v>44681.585046296299</v>
      </c>
      <c r="C61165" s="2" t="s">
        <v>157394</v>
      </c>
      <c r="D61165" s="2" t="s">
        <v>157395</v>
      </c>
      <c r="E61165">
        <v>5</v>
      </c>
      <c r="F61165" t="b">
        <v>0</v>
      </c>
      <c r="G61165" s="2" t="s">
        <v>157396</v>
      </c>
      <c r="H61165" s="2" t="s">
        <v>14</v>
      </c>
      <c r="I61165" s="2" t="s">
        <v>76520</v>
      </c>
      <c r="J61165" s="2" t="s">
        <v>14</v>
      </c>
      <c r="K61165" s="2" t="s">
        <v>14</v>
      </c>
    </row>
    <row r="61166" spans="1:11" x14ac:dyDescent="0.25">
      <c r="A61166">
        <v>61165</v>
      </c>
      <c r="B61166" s="1">
        <v>44681.588356481479</v>
      </c>
      <c r="C61166" s="2" t="s">
        <v>157397</v>
      </c>
      <c r="D61166" s="2" t="s">
        <v>157398</v>
      </c>
      <c r="E61166">
        <v>5</v>
      </c>
      <c r="F61166" t="b">
        <v>0</v>
      </c>
      <c r="G61166" s="2" t="s">
        <v>157399</v>
      </c>
      <c r="H61166" s="2" t="s">
        <v>14</v>
      </c>
      <c r="I61166" s="2" t="s">
        <v>76520</v>
      </c>
      <c r="J61166" s="2" t="s">
        <v>14</v>
      </c>
      <c r="K61166" s="2" t="s">
        <v>14</v>
      </c>
    </row>
    <row r="61167" spans="1:11" x14ac:dyDescent="0.25">
      <c r="A61167">
        <v>61166</v>
      </c>
      <c r="B61167" s="1">
        <v>44681.596342592595</v>
      </c>
      <c r="C61167" s="2" t="s">
        <v>157400</v>
      </c>
      <c r="D61167" s="2" t="s">
        <v>157401</v>
      </c>
      <c r="E61167">
        <v>5</v>
      </c>
      <c r="F61167" t="b">
        <v>0</v>
      </c>
      <c r="G61167" s="2" t="s">
        <v>87153</v>
      </c>
      <c r="H61167" s="2" t="s">
        <v>14</v>
      </c>
      <c r="I61167" s="2" t="s">
        <v>76520</v>
      </c>
      <c r="J61167" s="2" t="s">
        <v>14</v>
      </c>
      <c r="K61167" s="2" t="s">
        <v>14</v>
      </c>
    </row>
    <row r="61168" spans="1:11" x14ac:dyDescent="0.25">
      <c r="A61168">
        <v>61167</v>
      </c>
      <c r="B61168" s="1">
        <v>44681.60224537037</v>
      </c>
      <c r="C61168" s="2" t="s">
        <v>157402</v>
      </c>
      <c r="D61168" s="2" t="s">
        <v>157403</v>
      </c>
      <c r="E61168">
        <v>5</v>
      </c>
      <c r="F61168" t="b">
        <v>0</v>
      </c>
      <c r="G61168" s="2" t="s">
        <v>157404</v>
      </c>
      <c r="H61168" s="2" t="s">
        <v>14</v>
      </c>
      <c r="I61168" s="2" t="s">
        <v>76520</v>
      </c>
      <c r="J61168" s="2" t="s">
        <v>14</v>
      </c>
      <c r="K61168" s="2" t="s">
        <v>14</v>
      </c>
    </row>
    <row r="61169" spans="1:11" x14ac:dyDescent="0.25">
      <c r="A61169">
        <v>61168</v>
      </c>
      <c r="B61169" s="1">
        <v>44681.610266203701</v>
      </c>
      <c r="C61169" s="2" t="s">
        <v>157405</v>
      </c>
      <c r="D61169" s="2" t="s">
        <v>157406</v>
      </c>
      <c r="E61169">
        <v>4</v>
      </c>
      <c r="F61169" t="b">
        <v>0</v>
      </c>
      <c r="G61169" s="2" t="s">
        <v>157407</v>
      </c>
      <c r="H61169" s="2" t="s">
        <v>14</v>
      </c>
      <c r="I61169" s="2" t="s">
        <v>76520</v>
      </c>
      <c r="J61169" s="2" t="s">
        <v>14</v>
      </c>
      <c r="K61169" s="2" t="s">
        <v>14</v>
      </c>
    </row>
    <row r="61170" spans="1:11" x14ac:dyDescent="0.25">
      <c r="A61170">
        <v>61169</v>
      </c>
      <c r="B61170" s="1">
        <v>44681.628692129627</v>
      </c>
      <c r="C61170" s="2" t="s">
        <v>157408</v>
      </c>
      <c r="D61170" s="2" t="s">
        <v>157409</v>
      </c>
      <c r="E61170">
        <v>5</v>
      </c>
      <c r="F61170" t="b">
        <v>0</v>
      </c>
      <c r="G61170" s="2" t="s">
        <v>157410</v>
      </c>
      <c r="H61170" s="2" t="s">
        <v>14</v>
      </c>
      <c r="I61170" s="2" t="s">
        <v>76520</v>
      </c>
      <c r="J61170" s="2" t="s">
        <v>14</v>
      </c>
      <c r="K61170" s="2" t="s">
        <v>14</v>
      </c>
    </row>
    <row r="61171" spans="1:11" x14ac:dyDescent="0.25">
      <c r="A61171">
        <v>61170</v>
      </c>
      <c r="B61171" s="1">
        <v>44681.636331018519</v>
      </c>
      <c r="C61171" s="2" t="s">
        <v>157411</v>
      </c>
      <c r="D61171" s="2" t="s">
        <v>157412</v>
      </c>
      <c r="E61171">
        <v>5</v>
      </c>
      <c r="F61171" t="b">
        <v>0</v>
      </c>
      <c r="G61171" s="2" t="s">
        <v>157413</v>
      </c>
      <c r="H61171" s="2" t="s">
        <v>14</v>
      </c>
      <c r="I61171" s="2" t="s">
        <v>76520</v>
      </c>
      <c r="J61171" s="2" t="s">
        <v>14</v>
      </c>
      <c r="K61171" s="2" t="s">
        <v>14</v>
      </c>
    </row>
    <row r="61172" spans="1:11" x14ac:dyDescent="0.25">
      <c r="A61172">
        <v>61171</v>
      </c>
      <c r="B61172" s="1">
        <v>44681.637673611112</v>
      </c>
      <c r="C61172" s="2" t="s">
        <v>157414</v>
      </c>
      <c r="D61172" s="2" t="s">
        <v>157415</v>
      </c>
      <c r="E61172">
        <v>5</v>
      </c>
      <c r="F61172" t="b">
        <v>0</v>
      </c>
      <c r="G61172" s="2" t="s">
        <v>157416</v>
      </c>
      <c r="H61172" s="2" t="s">
        <v>14</v>
      </c>
      <c r="I61172" s="2" t="s">
        <v>76520</v>
      </c>
      <c r="J61172" s="2" t="s">
        <v>14</v>
      </c>
      <c r="K61172" s="2" t="s">
        <v>14</v>
      </c>
    </row>
    <row r="61173" spans="1:11" x14ac:dyDescent="0.25">
      <c r="A61173">
        <v>61172</v>
      </c>
      <c r="B61173" s="1">
        <v>44681.698784722219</v>
      </c>
      <c r="C61173" s="2" t="s">
        <v>157417</v>
      </c>
      <c r="D61173" s="2" t="s">
        <v>157418</v>
      </c>
      <c r="E61173">
        <v>5</v>
      </c>
      <c r="F61173" t="b">
        <v>0</v>
      </c>
      <c r="G61173" s="2" t="s">
        <v>157419</v>
      </c>
      <c r="H61173" s="2" t="s">
        <v>14</v>
      </c>
      <c r="I61173" s="2" t="s">
        <v>76520</v>
      </c>
      <c r="J61173" s="2" t="s">
        <v>14</v>
      </c>
      <c r="K61173" s="2" t="s">
        <v>14</v>
      </c>
    </row>
    <row r="61174" spans="1:11" x14ac:dyDescent="0.25">
      <c r="A61174">
        <v>61173</v>
      </c>
      <c r="B61174" s="1">
        <v>44681.702870370369</v>
      </c>
      <c r="C61174" s="2" t="s">
        <v>157420</v>
      </c>
      <c r="D61174" s="2" t="s">
        <v>157421</v>
      </c>
      <c r="E61174">
        <v>5</v>
      </c>
      <c r="F61174" t="b">
        <v>0</v>
      </c>
      <c r="G61174" s="2" t="s">
        <v>157422</v>
      </c>
      <c r="H61174" s="2" t="s">
        <v>14</v>
      </c>
      <c r="I61174" s="2" t="s">
        <v>76520</v>
      </c>
      <c r="J61174" s="2" t="s">
        <v>14</v>
      </c>
      <c r="K61174" s="2" t="s">
        <v>14</v>
      </c>
    </row>
    <row r="61175" spans="1:11" x14ac:dyDescent="0.25">
      <c r="A61175">
        <v>61174</v>
      </c>
      <c r="B61175" s="1">
        <v>44681.722291666665</v>
      </c>
      <c r="C61175" s="2" t="s">
        <v>157423</v>
      </c>
      <c r="D61175" s="2" t="s">
        <v>157424</v>
      </c>
      <c r="E61175">
        <v>5</v>
      </c>
      <c r="F61175" t="b">
        <v>0</v>
      </c>
      <c r="G61175" s="2" t="s">
        <v>155225</v>
      </c>
      <c r="H61175" s="2" t="s">
        <v>14</v>
      </c>
      <c r="I61175" s="2" t="s">
        <v>76520</v>
      </c>
      <c r="J61175" s="2" t="s">
        <v>14</v>
      </c>
      <c r="K61175" s="2" t="s">
        <v>14</v>
      </c>
    </row>
    <row r="61176" spans="1:11" x14ac:dyDescent="0.25">
      <c r="A61176">
        <v>61175</v>
      </c>
      <c r="B61176" s="1">
        <v>44681.744421296295</v>
      </c>
      <c r="C61176" s="2" t="s">
        <v>157425</v>
      </c>
      <c r="D61176" s="2" t="s">
        <v>157426</v>
      </c>
      <c r="E61176">
        <v>2</v>
      </c>
      <c r="F61176" t="b">
        <v>0</v>
      </c>
      <c r="G61176" s="2" t="s">
        <v>157427</v>
      </c>
      <c r="H61176" s="2" t="s">
        <v>14</v>
      </c>
      <c r="I61176" s="2" t="s">
        <v>76520</v>
      </c>
      <c r="J61176" s="2" t="s">
        <v>14</v>
      </c>
      <c r="K61176" s="2" t="s">
        <v>14</v>
      </c>
    </row>
    <row r="61177" spans="1:11" x14ac:dyDescent="0.25">
      <c r="A61177">
        <v>61176</v>
      </c>
      <c r="B61177" s="1">
        <v>44681.745266203703</v>
      </c>
      <c r="C61177" s="2" t="s">
        <v>157428</v>
      </c>
      <c r="D61177" s="2" t="s">
        <v>157429</v>
      </c>
      <c r="E61177">
        <v>5</v>
      </c>
      <c r="F61177" t="b">
        <v>0</v>
      </c>
      <c r="G61177" s="2" t="s">
        <v>157430</v>
      </c>
      <c r="H61177" s="2" t="s">
        <v>14</v>
      </c>
      <c r="I61177" s="2" t="s">
        <v>76520</v>
      </c>
      <c r="J61177" s="2" t="s">
        <v>14</v>
      </c>
      <c r="K61177" s="2" t="s">
        <v>14</v>
      </c>
    </row>
    <row r="61178" spans="1:11" x14ac:dyDescent="0.25">
      <c r="A61178">
        <v>61177</v>
      </c>
      <c r="B61178" s="1">
        <v>44681.756481481483</v>
      </c>
      <c r="C61178" s="2" t="s">
        <v>157431</v>
      </c>
      <c r="D61178" s="2" t="s">
        <v>157432</v>
      </c>
      <c r="E61178">
        <v>5</v>
      </c>
      <c r="F61178" t="b">
        <v>0</v>
      </c>
      <c r="G61178" s="2" t="s">
        <v>157433</v>
      </c>
      <c r="H61178" s="2" t="s">
        <v>14</v>
      </c>
      <c r="I61178" s="2" t="s">
        <v>76520</v>
      </c>
      <c r="J61178" s="2" t="s">
        <v>14</v>
      </c>
      <c r="K61178" s="2" t="s">
        <v>14</v>
      </c>
    </row>
    <row r="61179" spans="1:11" x14ac:dyDescent="0.25">
      <c r="A61179">
        <v>61178</v>
      </c>
      <c r="B61179" s="1">
        <v>44681.760335648149</v>
      </c>
      <c r="C61179" s="2" t="s">
        <v>157434</v>
      </c>
      <c r="D61179" s="2" t="s">
        <v>157435</v>
      </c>
      <c r="E61179">
        <v>5</v>
      </c>
      <c r="F61179" t="b">
        <v>0</v>
      </c>
      <c r="G61179" s="2" t="s">
        <v>29180</v>
      </c>
      <c r="H61179" s="2" t="s">
        <v>14</v>
      </c>
      <c r="I61179" s="2" t="s">
        <v>76520</v>
      </c>
      <c r="J61179" s="2" t="s">
        <v>14</v>
      </c>
      <c r="K61179" s="2" t="s">
        <v>14</v>
      </c>
    </row>
    <row r="61180" spans="1:11" x14ac:dyDescent="0.25">
      <c r="A61180">
        <v>61179</v>
      </c>
      <c r="B61180" s="1">
        <v>44681.760810185187</v>
      </c>
      <c r="C61180" s="2" t="s">
        <v>157436</v>
      </c>
      <c r="D61180" s="2" t="s">
        <v>157437</v>
      </c>
      <c r="E61180">
        <v>1</v>
      </c>
      <c r="F61180" t="b">
        <v>0</v>
      </c>
      <c r="G61180" s="2" t="s">
        <v>157438</v>
      </c>
      <c r="H61180" s="2" t="s">
        <v>14</v>
      </c>
      <c r="I61180" s="2" t="s">
        <v>76520</v>
      </c>
      <c r="J61180" s="2" t="s">
        <v>14</v>
      </c>
      <c r="K61180" s="2" t="s">
        <v>14</v>
      </c>
    </row>
    <row r="61181" spans="1:11" x14ac:dyDescent="0.25">
      <c r="A61181">
        <v>61180</v>
      </c>
      <c r="B61181" s="1">
        <v>44681.761261574073</v>
      </c>
      <c r="C61181" s="2" t="s">
        <v>157439</v>
      </c>
      <c r="D61181" s="2" t="s">
        <v>157440</v>
      </c>
      <c r="E61181">
        <v>5</v>
      </c>
      <c r="F61181" t="b">
        <v>0</v>
      </c>
      <c r="G61181" s="2" t="s">
        <v>46215</v>
      </c>
      <c r="H61181" s="2" t="s">
        <v>14</v>
      </c>
      <c r="I61181" s="2" t="s">
        <v>76520</v>
      </c>
      <c r="J61181" s="2" t="s">
        <v>14</v>
      </c>
      <c r="K61181" s="2" t="s">
        <v>14</v>
      </c>
    </row>
    <row r="61182" spans="1:11" x14ac:dyDescent="0.25">
      <c r="A61182">
        <v>61181</v>
      </c>
      <c r="B61182" s="1">
        <v>44681.763055555559</v>
      </c>
      <c r="C61182" s="2" t="s">
        <v>157441</v>
      </c>
      <c r="D61182" s="2" t="s">
        <v>157442</v>
      </c>
      <c r="E61182">
        <v>5</v>
      </c>
      <c r="F61182" t="b">
        <v>0</v>
      </c>
      <c r="G61182" s="2" t="s">
        <v>157443</v>
      </c>
      <c r="H61182" s="2" t="s">
        <v>14</v>
      </c>
      <c r="I61182" s="2" t="s">
        <v>76520</v>
      </c>
      <c r="J61182" s="2" t="s">
        <v>14</v>
      </c>
      <c r="K61182" s="2" t="s">
        <v>14</v>
      </c>
    </row>
    <row r="61183" spans="1:11" x14ac:dyDescent="0.25">
      <c r="A61183">
        <v>61182</v>
      </c>
      <c r="B61183" s="1">
        <v>44681.763067129628</v>
      </c>
      <c r="C61183" s="2" t="s">
        <v>157444</v>
      </c>
      <c r="D61183" s="2" t="s">
        <v>157445</v>
      </c>
      <c r="E61183">
        <v>5</v>
      </c>
      <c r="F61183" t="b">
        <v>0</v>
      </c>
      <c r="G61183" s="2" t="s">
        <v>157288</v>
      </c>
      <c r="H61183" s="2" t="s">
        <v>14</v>
      </c>
      <c r="I61183" s="2" t="s">
        <v>76520</v>
      </c>
      <c r="J61183" s="2" t="s">
        <v>14</v>
      </c>
      <c r="K61183" s="2" t="s">
        <v>14</v>
      </c>
    </row>
    <row r="61184" spans="1:11" x14ac:dyDescent="0.25">
      <c r="A61184">
        <v>61183</v>
      </c>
      <c r="B61184" s="1">
        <v>44681.765162037038</v>
      </c>
      <c r="C61184" s="2" t="s">
        <v>157446</v>
      </c>
      <c r="D61184" s="2" t="s">
        <v>157447</v>
      </c>
      <c r="E61184">
        <v>1</v>
      </c>
      <c r="F61184" t="b">
        <v>0</v>
      </c>
      <c r="G61184" s="2" t="s">
        <v>91601</v>
      </c>
      <c r="H61184" s="2" t="s">
        <v>14</v>
      </c>
      <c r="I61184" s="2" t="s">
        <v>76520</v>
      </c>
      <c r="J61184" s="2" t="s">
        <v>14</v>
      </c>
      <c r="K61184" s="2" t="s">
        <v>14</v>
      </c>
    </row>
    <row r="61185" spans="1:11" x14ac:dyDescent="0.25">
      <c r="A61185">
        <v>61184</v>
      </c>
      <c r="B61185" s="1">
        <v>44681.775254629632</v>
      </c>
      <c r="C61185" s="2" t="s">
        <v>157448</v>
      </c>
      <c r="D61185" s="2" t="s">
        <v>157449</v>
      </c>
      <c r="E61185">
        <v>5</v>
      </c>
      <c r="F61185" t="b">
        <v>0</v>
      </c>
      <c r="G61185" s="2" t="s">
        <v>157450</v>
      </c>
      <c r="H61185" s="2" t="s">
        <v>14</v>
      </c>
      <c r="I61185" s="2" t="s">
        <v>76520</v>
      </c>
      <c r="J61185" s="2" t="s">
        <v>14</v>
      </c>
      <c r="K61185" s="2" t="s">
        <v>14</v>
      </c>
    </row>
    <row r="61186" spans="1:11" x14ac:dyDescent="0.25">
      <c r="A61186">
        <v>61185</v>
      </c>
      <c r="B61186" s="1">
        <v>44681.775439814817</v>
      </c>
      <c r="C61186" s="2" t="s">
        <v>157451</v>
      </c>
      <c r="D61186" s="2" t="s">
        <v>157452</v>
      </c>
      <c r="E61186">
        <v>5</v>
      </c>
      <c r="F61186" t="b">
        <v>0</v>
      </c>
      <c r="G61186" s="2" t="s">
        <v>98816</v>
      </c>
      <c r="H61186" s="2" t="s">
        <v>14</v>
      </c>
      <c r="I61186" s="2" t="s">
        <v>76520</v>
      </c>
      <c r="J61186" s="2" t="s">
        <v>14</v>
      </c>
      <c r="K61186" s="2" t="s">
        <v>14</v>
      </c>
    </row>
    <row r="61187" spans="1:11" x14ac:dyDescent="0.25">
      <c r="A61187">
        <v>61186</v>
      </c>
      <c r="B61187" s="1">
        <v>44681.779108796298</v>
      </c>
      <c r="C61187" s="2" t="s">
        <v>157453</v>
      </c>
      <c r="D61187" s="2" t="s">
        <v>157454</v>
      </c>
      <c r="E61187">
        <v>5</v>
      </c>
      <c r="F61187" t="b">
        <v>0</v>
      </c>
      <c r="G61187" s="2" t="s">
        <v>157455</v>
      </c>
      <c r="H61187" s="2" t="s">
        <v>14</v>
      </c>
      <c r="I61187" s="2" t="s">
        <v>76520</v>
      </c>
      <c r="J61187" s="2" t="s">
        <v>14</v>
      </c>
      <c r="K61187" s="2" t="s">
        <v>14</v>
      </c>
    </row>
    <row r="61188" spans="1:11" x14ac:dyDescent="0.25">
      <c r="A61188">
        <v>61187</v>
      </c>
      <c r="B61188" s="1">
        <v>44681.800717592596</v>
      </c>
      <c r="C61188" s="2" t="s">
        <v>157456</v>
      </c>
      <c r="D61188" s="2" t="s">
        <v>157457</v>
      </c>
      <c r="E61188">
        <v>5</v>
      </c>
      <c r="F61188" t="b">
        <v>0</v>
      </c>
      <c r="G61188" s="2" t="s">
        <v>157458</v>
      </c>
      <c r="H61188" s="2" t="s">
        <v>14</v>
      </c>
      <c r="I61188" s="2" t="s">
        <v>76520</v>
      </c>
      <c r="J61188" s="2" t="s">
        <v>14</v>
      </c>
      <c r="K61188" s="2" t="s">
        <v>14</v>
      </c>
    </row>
    <row r="61189" spans="1:11" x14ac:dyDescent="0.25">
      <c r="A61189">
        <v>61188</v>
      </c>
      <c r="B61189" s="1">
        <v>44681.802291666667</v>
      </c>
      <c r="C61189" s="2" t="s">
        <v>157459</v>
      </c>
      <c r="D61189" s="2" t="s">
        <v>157460</v>
      </c>
      <c r="E61189">
        <v>5</v>
      </c>
      <c r="F61189" t="b">
        <v>0</v>
      </c>
      <c r="G61189" s="2" t="s">
        <v>157461</v>
      </c>
      <c r="H61189" s="2" t="s">
        <v>14</v>
      </c>
      <c r="I61189" s="2" t="s">
        <v>76520</v>
      </c>
      <c r="J61189" s="2" t="s">
        <v>14</v>
      </c>
      <c r="K61189" s="2" t="s">
        <v>14</v>
      </c>
    </row>
    <row r="61190" spans="1:11" x14ac:dyDescent="0.25">
      <c r="A61190">
        <v>61189</v>
      </c>
      <c r="B61190" s="1">
        <v>44681.818182870367</v>
      </c>
      <c r="C61190" s="2" t="s">
        <v>157462</v>
      </c>
      <c r="D61190" s="2" t="s">
        <v>157463</v>
      </c>
      <c r="E61190">
        <v>5</v>
      </c>
      <c r="F61190" t="b">
        <v>0</v>
      </c>
      <c r="G61190" s="2" t="s">
        <v>157464</v>
      </c>
      <c r="H61190" s="2" t="s">
        <v>14</v>
      </c>
      <c r="I61190" s="2" t="s">
        <v>76520</v>
      </c>
      <c r="J61190" s="2" t="s">
        <v>14</v>
      </c>
      <c r="K61190" s="2" t="s">
        <v>14</v>
      </c>
    </row>
    <row r="61191" spans="1:11" x14ac:dyDescent="0.25">
      <c r="A61191">
        <v>61190</v>
      </c>
      <c r="B61191" s="1">
        <v>44681.855057870373</v>
      </c>
      <c r="C61191" s="2" t="s">
        <v>157465</v>
      </c>
      <c r="D61191" s="2" t="s">
        <v>157466</v>
      </c>
      <c r="E61191">
        <v>5</v>
      </c>
      <c r="F61191" t="b">
        <v>0</v>
      </c>
      <c r="G61191" s="2" t="s">
        <v>157467</v>
      </c>
      <c r="H61191" s="2" t="s">
        <v>14</v>
      </c>
      <c r="I61191" s="2" t="s">
        <v>76520</v>
      </c>
      <c r="J61191" s="2" t="s">
        <v>14</v>
      </c>
      <c r="K61191" s="2" t="s">
        <v>14</v>
      </c>
    </row>
    <row r="61192" spans="1:11" x14ac:dyDescent="0.25">
      <c r="A61192">
        <v>61191</v>
      </c>
      <c r="B61192" s="1">
        <v>44681.869421296295</v>
      </c>
      <c r="C61192" s="2" t="s">
        <v>157468</v>
      </c>
      <c r="D61192" s="2" t="s">
        <v>157469</v>
      </c>
      <c r="E61192">
        <v>4</v>
      </c>
      <c r="F61192" t="b">
        <v>0</v>
      </c>
      <c r="G61192" s="2" t="s">
        <v>157470</v>
      </c>
      <c r="H61192" s="2" t="s">
        <v>14</v>
      </c>
      <c r="I61192" s="2" t="s">
        <v>76520</v>
      </c>
      <c r="J61192" s="2" t="s">
        <v>14</v>
      </c>
      <c r="K61192" s="2" t="s">
        <v>14</v>
      </c>
    </row>
    <row r="61193" spans="1:11" x14ac:dyDescent="0.25">
      <c r="A61193">
        <v>61192</v>
      </c>
      <c r="B61193" s="1">
        <v>44681.873981481483</v>
      </c>
      <c r="C61193" s="2" t="s">
        <v>157471</v>
      </c>
      <c r="D61193" s="2" t="s">
        <v>157472</v>
      </c>
      <c r="E61193">
        <v>5</v>
      </c>
      <c r="F61193" t="b">
        <v>0</v>
      </c>
      <c r="G61193" s="2" t="s">
        <v>77564</v>
      </c>
      <c r="H61193" s="2" t="s">
        <v>14</v>
      </c>
      <c r="I61193" s="2" t="s">
        <v>76520</v>
      </c>
      <c r="J61193" s="2" t="s">
        <v>14</v>
      </c>
      <c r="K61193" s="2" t="s">
        <v>14</v>
      </c>
    </row>
    <row r="61194" spans="1:11" x14ac:dyDescent="0.25">
      <c r="A61194">
        <v>61193</v>
      </c>
      <c r="B61194" s="1">
        <v>44681.888784722221</v>
      </c>
      <c r="C61194" s="2" t="s">
        <v>157473</v>
      </c>
      <c r="D61194" s="2" t="s">
        <v>157474</v>
      </c>
      <c r="E61194">
        <v>5</v>
      </c>
      <c r="F61194" t="b">
        <v>0</v>
      </c>
      <c r="G61194" s="2" t="s">
        <v>157475</v>
      </c>
      <c r="H61194" s="2" t="s">
        <v>14</v>
      </c>
      <c r="I61194" s="2" t="s">
        <v>76520</v>
      </c>
      <c r="J61194" s="2" t="s">
        <v>14</v>
      </c>
      <c r="K61194" s="2" t="s">
        <v>14</v>
      </c>
    </row>
    <row r="61195" spans="1:11" x14ac:dyDescent="0.25">
      <c r="A61195">
        <v>61194</v>
      </c>
      <c r="B61195" s="1">
        <v>44681.903784722221</v>
      </c>
      <c r="C61195" s="2" t="s">
        <v>157476</v>
      </c>
      <c r="D61195" s="2" t="s">
        <v>157477</v>
      </c>
      <c r="E61195">
        <v>5</v>
      </c>
      <c r="F61195" t="b">
        <v>0</v>
      </c>
      <c r="G61195" s="2" t="s">
        <v>157478</v>
      </c>
      <c r="H61195" s="2" t="s">
        <v>14</v>
      </c>
      <c r="I61195" s="2" t="s">
        <v>76520</v>
      </c>
      <c r="J61195" s="2" t="s">
        <v>14</v>
      </c>
      <c r="K61195" s="2" t="s">
        <v>14</v>
      </c>
    </row>
    <row r="61196" spans="1:11" x14ac:dyDescent="0.25">
      <c r="A61196">
        <v>61195</v>
      </c>
      <c r="B61196" s="1">
        <v>44681.931516203702</v>
      </c>
      <c r="C61196" s="2" t="s">
        <v>157479</v>
      </c>
      <c r="D61196" s="2" t="s">
        <v>157480</v>
      </c>
      <c r="E61196">
        <v>5</v>
      </c>
      <c r="F61196" t="b">
        <v>0</v>
      </c>
      <c r="G61196" s="2" t="s">
        <v>157481</v>
      </c>
      <c r="H61196" s="2" t="s">
        <v>14</v>
      </c>
      <c r="I61196" s="2" t="s">
        <v>76520</v>
      </c>
      <c r="J61196" s="2" t="s">
        <v>14</v>
      </c>
      <c r="K61196" s="2" t="s">
        <v>14</v>
      </c>
    </row>
    <row r="61197" spans="1:11" x14ac:dyDescent="0.25">
      <c r="A61197">
        <v>61196</v>
      </c>
      <c r="B61197" s="1">
        <v>44681.932824074072</v>
      </c>
      <c r="C61197" s="2" t="s">
        <v>157482</v>
      </c>
      <c r="D61197" s="2" t="s">
        <v>157483</v>
      </c>
      <c r="E61197">
        <v>5</v>
      </c>
      <c r="F61197" t="b">
        <v>0</v>
      </c>
      <c r="G61197" s="2" t="s">
        <v>157484</v>
      </c>
      <c r="H61197" s="2" t="s">
        <v>14</v>
      </c>
      <c r="I61197" s="2" t="s">
        <v>76520</v>
      </c>
      <c r="J61197" s="2" t="s">
        <v>14</v>
      </c>
      <c r="K61197" s="2" t="s">
        <v>14</v>
      </c>
    </row>
    <row r="61198" spans="1:11" x14ac:dyDescent="0.25">
      <c r="A61198">
        <v>61197</v>
      </c>
      <c r="B61198" s="1">
        <v>44681.952337962961</v>
      </c>
      <c r="C61198" s="2" t="s">
        <v>157485</v>
      </c>
      <c r="D61198" s="2" t="s">
        <v>157486</v>
      </c>
      <c r="E61198">
        <v>5</v>
      </c>
      <c r="F61198" t="b">
        <v>0</v>
      </c>
      <c r="G61198" s="2" t="s">
        <v>157487</v>
      </c>
      <c r="H61198" s="2" t="s">
        <v>14</v>
      </c>
      <c r="I61198" s="2" t="s">
        <v>76520</v>
      </c>
      <c r="J61198" s="2" t="s">
        <v>14</v>
      </c>
      <c r="K61198" s="2" t="s">
        <v>14</v>
      </c>
    </row>
    <row r="61199" spans="1:11" x14ac:dyDescent="0.25">
      <c r="A61199">
        <v>61198</v>
      </c>
      <c r="B61199" s="1">
        <v>44681.963217592594</v>
      </c>
      <c r="C61199" s="2" t="s">
        <v>157488</v>
      </c>
      <c r="D61199" s="2" t="s">
        <v>157489</v>
      </c>
      <c r="E61199">
        <v>4</v>
      </c>
      <c r="F61199" t="b">
        <v>0</v>
      </c>
      <c r="G61199" s="2" t="s">
        <v>157490</v>
      </c>
      <c r="H61199" s="2" t="s">
        <v>14</v>
      </c>
      <c r="I61199" s="2" t="s">
        <v>76520</v>
      </c>
      <c r="J61199" s="2" t="s">
        <v>14</v>
      </c>
      <c r="K61199" s="2" t="s">
        <v>14</v>
      </c>
    </row>
    <row r="61200" spans="1:11" x14ac:dyDescent="0.25">
      <c r="A61200">
        <v>61199</v>
      </c>
      <c r="B61200" s="1">
        <v>44681.967916666668</v>
      </c>
      <c r="C61200" s="2" t="s">
        <v>157491</v>
      </c>
      <c r="D61200" s="2" t="s">
        <v>157492</v>
      </c>
      <c r="E61200">
        <v>5</v>
      </c>
      <c r="F61200" t="b">
        <v>0</v>
      </c>
      <c r="G61200" s="2" t="s">
        <v>157493</v>
      </c>
      <c r="H61200" s="2" t="s">
        <v>14</v>
      </c>
      <c r="I61200" s="2" t="s">
        <v>15</v>
      </c>
      <c r="J61200" s="2" t="s">
        <v>14</v>
      </c>
      <c r="K61200" s="2" t="s">
        <v>14</v>
      </c>
    </row>
    <row r="61201" spans="1:11" x14ac:dyDescent="0.25">
      <c r="A61201">
        <v>61200</v>
      </c>
      <c r="B61201" s="1">
        <v>44681.995023148149</v>
      </c>
      <c r="C61201" s="2" t="s">
        <v>157494</v>
      </c>
      <c r="D61201" s="2" t="s">
        <v>157495</v>
      </c>
      <c r="E61201">
        <v>5</v>
      </c>
      <c r="F61201" t="b">
        <v>0</v>
      </c>
      <c r="G61201" s="2" t="s">
        <v>46843</v>
      </c>
      <c r="H61201" s="2" t="s">
        <v>14</v>
      </c>
      <c r="I61201" s="2" t="s">
        <v>76520</v>
      </c>
      <c r="J61201" s="2" t="s">
        <v>14</v>
      </c>
      <c r="K61201" s="2" t="s">
        <v>14</v>
      </c>
    </row>
    <row r="61202" spans="1:11" x14ac:dyDescent="0.25">
      <c r="A61202">
        <v>61201</v>
      </c>
      <c r="B61202" s="1">
        <v>44682.037222222221</v>
      </c>
      <c r="C61202" s="2" t="s">
        <v>157496</v>
      </c>
      <c r="D61202" s="2" t="s">
        <v>157497</v>
      </c>
      <c r="E61202">
        <v>5</v>
      </c>
      <c r="F61202" t="b">
        <v>0</v>
      </c>
      <c r="G61202" s="2" t="s">
        <v>157498</v>
      </c>
      <c r="H61202" s="2" t="s">
        <v>14</v>
      </c>
      <c r="I61202" s="2" t="s">
        <v>76520</v>
      </c>
      <c r="J61202" s="2" t="s">
        <v>14</v>
      </c>
      <c r="K61202" s="2" t="s">
        <v>14</v>
      </c>
    </row>
    <row r="61203" spans="1:11" x14ac:dyDescent="0.25">
      <c r="A61203">
        <v>61202</v>
      </c>
      <c r="B61203" s="1">
        <v>44682.081863425927</v>
      </c>
      <c r="C61203" s="2" t="s">
        <v>157499</v>
      </c>
      <c r="D61203" s="2" t="s">
        <v>157500</v>
      </c>
      <c r="E61203">
        <v>5</v>
      </c>
      <c r="F61203" t="b">
        <v>0</v>
      </c>
      <c r="G61203" s="2" t="s">
        <v>157501</v>
      </c>
      <c r="H61203" s="2" t="s">
        <v>14</v>
      </c>
      <c r="I61203" s="2" t="s">
        <v>76520</v>
      </c>
      <c r="J61203" s="2" t="s">
        <v>14</v>
      </c>
      <c r="K61203" s="2" t="s">
        <v>14</v>
      </c>
    </row>
    <row r="61204" spans="1:11" x14ac:dyDescent="0.25">
      <c r="A61204">
        <v>61203</v>
      </c>
      <c r="B61204" s="1">
        <v>44682.090601851851</v>
      </c>
      <c r="C61204" s="2" t="s">
        <v>157502</v>
      </c>
      <c r="D61204" s="2" t="s">
        <v>157503</v>
      </c>
      <c r="E61204">
        <v>3</v>
      </c>
      <c r="F61204" t="b">
        <v>0</v>
      </c>
      <c r="G61204" s="2" t="s">
        <v>157502</v>
      </c>
      <c r="H61204" s="2" t="s">
        <v>14</v>
      </c>
      <c r="I61204" s="2" t="s">
        <v>76520</v>
      </c>
      <c r="J61204" s="2" t="s">
        <v>14</v>
      </c>
      <c r="K61204" s="2" t="s">
        <v>14</v>
      </c>
    </row>
    <row r="61205" spans="1:11" x14ac:dyDescent="0.25">
      <c r="A61205">
        <v>61204</v>
      </c>
      <c r="B61205" s="1">
        <v>44682.101099537038</v>
      </c>
      <c r="C61205" s="2" t="s">
        <v>157504</v>
      </c>
      <c r="D61205" s="2" t="s">
        <v>157505</v>
      </c>
      <c r="E61205">
        <v>5</v>
      </c>
      <c r="F61205" t="b">
        <v>0</v>
      </c>
      <c r="G61205" s="2" t="s">
        <v>4762</v>
      </c>
      <c r="H61205" s="2" t="s">
        <v>14</v>
      </c>
      <c r="I61205" s="2" t="s">
        <v>76520</v>
      </c>
      <c r="J61205" s="2" t="s">
        <v>14</v>
      </c>
      <c r="K61205" s="2" t="s">
        <v>14</v>
      </c>
    </row>
    <row r="61206" spans="1:11" x14ac:dyDescent="0.25">
      <c r="A61206">
        <v>61205</v>
      </c>
      <c r="B61206" s="1">
        <v>44682.150601851848</v>
      </c>
      <c r="C61206" s="2" t="s">
        <v>157506</v>
      </c>
      <c r="D61206" s="2" t="s">
        <v>157507</v>
      </c>
      <c r="E61206">
        <v>5</v>
      </c>
      <c r="F61206" t="b">
        <v>0</v>
      </c>
      <c r="G61206" s="2" t="s">
        <v>155225</v>
      </c>
      <c r="H61206" s="2" t="s">
        <v>14</v>
      </c>
      <c r="I61206" s="2" t="s">
        <v>76520</v>
      </c>
      <c r="J61206" s="2" t="s">
        <v>14</v>
      </c>
      <c r="K61206" s="2" t="s">
        <v>14</v>
      </c>
    </row>
    <row r="61207" spans="1:11" x14ac:dyDescent="0.25">
      <c r="A61207">
        <v>61206</v>
      </c>
      <c r="B61207" s="1">
        <v>44682.213761574072</v>
      </c>
      <c r="C61207" s="2" t="s">
        <v>157508</v>
      </c>
      <c r="D61207" s="2" t="s">
        <v>157509</v>
      </c>
      <c r="E61207">
        <v>5</v>
      </c>
      <c r="F61207" t="b">
        <v>0</v>
      </c>
      <c r="G61207" s="2" t="s">
        <v>157510</v>
      </c>
      <c r="H61207" s="2" t="s">
        <v>14</v>
      </c>
      <c r="I61207" s="2" t="s">
        <v>76520</v>
      </c>
      <c r="J61207" s="2" t="s">
        <v>14</v>
      </c>
      <c r="K61207" s="2" t="s">
        <v>14</v>
      </c>
    </row>
    <row r="61208" spans="1:11" x14ac:dyDescent="0.25">
      <c r="A61208">
        <v>61207</v>
      </c>
      <c r="B61208" s="1">
        <v>44682.215567129628</v>
      </c>
      <c r="C61208" s="2" t="s">
        <v>157511</v>
      </c>
      <c r="D61208" s="2" t="s">
        <v>157512</v>
      </c>
      <c r="E61208">
        <v>5</v>
      </c>
      <c r="F61208" t="b">
        <v>0</v>
      </c>
      <c r="G61208" s="2" t="s">
        <v>157513</v>
      </c>
      <c r="H61208" s="2" t="s">
        <v>14</v>
      </c>
      <c r="I61208" s="2" t="s">
        <v>76520</v>
      </c>
      <c r="J61208" s="2" t="s">
        <v>14</v>
      </c>
      <c r="K61208" s="2" t="s">
        <v>14</v>
      </c>
    </row>
    <row r="61209" spans="1:11" x14ac:dyDescent="0.25">
      <c r="A61209">
        <v>61208</v>
      </c>
      <c r="B61209" s="1">
        <v>44682.220497685186</v>
      </c>
      <c r="C61209" s="2" t="s">
        <v>157514</v>
      </c>
      <c r="D61209" s="2" t="s">
        <v>157515</v>
      </c>
      <c r="E61209">
        <v>5</v>
      </c>
      <c r="F61209" t="b">
        <v>0</v>
      </c>
      <c r="G61209" s="2" t="s">
        <v>157516</v>
      </c>
      <c r="H61209" s="2" t="s">
        <v>14</v>
      </c>
      <c r="I61209" s="2" t="s">
        <v>76520</v>
      </c>
      <c r="J61209" s="2" t="s">
        <v>14</v>
      </c>
      <c r="K61209" s="2" t="s">
        <v>14</v>
      </c>
    </row>
    <row r="61210" spans="1:11" x14ac:dyDescent="0.25">
      <c r="A61210">
        <v>61209</v>
      </c>
      <c r="B61210" s="1">
        <v>44682.269537037035</v>
      </c>
      <c r="C61210" s="2" t="s">
        <v>157517</v>
      </c>
      <c r="D61210" s="2" t="s">
        <v>157518</v>
      </c>
      <c r="E61210">
        <v>5</v>
      </c>
      <c r="F61210" t="b">
        <v>0</v>
      </c>
      <c r="G61210" s="2" t="s">
        <v>3398</v>
      </c>
      <c r="H61210" s="2" t="s">
        <v>14</v>
      </c>
      <c r="I61210" s="2" t="s">
        <v>76520</v>
      </c>
      <c r="J61210" s="2" t="s">
        <v>14</v>
      </c>
      <c r="K61210" s="2" t="s">
        <v>14</v>
      </c>
    </row>
    <row r="61211" spans="1:11" x14ac:dyDescent="0.25">
      <c r="A61211">
        <v>61210</v>
      </c>
      <c r="B61211" s="1">
        <v>44682.277303240742</v>
      </c>
      <c r="C61211" s="2" t="s">
        <v>157519</v>
      </c>
      <c r="D61211" s="2" t="s">
        <v>157520</v>
      </c>
      <c r="E61211">
        <v>5</v>
      </c>
      <c r="F61211" t="b">
        <v>0</v>
      </c>
      <c r="G61211" s="2" t="s">
        <v>157521</v>
      </c>
      <c r="H61211" s="2" t="s">
        <v>14</v>
      </c>
      <c r="I61211" s="2" t="s">
        <v>76520</v>
      </c>
      <c r="J61211" s="2" t="s">
        <v>14</v>
      </c>
      <c r="K61211" s="2" t="s">
        <v>14</v>
      </c>
    </row>
    <row r="61212" spans="1:11" x14ac:dyDescent="0.25">
      <c r="A61212">
        <v>61211</v>
      </c>
      <c r="B61212" s="1">
        <v>44682.278252314813</v>
      </c>
      <c r="C61212" s="2" t="s">
        <v>157522</v>
      </c>
      <c r="D61212" s="2" t="s">
        <v>157523</v>
      </c>
      <c r="E61212">
        <v>5</v>
      </c>
      <c r="F61212" t="b">
        <v>0</v>
      </c>
      <c r="G61212" s="2" t="s">
        <v>157524</v>
      </c>
      <c r="H61212" s="2" t="s">
        <v>14</v>
      </c>
      <c r="I61212" s="2" t="s">
        <v>76520</v>
      </c>
      <c r="J61212" s="2" t="s">
        <v>14</v>
      </c>
      <c r="K61212" s="2" t="s">
        <v>14</v>
      </c>
    </row>
    <row r="61213" spans="1:11" x14ac:dyDescent="0.25">
      <c r="A61213">
        <v>61212</v>
      </c>
      <c r="B61213" s="1">
        <v>44682.305821759262</v>
      </c>
      <c r="C61213" s="2" t="s">
        <v>157525</v>
      </c>
      <c r="D61213" s="2" t="s">
        <v>157526</v>
      </c>
      <c r="E61213">
        <v>2</v>
      </c>
      <c r="F61213" t="b">
        <v>0</v>
      </c>
      <c r="G61213" s="2" t="s">
        <v>157527</v>
      </c>
      <c r="H61213" s="2" t="s">
        <v>14</v>
      </c>
      <c r="I61213" s="2" t="s">
        <v>76520</v>
      </c>
      <c r="J61213" s="2" t="s">
        <v>14</v>
      </c>
      <c r="K61213" s="2" t="s">
        <v>14</v>
      </c>
    </row>
    <row r="61214" spans="1:11" x14ac:dyDescent="0.25">
      <c r="A61214">
        <v>61213</v>
      </c>
      <c r="B61214" s="1">
        <v>44682.369733796295</v>
      </c>
      <c r="C61214" s="2" t="s">
        <v>157528</v>
      </c>
      <c r="D61214" s="2" t="s">
        <v>157529</v>
      </c>
      <c r="E61214">
        <v>5</v>
      </c>
      <c r="F61214" t="b">
        <v>0</v>
      </c>
      <c r="G61214" s="2" t="s">
        <v>157530</v>
      </c>
      <c r="H61214" s="2" t="s">
        <v>14</v>
      </c>
      <c r="I61214" s="2" t="s">
        <v>76520</v>
      </c>
      <c r="J61214" s="2" t="s">
        <v>14</v>
      </c>
      <c r="K61214" s="2" t="s">
        <v>14</v>
      </c>
    </row>
    <row r="61215" spans="1:11" x14ac:dyDescent="0.25">
      <c r="A61215">
        <v>61214</v>
      </c>
      <c r="B61215" s="1">
        <v>44682.369791666664</v>
      </c>
      <c r="C61215" s="2" t="s">
        <v>157531</v>
      </c>
      <c r="D61215" s="2" t="s">
        <v>157532</v>
      </c>
      <c r="E61215">
        <v>5</v>
      </c>
      <c r="F61215" t="b">
        <v>0</v>
      </c>
      <c r="G61215" s="2" t="s">
        <v>157533</v>
      </c>
      <c r="H61215" s="2" t="s">
        <v>14</v>
      </c>
      <c r="I61215" s="2" t="s">
        <v>76520</v>
      </c>
      <c r="J61215" s="2" t="s">
        <v>14</v>
      </c>
      <c r="K61215" s="2" t="s">
        <v>14</v>
      </c>
    </row>
    <row r="61216" spans="1:11" x14ac:dyDescent="0.25">
      <c r="A61216">
        <v>61215</v>
      </c>
      <c r="B61216" s="1">
        <v>44682.385671296295</v>
      </c>
      <c r="C61216" s="2" t="s">
        <v>157534</v>
      </c>
      <c r="D61216" s="2" t="s">
        <v>157535</v>
      </c>
      <c r="E61216">
        <v>5</v>
      </c>
      <c r="F61216" t="b">
        <v>0</v>
      </c>
      <c r="G61216" s="2" t="s">
        <v>157536</v>
      </c>
      <c r="H61216" s="2" t="s">
        <v>14</v>
      </c>
      <c r="I61216" s="2" t="s">
        <v>15</v>
      </c>
      <c r="J61216" s="2" t="s">
        <v>14</v>
      </c>
      <c r="K61216" s="2" t="s">
        <v>14</v>
      </c>
    </row>
    <row r="61217" spans="1:11" x14ac:dyDescent="0.25">
      <c r="A61217">
        <v>61216</v>
      </c>
      <c r="B61217" s="1">
        <v>44682.397835648146</v>
      </c>
      <c r="C61217" s="2" t="s">
        <v>157537</v>
      </c>
      <c r="D61217" s="2" t="s">
        <v>157538</v>
      </c>
      <c r="E61217">
        <v>4</v>
      </c>
      <c r="F61217" t="b">
        <v>0</v>
      </c>
      <c r="G61217" s="2" t="s">
        <v>22855</v>
      </c>
      <c r="H61217" s="2" t="s">
        <v>14</v>
      </c>
      <c r="I61217" s="2" t="s">
        <v>76520</v>
      </c>
      <c r="J61217" s="2" t="s">
        <v>14</v>
      </c>
      <c r="K61217" s="2" t="s">
        <v>14</v>
      </c>
    </row>
    <row r="61218" spans="1:11" x14ac:dyDescent="0.25">
      <c r="A61218">
        <v>61217</v>
      </c>
      <c r="B61218" s="1">
        <v>44682.400613425925</v>
      </c>
      <c r="C61218" s="2" t="s">
        <v>157539</v>
      </c>
      <c r="D61218" s="2" t="s">
        <v>157540</v>
      </c>
      <c r="E61218">
        <v>5</v>
      </c>
      <c r="F61218" t="b">
        <v>0</v>
      </c>
      <c r="G61218" s="2" t="s">
        <v>157541</v>
      </c>
      <c r="H61218" s="2" t="s">
        <v>14</v>
      </c>
      <c r="I61218" s="2" t="s">
        <v>76520</v>
      </c>
      <c r="J61218" s="2" t="s">
        <v>14</v>
      </c>
      <c r="K61218" s="2" t="s">
        <v>14</v>
      </c>
    </row>
    <row r="61219" spans="1:11" x14ac:dyDescent="0.25">
      <c r="A61219">
        <v>61218</v>
      </c>
      <c r="B61219" s="1">
        <v>44682.402256944442</v>
      </c>
      <c r="C61219" s="2" t="s">
        <v>157542</v>
      </c>
      <c r="D61219" s="2" t="s">
        <v>157543</v>
      </c>
      <c r="E61219">
        <v>5</v>
      </c>
      <c r="F61219" t="b">
        <v>0</v>
      </c>
      <c r="G61219" s="2" t="s">
        <v>157544</v>
      </c>
      <c r="H61219" s="2" t="s">
        <v>14</v>
      </c>
      <c r="I61219" s="2" t="s">
        <v>15</v>
      </c>
      <c r="J61219" s="2" t="s">
        <v>14</v>
      </c>
      <c r="K61219" s="2" t="s">
        <v>14</v>
      </c>
    </row>
    <row r="61220" spans="1:11" x14ac:dyDescent="0.25">
      <c r="A61220">
        <v>61219</v>
      </c>
      <c r="B61220" s="1">
        <v>44682.412939814814</v>
      </c>
      <c r="C61220" s="2" t="s">
        <v>157545</v>
      </c>
      <c r="D61220" s="2" t="s">
        <v>157546</v>
      </c>
      <c r="E61220">
        <v>5</v>
      </c>
      <c r="F61220" t="b">
        <v>0</v>
      </c>
      <c r="G61220" s="2" t="s">
        <v>157547</v>
      </c>
      <c r="H61220" s="2" t="s">
        <v>14</v>
      </c>
      <c r="I61220" s="2" t="s">
        <v>76520</v>
      </c>
      <c r="J61220" s="2" t="s">
        <v>14</v>
      </c>
      <c r="K61220" s="2" t="s">
        <v>14</v>
      </c>
    </row>
    <row r="61221" spans="1:11" x14ac:dyDescent="0.25">
      <c r="A61221">
        <v>61220</v>
      </c>
      <c r="B61221" s="1">
        <v>44682.415127314816</v>
      </c>
      <c r="C61221" s="2" t="s">
        <v>157548</v>
      </c>
      <c r="D61221" s="2" t="s">
        <v>157549</v>
      </c>
      <c r="E61221">
        <v>5</v>
      </c>
      <c r="F61221" t="b">
        <v>0</v>
      </c>
      <c r="G61221" s="2" t="s">
        <v>154905</v>
      </c>
      <c r="H61221" s="2" t="s">
        <v>14</v>
      </c>
      <c r="I61221" s="2" t="s">
        <v>76520</v>
      </c>
      <c r="J61221" s="2" t="s">
        <v>14</v>
      </c>
      <c r="K61221" s="2" t="s">
        <v>14</v>
      </c>
    </row>
    <row r="61222" spans="1:11" x14ac:dyDescent="0.25">
      <c r="A61222">
        <v>61221</v>
      </c>
      <c r="B61222" s="1">
        <v>44682.43849537037</v>
      </c>
      <c r="C61222" s="2" t="s">
        <v>157550</v>
      </c>
      <c r="D61222" s="2" t="s">
        <v>157551</v>
      </c>
      <c r="E61222">
        <v>5</v>
      </c>
      <c r="F61222" t="b">
        <v>0</v>
      </c>
      <c r="G61222" s="2" t="s">
        <v>157552</v>
      </c>
      <c r="H61222" s="2" t="s">
        <v>14</v>
      </c>
      <c r="I61222" s="2" t="s">
        <v>15</v>
      </c>
      <c r="J61222" s="2" t="s">
        <v>14</v>
      </c>
      <c r="K61222" s="2" t="s">
        <v>14</v>
      </c>
    </row>
    <row r="61223" spans="1:11" x14ac:dyDescent="0.25">
      <c r="A61223">
        <v>61222</v>
      </c>
      <c r="B61223" s="1">
        <v>44682.445081018515</v>
      </c>
      <c r="C61223" s="2" t="s">
        <v>157553</v>
      </c>
      <c r="D61223" s="2" t="s">
        <v>157554</v>
      </c>
      <c r="E61223">
        <v>5</v>
      </c>
      <c r="F61223" t="b">
        <v>0</v>
      </c>
      <c r="G61223" s="2" t="s">
        <v>157555</v>
      </c>
      <c r="H61223" s="2" t="s">
        <v>14</v>
      </c>
      <c r="I61223" s="2" t="s">
        <v>76520</v>
      </c>
      <c r="J61223" s="2" t="s">
        <v>14</v>
      </c>
      <c r="K61223" s="2" t="s">
        <v>14</v>
      </c>
    </row>
    <row r="61224" spans="1:11" x14ac:dyDescent="0.25">
      <c r="A61224">
        <v>61223</v>
      </c>
      <c r="B61224" s="1">
        <v>44682.446261574078</v>
      </c>
      <c r="C61224" s="2" t="s">
        <v>157556</v>
      </c>
      <c r="D61224" s="2" t="s">
        <v>157557</v>
      </c>
      <c r="E61224">
        <v>5</v>
      </c>
      <c r="F61224" t="b">
        <v>0</v>
      </c>
      <c r="G61224" s="2" t="s">
        <v>77564</v>
      </c>
      <c r="H61224" s="2" t="s">
        <v>14</v>
      </c>
      <c r="I61224" s="2" t="s">
        <v>76520</v>
      </c>
      <c r="J61224" s="2" t="s">
        <v>14</v>
      </c>
      <c r="K61224" s="2" t="s">
        <v>14</v>
      </c>
    </row>
    <row r="61225" spans="1:11" x14ac:dyDescent="0.25">
      <c r="A61225">
        <v>61224</v>
      </c>
      <c r="B61225" s="1">
        <v>44682.463773148149</v>
      </c>
      <c r="C61225" s="2" t="s">
        <v>157558</v>
      </c>
      <c r="D61225" s="2" t="s">
        <v>157559</v>
      </c>
      <c r="E61225">
        <v>4</v>
      </c>
      <c r="F61225" t="b">
        <v>0</v>
      </c>
      <c r="G61225" s="2" t="s">
        <v>157560</v>
      </c>
      <c r="H61225" s="2" t="s">
        <v>14</v>
      </c>
      <c r="I61225" s="2" t="s">
        <v>15</v>
      </c>
      <c r="J61225" s="2" t="s">
        <v>14</v>
      </c>
      <c r="K61225" s="2" t="s">
        <v>14</v>
      </c>
    </row>
    <row r="61226" spans="1:11" x14ac:dyDescent="0.25">
      <c r="A61226">
        <v>61225</v>
      </c>
      <c r="B61226" s="1">
        <v>44682.463946759257</v>
      </c>
      <c r="C61226" s="2" t="s">
        <v>157561</v>
      </c>
      <c r="D61226" s="2" t="s">
        <v>157562</v>
      </c>
      <c r="E61226">
        <v>5</v>
      </c>
      <c r="F61226" t="b">
        <v>0</v>
      </c>
      <c r="G61226" s="2" t="s">
        <v>156703</v>
      </c>
      <c r="H61226" s="2" t="s">
        <v>14</v>
      </c>
      <c r="I61226" s="2" t="s">
        <v>76520</v>
      </c>
      <c r="J61226" s="2" t="s">
        <v>14</v>
      </c>
      <c r="K61226" s="2" t="s">
        <v>14</v>
      </c>
    </row>
    <row r="61227" spans="1:11" x14ac:dyDescent="0.25">
      <c r="A61227">
        <v>61226</v>
      </c>
      <c r="B61227" s="1">
        <v>44682.46497685185</v>
      </c>
      <c r="C61227" s="2" t="s">
        <v>157563</v>
      </c>
      <c r="D61227" s="2" t="s">
        <v>157564</v>
      </c>
      <c r="E61227">
        <v>5</v>
      </c>
      <c r="F61227" t="b">
        <v>0</v>
      </c>
      <c r="G61227" s="2" t="s">
        <v>157565</v>
      </c>
      <c r="H61227" s="2" t="s">
        <v>14</v>
      </c>
      <c r="I61227" s="2" t="s">
        <v>76520</v>
      </c>
      <c r="J61227" s="2" t="s">
        <v>14</v>
      </c>
      <c r="K61227" s="2" t="s">
        <v>14</v>
      </c>
    </row>
    <row r="61228" spans="1:11" x14ac:dyDescent="0.25">
      <c r="A61228">
        <v>61227</v>
      </c>
      <c r="B61228" s="1">
        <v>44682.509502314817</v>
      </c>
      <c r="C61228" s="2" t="s">
        <v>157566</v>
      </c>
      <c r="D61228" s="2" t="s">
        <v>157567</v>
      </c>
      <c r="E61228">
        <v>5</v>
      </c>
      <c r="F61228" t="b">
        <v>0</v>
      </c>
      <c r="G61228" s="2" t="s">
        <v>157288</v>
      </c>
      <c r="H61228" s="2" t="s">
        <v>14</v>
      </c>
      <c r="I61228" s="2" t="s">
        <v>76520</v>
      </c>
      <c r="J61228" s="2" t="s">
        <v>14</v>
      </c>
      <c r="K61228" s="2" t="s">
        <v>14</v>
      </c>
    </row>
    <row r="61229" spans="1:11" x14ac:dyDescent="0.25">
      <c r="A61229">
        <v>61228</v>
      </c>
      <c r="B61229" s="1">
        <v>44682.529282407406</v>
      </c>
      <c r="C61229" s="2" t="s">
        <v>157568</v>
      </c>
      <c r="D61229" s="2" t="s">
        <v>157569</v>
      </c>
      <c r="E61229">
        <v>5</v>
      </c>
      <c r="F61229" t="b">
        <v>0</v>
      </c>
      <c r="G61229" s="2" t="s">
        <v>157570</v>
      </c>
      <c r="H61229" s="2" t="s">
        <v>14</v>
      </c>
      <c r="I61229" s="2" t="s">
        <v>76520</v>
      </c>
      <c r="J61229" s="2" t="s">
        <v>14</v>
      </c>
      <c r="K61229" s="2" t="s">
        <v>14</v>
      </c>
    </row>
    <row r="61230" spans="1:11" x14ac:dyDescent="0.25">
      <c r="A61230">
        <v>61229</v>
      </c>
      <c r="B61230" s="1">
        <v>44682.538842592592</v>
      </c>
      <c r="C61230" s="2" t="s">
        <v>157571</v>
      </c>
      <c r="D61230" s="2" t="s">
        <v>157572</v>
      </c>
      <c r="E61230">
        <v>5</v>
      </c>
      <c r="F61230" t="b">
        <v>0</v>
      </c>
      <c r="G61230" s="2" t="s">
        <v>157573</v>
      </c>
      <c r="H61230" s="2" t="s">
        <v>14</v>
      </c>
      <c r="I61230" s="2" t="s">
        <v>76520</v>
      </c>
      <c r="J61230" s="2" t="s">
        <v>14</v>
      </c>
      <c r="K61230" s="2" t="s">
        <v>14</v>
      </c>
    </row>
    <row r="61231" spans="1:11" x14ac:dyDescent="0.25">
      <c r="A61231">
        <v>61230</v>
      </c>
      <c r="B61231" s="1">
        <v>44682.54109953704</v>
      </c>
      <c r="C61231" s="2" t="s">
        <v>157574</v>
      </c>
      <c r="D61231" s="2" t="s">
        <v>157575</v>
      </c>
      <c r="E61231">
        <v>5</v>
      </c>
      <c r="F61231" t="b">
        <v>0</v>
      </c>
      <c r="G61231" s="2" t="s">
        <v>157576</v>
      </c>
      <c r="H61231" s="2" t="s">
        <v>14</v>
      </c>
      <c r="I61231" s="2" t="s">
        <v>76520</v>
      </c>
      <c r="J61231" s="2" t="s">
        <v>14</v>
      </c>
      <c r="K61231" s="2" t="s">
        <v>14</v>
      </c>
    </row>
    <row r="61232" spans="1:11" x14ac:dyDescent="0.25">
      <c r="A61232">
        <v>61231</v>
      </c>
      <c r="B61232" s="1">
        <v>44682.562893518516</v>
      </c>
      <c r="C61232" s="2" t="s">
        <v>157577</v>
      </c>
      <c r="D61232" s="2" t="s">
        <v>157578</v>
      </c>
      <c r="E61232">
        <v>5</v>
      </c>
      <c r="F61232" t="b">
        <v>0</v>
      </c>
      <c r="G61232" s="2" t="s">
        <v>157579</v>
      </c>
      <c r="H61232" s="2" t="s">
        <v>14</v>
      </c>
      <c r="I61232" s="2" t="s">
        <v>76520</v>
      </c>
      <c r="J61232" s="2" t="s">
        <v>14</v>
      </c>
      <c r="K61232" s="2" t="s">
        <v>14</v>
      </c>
    </row>
    <row r="61233" spans="1:11" x14ac:dyDescent="0.25">
      <c r="A61233">
        <v>61232</v>
      </c>
      <c r="B61233" s="1">
        <v>44682.56826388889</v>
      </c>
      <c r="C61233" s="2" t="s">
        <v>157580</v>
      </c>
      <c r="D61233" s="2" t="s">
        <v>157581</v>
      </c>
      <c r="E61233">
        <v>5</v>
      </c>
      <c r="F61233" t="b">
        <v>0</v>
      </c>
      <c r="G61233" s="2" t="s">
        <v>133138</v>
      </c>
      <c r="H61233" s="2" t="s">
        <v>14</v>
      </c>
      <c r="I61233" s="2" t="s">
        <v>76520</v>
      </c>
      <c r="J61233" s="2" t="s">
        <v>14</v>
      </c>
      <c r="K61233" s="2" t="s">
        <v>14</v>
      </c>
    </row>
    <row r="61234" spans="1:11" x14ac:dyDescent="0.25">
      <c r="A61234">
        <v>61233</v>
      </c>
      <c r="B61234" s="1">
        <v>44682.578553240739</v>
      </c>
      <c r="C61234" s="2" t="s">
        <v>157582</v>
      </c>
      <c r="D61234" s="2" t="s">
        <v>157583</v>
      </c>
      <c r="E61234">
        <v>5</v>
      </c>
      <c r="F61234" t="b">
        <v>0</v>
      </c>
      <c r="G61234" s="2" t="s">
        <v>157584</v>
      </c>
      <c r="H61234" s="2" t="s">
        <v>14</v>
      </c>
      <c r="I61234" s="2" t="s">
        <v>76520</v>
      </c>
      <c r="J61234" s="2" t="s">
        <v>14</v>
      </c>
      <c r="K61234" s="2" t="s">
        <v>14</v>
      </c>
    </row>
    <row r="61235" spans="1:11" x14ac:dyDescent="0.25">
      <c r="A61235">
        <v>61234</v>
      </c>
      <c r="B61235" s="1">
        <v>44682.594907407409</v>
      </c>
      <c r="C61235" s="2" t="s">
        <v>157585</v>
      </c>
      <c r="D61235" s="2" t="s">
        <v>157586</v>
      </c>
      <c r="E61235">
        <v>5</v>
      </c>
      <c r="F61235" t="b">
        <v>0</v>
      </c>
      <c r="G61235" s="2" t="s">
        <v>157587</v>
      </c>
      <c r="H61235" s="2" t="s">
        <v>14</v>
      </c>
      <c r="I61235" s="2" t="s">
        <v>76520</v>
      </c>
      <c r="J61235" s="2" t="s">
        <v>14</v>
      </c>
      <c r="K61235" s="2" t="s">
        <v>14</v>
      </c>
    </row>
    <row r="61236" spans="1:11" x14ac:dyDescent="0.25">
      <c r="A61236">
        <v>61235</v>
      </c>
      <c r="B61236" s="1">
        <v>44682.597025462965</v>
      </c>
      <c r="C61236" s="2" t="s">
        <v>157588</v>
      </c>
      <c r="D61236" s="2" t="s">
        <v>157589</v>
      </c>
      <c r="E61236">
        <v>5</v>
      </c>
      <c r="F61236" t="b">
        <v>0</v>
      </c>
      <c r="G61236" s="2" t="s">
        <v>157590</v>
      </c>
      <c r="H61236" s="2" t="s">
        <v>14</v>
      </c>
      <c r="I61236" s="2" t="s">
        <v>76520</v>
      </c>
      <c r="J61236" s="2" t="s">
        <v>14</v>
      </c>
      <c r="K61236" s="2" t="s">
        <v>14</v>
      </c>
    </row>
    <row r="61237" spans="1:11" x14ac:dyDescent="0.25">
      <c r="A61237">
        <v>61236</v>
      </c>
      <c r="B61237" s="1">
        <v>44682.606203703705</v>
      </c>
      <c r="C61237" s="2" t="s">
        <v>157591</v>
      </c>
      <c r="D61237" s="2" t="s">
        <v>157592</v>
      </c>
      <c r="E61237">
        <v>5</v>
      </c>
      <c r="F61237" t="b">
        <v>0</v>
      </c>
      <c r="G61237" s="2" t="s">
        <v>157593</v>
      </c>
      <c r="H61237" s="2" t="s">
        <v>14</v>
      </c>
      <c r="I61237" s="2" t="s">
        <v>76520</v>
      </c>
      <c r="J61237" s="2" t="s">
        <v>14</v>
      </c>
      <c r="K61237" s="2" t="s">
        <v>14</v>
      </c>
    </row>
    <row r="61238" spans="1:11" x14ac:dyDescent="0.25">
      <c r="A61238">
        <v>61237</v>
      </c>
      <c r="B61238" s="1">
        <v>44682.615023148152</v>
      </c>
      <c r="C61238" s="2" t="s">
        <v>157594</v>
      </c>
      <c r="D61238" s="2" t="s">
        <v>157595</v>
      </c>
      <c r="E61238">
        <v>5</v>
      </c>
      <c r="F61238" t="b">
        <v>0</v>
      </c>
      <c r="G61238" s="2" t="s">
        <v>155225</v>
      </c>
      <c r="H61238" s="2" t="s">
        <v>14</v>
      </c>
      <c r="I61238" s="2" t="s">
        <v>76520</v>
      </c>
      <c r="J61238" s="2" t="s">
        <v>14</v>
      </c>
      <c r="K61238" s="2" t="s">
        <v>14</v>
      </c>
    </row>
    <row r="61239" spans="1:11" x14ac:dyDescent="0.25">
      <c r="A61239">
        <v>61238</v>
      </c>
      <c r="B61239" s="1">
        <v>44682.621006944442</v>
      </c>
      <c r="C61239" s="2" t="s">
        <v>157596</v>
      </c>
      <c r="D61239" s="2" t="s">
        <v>157597</v>
      </c>
      <c r="E61239">
        <v>5</v>
      </c>
      <c r="F61239" t="b">
        <v>0</v>
      </c>
      <c r="G61239" s="2" t="s">
        <v>157598</v>
      </c>
      <c r="H61239" s="2" t="s">
        <v>14</v>
      </c>
      <c r="I61239" s="2" t="s">
        <v>76520</v>
      </c>
      <c r="J61239" s="2" t="s">
        <v>14</v>
      </c>
      <c r="K61239" s="2" t="s">
        <v>14</v>
      </c>
    </row>
    <row r="61240" spans="1:11" x14ac:dyDescent="0.25">
      <c r="A61240">
        <v>61239</v>
      </c>
      <c r="B61240" s="1">
        <v>44682.623020833336</v>
      </c>
      <c r="C61240" s="2" t="s">
        <v>157599</v>
      </c>
      <c r="D61240" s="2" t="s">
        <v>157600</v>
      </c>
      <c r="E61240">
        <v>5</v>
      </c>
      <c r="F61240" t="b">
        <v>0</v>
      </c>
      <c r="G61240" s="2" t="s">
        <v>157600</v>
      </c>
      <c r="H61240" s="2" t="s">
        <v>14</v>
      </c>
      <c r="I61240" s="2" t="s">
        <v>15</v>
      </c>
      <c r="J61240" s="2" t="s">
        <v>14</v>
      </c>
      <c r="K61240" s="2" t="s">
        <v>14</v>
      </c>
    </row>
    <row r="61241" spans="1:11" x14ac:dyDescent="0.25">
      <c r="A61241">
        <v>61240</v>
      </c>
      <c r="B61241" s="1">
        <v>44682.62636574074</v>
      </c>
      <c r="C61241" s="2" t="s">
        <v>157601</v>
      </c>
      <c r="D61241" s="2" t="s">
        <v>157602</v>
      </c>
      <c r="E61241">
        <v>5</v>
      </c>
      <c r="F61241" t="b">
        <v>0</v>
      </c>
      <c r="G61241" s="2" t="s">
        <v>157603</v>
      </c>
      <c r="H61241" s="2" t="s">
        <v>14</v>
      </c>
      <c r="I61241" s="2" t="s">
        <v>76520</v>
      </c>
      <c r="J61241" s="2" t="s">
        <v>14</v>
      </c>
      <c r="K61241" s="2" t="s">
        <v>14</v>
      </c>
    </row>
    <row r="61242" spans="1:11" x14ac:dyDescent="0.25">
      <c r="A61242">
        <v>61241</v>
      </c>
      <c r="B61242" s="1">
        <v>44682.627337962964</v>
      </c>
      <c r="C61242" s="2" t="s">
        <v>157604</v>
      </c>
      <c r="D61242" s="2" t="s">
        <v>157605</v>
      </c>
      <c r="E61242">
        <v>5</v>
      </c>
      <c r="F61242" t="b">
        <v>0</v>
      </c>
      <c r="G61242" s="2" t="s">
        <v>157606</v>
      </c>
      <c r="H61242" s="2" t="s">
        <v>14</v>
      </c>
      <c r="I61242" s="2" t="s">
        <v>76520</v>
      </c>
      <c r="J61242" s="2" t="s">
        <v>14</v>
      </c>
      <c r="K61242" s="2" t="s">
        <v>14</v>
      </c>
    </row>
    <row r="61243" spans="1:11" x14ac:dyDescent="0.25">
      <c r="A61243">
        <v>61242</v>
      </c>
      <c r="B61243" s="1">
        <v>44682.648460648146</v>
      </c>
      <c r="C61243" s="2" t="s">
        <v>157607</v>
      </c>
      <c r="D61243" s="2" t="s">
        <v>157608</v>
      </c>
      <c r="E61243">
        <v>4</v>
      </c>
      <c r="F61243" t="b">
        <v>0</v>
      </c>
      <c r="G61243" s="2" t="s">
        <v>157609</v>
      </c>
      <c r="H61243" s="2" t="s">
        <v>14</v>
      </c>
      <c r="I61243" s="2" t="s">
        <v>76520</v>
      </c>
      <c r="J61243" s="2" t="s">
        <v>14</v>
      </c>
      <c r="K61243" s="2" t="s">
        <v>14</v>
      </c>
    </row>
    <row r="61244" spans="1:11" x14ac:dyDescent="0.25">
      <c r="A61244">
        <v>61243</v>
      </c>
      <c r="B61244" s="1">
        <v>44682.650277777779</v>
      </c>
      <c r="C61244" s="2" t="s">
        <v>157610</v>
      </c>
      <c r="D61244" s="2" t="s">
        <v>157611</v>
      </c>
      <c r="E61244">
        <v>5</v>
      </c>
      <c r="F61244" t="b">
        <v>0</v>
      </c>
      <c r="G61244" s="2" t="s">
        <v>157612</v>
      </c>
      <c r="H61244" s="2" t="s">
        <v>14</v>
      </c>
      <c r="I61244" s="2" t="s">
        <v>76520</v>
      </c>
      <c r="J61244" s="2" t="s">
        <v>14</v>
      </c>
      <c r="K61244" s="2" t="s">
        <v>14</v>
      </c>
    </row>
    <row r="61245" spans="1:11" x14ac:dyDescent="0.25">
      <c r="A61245">
        <v>61244</v>
      </c>
      <c r="B61245" s="1">
        <v>44682.663159722222</v>
      </c>
      <c r="C61245" s="2" t="s">
        <v>157613</v>
      </c>
      <c r="D61245" s="2" t="s">
        <v>157614</v>
      </c>
      <c r="E61245">
        <v>5</v>
      </c>
      <c r="F61245" t="b">
        <v>0</v>
      </c>
      <c r="G61245" s="2" t="s">
        <v>11683</v>
      </c>
      <c r="H61245" s="2" t="s">
        <v>14</v>
      </c>
      <c r="I61245" s="2" t="s">
        <v>76520</v>
      </c>
      <c r="J61245" s="2" t="s">
        <v>14</v>
      </c>
      <c r="K61245" s="2" t="s">
        <v>14</v>
      </c>
    </row>
    <row r="61246" spans="1:11" x14ac:dyDescent="0.25">
      <c r="A61246">
        <v>61245</v>
      </c>
      <c r="B61246" s="1">
        <v>44682.666562500002</v>
      </c>
      <c r="C61246" s="2" t="s">
        <v>157615</v>
      </c>
      <c r="D61246" s="2" t="s">
        <v>157616</v>
      </c>
      <c r="E61246">
        <v>4</v>
      </c>
      <c r="F61246" t="b">
        <v>0</v>
      </c>
      <c r="G61246" s="2" t="s">
        <v>157617</v>
      </c>
      <c r="H61246" s="2" t="s">
        <v>14</v>
      </c>
      <c r="I61246" s="2" t="s">
        <v>76520</v>
      </c>
      <c r="J61246" s="2" t="s">
        <v>14</v>
      </c>
      <c r="K61246" s="2" t="s">
        <v>14</v>
      </c>
    </row>
    <row r="61247" spans="1:11" x14ac:dyDescent="0.25">
      <c r="A61247">
        <v>61246</v>
      </c>
      <c r="B61247" s="1">
        <v>44682.666921296295</v>
      </c>
      <c r="C61247" s="2" t="s">
        <v>157618</v>
      </c>
      <c r="D61247" s="2" t="s">
        <v>157619</v>
      </c>
      <c r="E61247">
        <v>5</v>
      </c>
      <c r="F61247" t="b">
        <v>0</v>
      </c>
      <c r="G61247" s="2" t="s">
        <v>77575</v>
      </c>
      <c r="H61247" s="2" t="s">
        <v>14</v>
      </c>
      <c r="I61247" s="2" t="s">
        <v>76520</v>
      </c>
      <c r="J61247" s="2" t="s">
        <v>14</v>
      </c>
      <c r="K61247" s="2" t="s">
        <v>14</v>
      </c>
    </row>
    <row r="61248" spans="1:11" x14ac:dyDescent="0.25">
      <c r="A61248">
        <v>61247</v>
      </c>
      <c r="B61248" s="1">
        <v>44682.677870370368</v>
      </c>
      <c r="C61248" s="2" t="s">
        <v>157620</v>
      </c>
      <c r="D61248" s="2" t="s">
        <v>157621</v>
      </c>
      <c r="E61248">
        <v>5</v>
      </c>
      <c r="F61248" t="b">
        <v>0</v>
      </c>
      <c r="G61248" s="2" t="s">
        <v>46215</v>
      </c>
      <c r="H61248" s="2" t="s">
        <v>14</v>
      </c>
      <c r="I61248" s="2" t="s">
        <v>76520</v>
      </c>
      <c r="J61248" s="2" t="s">
        <v>14</v>
      </c>
      <c r="K61248" s="2" t="s">
        <v>14</v>
      </c>
    </row>
    <row r="61249" spans="1:11" x14ac:dyDescent="0.25">
      <c r="A61249">
        <v>61248</v>
      </c>
      <c r="B61249" s="1">
        <v>44682.685439814813</v>
      </c>
      <c r="C61249" s="2" t="s">
        <v>157622</v>
      </c>
      <c r="D61249" s="2" t="s">
        <v>157623</v>
      </c>
      <c r="E61249">
        <v>3</v>
      </c>
      <c r="F61249" t="b">
        <v>0</v>
      </c>
      <c r="G61249" s="2" t="s">
        <v>157624</v>
      </c>
      <c r="H61249" s="2" t="s">
        <v>14</v>
      </c>
      <c r="I61249" s="2" t="s">
        <v>76520</v>
      </c>
      <c r="J61249" s="2" t="s">
        <v>14</v>
      </c>
      <c r="K61249" s="2" t="s">
        <v>14</v>
      </c>
    </row>
    <row r="61250" spans="1:11" x14ac:dyDescent="0.25">
      <c r="A61250">
        <v>61249</v>
      </c>
      <c r="B61250" s="1">
        <v>44682.687395833331</v>
      </c>
      <c r="C61250" s="2" t="s">
        <v>157625</v>
      </c>
      <c r="D61250" s="2" t="s">
        <v>157626</v>
      </c>
      <c r="E61250">
        <v>5</v>
      </c>
      <c r="F61250" t="b">
        <v>0</v>
      </c>
      <c r="G61250" s="2" t="s">
        <v>157627</v>
      </c>
      <c r="H61250" s="2" t="s">
        <v>14</v>
      </c>
      <c r="I61250" s="2" t="s">
        <v>76520</v>
      </c>
      <c r="J61250" s="2" t="s">
        <v>14</v>
      </c>
      <c r="K61250" s="2" t="s">
        <v>14</v>
      </c>
    </row>
    <row r="61251" spans="1:11" x14ac:dyDescent="0.25">
      <c r="A61251">
        <v>61250</v>
      </c>
      <c r="B61251" s="1">
        <v>44682.7106712963</v>
      </c>
      <c r="C61251" s="2" t="s">
        <v>157628</v>
      </c>
      <c r="D61251" s="2" t="s">
        <v>157629</v>
      </c>
      <c r="E61251">
        <v>3</v>
      </c>
      <c r="F61251" t="b">
        <v>0</v>
      </c>
      <c r="G61251" s="2" t="s">
        <v>19028</v>
      </c>
      <c r="H61251" s="2" t="s">
        <v>14</v>
      </c>
      <c r="I61251" s="2" t="s">
        <v>76520</v>
      </c>
      <c r="J61251" s="2" t="s">
        <v>14</v>
      </c>
      <c r="K61251" s="2" t="s">
        <v>14</v>
      </c>
    </row>
    <row r="61252" spans="1:11" x14ac:dyDescent="0.25">
      <c r="A61252">
        <v>61251</v>
      </c>
      <c r="B61252" s="1">
        <v>44682.736168981479</v>
      </c>
      <c r="C61252" s="2" t="s">
        <v>157630</v>
      </c>
      <c r="D61252" s="2" t="s">
        <v>157631</v>
      </c>
      <c r="E61252">
        <v>5</v>
      </c>
      <c r="F61252" t="b">
        <v>0</v>
      </c>
      <c r="G61252" s="2" t="s">
        <v>157632</v>
      </c>
      <c r="H61252" s="2" t="s">
        <v>14</v>
      </c>
      <c r="I61252" s="2" t="s">
        <v>76520</v>
      </c>
      <c r="J61252" s="2" t="s">
        <v>14</v>
      </c>
      <c r="K61252" s="2" t="s">
        <v>14</v>
      </c>
    </row>
    <row r="61253" spans="1:11" x14ac:dyDescent="0.25">
      <c r="A61253">
        <v>61252</v>
      </c>
      <c r="B61253" s="1">
        <v>44682.750474537039</v>
      </c>
      <c r="C61253" s="2" t="s">
        <v>157633</v>
      </c>
      <c r="D61253" s="2" t="s">
        <v>157634</v>
      </c>
      <c r="E61253">
        <v>5</v>
      </c>
      <c r="F61253" t="b">
        <v>0</v>
      </c>
      <c r="G61253" s="2" t="s">
        <v>157635</v>
      </c>
      <c r="H61253" s="2" t="s">
        <v>14</v>
      </c>
      <c r="I61253" s="2" t="s">
        <v>15</v>
      </c>
      <c r="J61253" s="2" t="s">
        <v>14</v>
      </c>
      <c r="K61253" s="2" t="s">
        <v>14</v>
      </c>
    </row>
    <row r="61254" spans="1:11" x14ac:dyDescent="0.25">
      <c r="A61254">
        <v>61253</v>
      </c>
      <c r="B61254" s="1">
        <v>44682.763055555559</v>
      </c>
      <c r="C61254" s="2" t="s">
        <v>157636</v>
      </c>
      <c r="D61254" s="2" t="s">
        <v>157637</v>
      </c>
      <c r="E61254">
        <v>5</v>
      </c>
      <c r="F61254" t="b">
        <v>0</v>
      </c>
      <c r="G61254" s="2" t="s">
        <v>157638</v>
      </c>
      <c r="H61254" s="2" t="s">
        <v>14</v>
      </c>
      <c r="I61254" s="2" t="s">
        <v>76520</v>
      </c>
      <c r="J61254" s="2" t="s">
        <v>14</v>
      </c>
      <c r="K61254" s="2" t="s">
        <v>14</v>
      </c>
    </row>
    <row r="61255" spans="1:11" x14ac:dyDescent="0.25">
      <c r="A61255">
        <v>61254</v>
      </c>
      <c r="B61255" s="1">
        <v>44682.781226851854</v>
      </c>
      <c r="C61255" s="2" t="s">
        <v>157639</v>
      </c>
      <c r="D61255" s="2" t="s">
        <v>157640</v>
      </c>
      <c r="E61255">
        <v>5</v>
      </c>
      <c r="F61255" t="b">
        <v>0</v>
      </c>
      <c r="G61255" s="2" t="s">
        <v>83769</v>
      </c>
      <c r="H61255" s="2" t="s">
        <v>14</v>
      </c>
      <c r="I61255" s="2" t="s">
        <v>76520</v>
      </c>
      <c r="J61255" s="2" t="s">
        <v>14</v>
      </c>
      <c r="K61255" s="2" t="s">
        <v>14</v>
      </c>
    </row>
    <row r="61256" spans="1:11" x14ac:dyDescent="0.25">
      <c r="A61256">
        <v>61255</v>
      </c>
      <c r="B61256" s="1">
        <v>44682.791828703703</v>
      </c>
      <c r="C61256" s="2" t="s">
        <v>157641</v>
      </c>
      <c r="D61256" s="2" t="s">
        <v>157642</v>
      </c>
      <c r="E61256">
        <v>5</v>
      </c>
      <c r="F61256" t="b">
        <v>0</v>
      </c>
      <c r="G61256" s="2" t="s">
        <v>1436</v>
      </c>
      <c r="H61256" s="2" t="s">
        <v>14</v>
      </c>
      <c r="I61256" s="2" t="s">
        <v>76520</v>
      </c>
      <c r="J61256" s="2" t="s">
        <v>14</v>
      </c>
      <c r="K61256" s="2" t="s">
        <v>14</v>
      </c>
    </row>
    <row r="61257" spans="1:11" x14ac:dyDescent="0.25">
      <c r="A61257">
        <v>61256</v>
      </c>
      <c r="B61257" s="1">
        <v>44682.795416666668</v>
      </c>
      <c r="C61257" s="2" t="s">
        <v>157643</v>
      </c>
      <c r="D61257" s="2" t="s">
        <v>157644</v>
      </c>
      <c r="E61257">
        <v>5</v>
      </c>
      <c r="F61257" t="b">
        <v>0</v>
      </c>
      <c r="G61257" s="2" t="s">
        <v>46843</v>
      </c>
      <c r="H61257" s="2" t="s">
        <v>14</v>
      </c>
      <c r="I61257" s="2" t="s">
        <v>76520</v>
      </c>
      <c r="J61257" s="2" t="s">
        <v>14</v>
      </c>
      <c r="K61257" s="2" t="s">
        <v>14</v>
      </c>
    </row>
    <row r="61258" spans="1:11" x14ac:dyDescent="0.25">
      <c r="A61258">
        <v>61257</v>
      </c>
      <c r="B61258" s="1">
        <v>44682.844224537039</v>
      </c>
      <c r="C61258" s="2" t="s">
        <v>157645</v>
      </c>
      <c r="D61258" s="2" t="s">
        <v>157646</v>
      </c>
      <c r="E61258">
        <v>5</v>
      </c>
      <c r="F61258" t="b">
        <v>0</v>
      </c>
      <c r="G61258" s="2" t="s">
        <v>1436</v>
      </c>
      <c r="H61258" s="2" t="s">
        <v>14</v>
      </c>
      <c r="I61258" s="2" t="s">
        <v>76520</v>
      </c>
      <c r="J61258" s="2" t="s">
        <v>14</v>
      </c>
      <c r="K61258" s="2" t="s">
        <v>14</v>
      </c>
    </row>
    <row r="61259" spans="1:11" x14ac:dyDescent="0.25">
      <c r="A61259">
        <v>61258</v>
      </c>
      <c r="B61259" s="1">
        <v>44682.851261574076</v>
      </c>
      <c r="C61259" s="2" t="s">
        <v>157647</v>
      </c>
      <c r="D61259" s="2" t="s">
        <v>157648</v>
      </c>
      <c r="E61259">
        <v>5</v>
      </c>
      <c r="F61259" t="b">
        <v>0</v>
      </c>
      <c r="G61259" s="2" t="s">
        <v>156824</v>
      </c>
      <c r="H61259" s="2" t="s">
        <v>14</v>
      </c>
      <c r="I61259" s="2" t="s">
        <v>76520</v>
      </c>
      <c r="J61259" s="2" t="s">
        <v>14</v>
      </c>
      <c r="K61259" s="2" t="s">
        <v>14</v>
      </c>
    </row>
    <row r="61260" spans="1:11" x14ac:dyDescent="0.25">
      <c r="A61260">
        <v>61259</v>
      </c>
      <c r="B61260" s="1">
        <v>44682.881909722222</v>
      </c>
      <c r="C61260" s="2" t="s">
        <v>157649</v>
      </c>
      <c r="D61260" s="2" t="s">
        <v>157650</v>
      </c>
      <c r="E61260">
        <v>5</v>
      </c>
      <c r="F61260" t="b">
        <v>0</v>
      </c>
      <c r="G61260" s="2" t="s">
        <v>157651</v>
      </c>
      <c r="H61260" s="2" t="s">
        <v>14</v>
      </c>
      <c r="I61260" s="2" t="s">
        <v>76520</v>
      </c>
      <c r="J61260" s="2" t="s">
        <v>14</v>
      </c>
      <c r="K61260" s="2" t="s">
        <v>14</v>
      </c>
    </row>
    <row r="61261" spans="1:11" x14ac:dyDescent="0.25">
      <c r="A61261">
        <v>61260</v>
      </c>
      <c r="B61261" s="1">
        <v>44682.896597222221</v>
      </c>
      <c r="C61261" s="2" t="s">
        <v>157652</v>
      </c>
      <c r="D61261" s="2" t="s">
        <v>157653</v>
      </c>
      <c r="E61261">
        <v>5</v>
      </c>
      <c r="F61261" t="b">
        <v>0</v>
      </c>
      <c r="G61261" s="2" t="s">
        <v>154905</v>
      </c>
      <c r="H61261" s="2" t="s">
        <v>14</v>
      </c>
      <c r="I61261" s="2" t="s">
        <v>76520</v>
      </c>
      <c r="J61261" s="2" t="s">
        <v>14</v>
      </c>
      <c r="K61261" s="2" t="s">
        <v>14</v>
      </c>
    </row>
    <row r="61262" spans="1:11" x14ac:dyDescent="0.25">
      <c r="A61262">
        <v>61261</v>
      </c>
      <c r="B61262" s="1">
        <v>44682.912592592591</v>
      </c>
      <c r="C61262" s="2" t="s">
        <v>157654</v>
      </c>
      <c r="D61262" s="2" t="s">
        <v>157655</v>
      </c>
      <c r="E61262">
        <v>1</v>
      </c>
      <c r="F61262" t="b">
        <v>0</v>
      </c>
      <c r="G61262" s="2" t="s">
        <v>157656</v>
      </c>
      <c r="H61262" s="2" t="s">
        <v>14</v>
      </c>
      <c r="I61262" s="2" t="s">
        <v>76520</v>
      </c>
      <c r="J61262" s="2" t="s">
        <v>14</v>
      </c>
      <c r="K61262" s="2" t="s">
        <v>14</v>
      </c>
    </row>
    <row r="61263" spans="1:11" x14ac:dyDescent="0.25">
      <c r="A61263">
        <v>61262</v>
      </c>
      <c r="B61263" s="1">
        <v>44682.974016203705</v>
      </c>
      <c r="C61263" s="2" t="s">
        <v>157657</v>
      </c>
      <c r="D61263" s="2" t="s">
        <v>157658</v>
      </c>
      <c r="E61263">
        <v>5</v>
      </c>
      <c r="F61263" t="b">
        <v>0</v>
      </c>
      <c r="G61263" s="2" t="s">
        <v>157659</v>
      </c>
      <c r="H61263" s="2" t="s">
        <v>14</v>
      </c>
      <c r="I61263" s="2" t="s">
        <v>76520</v>
      </c>
      <c r="J61263" s="2" t="s">
        <v>14</v>
      </c>
      <c r="K61263" s="2" t="s">
        <v>14</v>
      </c>
    </row>
    <row r="61264" spans="1:11" x14ac:dyDescent="0.25">
      <c r="A61264">
        <v>61263</v>
      </c>
      <c r="B61264" s="1">
        <v>44683.023043981484</v>
      </c>
      <c r="C61264" s="2" t="s">
        <v>157660</v>
      </c>
      <c r="D61264" s="2" t="s">
        <v>157661</v>
      </c>
      <c r="E61264">
        <v>4</v>
      </c>
      <c r="F61264" t="b">
        <v>0</v>
      </c>
      <c r="G61264" s="2" t="s">
        <v>75218</v>
      </c>
      <c r="H61264" s="2" t="s">
        <v>14</v>
      </c>
      <c r="I61264" s="2" t="s">
        <v>76520</v>
      </c>
      <c r="J61264" s="2" t="s">
        <v>14</v>
      </c>
      <c r="K61264" s="2" t="s">
        <v>14</v>
      </c>
    </row>
    <row r="61265" spans="1:11" x14ac:dyDescent="0.25">
      <c r="A61265">
        <v>61264</v>
      </c>
      <c r="B61265" s="1">
        <v>44683.070023148146</v>
      </c>
      <c r="C61265" s="2" t="s">
        <v>157662</v>
      </c>
      <c r="D61265" s="2" t="s">
        <v>157663</v>
      </c>
      <c r="E61265">
        <v>5</v>
      </c>
      <c r="F61265" t="b">
        <v>0</v>
      </c>
      <c r="G61265" s="2" t="s">
        <v>157664</v>
      </c>
      <c r="H61265" s="2" t="s">
        <v>14</v>
      </c>
      <c r="I61265" s="2" t="s">
        <v>76520</v>
      </c>
      <c r="J61265" s="2" t="s">
        <v>14</v>
      </c>
      <c r="K61265" s="2" t="s">
        <v>14</v>
      </c>
    </row>
    <row r="61266" spans="1:11" x14ac:dyDescent="0.25">
      <c r="A61266">
        <v>61265</v>
      </c>
      <c r="B61266" s="1">
        <v>44683.099108796298</v>
      </c>
      <c r="C61266" s="2" t="s">
        <v>157665</v>
      </c>
      <c r="D61266" s="2" t="s">
        <v>157666</v>
      </c>
      <c r="E61266">
        <v>4</v>
      </c>
      <c r="F61266" t="b">
        <v>0</v>
      </c>
      <c r="G61266" s="2" t="s">
        <v>157667</v>
      </c>
      <c r="H61266" s="2" t="s">
        <v>14</v>
      </c>
      <c r="I61266" s="2" t="s">
        <v>76520</v>
      </c>
      <c r="J61266" s="2" t="s">
        <v>14</v>
      </c>
      <c r="K61266" s="2" t="s">
        <v>14</v>
      </c>
    </row>
    <row r="61267" spans="1:11" x14ac:dyDescent="0.25">
      <c r="A61267">
        <v>61266</v>
      </c>
      <c r="B61267" s="1">
        <v>44683.116516203707</v>
      </c>
      <c r="C61267" s="2" t="s">
        <v>157668</v>
      </c>
      <c r="D61267" s="2" t="s">
        <v>157669</v>
      </c>
      <c r="E61267">
        <v>5</v>
      </c>
      <c r="F61267" t="b">
        <v>0</v>
      </c>
      <c r="G61267" s="2" t="s">
        <v>155225</v>
      </c>
      <c r="H61267" s="2" t="s">
        <v>14</v>
      </c>
      <c r="I61267" s="2" t="s">
        <v>76520</v>
      </c>
      <c r="J61267" s="2" t="s">
        <v>14</v>
      </c>
      <c r="K61267" s="2" t="s">
        <v>14</v>
      </c>
    </row>
    <row r="61268" spans="1:11" x14ac:dyDescent="0.25">
      <c r="A61268">
        <v>61267</v>
      </c>
      <c r="B61268" s="1">
        <v>44683.119791666664</v>
      </c>
      <c r="C61268" s="2" t="s">
        <v>157670</v>
      </c>
      <c r="D61268" s="2" t="s">
        <v>157671</v>
      </c>
      <c r="E61268">
        <v>5</v>
      </c>
      <c r="F61268" t="b">
        <v>0</v>
      </c>
      <c r="G61268" s="2" t="s">
        <v>157672</v>
      </c>
      <c r="H61268" s="2" t="s">
        <v>14</v>
      </c>
      <c r="I61268" s="2" t="s">
        <v>76520</v>
      </c>
      <c r="J61268" s="2" t="s">
        <v>14</v>
      </c>
      <c r="K61268" s="2" t="s">
        <v>14</v>
      </c>
    </row>
    <row r="61269" spans="1:11" x14ac:dyDescent="0.25">
      <c r="A61269">
        <v>61268</v>
      </c>
      <c r="B61269" s="1">
        <v>44683.174039351848</v>
      </c>
      <c r="C61269" s="2" t="s">
        <v>157673</v>
      </c>
      <c r="D61269" s="2" t="s">
        <v>157674</v>
      </c>
      <c r="E61269">
        <v>2</v>
      </c>
      <c r="F61269" t="b">
        <v>0</v>
      </c>
      <c r="G61269" s="2" t="s">
        <v>157675</v>
      </c>
      <c r="H61269" s="2" t="s">
        <v>14</v>
      </c>
      <c r="I61269" s="2" t="s">
        <v>76520</v>
      </c>
      <c r="J61269" s="2" t="s">
        <v>14</v>
      </c>
      <c r="K61269" s="2" t="s">
        <v>14</v>
      </c>
    </row>
    <row r="61270" spans="1:11" x14ac:dyDescent="0.25">
      <c r="A61270">
        <v>61269</v>
      </c>
      <c r="B61270" s="1">
        <v>44683.195162037038</v>
      </c>
      <c r="C61270" s="2" t="s">
        <v>157676</v>
      </c>
      <c r="D61270" s="2" t="s">
        <v>157677</v>
      </c>
      <c r="E61270">
        <v>5</v>
      </c>
      <c r="F61270" t="b">
        <v>0</v>
      </c>
      <c r="G61270" s="2" t="s">
        <v>157677</v>
      </c>
      <c r="H61270" s="2" t="s">
        <v>14</v>
      </c>
      <c r="I61270" s="2" t="s">
        <v>76520</v>
      </c>
      <c r="J61270" s="2" t="s">
        <v>14</v>
      </c>
      <c r="K61270" s="2" t="s">
        <v>14</v>
      </c>
    </row>
    <row r="61271" spans="1:11" x14ac:dyDescent="0.25">
      <c r="A61271">
        <v>61270</v>
      </c>
      <c r="B61271" s="1">
        <v>44683.199513888889</v>
      </c>
      <c r="C61271" s="2" t="s">
        <v>157678</v>
      </c>
      <c r="D61271" s="2" t="s">
        <v>157679</v>
      </c>
      <c r="E61271">
        <v>5</v>
      </c>
      <c r="F61271" t="b">
        <v>0</v>
      </c>
      <c r="G61271" s="2" t="s">
        <v>156112</v>
      </c>
      <c r="H61271" s="2" t="s">
        <v>14</v>
      </c>
      <c r="I61271" s="2" t="s">
        <v>76520</v>
      </c>
      <c r="J61271" s="2" t="s">
        <v>14</v>
      </c>
      <c r="K61271" s="2" t="s">
        <v>14</v>
      </c>
    </row>
    <row r="61272" spans="1:11" x14ac:dyDescent="0.25">
      <c r="A61272">
        <v>61271</v>
      </c>
      <c r="B61272" s="1">
        <v>44683.206736111111</v>
      </c>
      <c r="C61272" s="2" t="s">
        <v>157680</v>
      </c>
      <c r="D61272" s="2" t="s">
        <v>157681</v>
      </c>
      <c r="E61272">
        <v>5</v>
      </c>
      <c r="F61272" t="b">
        <v>0</v>
      </c>
      <c r="G61272" s="2" t="s">
        <v>8680</v>
      </c>
      <c r="H61272" s="2" t="s">
        <v>14</v>
      </c>
      <c r="I61272" s="2" t="s">
        <v>76520</v>
      </c>
      <c r="J61272" s="2" t="s">
        <v>14</v>
      </c>
      <c r="K61272" s="2" t="s">
        <v>14</v>
      </c>
    </row>
    <row r="61273" spans="1:11" x14ac:dyDescent="0.25">
      <c r="A61273">
        <v>61272</v>
      </c>
      <c r="B61273" s="1">
        <v>44683.218402777777</v>
      </c>
      <c r="C61273" s="2" t="s">
        <v>157682</v>
      </c>
      <c r="D61273" s="2" t="s">
        <v>157683</v>
      </c>
      <c r="E61273">
        <v>5</v>
      </c>
      <c r="F61273" t="b">
        <v>0</v>
      </c>
      <c r="G61273" s="2" t="s">
        <v>157684</v>
      </c>
      <c r="H61273" s="2" t="s">
        <v>14</v>
      </c>
      <c r="I61273" s="2" t="s">
        <v>76520</v>
      </c>
      <c r="J61273" s="2" t="s">
        <v>14</v>
      </c>
      <c r="K61273" s="2" t="s">
        <v>14</v>
      </c>
    </row>
    <row r="61274" spans="1:11" x14ac:dyDescent="0.25">
      <c r="A61274">
        <v>61273</v>
      </c>
      <c r="B61274" s="1">
        <v>44683.316284722219</v>
      </c>
      <c r="C61274" s="2" t="s">
        <v>157685</v>
      </c>
      <c r="D61274" s="2" t="s">
        <v>157686</v>
      </c>
      <c r="E61274">
        <v>5</v>
      </c>
      <c r="F61274" t="b">
        <v>0</v>
      </c>
      <c r="G61274" s="2" t="s">
        <v>9517</v>
      </c>
      <c r="H61274" s="2" t="s">
        <v>14</v>
      </c>
      <c r="I61274" s="2" t="s">
        <v>15</v>
      </c>
      <c r="J61274" s="2" t="s">
        <v>14</v>
      </c>
      <c r="K61274" s="2" t="s">
        <v>14</v>
      </c>
    </row>
    <row r="61275" spans="1:11" x14ac:dyDescent="0.25">
      <c r="A61275">
        <v>61274</v>
      </c>
      <c r="B61275" s="1">
        <v>44683.36309027778</v>
      </c>
      <c r="C61275" s="2" t="s">
        <v>157687</v>
      </c>
      <c r="D61275" s="2" t="s">
        <v>157688</v>
      </c>
      <c r="E61275">
        <v>1</v>
      </c>
      <c r="F61275" t="b">
        <v>0</v>
      </c>
      <c r="G61275" s="2" t="s">
        <v>157689</v>
      </c>
      <c r="H61275" s="2" t="s">
        <v>14</v>
      </c>
      <c r="I61275" s="2" t="s">
        <v>76520</v>
      </c>
      <c r="J61275" s="2" t="s">
        <v>14</v>
      </c>
      <c r="K61275" s="2" t="s">
        <v>14</v>
      </c>
    </row>
    <row r="61276" spans="1:11" x14ac:dyDescent="0.25">
      <c r="A61276">
        <v>61275</v>
      </c>
      <c r="B61276" s="1">
        <v>44683.399409722224</v>
      </c>
      <c r="C61276" s="2" t="s">
        <v>157690</v>
      </c>
      <c r="D61276" s="2" t="s">
        <v>157691</v>
      </c>
      <c r="E61276">
        <v>4</v>
      </c>
      <c r="F61276" t="b">
        <v>0</v>
      </c>
      <c r="G61276" s="2" t="s">
        <v>157692</v>
      </c>
      <c r="H61276" s="2" t="s">
        <v>14</v>
      </c>
      <c r="I61276" s="2" t="s">
        <v>15</v>
      </c>
      <c r="J61276" s="2" t="s">
        <v>14</v>
      </c>
      <c r="K61276" s="2" t="s">
        <v>14</v>
      </c>
    </row>
    <row r="61277" spans="1:11" x14ac:dyDescent="0.25">
      <c r="A61277">
        <v>61276</v>
      </c>
      <c r="B61277" s="1">
        <v>44683.42255787037</v>
      </c>
      <c r="C61277" s="2" t="s">
        <v>157693</v>
      </c>
      <c r="D61277" s="2" t="s">
        <v>157694</v>
      </c>
      <c r="E61277">
        <v>5</v>
      </c>
      <c r="F61277" t="b">
        <v>0</v>
      </c>
      <c r="G61277" s="2" t="s">
        <v>157695</v>
      </c>
      <c r="H61277" s="2" t="s">
        <v>14</v>
      </c>
      <c r="I61277" s="2" t="s">
        <v>76520</v>
      </c>
      <c r="J61277" s="2" t="s">
        <v>14</v>
      </c>
      <c r="K61277" s="2" t="s">
        <v>14</v>
      </c>
    </row>
    <row r="61278" spans="1:11" x14ac:dyDescent="0.25">
      <c r="A61278">
        <v>61277</v>
      </c>
      <c r="B61278" s="1">
        <v>44683.434374999997</v>
      </c>
      <c r="C61278" s="2" t="s">
        <v>157696</v>
      </c>
      <c r="D61278" s="2" t="s">
        <v>157697</v>
      </c>
      <c r="E61278">
        <v>4</v>
      </c>
      <c r="F61278" t="b">
        <v>0</v>
      </c>
      <c r="G61278" s="2" t="s">
        <v>157698</v>
      </c>
      <c r="H61278" s="2" t="s">
        <v>14</v>
      </c>
      <c r="I61278" s="2" t="s">
        <v>76520</v>
      </c>
      <c r="J61278" s="2" t="s">
        <v>14</v>
      </c>
      <c r="K61278" s="2" t="s">
        <v>14</v>
      </c>
    </row>
    <row r="61279" spans="1:11" x14ac:dyDescent="0.25">
      <c r="A61279">
        <v>61278</v>
      </c>
      <c r="B61279" s="1">
        <v>44683.482152777775</v>
      </c>
      <c r="C61279" s="2" t="s">
        <v>157699</v>
      </c>
      <c r="D61279" s="2" t="s">
        <v>157700</v>
      </c>
      <c r="E61279">
        <v>4</v>
      </c>
      <c r="F61279" t="b">
        <v>0</v>
      </c>
      <c r="G61279" s="2" t="s">
        <v>157701</v>
      </c>
      <c r="H61279" s="2" t="s">
        <v>14</v>
      </c>
      <c r="I61279" s="2" t="s">
        <v>76520</v>
      </c>
      <c r="J61279" s="2" t="s">
        <v>14</v>
      </c>
      <c r="K61279" s="2" t="s">
        <v>14</v>
      </c>
    </row>
    <row r="61280" spans="1:11" x14ac:dyDescent="0.25">
      <c r="A61280">
        <v>61279</v>
      </c>
      <c r="B61280" s="1">
        <v>44683.495115740741</v>
      </c>
      <c r="C61280" s="2" t="s">
        <v>157702</v>
      </c>
      <c r="D61280" s="2" t="s">
        <v>157703</v>
      </c>
      <c r="E61280">
        <v>5</v>
      </c>
      <c r="F61280" t="b">
        <v>0</v>
      </c>
      <c r="G61280" s="2" t="s">
        <v>157704</v>
      </c>
      <c r="H61280" s="2" t="s">
        <v>14</v>
      </c>
      <c r="I61280" s="2" t="s">
        <v>76520</v>
      </c>
      <c r="J61280" s="2" t="s">
        <v>14</v>
      </c>
      <c r="K61280" s="2" t="s">
        <v>14</v>
      </c>
    </row>
    <row r="61281" spans="1:11" x14ac:dyDescent="0.25">
      <c r="A61281">
        <v>61280</v>
      </c>
      <c r="B61281" s="1">
        <v>44683.526909722219</v>
      </c>
      <c r="C61281" s="2" t="s">
        <v>157705</v>
      </c>
      <c r="D61281" s="2" t="s">
        <v>157706</v>
      </c>
      <c r="E61281">
        <v>5</v>
      </c>
      <c r="F61281" t="b">
        <v>0</v>
      </c>
      <c r="G61281" s="2" t="s">
        <v>157707</v>
      </c>
      <c r="H61281" s="2" t="s">
        <v>14</v>
      </c>
      <c r="I61281" s="2" t="s">
        <v>76520</v>
      </c>
      <c r="J61281" s="2" t="s">
        <v>14</v>
      </c>
      <c r="K61281" s="2" t="s">
        <v>14</v>
      </c>
    </row>
    <row r="61282" spans="1:11" x14ac:dyDescent="0.25">
      <c r="A61282">
        <v>61281</v>
      </c>
      <c r="B61282" s="1">
        <v>44683.531898148147</v>
      </c>
      <c r="C61282" s="2" t="s">
        <v>157708</v>
      </c>
      <c r="D61282" s="2" t="s">
        <v>157709</v>
      </c>
      <c r="E61282">
        <v>5</v>
      </c>
      <c r="F61282" t="b">
        <v>0</v>
      </c>
      <c r="G61282" s="2" t="s">
        <v>157710</v>
      </c>
      <c r="H61282" s="2" t="s">
        <v>14</v>
      </c>
      <c r="I61282" s="2" t="s">
        <v>76520</v>
      </c>
      <c r="J61282" s="2" t="s">
        <v>14</v>
      </c>
      <c r="K61282" s="2" t="s">
        <v>14</v>
      </c>
    </row>
    <row r="61283" spans="1:11" x14ac:dyDescent="0.25">
      <c r="A61283">
        <v>61282</v>
      </c>
      <c r="B61283" s="1">
        <v>44683.532719907409</v>
      </c>
      <c r="C61283" s="2" t="s">
        <v>157711</v>
      </c>
      <c r="D61283" s="2" t="s">
        <v>157712</v>
      </c>
      <c r="E61283">
        <v>5</v>
      </c>
      <c r="F61283" t="b">
        <v>0</v>
      </c>
      <c r="G61283" s="2" t="s">
        <v>157713</v>
      </c>
      <c r="H61283" s="2" t="s">
        <v>14</v>
      </c>
      <c r="I61283" s="2" t="s">
        <v>76520</v>
      </c>
      <c r="J61283" s="2" t="s">
        <v>14</v>
      </c>
      <c r="K61283" s="2" t="s">
        <v>14</v>
      </c>
    </row>
    <row r="61284" spans="1:11" x14ac:dyDescent="0.25">
      <c r="A61284">
        <v>61283</v>
      </c>
      <c r="B61284" s="1">
        <v>44683.549050925925</v>
      </c>
      <c r="C61284" s="2" t="s">
        <v>157714</v>
      </c>
      <c r="D61284" s="2" t="s">
        <v>157715</v>
      </c>
      <c r="E61284">
        <v>5</v>
      </c>
      <c r="F61284" t="b">
        <v>0</v>
      </c>
      <c r="G61284" s="2" t="s">
        <v>1687</v>
      </c>
      <c r="H61284" s="2" t="s">
        <v>14</v>
      </c>
      <c r="I61284" s="2" t="s">
        <v>76520</v>
      </c>
      <c r="J61284" s="2" t="s">
        <v>14</v>
      </c>
      <c r="K61284" s="2" t="s">
        <v>14</v>
      </c>
    </row>
    <row r="61285" spans="1:11" x14ac:dyDescent="0.25">
      <c r="A61285">
        <v>61284</v>
      </c>
      <c r="B61285" s="1">
        <v>44683.554537037038</v>
      </c>
      <c r="C61285" s="2" t="s">
        <v>157716</v>
      </c>
      <c r="D61285" s="2" t="s">
        <v>157717</v>
      </c>
      <c r="E61285">
        <v>5</v>
      </c>
      <c r="F61285" t="b">
        <v>0</v>
      </c>
      <c r="G61285" s="2" t="s">
        <v>8929</v>
      </c>
      <c r="H61285" s="2" t="s">
        <v>14</v>
      </c>
      <c r="I61285" s="2" t="s">
        <v>76520</v>
      </c>
      <c r="J61285" s="2" t="s">
        <v>14</v>
      </c>
      <c r="K61285" s="2" t="s">
        <v>14</v>
      </c>
    </row>
    <row r="61286" spans="1:11" x14ac:dyDescent="0.25">
      <c r="A61286">
        <v>61285</v>
      </c>
      <c r="B61286" s="1">
        <v>44683.559421296297</v>
      </c>
      <c r="C61286" s="2" t="s">
        <v>157718</v>
      </c>
      <c r="D61286" s="2" t="s">
        <v>157719</v>
      </c>
      <c r="E61286">
        <v>5</v>
      </c>
      <c r="F61286" t="b">
        <v>0</v>
      </c>
      <c r="G61286" s="2" t="s">
        <v>157720</v>
      </c>
      <c r="H61286" s="2" t="s">
        <v>14</v>
      </c>
      <c r="I61286" s="2" t="s">
        <v>76520</v>
      </c>
      <c r="J61286" s="2" t="s">
        <v>14</v>
      </c>
      <c r="K61286" s="2" t="s">
        <v>14</v>
      </c>
    </row>
    <row r="61287" spans="1:11" x14ac:dyDescent="0.25">
      <c r="A61287">
        <v>61286</v>
      </c>
      <c r="B61287" s="1">
        <v>44683.570289351854</v>
      </c>
      <c r="C61287" s="2" t="s">
        <v>157721</v>
      </c>
      <c r="D61287" s="2" t="s">
        <v>157722</v>
      </c>
      <c r="E61287">
        <v>5</v>
      </c>
      <c r="F61287" t="b">
        <v>0</v>
      </c>
      <c r="G61287" s="2" t="s">
        <v>157723</v>
      </c>
      <c r="H61287" s="2" t="s">
        <v>14</v>
      </c>
      <c r="I61287" s="2" t="s">
        <v>76520</v>
      </c>
      <c r="J61287" s="2" t="s">
        <v>14</v>
      </c>
      <c r="K61287" s="2" t="s">
        <v>14</v>
      </c>
    </row>
    <row r="61288" spans="1:11" x14ac:dyDescent="0.25">
      <c r="A61288">
        <v>61287</v>
      </c>
      <c r="B61288" s="1">
        <v>44683.591365740744</v>
      </c>
      <c r="C61288" s="2" t="s">
        <v>157724</v>
      </c>
      <c r="D61288" s="2" t="s">
        <v>157725</v>
      </c>
      <c r="E61288">
        <v>5</v>
      </c>
      <c r="F61288" t="b">
        <v>0</v>
      </c>
      <c r="G61288" s="2" t="s">
        <v>157726</v>
      </c>
      <c r="H61288" s="2" t="s">
        <v>14</v>
      </c>
      <c r="I61288" s="2" t="s">
        <v>76520</v>
      </c>
      <c r="J61288" s="2" t="s">
        <v>14</v>
      </c>
      <c r="K61288" s="2" t="s">
        <v>14</v>
      </c>
    </row>
    <row r="61289" spans="1:11" x14ac:dyDescent="0.25">
      <c r="A61289">
        <v>61288</v>
      </c>
      <c r="B61289" s="1">
        <v>44683.623344907406</v>
      </c>
      <c r="C61289" s="2" t="s">
        <v>157727</v>
      </c>
      <c r="D61289" s="2" t="s">
        <v>157728</v>
      </c>
      <c r="E61289">
        <v>5</v>
      </c>
      <c r="F61289" t="b">
        <v>0</v>
      </c>
      <c r="G61289" s="2" t="s">
        <v>157729</v>
      </c>
      <c r="H61289" s="2" t="s">
        <v>14</v>
      </c>
      <c r="I61289" s="2" t="s">
        <v>76520</v>
      </c>
      <c r="J61289" s="2" t="s">
        <v>14</v>
      </c>
      <c r="K61289" s="2" t="s">
        <v>14</v>
      </c>
    </row>
    <row r="61290" spans="1:11" x14ac:dyDescent="0.25">
      <c r="A61290">
        <v>61289</v>
      </c>
      <c r="B61290" s="1">
        <v>44683.631365740737</v>
      </c>
      <c r="C61290" s="2" t="s">
        <v>157730</v>
      </c>
      <c r="D61290" s="2" t="s">
        <v>157731</v>
      </c>
      <c r="E61290">
        <v>5</v>
      </c>
      <c r="F61290" t="b">
        <v>0</v>
      </c>
      <c r="G61290" s="2" t="s">
        <v>157732</v>
      </c>
      <c r="H61290" s="2" t="s">
        <v>14</v>
      </c>
      <c r="I61290" s="2" t="s">
        <v>76520</v>
      </c>
      <c r="J61290" s="2" t="s">
        <v>14</v>
      </c>
      <c r="K61290" s="2" t="s">
        <v>14</v>
      </c>
    </row>
    <row r="61291" spans="1:11" x14ac:dyDescent="0.25">
      <c r="A61291">
        <v>61290</v>
      </c>
      <c r="B61291" s="1">
        <v>44683.649768518517</v>
      </c>
      <c r="C61291" s="2" t="s">
        <v>157733</v>
      </c>
      <c r="D61291" s="2" t="s">
        <v>157734</v>
      </c>
      <c r="E61291">
        <v>5</v>
      </c>
      <c r="F61291" t="b">
        <v>0</v>
      </c>
      <c r="G61291" s="2" t="s">
        <v>157735</v>
      </c>
      <c r="H61291" s="2" t="s">
        <v>14</v>
      </c>
      <c r="I61291" s="2" t="s">
        <v>76520</v>
      </c>
      <c r="J61291" s="2" t="s">
        <v>14</v>
      </c>
      <c r="K61291" s="2" t="s">
        <v>14</v>
      </c>
    </row>
    <row r="61292" spans="1:11" x14ac:dyDescent="0.25">
      <c r="A61292">
        <v>61291</v>
      </c>
      <c r="B61292" s="1">
        <v>44683.660254629627</v>
      </c>
      <c r="C61292" s="2" t="s">
        <v>157736</v>
      </c>
      <c r="D61292" s="2" t="s">
        <v>157737</v>
      </c>
      <c r="E61292">
        <v>5</v>
      </c>
      <c r="F61292" t="b">
        <v>0</v>
      </c>
      <c r="G61292" s="2" t="s">
        <v>157738</v>
      </c>
      <c r="H61292" s="2" t="s">
        <v>14</v>
      </c>
      <c r="I61292" s="2" t="s">
        <v>76520</v>
      </c>
      <c r="J61292" s="2" t="s">
        <v>14</v>
      </c>
      <c r="K61292" s="2" t="s">
        <v>14</v>
      </c>
    </row>
    <row r="61293" spans="1:11" x14ac:dyDescent="0.25">
      <c r="A61293">
        <v>61292</v>
      </c>
      <c r="B61293" s="1">
        <v>44683.663460648146</v>
      </c>
      <c r="C61293" s="2" t="s">
        <v>157739</v>
      </c>
      <c r="D61293" s="2" t="s">
        <v>157740</v>
      </c>
      <c r="E61293">
        <v>5</v>
      </c>
      <c r="F61293" t="b">
        <v>0</v>
      </c>
      <c r="G61293" s="2" t="s">
        <v>135348</v>
      </c>
      <c r="H61293" s="2" t="s">
        <v>14</v>
      </c>
      <c r="I61293" s="2" t="s">
        <v>76520</v>
      </c>
      <c r="J61293" s="2" t="s">
        <v>14</v>
      </c>
      <c r="K61293" s="2" t="s">
        <v>14</v>
      </c>
    </row>
    <row r="61294" spans="1:11" x14ac:dyDescent="0.25">
      <c r="A61294">
        <v>61293</v>
      </c>
      <c r="B61294" s="1">
        <v>44683.66679398148</v>
      </c>
      <c r="C61294" s="2" t="s">
        <v>157741</v>
      </c>
      <c r="D61294" s="2" t="s">
        <v>157742</v>
      </c>
      <c r="E61294">
        <v>5</v>
      </c>
      <c r="F61294" t="b">
        <v>0</v>
      </c>
      <c r="G61294" s="2" t="s">
        <v>154905</v>
      </c>
      <c r="H61294" s="2" t="s">
        <v>14</v>
      </c>
      <c r="I61294" s="2" t="s">
        <v>76520</v>
      </c>
      <c r="J61294" s="2" t="s">
        <v>14</v>
      </c>
      <c r="K61294" s="2" t="s">
        <v>14</v>
      </c>
    </row>
    <row r="61295" spans="1:11" x14ac:dyDescent="0.25">
      <c r="A61295">
        <v>61294</v>
      </c>
      <c r="B61295" s="1">
        <v>44683.674479166664</v>
      </c>
      <c r="C61295" s="2" t="s">
        <v>157743</v>
      </c>
      <c r="D61295" s="2" t="s">
        <v>157744</v>
      </c>
      <c r="E61295">
        <v>5</v>
      </c>
      <c r="F61295" t="b">
        <v>0</v>
      </c>
      <c r="G61295" s="2" t="s">
        <v>46843</v>
      </c>
      <c r="H61295" s="2" t="s">
        <v>14</v>
      </c>
      <c r="I61295" s="2" t="s">
        <v>76520</v>
      </c>
      <c r="J61295" s="2" t="s">
        <v>14</v>
      </c>
      <c r="K61295" s="2" t="s">
        <v>14</v>
      </c>
    </row>
    <row r="61296" spans="1:11" x14ac:dyDescent="0.25">
      <c r="A61296">
        <v>61295</v>
      </c>
      <c r="B61296" s="1">
        <v>44683.684120370373</v>
      </c>
      <c r="C61296" s="2" t="s">
        <v>157745</v>
      </c>
      <c r="D61296" s="2" t="s">
        <v>157746</v>
      </c>
      <c r="E61296">
        <v>5</v>
      </c>
      <c r="F61296" t="b">
        <v>0</v>
      </c>
      <c r="G61296" s="2" t="s">
        <v>157747</v>
      </c>
      <c r="H61296" s="2" t="s">
        <v>14</v>
      </c>
      <c r="I61296" s="2" t="s">
        <v>76520</v>
      </c>
      <c r="J61296" s="2" t="s">
        <v>14</v>
      </c>
      <c r="K61296" s="2" t="s">
        <v>14</v>
      </c>
    </row>
    <row r="61297" spans="1:11" x14ac:dyDescent="0.25">
      <c r="A61297">
        <v>61296</v>
      </c>
      <c r="B61297" s="1">
        <v>44683.689004629632</v>
      </c>
      <c r="C61297" s="2" t="s">
        <v>157748</v>
      </c>
      <c r="D61297" s="2" t="s">
        <v>157749</v>
      </c>
      <c r="E61297">
        <v>5</v>
      </c>
      <c r="F61297" t="b">
        <v>0</v>
      </c>
      <c r="G61297" s="2" t="s">
        <v>8929</v>
      </c>
      <c r="H61297" s="2" t="s">
        <v>14</v>
      </c>
      <c r="I61297" s="2" t="s">
        <v>76520</v>
      </c>
      <c r="J61297" s="2" t="s">
        <v>14</v>
      </c>
      <c r="K61297" s="2" t="s">
        <v>14</v>
      </c>
    </row>
    <row r="61298" spans="1:11" x14ac:dyDescent="0.25">
      <c r="A61298">
        <v>61297</v>
      </c>
      <c r="B61298" s="1">
        <v>44683.692673611113</v>
      </c>
      <c r="C61298" s="2" t="s">
        <v>157750</v>
      </c>
      <c r="D61298" s="2" t="s">
        <v>157751</v>
      </c>
      <c r="E61298">
        <v>5</v>
      </c>
      <c r="F61298" t="b">
        <v>0</v>
      </c>
      <c r="G61298" s="2" t="s">
        <v>157752</v>
      </c>
      <c r="H61298" s="2" t="s">
        <v>14</v>
      </c>
      <c r="I61298" s="2" t="s">
        <v>15</v>
      </c>
      <c r="J61298" s="2" t="s">
        <v>14</v>
      </c>
      <c r="K61298" s="2" t="s">
        <v>14</v>
      </c>
    </row>
    <row r="61299" spans="1:11" x14ac:dyDescent="0.25">
      <c r="A61299">
        <v>61298</v>
      </c>
      <c r="B61299" s="1">
        <v>44683.74486111111</v>
      </c>
      <c r="C61299" s="2" t="s">
        <v>157753</v>
      </c>
      <c r="D61299" s="2" t="s">
        <v>157754</v>
      </c>
      <c r="E61299">
        <v>5</v>
      </c>
      <c r="F61299" t="b">
        <v>0</v>
      </c>
      <c r="G61299" s="2" t="s">
        <v>157755</v>
      </c>
      <c r="H61299" s="2" t="s">
        <v>14</v>
      </c>
      <c r="I61299" s="2" t="s">
        <v>76520</v>
      </c>
      <c r="J61299" s="2" t="s">
        <v>14</v>
      </c>
      <c r="K61299" s="2" t="s">
        <v>14</v>
      </c>
    </row>
    <row r="61300" spans="1:11" x14ac:dyDescent="0.25">
      <c r="A61300">
        <v>61299</v>
      </c>
      <c r="B61300" s="1">
        <v>44683.771481481483</v>
      </c>
      <c r="C61300" s="2" t="s">
        <v>157756</v>
      </c>
      <c r="D61300" s="2" t="s">
        <v>157757</v>
      </c>
      <c r="E61300">
        <v>5</v>
      </c>
      <c r="F61300" t="b">
        <v>0</v>
      </c>
      <c r="G61300" s="2" t="s">
        <v>90245</v>
      </c>
      <c r="H61300" s="2" t="s">
        <v>14</v>
      </c>
      <c r="I61300" s="2" t="s">
        <v>15</v>
      </c>
      <c r="J61300" s="2" t="s">
        <v>14</v>
      </c>
      <c r="K61300" s="2" t="s">
        <v>14</v>
      </c>
    </row>
    <row r="61301" spans="1:11" x14ac:dyDescent="0.25">
      <c r="A61301">
        <v>61300</v>
      </c>
      <c r="B61301" s="1">
        <v>44683.799398148149</v>
      </c>
      <c r="C61301" s="2" t="s">
        <v>157758</v>
      </c>
      <c r="D61301" s="2" t="s">
        <v>157759</v>
      </c>
      <c r="E61301">
        <v>5</v>
      </c>
      <c r="F61301" t="b">
        <v>0</v>
      </c>
      <c r="G61301" s="2" t="s">
        <v>56901</v>
      </c>
      <c r="H61301" s="2" t="s">
        <v>14</v>
      </c>
      <c r="I61301" s="2" t="s">
        <v>76520</v>
      </c>
      <c r="J61301" s="2" t="s">
        <v>14</v>
      </c>
      <c r="K61301" s="2" t="s">
        <v>14</v>
      </c>
    </row>
    <row r="61302" spans="1:11" x14ac:dyDescent="0.25">
      <c r="A61302">
        <v>61301</v>
      </c>
      <c r="B61302" s="1">
        <v>44683.801574074074</v>
      </c>
      <c r="C61302" s="2" t="s">
        <v>157760</v>
      </c>
      <c r="D61302" s="2" t="s">
        <v>157761</v>
      </c>
      <c r="E61302">
        <v>5</v>
      </c>
      <c r="F61302" t="b">
        <v>0</v>
      </c>
      <c r="G61302" s="2" t="s">
        <v>157762</v>
      </c>
      <c r="H61302" s="2" t="s">
        <v>14</v>
      </c>
      <c r="I61302" s="2" t="s">
        <v>15</v>
      </c>
      <c r="J61302" s="2" t="s">
        <v>14</v>
      </c>
      <c r="K61302" s="2" t="s">
        <v>14</v>
      </c>
    </row>
    <row r="61303" spans="1:11" x14ac:dyDescent="0.25">
      <c r="A61303">
        <v>61302</v>
      </c>
      <c r="B61303" s="1">
        <v>44683.813148148147</v>
      </c>
      <c r="C61303" s="2" t="s">
        <v>157763</v>
      </c>
      <c r="D61303" s="2" t="s">
        <v>157764</v>
      </c>
      <c r="E61303">
        <v>5</v>
      </c>
      <c r="F61303" t="b">
        <v>0</v>
      </c>
      <c r="G61303" s="2" t="s">
        <v>157765</v>
      </c>
      <c r="H61303" s="2" t="s">
        <v>14</v>
      </c>
      <c r="I61303" s="2" t="s">
        <v>76520</v>
      </c>
      <c r="J61303" s="2" t="s">
        <v>14</v>
      </c>
      <c r="K61303" s="2" t="s">
        <v>14</v>
      </c>
    </row>
    <row r="61304" spans="1:11" x14ac:dyDescent="0.25">
      <c r="A61304">
        <v>61303</v>
      </c>
      <c r="B61304" s="1">
        <v>44683.814525462964</v>
      </c>
      <c r="C61304" s="2" t="s">
        <v>157766</v>
      </c>
      <c r="D61304" s="2" t="s">
        <v>157767</v>
      </c>
      <c r="E61304">
        <v>5</v>
      </c>
      <c r="F61304" t="b">
        <v>0</v>
      </c>
      <c r="G61304" s="2" t="s">
        <v>4762</v>
      </c>
      <c r="H61304" s="2" t="s">
        <v>14</v>
      </c>
      <c r="I61304" s="2" t="s">
        <v>76520</v>
      </c>
      <c r="J61304" s="2" t="s">
        <v>14</v>
      </c>
      <c r="K61304" s="2" t="s">
        <v>14</v>
      </c>
    </row>
    <row r="61305" spans="1:11" x14ac:dyDescent="0.25">
      <c r="A61305">
        <v>61304</v>
      </c>
      <c r="B61305" s="1">
        <v>44683.85423611111</v>
      </c>
      <c r="C61305" s="2" t="s">
        <v>157768</v>
      </c>
      <c r="D61305" s="2" t="s">
        <v>157769</v>
      </c>
      <c r="E61305">
        <v>5</v>
      </c>
      <c r="F61305" t="b">
        <v>0</v>
      </c>
      <c r="G61305" s="2" t="s">
        <v>156632</v>
      </c>
      <c r="H61305" s="2" t="s">
        <v>14</v>
      </c>
      <c r="I61305" s="2" t="s">
        <v>76520</v>
      </c>
      <c r="J61305" s="2" t="s">
        <v>14</v>
      </c>
      <c r="K61305" s="2" t="s">
        <v>14</v>
      </c>
    </row>
    <row r="61306" spans="1:11" x14ac:dyDescent="0.25">
      <c r="A61306">
        <v>61305</v>
      </c>
      <c r="B61306" s="1">
        <v>44683.884212962963</v>
      </c>
      <c r="C61306" s="2" t="s">
        <v>157770</v>
      </c>
      <c r="D61306" s="2" t="s">
        <v>157771</v>
      </c>
      <c r="E61306">
        <v>5</v>
      </c>
      <c r="F61306" t="b">
        <v>0</v>
      </c>
      <c r="G61306" s="2" t="s">
        <v>157772</v>
      </c>
      <c r="H61306" s="2" t="s">
        <v>14</v>
      </c>
      <c r="I61306" s="2" t="s">
        <v>76520</v>
      </c>
      <c r="J61306" s="2" t="s">
        <v>14</v>
      </c>
      <c r="K61306" s="2" t="s">
        <v>14</v>
      </c>
    </row>
    <row r="61307" spans="1:11" x14ac:dyDescent="0.25">
      <c r="A61307">
        <v>61306</v>
      </c>
      <c r="B61307" s="1">
        <v>44683.889039351852</v>
      </c>
      <c r="C61307" s="2" t="s">
        <v>157773</v>
      </c>
      <c r="D61307" s="2" t="s">
        <v>157774</v>
      </c>
      <c r="E61307">
        <v>5</v>
      </c>
      <c r="F61307" t="b">
        <v>0</v>
      </c>
      <c r="G61307" s="2" t="s">
        <v>155225</v>
      </c>
      <c r="H61307" s="2" t="s">
        <v>14</v>
      </c>
      <c r="I61307" s="2" t="s">
        <v>76520</v>
      </c>
      <c r="J61307" s="2" t="s">
        <v>14</v>
      </c>
      <c r="K61307" s="2" t="s">
        <v>14</v>
      </c>
    </row>
    <row r="61308" spans="1:11" x14ac:dyDescent="0.25">
      <c r="A61308">
        <v>61307</v>
      </c>
      <c r="B61308" s="1">
        <v>44683.907314814816</v>
      </c>
      <c r="C61308" s="2" t="s">
        <v>157775</v>
      </c>
      <c r="D61308" s="2" t="s">
        <v>157776</v>
      </c>
      <c r="E61308">
        <v>5</v>
      </c>
      <c r="F61308" t="b">
        <v>0</v>
      </c>
      <c r="G61308" s="2" t="s">
        <v>157777</v>
      </c>
      <c r="H61308" s="2" t="s">
        <v>14</v>
      </c>
      <c r="I61308" s="2" t="s">
        <v>76520</v>
      </c>
      <c r="J61308" s="2" t="s">
        <v>14</v>
      </c>
      <c r="K61308" s="2" t="s">
        <v>14</v>
      </c>
    </row>
    <row r="61309" spans="1:11" x14ac:dyDescent="0.25">
      <c r="A61309">
        <v>61308</v>
      </c>
      <c r="B61309" s="1">
        <v>44683.910532407404</v>
      </c>
      <c r="C61309" s="2" t="s">
        <v>157778</v>
      </c>
      <c r="D61309" s="2" t="s">
        <v>157779</v>
      </c>
      <c r="E61309">
        <v>5</v>
      </c>
      <c r="F61309" t="b">
        <v>0</v>
      </c>
      <c r="G61309" s="2" t="s">
        <v>157780</v>
      </c>
      <c r="H61309" s="2" t="s">
        <v>14</v>
      </c>
      <c r="I61309" s="2" t="s">
        <v>76520</v>
      </c>
      <c r="J61309" s="2" t="s">
        <v>14</v>
      </c>
      <c r="K61309" s="2" t="s">
        <v>14</v>
      </c>
    </row>
    <row r="61310" spans="1:11" x14ac:dyDescent="0.25">
      <c r="A61310">
        <v>61309</v>
      </c>
      <c r="B61310" s="1">
        <v>44683.953379629631</v>
      </c>
      <c r="C61310" s="2" t="s">
        <v>157781</v>
      </c>
      <c r="D61310" s="2" t="s">
        <v>157782</v>
      </c>
      <c r="E61310">
        <v>5</v>
      </c>
      <c r="F61310" t="b">
        <v>0</v>
      </c>
      <c r="G61310" s="2" t="s">
        <v>157783</v>
      </c>
      <c r="H61310" s="2" t="s">
        <v>14</v>
      </c>
      <c r="I61310" s="2" t="s">
        <v>76520</v>
      </c>
      <c r="J61310" s="2" t="s">
        <v>14</v>
      </c>
      <c r="K61310" s="2" t="s">
        <v>14</v>
      </c>
    </row>
    <row r="61311" spans="1:11" x14ac:dyDescent="0.25">
      <c r="A61311">
        <v>61310</v>
      </c>
      <c r="B61311" s="1">
        <v>44683.987442129626</v>
      </c>
      <c r="C61311" s="2" t="s">
        <v>157784</v>
      </c>
      <c r="D61311" s="2" t="s">
        <v>157785</v>
      </c>
      <c r="E61311">
        <v>5</v>
      </c>
      <c r="F61311" t="b">
        <v>0</v>
      </c>
      <c r="G61311" s="2" t="s">
        <v>157786</v>
      </c>
      <c r="H61311" s="2" t="s">
        <v>14</v>
      </c>
      <c r="I61311" s="2" t="s">
        <v>76520</v>
      </c>
      <c r="J61311" s="2" t="s">
        <v>14</v>
      </c>
      <c r="K61311" s="2" t="s">
        <v>14</v>
      </c>
    </row>
    <row r="61312" spans="1:11" x14ac:dyDescent="0.25">
      <c r="A61312">
        <v>61311</v>
      </c>
      <c r="B61312" s="1">
        <v>44684.00445601852</v>
      </c>
      <c r="C61312" s="2" t="s">
        <v>157787</v>
      </c>
      <c r="D61312" s="2" t="s">
        <v>157788</v>
      </c>
      <c r="E61312">
        <v>5</v>
      </c>
      <c r="F61312" t="b">
        <v>0</v>
      </c>
      <c r="G61312" s="2" t="s">
        <v>157789</v>
      </c>
      <c r="H61312" s="2" t="s">
        <v>14</v>
      </c>
      <c r="I61312" s="2" t="s">
        <v>76520</v>
      </c>
      <c r="J61312" s="2" t="s">
        <v>14</v>
      </c>
      <c r="K61312" s="2" t="s">
        <v>14</v>
      </c>
    </row>
    <row r="61313" spans="1:11" x14ac:dyDescent="0.25">
      <c r="A61313">
        <v>61312</v>
      </c>
      <c r="B61313" s="1">
        <v>44684.043726851851</v>
      </c>
      <c r="C61313" s="2" t="s">
        <v>157790</v>
      </c>
      <c r="D61313" s="2" t="s">
        <v>157791</v>
      </c>
      <c r="E61313">
        <v>5</v>
      </c>
      <c r="F61313" t="b">
        <v>0</v>
      </c>
      <c r="G61313" s="2" t="s">
        <v>157792</v>
      </c>
      <c r="H61313" s="2" t="s">
        <v>14</v>
      </c>
      <c r="I61313" s="2" t="s">
        <v>76520</v>
      </c>
      <c r="J61313" s="2" t="s">
        <v>14</v>
      </c>
      <c r="K61313" s="2" t="s">
        <v>14</v>
      </c>
    </row>
    <row r="61314" spans="1:11" x14ac:dyDescent="0.25">
      <c r="A61314">
        <v>61313</v>
      </c>
      <c r="B61314" s="1">
        <v>44684.045474537037</v>
      </c>
      <c r="C61314" s="2" t="s">
        <v>157793</v>
      </c>
      <c r="D61314" s="2" t="s">
        <v>157794</v>
      </c>
      <c r="E61314">
        <v>5</v>
      </c>
      <c r="F61314" t="b">
        <v>0</v>
      </c>
      <c r="G61314" s="2" t="s">
        <v>157795</v>
      </c>
      <c r="H61314" s="2" t="s">
        <v>14</v>
      </c>
      <c r="I61314" s="2" t="s">
        <v>76520</v>
      </c>
      <c r="J61314" s="2" t="s">
        <v>14</v>
      </c>
      <c r="K61314" s="2" t="s">
        <v>14</v>
      </c>
    </row>
    <row r="61315" spans="1:11" x14ac:dyDescent="0.25">
      <c r="A61315">
        <v>61314</v>
      </c>
      <c r="B61315" s="1">
        <v>44684.099421296298</v>
      </c>
      <c r="C61315" s="2" t="s">
        <v>157796</v>
      </c>
      <c r="D61315" s="2" t="s">
        <v>157797</v>
      </c>
      <c r="E61315">
        <v>5</v>
      </c>
      <c r="F61315" t="b">
        <v>0</v>
      </c>
      <c r="G61315" s="2" t="s">
        <v>157798</v>
      </c>
      <c r="H61315" s="2" t="s">
        <v>14</v>
      </c>
      <c r="I61315" s="2" t="s">
        <v>76520</v>
      </c>
      <c r="J61315" s="2" t="s">
        <v>14</v>
      </c>
      <c r="K61315" s="2" t="s">
        <v>14</v>
      </c>
    </row>
    <row r="61316" spans="1:11" x14ac:dyDescent="0.25">
      <c r="A61316">
        <v>61315</v>
      </c>
      <c r="B61316" s="1">
        <v>44684.125104166669</v>
      </c>
      <c r="C61316" s="2" t="s">
        <v>157799</v>
      </c>
      <c r="D61316" s="2" t="s">
        <v>157800</v>
      </c>
      <c r="E61316">
        <v>5</v>
      </c>
      <c r="F61316" t="b">
        <v>0</v>
      </c>
      <c r="G61316" s="2" t="s">
        <v>35857</v>
      </c>
      <c r="H61316" s="2" t="s">
        <v>14</v>
      </c>
      <c r="I61316" s="2" t="s">
        <v>76520</v>
      </c>
      <c r="J61316" s="2" t="s">
        <v>14</v>
      </c>
      <c r="K61316" s="2" t="s">
        <v>14</v>
      </c>
    </row>
    <row r="61317" spans="1:11" x14ac:dyDescent="0.25">
      <c r="A61317">
        <v>61316</v>
      </c>
      <c r="B61317" s="1">
        <v>44684.136481481481</v>
      </c>
      <c r="C61317" s="2" t="s">
        <v>157801</v>
      </c>
      <c r="D61317" s="2" t="s">
        <v>157802</v>
      </c>
      <c r="E61317">
        <v>1</v>
      </c>
      <c r="F61317" t="b">
        <v>0</v>
      </c>
      <c r="G61317" s="2" t="s">
        <v>157803</v>
      </c>
      <c r="H61317" s="2" t="s">
        <v>14</v>
      </c>
      <c r="I61317" s="2" t="s">
        <v>76520</v>
      </c>
      <c r="J61317" s="2" t="s">
        <v>14</v>
      </c>
      <c r="K61317" s="2" t="s">
        <v>14</v>
      </c>
    </row>
    <row r="61318" spans="1:11" x14ac:dyDescent="0.25">
      <c r="A61318">
        <v>61317</v>
      </c>
      <c r="B61318" s="1">
        <v>44684.149375000001</v>
      </c>
      <c r="C61318" s="2" t="s">
        <v>157804</v>
      </c>
      <c r="D61318" s="2" t="s">
        <v>157805</v>
      </c>
      <c r="E61318">
        <v>1</v>
      </c>
      <c r="F61318" t="b">
        <v>0</v>
      </c>
      <c r="G61318" s="2" t="s">
        <v>157806</v>
      </c>
      <c r="H61318" s="2" t="s">
        <v>14</v>
      </c>
      <c r="I61318" s="2" t="s">
        <v>76520</v>
      </c>
      <c r="J61318" s="2" t="s">
        <v>14</v>
      </c>
      <c r="K61318" s="2" t="s">
        <v>14</v>
      </c>
    </row>
    <row r="61319" spans="1:11" x14ac:dyDescent="0.25">
      <c r="A61319">
        <v>61318</v>
      </c>
      <c r="B61319" s="1">
        <v>44684.192662037036</v>
      </c>
      <c r="C61319" s="2" t="s">
        <v>157807</v>
      </c>
      <c r="D61319" s="2" t="s">
        <v>157808</v>
      </c>
      <c r="E61319">
        <v>5</v>
      </c>
      <c r="F61319" t="b">
        <v>0</v>
      </c>
      <c r="G61319" s="2" t="s">
        <v>157809</v>
      </c>
      <c r="H61319" s="2" t="s">
        <v>14</v>
      </c>
      <c r="I61319" s="2" t="s">
        <v>15</v>
      </c>
      <c r="J61319" s="2" t="s">
        <v>14</v>
      </c>
      <c r="K61319" s="2" t="s">
        <v>14</v>
      </c>
    </row>
    <row r="61320" spans="1:11" x14ac:dyDescent="0.25">
      <c r="A61320">
        <v>61319</v>
      </c>
      <c r="B61320" s="1">
        <v>44684.204502314817</v>
      </c>
      <c r="C61320" s="2" t="s">
        <v>157810</v>
      </c>
      <c r="D61320" s="2" t="s">
        <v>157811</v>
      </c>
      <c r="E61320">
        <v>5</v>
      </c>
      <c r="F61320" t="b">
        <v>0</v>
      </c>
      <c r="G61320" s="2" t="s">
        <v>77564</v>
      </c>
      <c r="H61320" s="2" t="s">
        <v>14</v>
      </c>
      <c r="I61320" s="2" t="s">
        <v>76520</v>
      </c>
      <c r="J61320" s="2" t="s">
        <v>14</v>
      </c>
      <c r="K61320" s="2" t="s">
        <v>14</v>
      </c>
    </row>
    <row r="61321" spans="1:11" x14ac:dyDescent="0.25">
      <c r="A61321">
        <v>61320</v>
      </c>
      <c r="B61321" s="1">
        <v>44684.321145833332</v>
      </c>
      <c r="C61321" s="2" t="s">
        <v>157812</v>
      </c>
      <c r="D61321" s="2" t="s">
        <v>157813</v>
      </c>
      <c r="E61321">
        <v>5</v>
      </c>
      <c r="F61321" t="b">
        <v>0</v>
      </c>
      <c r="G61321" s="2" t="s">
        <v>157814</v>
      </c>
      <c r="H61321" s="2" t="s">
        <v>14</v>
      </c>
      <c r="I61321" s="2" t="s">
        <v>15</v>
      </c>
      <c r="J61321" s="2" t="s">
        <v>14</v>
      </c>
      <c r="K61321" s="2" t="s">
        <v>14</v>
      </c>
    </row>
    <row r="61322" spans="1:11" x14ac:dyDescent="0.25">
      <c r="A61322">
        <v>61321</v>
      </c>
      <c r="B61322" s="1">
        <v>44684.351678240739</v>
      </c>
      <c r="C61322" s="2" t="s">
        <v>157815</v>
      </c>
      <c r="D61322" s="2" t="s">
        <v>157816</v>
      </c>
      <c r="E61322">
        <v>5</v>
      </c>
      <c r="F61322" t="b">
        <v>0</v>
      </c>
      <c r="G61322" s="2" t="s">
        <v>157817</v>
      </c>
      <c r="H61322" s="2" t="s">
        <v>14</v>
      </c>
      <c r="I61322" s="2" t="s">
        <v>15</v>
      </c>
      <c r="J61322" s="2" t="s">
        <v>14</v>
      </c>
      <c r="K61322" s="2" t="s">
        <v>14</v>
      </c>
    </row>
    <row r="61323" spans="1:11" x14ac:dyDescent="0.25">
      <c r="A61323">
        <v>61322</v>
      </c>
      <c r="B61323" s="1">
        <v>44684.382233796299</v>
      </c>
      <c r="C61323" s="2" t="s">
        <v>157818</v>
      </c>
      <c r="D61323" s="2" t="s">
        <v>157819</v>
      </c>
      <c r="E61323">
        <v>5</v>
      </c>
      <c r="F61323" t="b">
        <v>0</v>
      </c>
      <c r="G61323" s="2" t="s">
        <v>157820</v>
      </c>
      <c r="H61323" s="2" t="s">
        <v>14</v>
      </c>
      <c r="I61323" s="2" t="s">
        <v>76520</v>
      </c>
      <c r="J61323" s="2" t="s">
        <v>14</v>
      </c>
      <c r="K61323" s="2" t="s">
        <v>14</v>
      </c>
    </row>
    <row r="61324" spans="1:11" x14ac:dyDescent="0.25">
      <c r="A61324">
        <v>61323</v>
      </c>
      <c r="B61324" s="1">
        <v>44684.452650462961</v>
      </c>
      <c r="C61324" s="2" t="s">
        <v>157821</v>
      </c>
      <c r="D61324" s="2" t="s">
        <v>157822</v>
      </c>
      <c r="E61324">
        <v>5</v>
      </c>
      <c r="F61324" t="b">
        <v>0</v>
      </c>
      <c r="G61324" s="2" t="s">
        <v>157823</v>
      </c>
      <c r="H61324" s="2" t="s">
        <v>14</v>
      </c>
      <c r="I61324" s="2" t="s">
        <v>76520</v>
      </c>
      <c r="J61324" s="2" t="s">
        <v>14</v>
      </c>
      <c r="K61324" s="2" t="s">
        <v>14</v>
      </c>
    </row>
    <row r="61325" spans="1:11" x14ac:dyDescent="0.25">
      <c r="A61325">
        <v>61324</v>
      </c>
      <c r="B61325" s="1">
        <v>44684.479166666664</v>
      </c>
      <c r="C61325" s="2" t="s">
        <v>157824</v>
      </c>
      <c r="D61325" s="2" t="s">
        <v>157825</v>
      </c>
      <c r="E61325">
        <v>5</v>
      </c>
      <c r="F61325" t="b">
        <v>0</v>
      </c>
      <c r="G61325" s="2" t="s">
        <v>157826</v>
      </c>
      <c r="H61325" s="2" t="s">
        <v>14</v>
      </c>
      <c r="I61325" s="2" t="s">
        <v>76520</v>
      </c>
      <c r="J61325" s="2" t="s">
        <v>14</v>
      </c>
      <c r="K61325" s="2" t="s">
        <v>14</v>
      </c>
    </row>
    <row r="61326" spans="1:11" x14ac:dyDescent="0.25">
      <c r="A61326">
        <v>61325</v>
      </c>
      <c r="B61326" s="1">
        <v>44684.495347222219</v>
      </c>
      <c r="C61326" s="2" t="s">
        <v>157827</v>
      </c>
      <c r="D61326" s="2" t="s">
        <v>157828</v>
      </c>
      <c r="E61326">
        <v>5</v>
      </c>
      <c r="F61326" t="b">
        <v>0</v>
      </c>
      <c r="G61326" s="2" t="s">
        <v>154905</v>
      </c>
      <c r="H61326" s="2" t="s">
        <v>14</v>
      </c>
      <c r="I61326" s="2" t="s">
        <v>76520</v>
      </c>
      <c r="J61326" s="2" t="s">
        <v>14</v>
      </c>
      <c r="K61326" s="2" t="s">
        <v>14</v>
      </c>
    </row>
    <row r="61327" spans="1:11" x14ac:dyDescent="0.25">
      <c r="A61327">
        <v>61326</v>
      </c>
      <c r="B61327" s="1">
        <v>44684.527361111112</v>
      </c>
      <c r="C61327" s="2" t="s">
        <v>157829</v>
      </c>
      <c r="D61327" s="2" t="s">
        <v>157830</v>
      </c>
      <c r="E61327">
        <v>5</v>
      </c>
      <c r="F61327" t="b">
        <v>0</v>
      </c>
      <c r="G61327" s="2" t="s">
        <v>77564</v>
      </c>
      <c r="H61327" s="2" t="s">
        <v>14</v>
      </c>
      <c r="I61327" s="2" t="s">
        <v>76520</v>
      </c>
      <c r="J61327" s="2" t="s">
        <v>14</v>
      </c>
      <c r="K61327" s="2" t="s">
        <v>14</v>
      </c>
    </row>
    <row r="61328" spans="1:11" x14ac:dyDescent="0.25">
      <c r="A61328">
        <v>61327</v>
      </c>
      <c r="B61328" s="1">
        <v>44684.533055555556</v>
      </c>
      <c r="C61328" s="2" t="s">
        <v>157831</v>
      </c>
      <c r="D61328" s="2" t="s">
        <v>157832</v>
      </c>
      <c r="E61328">
        <v>5</v>
      </c>
      <c r="F61328" t="b">
        <v>0</v>
      </c>
      <c r="G61328" s="2" t="s">
        <v>157833</v>
      </c>
      <c r="H61328" s="2" t="s">
        <v>14</v>
      </c>
      <c r="I61328" s="2" t="s">
        <v>76520</v>
      </c>
      <c r="J61328" s="2" t="s">
        <v>14</v>
      </c>
      <c r="K61328" s="2" t="s">
        <v>14</v>
      </c>
    </row>
    <row r="61329" spans="1:11" x14ac:dyDescent="0.25">
      <c r="A61329">
        <v>61328</v>
      </c>
      <c r="B61329" s="1">
        <v>44684.543067129627</v>
      </c>
      <c r="C61329" s="2" t="s">
        <v>157834</v>
      </c>
      <c r="D61329" s="2" t="s">
        <v>157835</v>
      </c>
      <c r="E61329">
        <v>5</v>
      </c>
      <c r="F61329" t="b">
        <v>0</v>
      </c>
      <c r="G61329" s="2" t="s">
        <v>98661</v>
      </c>
      <c r="H61329" s="2" t="s">
        <v>14</v>
      </c>
      <c r="I61329" s="2" t="s">
        <v>76520</v>
      </c>
      <c r="J61329" s="2" t="s">
        <v>14</v>
      </c>
      <c r="K61329" s="2" t="s">
        <v>14</v>
      </c>
    </row>
    <row r="61330" spans="1:11" x14ac:dyDescent="0.25">
      <c r="A61330">
        <v>61329</v>
      </c>
      <c r="B61330" s="1">
        <v>44684.548784722225</v>
      </c>
      <c r="C61330" s="2" t="s">
        <v>157836</v>
      </c>
      <c r="D61330" s="2" t="s">
        <v>157837</v>
      </c>
      <c r="E61330">
        <v>4</v>
      </c>
      <c r="F61330" t="b">
        <v>0</v>
      </c>
      <c r="G61330" s="2" t="s">
        <v>157838</v>
      </c>
      <c r="H61330" s="2" t="s">
        <v>14</v>
      </c>
      <c r="I61330" s="2" t="s">
        <v>76520</v>
      </c>
      <c r="J61330" s="2" t="s">
        <v>14</v>
      </c>
      <c r="K61330" s="2" t="s">
        <v>14</v>
      </c>
    </row>
    <row r="61331" spans="1:11" x14ac:dyDescent="0.25">
      <c r="A61331">
        <v>61330</v>
      </c>
      <c r="B61331" s="1">
        <v>44684.561168981483</v>
      </c>
      <c r="C61331" s="2" t="s">
        <v>157839</v>
      </c>
      <c r="D61331" s="2" t="s">
        <v>157840</v>
      </c>
      <c r="E61331">
        <v>5</v>
      </c>
      <c r="F61331" t="b">
        <v>0</v>
      </c>
      <c r="G61331" s="2" t="s">
        <v>157841</v>
      </c>
      <c r="H61331" s="2" t="s">
        <v>14</v>
      </c>
      <c r="I61331" s="2" t="s">
        <v>76520</v>
      </c>
      <c r="J61331" s="2" t="s">
        <v>14</v>
      </c>
      <c r="K61331" s="2" t="s">
        <v>14</v>
      </c>
    </row>
    <row r="61332" spans="1:11" x14ac:dyDescent="0.25">
      <c r="A61332">
        <v>61331</v>
      </c>
      <c r="B61332" s="1">
        <v>44684.564409722225</v>
      </c>
      <c r="C61332" s="2" t="s">
        <v>157842</v>
      </c>
      <c r="D61332" s="2" t="s">
        <v>157843</v>
      </c>
      <c r="E61332">
        <v>5</v>
      </c>
      <c r="F61332" t="b">
        <v>0</v>
      </c>
      <c r="G61332" s="2" t="s">
        <v>157844</v>
      </c>
      <c r="H61332" s="2" t="s">
        <v>14</v>
      </c>
      <c r="I61332" s="2" t="s">
        <v>76520</v>
      </c>
      <c r="J61332" s="2" t="s">
        <v>14</v>
      </c>
      <c r="K61332" s="2" t="s">
        <v>14</v>
      </c>
    </row>
    <row r="61333" spans="1:11" x14ac:dyDescent="0.25">
      <c r="A61333">
        <v>61332</v>
      </c>
      <c r="B61333" s="1">
        <v>44684.569560185184</v>
      </c>
      <c r="C61333" s="2" t="s">
        <v>157845</v>
      </c>
      <c r="D61333" s="2" t="s">
        <v>157846</v>
      </c>
      <c r="E61333">
        <v>5</v>
      </c>
      <c r="F61333" t="b">
        <v>0</v>
      </c>
      <c r="G61333" s="2" t="s">
        <v>157847</v>
      </c>
      <c r="H61333" s="2" t="s">
        <v>14</v>
      </c>
      <c r="I61333" s="2" t="s">
        <v>76520</v>
      </c>
      <c r="J61333" s="2" t="s">
        <v>14</v>
      </c>
      <c r="K61333" s="2" t="s">
        <v>14</v>
      </c>
    </row>
    <row r="61334" spans="1:11" x14ac:dyDescent="0.25">
      <c r="A61334">
        <v>61333</v>
      </c>
      <c r="B61334" s="1">
        <v>44684.572291666664</v>
      </c>
      <c r="C61334" s="2" t="s">
        <v>157848</v>
      </c>
      <c r="D61334" s="2" t="s">
        <v>157849</v>
      </c>
      <c r="E61334">
        <v>1</v>
      </c>
      <c r="F61334" t="b">
        <v>0</v>
      </c>
      <c r="G61334" s="2" t="s">
        <v>157850</v>
      </c>
      <c r="H61334" s="2" t="s">
        <v>14</v>
      </c>
      <c r="I61334" s="2" t="s">
        <v>76520</v>
      </c>
      <c r="J61334" s="2" t="s">
        <v>14</v>
      </c>
      <c r="K61334" s="2" t="s">
        <v>14</v>
      </c>
    </row>
    <row r="61335" spans="1:11" x14ac:dyDescent="0.25">
      <c r="A61335">
        <v>61334</v>
      </c>
      <c r="B61335" s="1">
        <v>44684.573738425926</v>
      </c>
      <c r="C61335" s="2" t="s">
        <v>157851</v>
      </c>
      <c r="D61335" s="2" t="s">
        <v>157852</v>
      </c>
      <c r="E61335">
        <v>1</v>
      </c>
      <c r="F61335" t="b">
        <v>0</v>
      </c>
      <c r="G61335" s="2" t="s">
        <v>89125</v>
      </c>
      <c r="H61335" s="2" t="s">
        <v>14</v>
      </c>
      <c r="I61335" s="2" t="s">
        <v>76520</v>
      </c>
      <c r="J61335" s="2" t="s">
        <v>14</v>
      </c>
      <c r="K61335" s="2" t="s">
        <v>14</v>
      </c>
    </row>
    <row r="61336" spans="1:11" x14ac:dyDescent="0.25">
      <c r="A61336">
        <v>61335</v>
      </c>
      <c r="B61336" s="1">
        <v>44684.593877314815</v>
      </c>
      <c r="C61336" s="2" t="s">
        <v>157853</v>
      </c>
      <c r="D61336" s="2" t="s">
        <v>157854</v>
      </c>
      <c r="E61336">
        <v>5</v>
      </c>
      <c r="F61336" t="b">
        <v>0</v>
      </c>
      <c r="G61336" s="2" t="s">
        <v>157855</v>
      </c>
      <c r="H61336" s="2" t="s">
        <v>14</v>
      </c>
      <c r="I61336" s="2" t="s">
        <v>76520</v>
      </c>
      <c r="J61336" s="2" t="s">
        <v>14</v>
      </c>
      <c r="K61336" s="2" t="s">
        <v>14</v>
      </c>
    </row>
    <row r="61337" spans="1:11" x14ac:dyDescent="0.25">
      <c r="A61337">
        <v>61336</v>
      </c>
      <c r="B61337" s="1">
        <v>44684.595451388886</v>
      </c>
      <c r="C61337" s="2" t="s">
        <v>157856</v>
      </c>
      <c r="D61337" s="2" t="s">
        <v>157857</v>
      </c>
      <c r="E61337">
        <v>5</v>
      </c>
      <c r="F61337" t="b">
        <v>0</v>
      </c>
      <c r="G61337" s="2" t="s">
        <v>35182</v>
      </c>
      <c r="H61337" s="2" t="s">
        <v>14</v>
      </c>
      <c r="I61337" s="2" t="s">
        <v>76520</v>
      </c>
      <c r="J61337" s="2" t="s">
        <v>14</v>
      </c>
      <c r="K61337" s="2" t="s">
        <v>14</v>
      </c>
    </row>
    <row r="61338" spans="1:11" x14ac:dyDescent="0.25">
      <c r="A61338">
        <v>61337</v>
      </c>
      <c r="B61338" s="1">
        <v>44684.629953703705</v>
      </c>
      <c r="C61338" s="2" t="s">
        <v>157858</v>
      </c>
      <c r="D61338" s="2" t="s">
        <v>157859</v>
      </c>
      <c r="E61338">
        <v>5</v>
      </c>
      <c r="F61338" t="b">
        <v>0</v>
      </c>
      <c r="G61338" s="2" t="s">
        <v>157860</v>
      </c>
      <c r="H61338" s="2" t="s">
        <v>14</v>
      </c>
      <c r="I61338" s="2" t="s">
        <v>76520</v>
      </c>
      <c r="J61338" s="2" t="s">
        <v>14</v>
      </c>
      <c r="K61338" s="2" t="s">
        <v>14</v>
      </c>
    </row>
    <row r="61339" spans="1:11" x14ac:dyDescent="0.25">
      <c r="A61339">
        <v>61338</v>
      </c>
      <c r="B61339" s="1">
        <v>44684.634976851848</v>
      </c>
      <c r="C61339" s="2" t="s">
        <v>157861</v>
      </c>
      <c r="D61339" s="2" t="s">
        <v>157862</v>
      </c>
      <c r="E61339">
        <v>5</v>
      </c>
      <c r="F61339" t="b">
        <v>0</v>
      </c>
      <c r="G61339" s="2" t="s">
        <v>156078</v>
      </c>
      <c r="H61339" s="2" t="s">
        <v>14</v>
      </c>
      <c r="I61339" s="2" t="s">
        <v>76520</v>
      </c>
      <c r="J61339" s="2" t="s">
        <v>14</v>
      </c>
      <c r="K61339" s="2" t="s">
        <v>14</v>
      </c>
    </row>
    <row r="61340" spans="1:11" x14ac:dyDescent="0.25">
      <c r="A61340">
        <v>61339</v>
      </c>
      <c r="B61340" s="1">
        <v>44684.648553240739</v>
      </c>
      <c r="C61340" s="2" t="s">
        <v>157863</v>
      </c>
      <c r="D61340" s="2" t="s">
        <v>157864</v>
      </c>
      <c r="E61340">
        <v>5</v>
      </c>
      <c r="F61340" t="b">
        <v>0</v>
      </c>
      <c r="G61340" s="2" t="s">
        <v>157865</v>
      </c>
      <c r="H61340" s="2" t="s">
        <v>14</v>
      </c>
      <c r="I61340" s="2" t="s">
        <v>76520</v>
      </c>
      <c r="J61340" s="2" t="s">
        <v>14</v>
      </c>
      <c r="K61340" s="2" t="s">
        <v>14</v>
      </c>
    </row>
    <row r="61341" spans="1:11" x14ac:dyDescent="0.25">
      <c r="A61341">
        <v>61340</v>
      </c>
      <c r="B61341" s="1">
        <v>44684.656886574077</v>
      </c>
      <c r="C61341" s="2" t="s">
        <v>157866</v>
      </c>
      <c r="D61341" s="2" t="s">
        <v>157867</v>
      </c>
      <c r="E61341">
        <v>5</v>
      </c>
      <c r="F61341" t="b">
        <v>0</v>
      </c>
      <c r="G61341" s="2" t="s">
        <v>157868</v>
      </c>
      <c r="H61341" s="2" t="s">
        <v>14</v>
      </c>
      <c r="I61341" s="2" t="s">
        <v>76520</v>
      </c>
      <c r="J61341" s="2" t="s">
        <v>14</v>
      </c>
      <c r="K61341" s="2" t="s">
        <v>14</v>
      </c>
    </row>
    <row r="61342" spans="1:11" x14ac:dyDescent="0.25">
      <c r="A61342">
        <v>61341</v>
      </c>
      <c r="B61342" s="1">
        <v>44684.717893518522</v>
      </c>
      <c r="C61342" s="2" t="s">
        <v>157869</v>
      </c>
      <c r="D61342" s="2" t="s">
        <v>157870</v>
      </c>
      <c r="E61342">
        <v>5</v>
      </c>
      <c r="F61342" t="b">
        <v>0</v>
      </c>
      <c r="G61342" s="2" t="s">
        <v>157871</v>
      </c>
      <c r="H61342" s="2" t="s">
        <v>14</v>
      </c>
      <c r="I61342" s="2" t="s">
        <v>76520</v>
      </c>
      <c r="J61342" s="2" t="s">
        <v>14</v>
      </c>
      <c r="K61342" s="2" t="s">
        <v>14</v>
      </c>
    </row>
    <row r="61343" spans="1:11" x14ac:dyDescent="0.25">
      <c r="A61343">
        <v>61342</v>
      </c>
      <c r="B61343" s="1">
        <v>44684.730520833335</v>
      </c>
      <c r="C61343" s="2" t="s">
        <v>157872</v>
      </c>
      <c r="D61343" s="2" t="s">
        <v>157873</v>
      </c>
      <c r="E61343">
        <v>3</v>
      </c>
      <c r="F61343" t="b">
        <v>0</v>
      </c>
      <c r="G61343" s="2" t="s">
        <v>70243</v>
      </c>
      <c r="H61343" s="2" t="s">
        <v>14</v>
      </c>
      <c r="I61343" s="2" t="s">
        <v>76520</v>
      </c>
      <c r="J61343" s="2" t="s">
        <v>14</v>
      </c>
      <c r="K61343" s="2" t="s">
        <v>14</v>
      </c>
    </row>
    <row r="61344" spans="1:11" x14ac:dyDescent="0.25">
      <c r="A61344">
        <v>61343</v>
      </c>
      <c r="B61344" s="1">
        <v>44684.758263888885</v>
      </c>
      <c r="C61344" s="2" t="s">
        <v>157874</v>
      </c>
      <c r="D61344" s="2" t="s">
        <v>157875</v>
      </c>
      <c r="E61344">
        <v>5</v>
      </c>
      <c r="F61344" t="b">
        <v>0</v>
      </c>
      <c r="G61344" s="2" t="s">
        <v>68248</v>
      </c>
      <c r="H61344" s="2" t="s">
        <v>14</v>
      </c>
      <c r="I61344" s="2" t="s">
        <v>76520</v>
      </c>
      <c r="J61344" s="2" t="s">
        <v>14</v>
      </c>
      <c r="K61344" s="2" t="s">
        <v>14</v>
      </c>
    </row>
    <row r="61345" spans="1:11" x14ac:dyDescent="0.25">
      <c r="A61345">
        <v>61344</v>
      </c>
      <c r="B61345" s="1">
        <v>44684.759328703702</v>
      </c>
      <c r="C61345" s="2" t="s">
        <v>157876</v>
      </c>
      <c r="D61345" s="2" t="s">
        <v>157877</v>
      </c>
      <c r="E61345">
        <v>5</v>
      </c>
      <c r="F61345" t="b">
        <v>0</v>
      </c>
      <c r="G61345" s="2" t="s">
        <v>157878</v>
      </c>
      <c r="H61345" s="2" t="s">
        <v>14</v>
      </c>
      <c r="I61345" s="2" t="s">
        <v>76520</v>
      </c>
      <c r="J61345" s="2" t="s">
        <v>14</v>
      </c>
      <c r="K61345" s="2" t="s">
        <v>14</v>
      </c>
    </row>
    <row r="61346" spans="1:11" x14ac:dyDescent="0.25">
      <c r="A61346">
        <v>61345</v>
      </c>
      <c r="B61346" s="1">
        <v>44684.761458333334</v>
      </c>
      <c r="C61346" s="2" t="s">
        <v>157879</v>
      </c>
      <c r="D61346" s="2" t="s">
        <v>157880</v>
      </c>
      <c r="E61346">
        <v>1</v>
      </c>
      <c r="F61346" t="b">
        <v>0</v>
      </c>
      <c r="G61346" s="2" t="s">
        <v>157881</v>
      </c>
      <c r="H61346" s="2" t="s">
        <v>14</v>
      </c>
      <c r="I61346" s="2" t="s">
        <v>76520</v>
      </c>
      <c r="J61346" s="2" t="s">
        <v>14</v>
      </c>
      <c r="K61346" s="2" t="s">
        <v>14</v>
      </c>
    </row>
    <row r="61347" spans="1:11" x14ac:dyDescent="0.25">
      <c r="A61347">
        <v>61346</v>
      </c>
      <c r="B61347" s="1">
        <v>44684.798113425924</v>
      </c>
      <c r="C61347" s="2" t="s">
        <v>157882</v>
      </c>
      <c r="D61347" s="2" t="s">
        <v>157883</v>
      </c>
      <c r="E61347">
        <v>4</v>
      </c>
      <c r="F61347" t="b">
        <v>0</v>
      </c>
      <c r="G61347" s="2" t="s">
        <v>157884</v>
      </c>
      <c r="H61347" s="2" t="s">
        <v>14</v>
      </c>
      <c r="I61347" s="2" t="s">
        <v>76520</v>
      </c>
      <c r="J61347" s="2" t="s">
        <v>14</v>
      </c>
      <c r="K61347" s="2" t="s">
        <v>14</v>
      </c>
    </row>
    <row r="61348" spans="1:11" x14ac:dyDescent="0.25">
      <c r="A61348">
        <v>61347</v>
      </c>
      <c r="B61348" s="1">
        <v>44684.815868055557</v>
      </c>
      <c r="C61348" s="2" t="s">
        <v>157885</v>
      </c>
      <c r="D61348" s="2" t="s">
        <v>157886</v>
      </c>
      <c r="E61348">
        <v>5</v>
      </c>
      <c r="F61348" t="b">
        <v>0</v>
      </c>
      <c r="G61348" s="2" t="s">
        <v>157887</v>
      </c>
      <c r="H61348" s="2" t="s">
        <v>14</v>
      </c>
      <c r="I61348" s="2" t="s">
        <v>76520</v>
      </c>
      <c r="J61348" s="2" t="s">
        <v>14</v>
      </c>
      <c r="K61348" s="2" t="s">
        <v>14</v>
      </c>
    </row>
    <row r="61349" spans="1:11" x14ac:dyDescent="0.25">
      <c r="A61349">
        <v>61348</v>
      </c>
      <c r="B61349" s="1">
        <v>44684.83321759259</v>
      </c>
      <c r="C61349" s="2" t="s">
        <v>157888</v>
      </c>
      <c r="D61349" s="2" t="s">
        <v>157889</v>
      </c>
      <c r="E61349">
        <v>1</v>
      </c>
      <c r="F61349" t="b">
        <v>0</v>
      </c>
      <c r="G61349" s="2" t="s">
        <v>157890</v>
      </c>
      <c r="H61349" s="2" t="s">
        <v>14</v>
      </c>
      <c r="I61349" s="2" t="s">
        <v>76520</v>
      </c>
      <c r="J61349" s="2" t="s">
        <v>14</v>
      </c>
      <c r="K61349" s="2" t="s">
        <v>14</v>
      </c>
    </row>
    <row r="61350" spans="1:11" x14ac:dyDescent="0.25">
      <c r="A61350">
        <v>61349</v>
      </c>
      <c r="B61350" s="1">
        <v>44684.8358912037</v>
      </c>
      <c r="C61350" s="2" t="s">
        <v>157891</v>
      </c>
      <c r="D61350" s="2" t="s">
        <v>157892</v>
      </c>
      <c r="E61350">
        <v>4</v>
      </c>
      <c r="F61350" t="b">
        <v>0</v>
      </c>
      <c r="G61350" s="2" t="s">
        <v>157893</v>
      </c>
      <c r="H61350" s="2" t="s">
        <v>14</v>
      </c>
      <c r="I61350" s="2" t="s">
        <v>76520</v>
      </c>
      <c r="J61350" s="2" t="s">
        <v>14</v>
      </c>
      <c r="K61350" s="2" t="s">
        <v>14</v>
      </c>
    </row>
    <row r="61351" spans="1:11" x14ac:dyDescent="0.25">
      <c r="A61351">
        <v>61350</v>
      </c>
      <c r="B61351" s="1">
        <v>44684.848946759259</v>
      </c>
      <c r="C61351" s="2" t="s">
        <v>157894</v>
      </c>
      <c r="D61351" s="2" t="s">
        <v>157895</v>
      </c>
      <c r="E61351">
        <v>5</v>
      </c>
      <c r="F61351" t="b">
        <v>0</v>
      </c>
      <c r="G61351" s="2" t="s">
        <v>77564</v>
      </c>
      <c r="H61351" s="2" t="s">
        <v>14</v>
      </c>
      <c r="I61351" s="2" t="s">
        <v>76520</v>
      </c>
      <c r="J61351" s="2" t="s">
        <v>14</v>
      </c>
      <c r="K61351" s="2" t="s">
        <v>14</v>
      </c>
    </row>
    <row r="61352" spans="1:11" x14ac:dyDescent="0.25">
      <c r="A61352">
        <v>61351</v>
      </c>
      <c r="B61352" s="1">
        <v>44684.869733796295</v>
      </c>
      <c r="C61352" s="2" t="s">
        <v>157896</v>
      </c>
      <c r="D61352" s="2" t="s">
        <v>157897</v>
      </c>
      <c r="E61352">
        <v>1</v>
      </c>
      <c r="F61352" t="b">
        <v>0</v>
      </c>
      <c r="G61352" s="2" t="s">
        <v>157898</v>
      </c>
      <c r="H61352" s="2" t="s">
        <v>14</v>
      </c>
      <c r="I61352" s="2" t="s">
        <v>76520</v>
      </c>
      <c r="J61352" s="2" t="s">
        <v>14</v>
      </c>
      <c r="K61352" s="2" t="s">
        <v>14</v>
      </c>
    </row>
    <row r="61353" spans="1:11" x14ac:dyDescent="0.25">
      <c r="A61353">
        <v>61352</v>
      </c>
      <c r="B61353" s="1">
        <v>44684.881342592591</v>
      </c>
      <c r="C61353" s="2" t="s">
        <v>157899</v>
      </c>
      <c r="D61353" s="2" t="s">
        <v>157900</v>
      </c>
      <c r="E61353">
        <v>5</v>
      </c>
      <c r="F61353" t="b">
        <v>0</v>
      </c>
      <c r="G61353" s="2" t="s">
        <v>8730</v>
      </c>
      <c r="H61353" s="2" t="s">
        <v>14</v>
      </c>
      <c r="I61353" s="2" t="s">
        <v>15</v>
      </c>
      <c r="J61353" s="2" t="s">
        <v>14</v>
      </c>
      <c r="K61353" s="2" t="s">
        <v>14</v>
      </c>
    </row>
    <row r="61354" spans="1:11" x14ac:dyDescent="0.25">
      <c r="A61354">
        <v>61353</v>
      </c>
      <c r="B61354" s="1">
        <v>44684.886041666665</v>
      </c>
      <c r="C61354" s="2" t="s">
        <v>157901</v>
      </c>
      <c r="D61354" s="2" t="s">
        <v>157902</v>
      </c>
      <c r="E61354">
        <v>1</v>
      </c>
      <c r="F61354" t="b">
        <v>0</v>
      </c>
      <c r="G61354" s="2" t="s">
        <v>157903</v>
      </c>
      <c r="H61354" s="2" t="s">
        <v>14</v>
      </c>
      <c r="I61354" s="2" t="s">
        <v>76520</v>
      </c>
      <c r="J61354" s="2" t="s">
        <v>14</v>
      </c>
      <c r="K61354" s="2" t="s">
        <v>14</v>
      </c>
    </row>
    <row r="61355" spans="1:11" x14ac:dyDescent="0.25">
      <c r="A61355">
        <v>61354</v>
      </c>
      <c r="B61355" s="1">
        <v>44684.889363425929</v>
      </c>
      <c r="C61355" s="2" t="s">
        <v>157904</v>
      </c>
      <c r="D61355" s="2" t="s">
        <v>157905</v>
      </c>
      <c r="E61355">
        <v>5</v>
      </c>
      <c r="F61355" t="b">
        <v>0</v>
      </c>
      <c r="G61355" s="2" t="s">
        <v>1436</v>
      </c>
      <c r="H61355" s="2" t="s">
        <v>14</v>
      </c>
      <c r="I61355" s="2" t="s">
        <v>76520</v>
      </c>
      <c r="J61355" s="2" t="s">
        <v>14</v>
      </c>
      <c r="K61355" s="2" t="s">
        <v>14</v>
      </c>
    </row>
    <row r="61356" spans="1:11" x14ac:dyDescent="0.25">
      <c r="A61356">
        <v>61355</v>
      </c>
      <c r="B61356" s="1">
        <v>44684.911041666666</v>
      </c>
      <c r="C61356" s="2" t="s">
        <v>157906</v>
      </c>
      <c r="D61356" s="2" t="s">
        <v>157907</v>
      </c>
      <c r="E61356">
        <v>5</v>
      </c>
      <c r="F61356" t="b">
        <v>0</v>
      </c>
      <c r="G61356" s="2" t="s">
        <v>157908</v>
      </c>
      <c r="H61356" s="2" t="s">
        <v>14</v>
      </c>
      <c r="I61356" s="2" t="s">
        <v>76520</v>
      </c>
      <c r="J61356" s="2" t="s">
        <v>14</v>
      </c>
      <c r="K61356" s="2" t="s">
        <v>14</v>
      </c>
    </row>
    <row r="61357" spans="1:11" x14ac:dyDescent="0.25">
      <c r="A61357">
        <v>61356</v>
      </c>
      <c r="B61357" s="1">
        <v>44684.919988425929</v>
      </c>
      <c r="C61357" s="2" t="s">
        <v>157909</v>
      </c>
      <c r="D61357" s="2" t="s">
        <v>157910</v>
      </c>
      <c r="E61357">
        <v>5</v>
      </c>
      <c r="F61357" t="b">
        <v>0</v>
      </c>
      <c r="G61357" s="2" t="s">
        <v>154905</v>
      </c>
      <c r="H61357" s="2" t="s">
        <v>14</v>
      </c>
      <c r="I61357" s="2" t="s">
        <v>76520</v>
      </c>
      <c r="J61357" s="2" t="s">
        <v>14</v>
      </c>
      <c r="K61357" s="2" t="s">
        <v>14</v>
      </c>
    </row>
    <row r="61358" spans="1:11" x14ac:dyDescent="0.25">
      <c r="A61358">
        <v>61357</v>
      </c>
      <c r="B61358" s="1">
        <v>44684.95826388889</v>
      </c>
      <c r="C61358" s="2" t="s">
        <v>157911</v>
      </c>
      <c r="D61358" s="2" t="s">
        <v>157912</v>
      </c>
      <c r="E61358">
        <v>5</v>
      </c>
      <c r="F61358" t="b">
        <v>0</v>
      </c>
      <c r="G61358" s="2" t="s">
        <v>124550</v>
      </c>
      <c r="H61358" s="2" t="s">
        <v>14</v>
      </c>
      <c r="I61358" s="2" t="s">
        <v>76520</v>
      </c>
      <c r="J61358" s="2" t="s">
        <v>14</v>
      </c>
      <c r="K61358" s="2" t="s">
        <v>14</v>
      </c>
    </row>
    <row r="61359" spans="1:11" x14ac:dyDescent="0.25">
      <c r="A61359">
        <v>61358</v>
      </c>
      <c r="B61359" s="1">
        <v>44684.968275462961</v>
      </c>
      <c r="C61359" s="2" t="s">
        <v>157913</v>
      </c>
      <c r="D61359" s="2" t="s">
        <v>157914</v>
      </c>
      <c r="E61359">
        <v>5</v>
      </c>
      <c r="F61359" t="b">
        <v>0</v>
      </c>
      <c r="G61359" s="2" t="s">
        <v>85473</v>
      </c>
      <c r="H61359" s="2" t="s">
        <v>14</v>
      </c>
      <c r="I61359" s="2" t="s">
        <v>76520</v>
      </c>
      <c r="J61359" s="2" t="s">
        <v>14</v>
      </c>
      <c r="K61359" s="2" t="s">
        <v>14</v>
      </c>
    </row>
    <row r="61360" spans="1:11" x14ac:dyDescent="0.25">
      <c r="A61360">
        <v>61359</v>
      </c>
      <c r="B61360" s="1">
        <v>44684.974097222221</v>
      </c>
      <c r="C61360" s="2" t="s">
        <v>157915</v>
      </c>
      <c r="D61360" s="2" t="s">
        <v>157916</v>
      </c>
      <c r="E61360">
        <v>5</v>
      </c>
      <c r="F61360" t="b">
        <v>0</v>
      </c>
      <c r="G61360" s="2" t="s">
        <v>157917</v>
      </c>
      <c r="H61360" s="2" t="s">
        <v>14</v>
      </c>
      <c r="I61360" s="2" t="s">
        <v>76520</v>
      </c>
      <c r="J61360" s="2" t="s">
        <v>14</v>
      </c>
      <c r="K61360" s="2" t="s">
        <v>14</v>
      </c>
    </row>
    <row r="61361" spans="1:11" x14ac:dyDescent="0.25">
      <c r="A61361">
        <v>61360</v>
      </c>
      <c r="B61361" s="1">
        <v>44685.004386574074</v>
      </c>
      <c r="C61361" s="2" t="s">
        <v>157918</v>
      </c>
      <c r="D61361" s="2" t="s">
        <v>157919</v>
      </c>
      <c r="E61361">
        <v>5</v>
      </c>
      <c r="F61361" t="b">
        <v>0</v>
      </c>
      <c r="G61361" s="2" t="s">
        <v>157920</v>
      </c>
      <c r="H61361" s="2" t="s">
        <v>14</v>
      </c>
      <c r="I61361" s="2" t="s">
        <v>76520</v>
      </c>
      <c r="J61361" s="2" t="s">
        <v>14</v>
      </c>
      <c r="K61361" s="2" t="s">
        <v>14</v>
      </c>
    </row>
    <row r="61362" spans="1:11" x14ac:dyDescent="0.25">
      <c r="A61362">
        <v>61361</v>
      </c>
      <c r="B61362" s="1">
        <v>44685.016030092593</v>
      </c>
      <c r="C61362" s="2" t="s">
        <v>157921</v>
      </c>
      <c r="D61362" s="2" t="s">
        <v>157922</v>
      </c>
      <c r="E61362">
        <v>1</v>
      </c>
      <c r="F61362" t="b">
        <v>0</v>
      </c>
      <c r="G61362" s="2" t="s">
        <v>157923</v>
      </c>
      <c r="H61362" s="2" t="s">
        <v>14</v>
      </c>
      <c r="I61362" s="2" t="s">
        <v>76520</v>
      </c>
      <c r="J61362" s="2" t="s">
        <v>14</v>
      </c>
      <c r="K61362" s="2" t="s">
        <v>14</v>
      </c>
    </row>
    <row r="61363" spans="1:11" x14ac:dyDescent="0.25">
      <c r="A61363">
        <v>61362</v>
      </c>
      <c r="B61363" s="1">
        <v>44685.016631944447</v>
      </c>
      <c r="C61363" s="2" t="s">
        <v>157924</v>
      </c>
      <c r="D61363" s="2" t="s">
        <v>157925</v>
      </c>
      <c r="E61363">
        <v>4</v>
      </c>
      <c r="F61363" t="b">
        <v>0</v>
      </c>
      <c r="G61363" s="2" t="s">
        <v>62232</v>
      </c>
      <c r="H61363" s="2" t="s">
        <v>14</v>
      </c>
      <c r="I61363" s="2" t="s">
        <v>76520</v>
      </c>
      <c r="J61363" s="2" t="s">
        <v>14</v>
      </c>
      <c r="K61363" s="2" t="s">
        <v>14</v>
      </c>
    </row>
    <row r="61364" spans="1:11" x14ac:dyDescent="0.25">
      <c r="A61364">
        <v>61363</v>
      </c>
      <c r="B61364" s="1">
        <v>44685.092650462961</v>
      </c>
      <c r="C61364" s="2" t="s">
        <v>157926</v>
      </c>
      <c r="D61364" s="2" t="s">
        <v>157927</v>
      </c>
      <c r="E61364">
        <v>5</v>
      </c>
      <c r="F61364" t="b">
        <v>0</v>
      </c>
      <c r="G61364" s="2" t="s">
        <v>157928</v>
      </c>
      <c r="H61364" s="2" t="s">
        <v>14</v>
      </c>
      <c r="I61364" s="2" t="s">
        <v>76520</v>
      </c>
      <c r="J61364" s="2" t="s">
        <v>14</v>
      </c>
      <c r="K61364" s="2" t="s">
        <v>14</v>
      </c>
    </row>
    <row r="61365" spans="1:11" x14ac:dyDescent="0.25">
      <c r="A61365">
        <v>61364</v>
      </c>
      <c r="B61365" s="1">
        <v>44685.111261574071</v>
      </c>
      <c r="C61365" s="2" t="s">
        <v>157929</v>
      </c>
      <c r="D61365" s="2" t="s">
        <v>157930</v>
      </c>
      <c r="E61365">
        <v>5</v>
      </c>
      <c r="F61365" t="b">
        <v>0</v>
      </c>
      <c r="G61365" s="2" t="s">
        <v>157931</v>
      </c>
      <c r="H61365" s="2" t="s">
        <v>14</v>
      </c>
      <c r="I61365" s="2" t="s">
        <v>76520</v>
      </c>
      <c r="J61365" s="2" t="s">
        <v>14</v>
      </c>
      <c r="K61365" s="2" t="s">
        <v>14</v>
      </c>
    </row>
    <row r="61366" spans="1:11" x14ac:dyDescent="0.25">
      <c r="A61366">
        <v>61365</v>
      </c>
      <c r="B61366" s="1">
        <v>44685.136469907404</v>
      </c>
      <c r="C61366" s="2" t="s">
        <v>157932</v>
      </c>
      <c r="D61366" s="2" t="s">
        <v>157933</v>
      </c>
      <c r="E61366">
        <v>5</v>
      </c>
      <c r="F61366" t="b">
        <v>0</v>
      </c>
      <c r="G61366" s="2" t="s">
        <v>157934</v>
      </c>
      <c r="H61366" s="2" t="s">
        <v>14</v>
      </c>
      <c r="I61366" s="2" t="s">
        <v>76520</v>
      </c>
      <c r="J61366" s="2" t="s">
        <v>14</v>
      </c>
      <c r="K61366" s="2" t="s">
        <v>14</v>
      </c>
    </row>
    <row r="61367" spans="1:11" x14ac:dyDescent="0.25">
      <c r="A61367">
        <v>61366</v>
      </c>
      <c r="B61367" s="1">
        <v>44685.144074074073</v>
      </c>
      <c r="C61367" s="2" t="s">
        <v>157935</v>
      </c>
      <c r="D61367" s="2" t="s">
        <v>157936</v>
      </c>
      <c r="E61367">
        <v>5</v>
      </c>
      <c r="F61367" t="b">
        <v>0</v>
      </c>
      <c r="G61367" s="2" t="s">
        <v>157937</v>
      </c>
      <c r="H61367" s="2" t="s">
        <v>14</v>
      </c>
      <c r="I61367" s="2" t="s">
        <v>76520</v>
      </c>
      <c r="J61367" s="2" t="s">
        <v>14</v>
      </c>
      <c r="K61367" s="2" t="s">
        <v>14</v>
      </c>
    </row>
    <row r="61368" spans="1:11" x14ac:dyDescent="0.25">
      <c r="A61368">
        <v>61367</v>
      </c>
      <c r="B61368" s="1">
        <v>44685.15421296296</v>
      </c>
      <c r="C61368" s="2" t="s">
        <v>157938</v>
      </c>
      <c r="D61368" s="2" t="s">
        <v>157939</v>
      </c>
      <c r="E61368">
        <v>5</v>
      </c>
      <c r="F61368" t="b">
        <v>0</v>
      </c>
      <c r="G61368" s="2" t="s">
        <v>157940</v>
      </c>
      <c r="H61368" s="2" t="s">
        <v>14</v>
      </c>
      <c r="I61368" s="2" t="s">
        <v>76520</v>
      </c>
      <c r="J61368" s="2" t="s">
        <v>14</v>
      </c>
      <c r="K61368" s="2" t="s">
        <v>14</v>
      </c>
    </row>
    <row r="61369" spans="1:11" x14ac:dyDescent="0.25">
      <c r="A61369">
        <v>61368</v>
      </c>
      <c r="B61369" s="1">
        <v>44685.173275462963</v>
      </c>
      <c r="C61369" s="2" t="s">
        <v>157941</v>
      </c>
      <c r="D61369" s="2" t="s">
        <v>157942</v>
      </c>
      <c r="E61369">
        <v>5</v>
      </c>
      <c r="F61369" t="b">
        <v>0</v>
      </c>
      <c r="G61369" s="2" t="s">
        <v>157943</v>
      </c>
      <c r="H61369" s="2" t="s">
        <v>14</v>
      </c>
      <c r="I61369" s="2" t="s">
        <v>76520</v>
      </c>
      <c r="J61369" s="2" t="s">
        <v>14</v>
      </c>
      <c r="K61369" s="2" t="s">
        <v>14</v>
      </c>
    </row>
    <row r="61370" spans="1:11" x14ac:dyDescent="0.25">
      <c r="A61370">
        <v>61369</v>
      </c>
      <c r="B61370" s="1">
        <v>44685.190706018519</v>
      </c>
      <c r="C61370" s="2" t="s">
        <v>157944</v>
      </c>
      <c r="D61370" s="2" t="s">
        <v>157945</v>
      </c>
      <c r="E61370">
        <v>5</v>
      </c>
      <c r="F61370" t="b">
        <v>0</v>
      </c>
      <c r="G61370" s="2" t="s">
        <v>157946</v>
      </c>
      <c r="H61370" s="2" t="s">
        <v>14</v>
      </c>
      <c r="I61370" s="2" t="s">
        <v>76520</v>
      </c>
      <c r="J61370" s="2" t="s">
        <v>14</v>
      </c>
      <c r="K61370" s="2" t="s">
        <v>14</v>
      </c>
    </row>
    <row r="61371" spans="1:11" x14ac:dyDescent="0.25">
      <c r="A61371">
        <v>61370</v>
      </c>
      <c r="B61371" s="1">
        <v>44685.21634259259</v>
      </c>
      <c r="C61371" s="2" t="s">
        <v>157947</v>
      </c>
      <c r="D61371" s="2" t="s">
        <v>157948</v>
      </c>
      <c r="E61371">
        <v>5</v>
      </c>
      <c r="F61371" t="b">
        <v>0</v>
      </c>
      <c r="G61371" s="2" t="s">
        <v>116</v>
      </c>
      <c r="H61371" s="2" t="s">
        <v>14</v>
      </c>
      <c r="I61371" s="2" t="s">
        <v>76520</v>
      </c>
      <c r="J61371" s="2" t="s">
        <v>14</v>
      </c>
      <c r="K61371" s="2" t="s">
        <v>14</v>
      </c>
    </row>
    <row r="61372" spans="1:11" x14ac:dyDescent="0.25">
      <c r="A61372">
        <v>61371</v>
      </c>
      <c r="B61372" s="1">
        <v>44685.233888888892</v>
      </c>
      <c r="C61372" s="2" t="s">
        <v>157949</v>
      </c>
      <c r="D61372" s="2" t="s">
        <v>157950</v>
      </c>
      <c r="E61372">
        <v>5</v>
      </c>
      <c r="F61372" t="b">
        <v>0</v>
      </c>
      <c r="G61372" s="2" t="s">
        <v>154905</v>
      </c>
      <c r="H61372" s="2" t="s">
        <v>14</v>
      </c>
      <c r="I61372" s="2" t="s">
        <v>15</v>
      </c>
      <c r="J61372" s="2" t="s">
        <v>14</v>
      </c>
      <c r="K61372" s="2" t="s">
        <v>14</v>
      </c>
    </row>
    <row r="61373" spans="1:11" x14ac:dyDescent="0.25">
      <c r="A61373">
        <v>61372</v>
      </c>
      <c r="B61373" s="1">
        <v>44685.312638888892</v>
      </c>
      <c r="C61373" s="2" t="s">
        <v>157951</v>
      </c>
      <c r="D61373" s="2" t="s">
        <v>157952</v>
      </c>
      <c r="E61373">
        <v>5</v>
      </c>
      <c r="F61373" t="b">
        <v>0</v>
      </c>
      <c r="G61373" s="2" t="s">
        <v>155225</v>
      </c>
      <c r="H61373" s="2" t="s">
        <v>14</v>
      </c>
      <c r="I61373" s="2" t="s">
        <v>15</v>
      </c>
      <c r="J61373" s="2" t="s">
        <v>14</v>
      </c>
      <c r="K61373" s="2" t="s">
        <v>14</v>
      </c>
    </row>
    <row r="61374" spans="1:11" x14ac:dyDescent="0.25">
      <c r="A61374">
        <v>61373</v>
      </c>
      <c r="B61374" s="1">
        <v>44685.326597222222</v>
      </c>
      <c r="C61374" s="2" t="s">
        <v>157953</v>
      </c>
      <c r="D61374" s="2" t="s">
        <v>157954</v>
      </c>
      <c r="E61374">
        <v>5</v>
      </c>
      <c r="F61374" t="b">
        <v>0</v>
      </c>
      <c r="G61374" s="2" t="s">
        <v>157955</v>
      </c>
      <c r="H61374" s="2" t="s">
        <v>14</v>
      </c>
      <c r="I61374" s="2" t="s">
        <v>76520</v>
      </c>
      <c r="J61374" s="2" t="s">
        <v>14</v>
      </c>
      <c r="K61374" s="2" t="s">
        <v>14</v>
      </c>
    </row>
    <row r="61375" spans="1:11" x14ac:dyDescent="0.25">
      <c r="A61375">
        <v>61374</v>
      </c>
      <c r="B61375" s="1">
        <v>44685.381331018521</v>
      </c>
      <c r="C61375" s="2" t="s">
        <v>157956</v>
      </c>
      <c r="D61375" s="2" t="s">
        <v>157957</v>
      </c>
      <c r="E61375">
        <v>5</v>
      </c>
      <c r="F61375" t="b">
        <v>0</v>
      </c>
      <c r="G61375" s="2" t="s">
        <v>157957</v>
      </c>
      <c r="H61375" s="2" t="s">
        <v>14</v>
      </c>
      <c r="I61375" s="2" t="s">
        <v>15</v>
      </c>
      <c r="J61375" s="2" t="s">
        <v>14</v>
      </c>
      <c r="K61375" s="2" t="s">
        <v>14</v>
      </c>
    </row>
    <row r="61376" spans="1:11" x14ac:dyDescent="0.25">
      <c r="A61376">
        <v>61375</v>
      </c>
      <c r="B61376" s="1">
        <v>44685.436273148145</v>
      </c>
      <c r="C61376" s="2" t="s">
        <v>157958</v>
      </c>
      <c r="D61376" s="2" t="s">
        <v>157959</v>
      </c>
      <c r="E61376">
        <v>1</v>
      </c>
      <c r="F61376" t="b">
        <v>0</v>
      </c>
      <c r="G61376" s="2" t="s">
        <v>157960</v>
      </c>
      <c r="H61376" s="2" t="s">
        <v>14</v>
      </c>
      <c r="I61376" s="2" t="s">
        <v>15</v>
      </c>
      <c r="J61376" s="2" t="s">
        <v>14</v>
      </c>
      <c r="K61376" s="2" t="s">
        <v>14</v>
      </c>
    </row>
    <row r="61377" spans="1:11" x14ac:dyDescent="0.25">
      <c r="A61377">
        <v>61376</v>
      </c>
      <c r="B61377" s="1">
        <v>44685.48238425926</v>
      </c>
      <c r="C61377" s="2" t="s">
        <v>157961</v>
      </c>
      <c r="D61377" s="2" t="s">
        <v>157962</v>
      </c>
      <c r="E61377">
        <v>5</v>
      </c>
      <c r="F61377" t="b">
        <v>0</v>
      </c>
      <c r="G61377" s="2" t="s">
        <v>157963</v>
      </c>
      <c r="H61377" s="2" t="s">
        <v>14</v>
      </c>
      <c r="I61377" s="2" t="s">
        <v>76520</v>
      </c>
      <c r="J61377" s="2" t="s">
        <v>14</v>
      </c>
      <c r="K61377" s="2" t="s">
        <v>14</v>
      </c>
    </row>
    <row r="61378" spans="1:11" x14ac:dyDescent="0.25">
      <c r="A61378">
        <v>61377</v>
      </c>
      <c r="B61378" s="1">
        <v>44685.483437499999</v>
      </c>
      <c r="C61378" s="2" t="s">
        <v>157964</v>
      </c>
      <c r="D61378" s="2" t="s">
        <v>157965</v>
      </c>
      <c r="E61378">
        <v>5</v>
      </c>
      <c r="F61378" t="b">
        <v>0</v>
      </c>
      <c r="G61378" s="2" t="s">
        <v>156703</v>
      </c>
      <c r="H61378" s="2" t="s">
        <v>14</v>
      </c>
      <c r="I61378" s="2" t="s">
        <v>76520</v>
      </c>
      <c r="J61378" s="2" t="s">
        <v>14</v>
      </c>
      <c r="K61378" s="2" t="s">
        <v>14</v>
      </c>
    </row>
    <row r="61379" spans="1:11" x14ac:dyDescent="0.25">
      <c r="A61379">
        <v>61378</v>
      </c>
      <c r="B61379" s="1">
        <v>44685.485300925924</v>
      </c>
      <c r="C61379" s="2" t="s">
        <v>157966</v>
      </c>
      <c r="D61379" s="2" t="s">
        <v>157967</v>
      </c>
      <c r="E61379">
        <v>5</v>
      </c>
      <c r="F61379" t="b">
        <v>0</v>
      </c>
      <c r="G61379" s="2" t="s">
        <v>145004</v>
      </c>
      <c r="H61379" s="2" t="s">
        <v>14</v>
      </c>
      <c r="I61379" s="2" t="s">
        <v>76520</v>
      </c>
      <c r="J61379" s="2" t="s">
        <v>14</v>
      </c>
      <c r="K61379" s="2" t="s">
        <v>14</v>
      </c>
    </row>
    <row r="61380" spans="1:11" x14ac:dyDescent="0.25">
      <c r="A61380">
        <v>61379</v>
      </c>
      <c r="B61380" s="1">
        <v>44685.490034722221</v>
      </c>
      <c r="C61380" s="2" t="s">
        <v>157968</v>
      </c>
      <c r="D61380" s="2" t="s">
        <v>157969</v>
      </c>
      <c r="E61380">
        <v>5</v>
      </c>
      <c r="F61380" t="b">
        <v>0</v>
      </c>
      <c r="G61380" s="2" t="s">
        <v>156358</v>
      </c>
      <c r="H61380" s="2" t="s">
        <v>14</v>
      </c>
      <c r="I61380" s="2" t="s">
        <v>76520</v>
      </c>
      <c r="J61380" s="2" t="s">
        <v>14</v>
      </c>
      <c r="K61380" s="2" t="s">
        <v>14</v>
      </c>
    </row>
    <row r="61381" spans="1:11" x14ac:dyDescent="0.25">
      <c r="A61381">
        <v>61380</v>
      </c>
      <c r="B61381" s="1">
        <v>44685.490243055552</v>
      </c>
      <c r="C61381" s="2" t="s">
        <v>157970</v>
      </c>
      <c r="D61381" s="2" t="s">
        <v>157971</v>
      </c>
      <c r="E61381">
        <v>5</v>
      </c>
      <c r="F61381" t="b">
        <v>0</v>
      </c>
      <c r="G61381" s="2" t="s">
        <v>157972</v>
      </c>
      <c r="H61381" s="2" t="s">
        <v>14</v>
      </c>
      <c r="I61381" s="2" t="s">
        <v>76520</v>
      </c>
      <c r="J61381" s="2" t="s">
        <v>14</v>
      </c>
      <c r="K61381" s="2" t="s">
        <v>14</v>
      </c>
    </row>
    <row r="61382" spans="1:11" x14ac:dyDescent="0.25">
      <c r="A61382">
        <v>61381</v>
      </c>
      <c r="B61382" s="1">
        <v>44685.492662037039</v>
      </c>
      <c r="C61382" s="2" t="s">
        <v>157973</v>
      </c>
      <c r="D61382" s="2" t="s">
        <v>157974</v>
      </c>
      <c r="E61382">
        <v>5</v>
      </c>
      <c r="F61382" t="b">
        <v>0</v>
      </c>
      <c r="G61382" s="2" t="s">
        <v>1436</v>
      </c>
      <c r="H61382" s="2" t="s">
        <v>14</v>
      </c>
      <c r="I61382" s="2" t="s">
        <v>76520</v>
      </c>
      <c r="J61382" s="2" t="s">
        <v>14</v>
      </c>
      <c r="K61382" s="2" t="s">
        <v>14</v>
      </c>
    </row>
    <row r="61383" spans="1:11" x14ac:dyDescent="0.25">
      <c r="A61383">
        <v>61382</v>
      </c>
      <c r="B61383" s="1">
        <v>44685.500474537039</v>
      </c>
      <c r="C61383" s="2" t="s">
        <v>157975</v>
      </c>
      <c r="D61383" s="2" t="s">
        <v>157976</v>
      </c>
      <c r="E61383">
        <v>2</v>
      </c>
      <c r="F61383" t="b">
        <v>0</v>
      </c>
      <c r="G61383" s="2" t="s">
        <v>157977</v>
      </c>
      <c r="H61383" s="2" t="s">
        <v>14</v>
      </c>
      <c r="I61383" s="2" t="s">
        <v>76520</v>
      </c>
      <c r="J61383" s="2" t="s">
        <v>14</v>
      </c>
      <c r="K61383" s="2" t="s">
        <v>14</v>
      </c>
    </row>
    <row r="61384" spans="1:11" x14ac:dyDescent="0.25">
      <c r="A61384">
        <v>61383</v>
      </c>
      <c r="B61384" s="1">
        <v>44685.511273148149</v>
      </c>
      <c r="C61384" s="2" t="s">
        <v>157978</v>
      </c>
      <c r="D61384" s="2" t="s">
        <v>157979</v>
      </c>
      <c r="E61384">
        <v>5</v>
      </c>
      <c r="F61384" t="b">
        <v>0</v>
      </c>
      <c r="G61384" s="2" t="s">
        <v>155225</v>
      </c>
      <c r="H61384" s="2" t="s">
        <v>14</v>
      </c>
      <c r="I61384" s="2" t="s">
        <v>76520</v>
      </c>
      <c r="J61384" s="2" t="s">
        <v>14</v>
      </c>
      <c r="K61384" s="2" t="s">
        <v>14</v>
      </c>
    </row>
    <row r="61385" spans="1:11" x14ac:dyDescent="0.25">
      <c r="A61385">
        <v>61384</v>
      </c>
      <c r="B61385" s="1">
        <v>44685.550347222219</v>
      </c>
      <c r="C61385" s="2" t="s">
        <v>157980</v>
      </c>
      <c r="D61385" s="2" t="s">
        <v>157981</v>
      </c>
      <c r="E61385">
        <v>5</v>
      </c>
      <c r="F61385" t="b">
        <v>0</v>
      </c>
      <c r="G61385" s="2" t="s">
        <v>157982</v>
      </c>
      <c r="H61385" s="2" t="s">
        <v>14</v>
      </c>
      <c r="I61385" s="2" t="s">
        <v>76520</v>
      </c>
      <c r="J61385" s="2" t="s">
        <v>14</v>
      </c>
      <c r="K61385" s="2" t="s">
        <v>14</v>
      </c>
    </row>
    <row r="61386" spans="1:11" x14ac:dyDescent="0.25">
      <c r="A61386">
        <v>61385</v>
      </c>
      <c r="B61386" s="1">
        <v>44685.604143518518</v>
      </c>
      <c r="C61386" s="2" t="s">
        <v>157983</v>
      </c>
      <c r="D61386" s="2" t="s">
        <v>157984</v>
      </c>
      <c r="E61386">
        <v>5</v>
      </c>
      <c r="F61386" t="b">
        <v>0</v>
      </c>
      <c r="G61386" s="2" t="s">
        <v>157985</v>
      </c>
      <c r="H61386" s="2" t="s">
        <v>14</v>
      </c>
      <c r="I61386" s="2" t="s">
        <v>76520</v>
      </c>
      <c r="J61386" s="2" t="s">
        <v>14</v>
      </c>
      <c r="K61386" s="2" t="s">
        <v>14</v>
      </c>
    </row>
    <row r="61387" spans="1:11" x14ac:dyDescent="0.25">
      <c r="A61387">
        <v>61386</v>
      </c>
      <c r="B61387" s="1">
        <v>44685.608912037038</v>
      </c>
      <c r="C61387" s="2" t="s">
        <v>157986</v>
      </c>
      <c r="D61387" s="2" t="s">
        <v>157987</v>
      </c>
      <c r="E61387">
        <v>5</v>
      </c>
      <c r="F61387" t="b">
        <v>0</v>
      </c>
      <c r="G61387" s="2" t="s">
        <v>157884</v>
      </c>
      <c r="H61387" s="2" t="s">
        <v>14</v>
      </c>
      <c r="I61387" s="2" t="s">
        <v>76520</v>
      </c>
      <c r="J61387" s="2" t="s">
        <v>14</v>
      </c>
      <c r="K61387" s="2" t="s">
        <v>14</v>
      </c>
    </row>
    <row r="61388" spans="1:11" x14ac:dyDescent="0.25">
      <c r="A61388">
        <v>61387</v>
      </c>
      <c r="B61388" s="1">
        <v>44685.624618055554</v>
      </c>
      <c r="C61388" s="2" t="s">
        <v>157988</v>
      </c>
      <c r="D61388" s="2" t="s">
        <v>157989</v>
      </c>
      <c r="E61388">
        <v>5</v>
      </c>
      <c r="F61388" t="b">
        <v>0</v>
      </c>
      <c r="G61388" s="2" t="s">
        <v>157990</v>
      </c>
      <c r="H61388" s="2" t="s">
        <v>14</v>
      </c>
      <c r="I61388" s="2" t="s">
        <v>76520</v>
      </c>
      <c r="J61388" s="2" t="s">
        <v>14</v>
      </c>
      <c r="K61388" s="2" t="s">
        <v>14</v>
      </c>
    </row>
    <row r="61389" spans="1:11" x14ac:dyDescent="0.25">
      <c r="A61389">
        <v>61388</v>
      </c>
      <c r="B61389" s="1">
        <v>44685.63212962963</v>
      </c>
      <c r="C61389" s="2" t="s">
        <v>157991</v>
      </c>
      <c r="D61389" s="2" t="s">
        <v>157992</v>
      </c>
      <c r="E61389">
        <v>5</v>
      </c>
      <c r="F61389" t="b">
        <v>0</v>
      </c>
      <c r="G61389" s="2" t="s">
        <v>127831</v>
      </c>
      <c r="H61389" s="2" t="s">
        <v>14</v>
      </c>
      <c r="I61389" s="2" t="s">
        <v>76520</v>
      </c>
      <c r="J61389" s="2" t="s">
        <v>14</v>
      </c>
      <c r="K61389" s="2" t="s">
        <v>14</v>
      </c>
    </row>
    <row r="61390" spans="1:11" x14ac:dyDescent="0.25">
      <c r="A61390">
        <v>61389</v>
      </c>
      <c r="B61390" s="1">
        <v>44685.633715277778</v>
      </c>
      <c r="C61390" s="2" t="s">
        <v>157993</v>
      </c>
      <c r="D61390" s="2" t="s">
        <v>157994</v>
      </c>
      <c r="E61390">
        <v>5</v>
      </c>
      <c r="F61390" t="b">
        <v>0</v>
      </c>
      <c r="G61390" s="2" t="s">
        <v>157995</v>
      </c>
      <c r="H61390" s="2" t="s">
        <v>14</v>
      </c>
      <c r="I61390" s="2" t="s">
        <v>76520</v>
      </c>
      <c r="J61390" s="2" t="s">
        <v>14</v>
      </c>
      <c r="K61390" s="2" t="s">
        <v>14</v>
      </c>
    </row>
    <row r="61391" spans="1:11" x14ac:dyDescent="0.25">
      <c r="A61391">
        <v>61390</v>
      </c>
      <c r="B61391" s="1">
        <v>44685.634675925925</v>
      </c>
      <c r="C61391" s="2" t="s">
        <v>157996</v>
      </c>
      <c r="D61391" s="2" t="s">
        <v>157997</v>
      </c>
      <c r="E61391">
        <v>5</v>
      </c>
      <c r="F61391" t="b">
        <v>0</v>
      </c>
      <c r="G61391" s="2" t="s">
        <v>154905</v>
      </c>
      <c r="H61391" s="2" t="s">
        <v>14</v>
      </c>
      <c r="I61391" s="2" t="s">
        <v>76520</v>
      </c>
      <c r="J61391" s="2" t="s">
        <v>14</v>
      </c>
      <c r="K61391" s="2" t="s">
        <v>14</v>
      </c>
    </row>
    <row r="61392" spans="1:11" x14ac:dyDescent="0.25">
      <c r="A61392">
        <v>61391</v>
      </c>
      <c r="B61392" s="1">
        <v>44685.641736111109</v>
      </c>
      <c r="C61392" s="2" t="s">
        <v>157998</v>
      </c>
      <c r="D61392" s="2" t="s">
        <v>157999</v>
      </c>
      <c r="E61392">
        <v>5</v>
      </c>
      <c r="F61392" t="b">
        <v>0</v>
      </c>
      <c r="G61392" s="2" t="s">
        <v>158000</v>
      </c>
      <c r="H61392" s="2" t="s">
        <v>14</v>
      </c>
      <c r="I61392" s="2" t="s">
        <v>76520</v>
      </c>
      <c r="J61392" s="2" t="s">
        <v>14</v>
      </c>
      <c r="K61392" s="2" t="s">
        <v>14</v>
      </c>
    </row>
    <row r="61393" spans="1:11" x14ac:dyDescent="0.25">
      <c r="A61393">
        <v>61392</v>
      </c>
      <c r="B61393" s="1">
        <v>44685.654351851852</v>
      </c>
      <c r="C61393" s="2" t="s">
        <v>158001</v>
      </c>
      <c r="D61393" s="2" t="s">
        <v>158002</v>
      </c>
      <c r="E61393">
        <v>4</v>
      </c>
      <c r="F61393" t="b">
        <v>0</v>
      </c>
      <c r="G61393" s="2" t="s">
        <v>62883</v>
      </c>
      <c r="H61393" s="2" t="s">
        <v>14</v>
      </c>
      <c r="I61393" s="2" t="s">
        <v>76520</v>
      </c>
      <c r="J61393" s="2" t="s">
        <v>14</v>
      </c>
      <c r="K61393" s="2" t="s">
        <v>14</v>
      </c>
    </row>
    <row r="61394" spans="1:11" x14ac:dyDescent="0.25">
      <c r="A61394">
        <v>61393</v>
      </c>
      <c r="B61394" s="1">
        <v>44685.65766203704</v>
      </c>
      <c r="C61394" s="2" t="s">
        <v>158003</v>
      </c>
      <c r="D61394" s="2" t="s">
        <v>158004</v>
      </c>
      <c r="E61394">
        <v>5</v>
      </c>
      <c r="F61394" t="b">
        <v>0</v>
      </c>
      <c r="G61394" s="2" t="s">
        <v>158005</v>
      </c>
      <c r="H61394" s="2" t="s">
        <v>14</v>
      </c>
      <c r="I61394" s="2" t="s">
        <v>76520</v>
      </c>
      <c r="J61394" s="2" t="s">
        <v>14</v>
      </c>
      <c r="K61394" s="2" t="s">
        <v>14</v>
      </c>
    </row>
    <row r="61395" spans="1:11" x14ac:dyDescent="0.25">
      <c r="A61395">
        <v>61394</v>
      </c>
      <c r="B61395" s="1">
        <v>44685.700555555559</v>
      </c>
      <c r="C61395" s="2" t="s">
        <v>158006</v>
      </c>
      <c r="D61395" s="2" t="s">
        <v>158007</v>
      </c>
      <c r="E61395">
        <v>5</v>
      </c>
      <c r="F61395" t="b">
        <v>0</v>
      </c>
      <c r="G61395" s="2" t="s">
        <v>158008</v>
      </c>
      <c r="H61395" s="2" t="s">
        <v>14</v>
      </c>
      <c r="I61395" s="2" t="s">
        <v>76520</v>
      </c>
      <c r="J61395" s="2" t="s">
        <v>14</v>
      </c>
      <c r="K61395" s="2" t="s">
        <v>14</v>
      </c>
    </row>
    <row r="61396" spans="1:11" x14ac:dyDescent="0.25">
      <c r="A61396">
        <v>61395</v>
      </c>
      <c r="B61396" s="1">
        <v>44685.744432870371</v>
      </c>
      <c r="C61396" s="2" t="s">
        <v>158009</v>
      </c>
      <c r="D61396" s="2" t="s">
        <v>13169</v>
      </c>
      <c r="E61396">
        <v>5</v>
      </c>
      <c r="F61396" t="b">
        <v>0</v>
      </c>
      <c r="G61396" s="2" t="s">
        <v>158010</v>
      </c>
      <c r="H61396" s="2" t="s">
        <v>14</v>
      </c>
      <c r="I61396" s="2" t="s">
        <v>15</v>
      </c>
      <c r="J61396" s="2" t="s">
        <v>14</v>
      </c>
      <c r="K61396" s="2" t="s">
        <v>14</v>
      </c>
    </row>
    <row r="61397" spans="1:11" x14ac:dyDescent="0.25">
      <c r="A61397">
        <v>61396</v>
      </c>
      <c r="B61397" s="1">
        <v>44685.779224537036</v>
      </c>
      <c r="C61397" s="2" t="s">
        <v>158011</v>
      </c>
      <c r="D61397" s="2" t="s">
        <v>158012</v>
      </c>
      <c r="E61397">
        <v>5</v>
      </c>
      <c r="F61397" t="b">
        <v>0</v>
      </c>
      <c r="G61397" s="2" t="s">
        <v>158013</v>
      </c>
      <c r="H61397" s="2" t="s">
        <v>14</v>
      </c>
      <c r="I61397" s="2" t="s">
        <v>76520</v>
      </c>
      <c r="J61397" s="2" t="s">
        <v>14</v>
      </c>
      <c r="K61397" s="2" t="s">
        <v>14</v>
      </c>
    </row>
    <row r="61398" spans="1:11" x14ac:dyDescent="0.25">
      <c r="A61398">
        <v>61397</v>
      </c>
      <c r="B61398" s="1">
        <v>44685.785821759258</v>
      </c>
      <c r="C61398" s="2" t="s">
        <v>158014</v>
      </c>
      <c r="D61398" s="2" t="s">
        <v>158015</v>
      </c>
      <c r="E61398">
        <v>5</v>
      </c>
      <c r="F61398" t="b">
        <v>0</v>
      </c>
      <c r="G61398" s="2" t="s">
        <v>158016</v>
      </c>
      <c r="H61398" s="2" t="s">
        <v>14</v>
      </c>
      <c r="I61398" s="2" t="s">
        <v>76520</v>
      </c>
      <c r="J61398" s="2" t="s">
        <v>14</v>
      </c>
      <c r="K61398" s="2" t="s">
        <v>14</v>
      </c>
    </row>
    <row r="61399" spans="1:11" x14ac:dyDescent="0.25">
      <c r="A61399">
        <v>61398</v>
      </c>
      <c r="B61399" s="1">
        <v>44685.812141203707</v>
      </c>
      <c r="C61399" s="2" t="s">
        <v>158017</v>
      </c>
      <c r="D61399" s="2" t="s">
        <v>158018</v>
      </c>
      <c r="E61399">
        <v>5</v>
      </c>
      <c r="F61399" t="b">
        <v>0</v>
      </c>
      <c r="G61399" s="2" t="s">
        <v>158019</v>
      </c>
      <c r="H61399" s="2" t="s">
        <v>14</v>
      </c>
      <c r="I61399" s="2" t="s">
        <v>76520</v>
      </c>
      <c r="J61399" s="2" t="s">
        <v>14</v>
      </c>
      <c r="K61399" s="2" t="s">
        <v>14</v>
      </c>
    </row>
    <row r="61400" spans="1:11" x14ac:dyDescent="0.25">
      <c r="A61400">
        <v>61399</v>
      </c>
      <c r="B61400" s="1">
        <v>44685.817465277774</v>
      </c>
      <c r="C61400" s="2" t="s">
        <v>158020</v>
      </c>
      <c r="D61400" s="2" t="s">
        <v>158021</v>
      </c>
      <c r="E61400">
        <v>5</v>
      </c>
      <c r="F61400" t="b">
        <v>0</v>
      </c>
      <c r="G61400" s="2" t="s">
        <v>158022</v>
      </c>
      <c r="H61400" s="2" t="s">
        <v>14</v>
      </c>
      <c r="I61400" s="2" t="s">
        <v>76520</v>
      </c>
      <c r="J61400" s="2" t="s">
        <v>14</v>
      </c>
      <c r="K61400" s="2" t="s">
        <v>14</v>
      </c>
    </row>
    <row r="61401" spans="1:11" x14ac:dyDescent="0.25">
      <c r="A61401">
        <v>61400</v>
      </c>
      <c r="B61401" s="1">
        <v>44685.820555555554</v>
      </c>
      <c r="C61401" s="2" t="s">
        <v>158023</v>
      </c>
      <c r="D61401" s="2" t="s">
        <v>158024</v>
      </c>
      <c r="E61401">
        <v>5</v>
      </c>
      <c r="F61401" t="b">
        <v>0</v>
      </c>
      <c r="G61401" s="2" t="s">
        <v>158025</v>
      </c>
      <c r="H61401" s="2" t="s">
        <v>14</v>
      </c>
      <c r="I61401" s="2" t="s">
        <v>76520</v>
      </c>
      <c r="J61401" s="2" t="s">
        <v>14</v>
      </c>
      <c r="K61401" s="2" t="s">
        <v>14</v>
      </c>
    </row>
    <row r="61402" spans="1:11" x14ac:dyDescent="0.25">
      <c r="A61402">
        <v>61401</v>
      </c>
      <c r="B61402" s="1">
        <v>44685.858576388891</v>
      </c>
      <c r="C61402" s="2" t="s">
        <v>158026</v>
      </c>
      <c r="D61402" s="2" t="s">
        <v>158027</v>
      </c>
      <c r="E61402">
        <v>5</v>
      </c>
      <c r="F61402" t="b">
        <v>0</v>
      </c>
      <c r="G61402" s="2" t="s">
        <v>158028</v>
      </c>
      <c r="H61402" s="2" t="s">
        <v>14</v>
      </c>
      <c r="I61402" s="2" t="s">
        <v>76520</v>
      </c>
      <c r="J61402" s="2" t="s">
        <v>14</v>
      </c>
      <c r="K61402" s="2" t="s">
        <v>14</v>
      </c>
    </row>
    <row r="61403" spans="1:11" x14ac:dyDescent="0.25">
      <c r="A61403">
        <v>61402</v>
      </c>
      <c r="B61403" s="1">
        <v>44685.879351851851</v>
      </c>
      <c r="C61403" s="2" t="s">
        <v>158029</v>
      </c>
      <c r="D61403" s="2" t="s">
        <v>158030</v>
      </c>
      <c r="E61403">
        <v>5</v>
      </c>
      <c r="F61403" t="b">
        <v>0</v>
      </c>
      <c r="G61403" s="2" t="s">
        <v>158031</v>
      </c>
      <c r="H61403" s="2" t="s">
        <v>14</v>
      </c>
      <c r="I61403" s="2" t="s">
        <v>76520</v>
      </c>
      <c r="J61403" s="2" t="s">
        <v>14</v>
      </c>
      <c r="K61403" s="2" t="s">
        <v>14</v>
      </c>
    </row>
    <row r="61404" spans="1:11" x14ac:dyDescent="0.25">
      <c r="A61404">
        <v>61403</v>
      </c>
      <c r="B61404" s="1">
        <v>44685.924143518518</v>
      </c>
      <c r="C61404" s="2" t="s">
        <v>158032</v>
      </c>
      <c r="D61404" s="2" t="s">
        <v>158033</v>
      </c>
      <c r="E61404">
        <v>4</v>
      </c>
      <c r="F61404" t="b">
        <v>0</v>
      </c>
      <c r="G61404" s="2" t="s">
        <v>158034</v>
      </c>
      <c r="H61404" s="2" t="s">
        <v>14</v>
      </c>
      <c r="I61404" s="2" t="s">
        <v>76520</v>
      </c>
      <c r="J61404" s="2" t="s">
        <v>14</v>
      </c>
      <c r="K61404" s="2" t="s">
        <v>14</v>
      </c>
    </row>
    <row r="61405" spans="1:11" x14ac:dyDescent="0.25">
      <c r="A61405">
        <v>61404</v>
      </c>
      <c r="B61405" s="1">
        <v>44685.982094907406</v>
      </c>
      <c r="C61405" s="2" t="s">
        <v>158035</v>
      </c>
      <c r="D61405" s="2" t="s">
        <v>158036</v>
      </c>
      <c r="E61405">
        <v>5</v>
      </c>
      <c r="F61405" t="b">
        <v>0</v>
      </c>
      <c r="G61405" s="2" t="s">
        <v>158037</v>
      </c>
      <c r="H61405" s="2" t="s">
        <v>14</v>
      </c>
      <c r="I61405" s="2" t="s">
        <v>76520</v>
      </c>
      <c r="J61405" s="2" t="s">
        <v>14</v>
      </c>
      <c r="K61405" s="2" t="s">
        <v>14</v>
      </c>
    </row>
    <row r="61406" spans="1:11" x14ac:dyDescent="0.25">
      <c r="A61406">
        <v>61405</v>
      </c>
      <c r="B61406" s="1">
        <v>44686.05</v>
      </c>
      <c r="C61406" s="2" t="s">
        <v>158038</v>
      </c>
      <c r="D61406" s="2" t="s">
        <v>158039</v>
      </c>
      <c r="E61406">
        <v>5</v>
      </c>
      <c r="F61406" t="b">
        <v>0</v>
      </c>
      <c r="G61406" s="2" t="s">
        <v>158040</v>
      </c>
      <c r="H61406" s="2" t="s">
        <v>14</v>
      </c>
      <c r="I61406" s="2" t="s">
        <v>76520</v>
      </c>
      <c r="J61406" s="2" t="s">
        <v>14</v>
      </c>
      <c r="K61406" s="2" t="s">
        <v>14</v>
      </c>
    </row>
    <row r="61407" spans="1:11" x14ac:dyDescent="0.25">
      <c r="A61407">
        <v>61406</v>
      </c>
      <c r="B61407" s="1">
        <v>44686.088321759256</v>
      </c>
      <c r="C61407" s="2" t="s">
        <v>158041</v>
      </c>
      <c r="D61407" s="2" t="s">
        <v>158042</v>
      </c>
      <c r="E61407">
        <v>5</v>
      </c>
      <c r="F61407" t="b">
        <v>0</v>
      </c>
      <c r="G61407" s="2" t="s">
        <v>46843</v>
      </c>
      <c r="H61407" s="2" t="s">
        <v>14</v>
      </c>
      <c r="I61407" s="2" t="s">
        <v>76520</v>
      </c>
      <c r="J61407" s="2" t="s">
        <v>14</v>
      </c>
      <c r="K61407" s="2" t="s">
        <v>14</v>
      </c>
    </row>
    <row r="61408" spans="1:11" x14ac:dyDescent="0.25">
      <c r="A61408">
        <v>61407</v>
      </c>
      <c r="B61408" s="1">
        <v>44686.098055555558</v>
      </c>
      <c r="C61408" s="2" t="s">
        <v>158043</v>
      </c>
      <c r="D61408" s="2" t="s">
        <v>158044</v>
      </c>
      <c r="E61408">
        <v>5</v>
      </c>
      <c r="F61408" t="b">
        <v>0</v>
      </c>
      <c r="G61408" s="2" t="s">
        <v>156468</v>
      </c>
      <c r="H61408" s="2" t="s">
        <v>14</v>
      </c>
      <c r="I61408" s="2" t="s">
        <v>76520</v>
      </c>
      <c r="J61408" s="2" t="s">
        <v>14</v>
      </c>
      <c r="K61408" s="2" t="s">
        <v>14</v>
      </c>
    </row>
    <row r="61409" spans="1:11" x14ac:dyDescent="0.25">
      <c r="A61409">
        <v>61408</v>
      </c>
      <c r="B61409" s="1">
        <v>44686.144537037035</v>
      </c>
      <c r="C61409" s="2" t="s">
        <v>158045</v>
      </c>
      <c r="D61409" s="2" t="s">
        <v>158046</v>
      </c>
      <c r="E61409">
        <v>1</v>
      </c>
      <c r="F61409" t="b">
        <v>0</v>
      </c>
      <c r="G61409" s="2" t="s">
        <v>1741</v>
      </c>
      <c r="H61409" s="2" t="s">
        <v>14</v>
      </c>
      <c r="I61409" s="2" t="s">
        <v>76520</v>
      </c>
      <c r="J61409" s="2" t="s">
        <v>14</v>
      </c>
      <c r="K61409" s="2" t="s">
        <v>14</v>
      </c>
    </row>
    <row r="61410" spans="1:11" x14ac:dyDescent="0.25">
      <c r="A61410">
        <v>61409</v>
      </c>
      <c r="B61410" s="1">
        <v>44686.315729166665</v>
      </c>
      <c r="C61410" s="2" t="s">
        <v>158047</v>
      </c>
      <c r="D61410" s="2" t="s">
        <v>158048</v>
      </c>
      <c r="E61410">
        <v>1</v>
      </c>
      <c r="F61410" t="b">
        <v>0</v>
      </c>
      <c r="G61410" s="2" t="s">
        <v>158049</v>
      </c>
      <c r="H61410" s="2" t="s">
        <v>14</v>
      </c>
      <c r="I61410" s="2" t="s">
        <v>15</v>
      </c>
      <c r="J61410" s="2" t="s">
        <v>14</v>
      </c>
      <c r="K61410" s="2" t="s">
        <v>14</v>
      </c>
    </row>
    <row r="61411" spans="1:11" x14ac:dyDescent="0.25">
      <c r="A61411">
        <v>61410</v>
      </c>
      <c r="B61411" s="1">
        <v>44686.353784722225</v>
      </c>
      <c r="C61411" s="2" t="s">
        <v>158050</v>
      </c>
      <c r="D61411" s="2" t="s">
        <v>158051</v>
      </c>
      <c r="E61411">
        <v>3</v>
      </c>
      <c r="F61411" t="b">
        <v>0</v>
      </c>
      <c r="G61411" s="2" t="s">
        <v>158052</v>
      </c>
      <c r="H61411" s="2" t="s">
        <v>14</v>
      </c>
      <c r="I61411" s="2" t="s">
        <v>76520</v>
      </c>
      <c r="J61411" s="2" t="s">
        <v>14</v>
      </c>
      <c r="K61411" s="2" t="s">
        <v>14</v>
      </c>
    </row>
    <row r="61412" spans="1:11" x14ac:dyDescent="0.25">
      <c r="A61412">
        <v>61411</v>
      </c>
      <c r="B61412" s="1">
        <v>44686.412418981483</v>
      </c>
      <c r="C61412" s="2" t="s">
        <v>158053</v>
      </c>
      <c r="D61412" s="2" t="s">
        <v>158054</v>
      </c>
      <c r="E61412">
        <v>5</v>
      </c>
      <c r="F61412" t="b">
        <v>0</v>
      </c>
      <c r="G61412" s="2" t="s">
        <v>158055</v>
      </c>
      <c r="H61412" s="2" t="s">
        <v>14</v>
      </c>
      <c r="I61412" s="2" t="s">
        <v>76520</v>
      </c>
      <c r="J61412" s="2" t="s">
        <v>14</v>
      </c>
      <c r="K61412" s="2" t="s">
        <v>14</v>
      </c>
    </row>
    <row r="61413" spans="1:11" x14ac:dyDescent="0.25">
      <c r="A61413">
        <v>61412</v>
      </c>
      <c r="B61413" s="1">
        <v>44686.423888888887</v>
      </c>
      <c r="C61413" s="2" t="s">
        <v>158056</v>
      </c>
      <c r="D61413" s="2" t="s">
        <v>158057</v>
      </c>
      <c r="E61413">
        <v>5</v>
      </c>
      <c r="F61413" t="b">
        <v>0</v>
      </c>
      <c r="G61413" s="2" t="s">
        <v>158058</v>
      </c>
      <c r="H61413" s="2" t="s">
        <v>14</v>
      </c>
      <c r="I61413" s="2" t="s">
        <v>76520</v>
      </c>
      <c r="J61413" s="2" t="s">
        <v>14</v>
      </c>
      <c r="K61413" s="2" t="s">
        <v>14</v>
      </c>
    </row>
    <row r="61414" spans="1:11" x14ac:dyDescent="0.25">
      <c r="A61414">
        <v>61413</v>
      </c>
      <c r="B61414" s="1">
        <v>44686.447569444441</v>
      </c>
      <c r="C61414" s="2" t="s">
        <v>158059</v>
      </c>
      <c r="D61414" s="2" t="s">
        <v>158060</v>
      </c>
      <c r="E61414">
        <v>5</v>
      </c>
      <c r="F61414" t="b">
        <v>0</v>
      </c>
      <c r="G61414" s="2" t="s">
        <v>94548</v>
      </c>
      <c r="H61414" s="2" t="s">
        <v>14</v>
      </c>
      <c r="I61414" s="2" t="s">
        <v>76520</v>
      </c>
      <c r="J61414" s="2" t="s">
        <v>14</v>
      </c>
      <c r="K61414" s="2" t="s">
        <v>14</v>
      </c>
    </row>
    <row r="61415" spans="1:11" x14ac:dyDescent="0.25">
      <c r="A61415">
        <v>61414</v>
      </c>
      <c r="B61415" s="1">
        <v>44686.483807870369</v>
      </c>
      <c r="C61415" s="2" t="s">
        <v>158061</v>
      </c>
      <c r="D61415" s="2" t="s">
        <v>158062</v>
      </c>
      <c r="E61415">
        <v>5</v>
      </c>
      <c r="F61415" t="b">
        <v>0</v>
      </c>
      <c r="G61415" s="2" t="s">
        <v>158063</v>
      </c>
      <c r="H61415" s="2" t="s">
        <v>14</v>
      </c>
      <c r="I61415" s="2" t="s">
        <v>76520</v>
      </c>
      <c r="J61415" s="2" t="s">
        <v>14</v>
      </c>
      <c r="K61415" s="2" t="s">
        <v>14</v>
      </c>
    </row>
    <row r="61416" spans="1:11" x14ac:dyDescent="0.25">
      <c r="A61416">
        <v>61415</v>
      </c>
      <c r="B61416" s="1">
        <v>44686.537685185183</v>
      </c>
      <c r="C61416" s="2" t="s">
        <v>158064</v>
      </c>
      <c r="D61416" s="2" t="s">
        <v>158065</v>
      </c>
      <c r="E61416">
        <v>1</v>
      </c>
      <c r="F61416" t="b">
        <v>0</v>
      </c>
      <c r="G61416" s="2" t="s">
        <v>158066</v>
      </c>
      <c r="H61416" s="2" t="s">
        <v>14</v>
      </c>
      <c r="I61416" s="2" t="s">
        <v>76520</v>
      </c>
      <c r="J61416" s="2" t="s">
        <v>14</v>
      </c>
      <c r="K61416" s="2" t="s">
        <v>14</v>
      </c>
    </row>
    <row r="61417" spans="1:11" x14ac:dyDescent="0.25">
      <c r="A61417">
        <v>61416</v>
      </c>
      <c r="B61417" s="1">
        <v>44686.575011574074</v>
      </c>
      <c r="C61417" s="2" t="s">
        <v>158067</v>
      </c>
      <c r="D61417" s="2" t="s">
        <v>158068</v>
      </c>
      <c r="E61417">
        <v>5</v>
      </c>
      <c r="F61417" t="b">
        <v>0</v>
      </c>
      <c r="G61417" s="2" t="s">
        <v>158069</v>
      </c>
      <c r="H61417" s="2" t="s">
        <v>14</v>
      </c>
      <c r="I61417" s="2" t="s">
        <v>15</v>
      </c>
      <c r="J61417" s="2" t="s">
        <v>14</v>
      </c>
      <c r="K61417" s="2" t="s">
        <v>14</v>
      </c>
    </row>
    <row r="61418" spans="1:11" x14ac:dyDescent="0.25">
      <c r="A61418">
        <v>61417</v>
      </c>
      <c r="B61418" s="1">
        <v>44686.595335648148</v>
      </c>
      <c r="C61418" s="2" t="s">
        <v>158070</v>
      </c>
      <c r="D61418" s="2" t="s">
        <v>158071</v>
      </c>
      <c r="E61418">
        <v>5</v>
      </c>
      <c r="F61418" t="b">
        <v>0</v>
      </c>
      <c r="G61418" s="2" t="s">
        <v>77564</v>
      </c>
      <c r="H61418" s="2" t="s">
        <v>14</v>
      </c>
      <c r="I61418" s="2" t="s">
        <v>76520</v>
      </c>
      <c r="J61418" s="2" t="s">
        <v>14</v>
      </c>
      <c r="K61418" s="2" t="s">
        <v>14</v>
      </c>
    </row>
    <row r="61419" spans="1:11" x14ac:dyDescent="0.25">
      <c r="A61419">
        <v>61418</v>
      </c>
      <c r="B61419" s="1">
        <v>44686.596701388888</v>
      </c>
      <c r="C61419" s="2" t="s">
        <v>158072</v>
      </c>
      <c r="D61419" s="2" t="s">
        <v>158073</v>
      </c>
      <c r="E61419">
        <v>5</v>
      </c>
      <c r="F61419" t="b">
        <v>0</v>
      </c>
      <c r="G61419" s="2" t="s">
        <v>99560</v>
      </c>
      <c r="H61419" s="2" t="s">
        <v>14</v>
      </c>
      <c r="I61419" s="2" t="s">
        <v>76520</v>
      </c>
      <c r="J61419" s="2" t="s">
        <v>14</v>
      </c>
      <c r="K61419" s="2" t="s">
        <v>14</v>
      </c>
    </row>
    <row r="61420" spans="1:11" x14ac:dyDescent="0.25">
      <c r="A61420">
        <v>61419</v>
      </c>
      <c r="B61420" s="1">
        <v>44686.605717592596</v>
      </c>
      <c r="C61420" s="2" t="s">
        <v>158074</v>
      </c>
      <c r="D61420" s="2" t="s">
        <v>158075</v>
      </c>
      <c r="E61420">
        <v>4</v>
      </c>
      <c r="F61420" t="b">
        <v>0</v>
      </c>
      <c r="G61420" s="2" t="s">
        <v>158076</v>
      </c>
      <c r="H61420" s="2" t="s">
        <v>14</v>
      </c>
      <c r="I61420" s="2" t="s">
        <v>76520</v>
      </c>
      <c r="J61420" s="2" t="s">
        <v>14</v>
      </c>
      <c r="K61420" s="2" t="s">
        <v>14</v>
      </c>
    </row>
    <row r="61421" spans="1:11" x14ac:dyDescent="0.25">
      <c r="A61421">
        <v>61420</v>
      </c>
      <c r="B61421" s="1">
        <v>44686.606956018521</v>
      </c>
      <c r="C61421" s="2" t="s">
        <v>158077</v>
      </c>
      <c r="D61421" s="2" t="s">
        <v>158078</v>
      </c>
      <c r="E61421">
        <v>5</v>
      </c>
      <c r="F61421" t="b">
        <v>0</v>
      </c>
      <c r="G61421" s="2" t="s">
        <v>158079</v>
      </c>
      <c r="H61421" s="2" t="s">
        <v>14</v>
      </c>
      <c r="I61421" s="2" t="s">
        <v>76520</v>
      </c>
      <c r="J61421" s="2" t="s">
        <v>14</v>
      </c>
      <c r="K61421" s="2" t="s">
        <v>14</v>
      </c>
    </row>
    <row r="61422" spans="1:11" x14ac:dyDescent="0.25">
      <c r="A61422">
        <v>61421</v>
      </c>
      <c r="B61422" s="1">
        <v>44686.642141203702</v>
      </c>
      <c r="C61422" s="2" t="s">
        <v>158080</v>
      </c>
      <c r="D61422" s="2" t="s">
        <v>158081</v>
      </c>
      <c r="E61422">
        <v>5</v>
      </c>
      <c r="F61422" t="b">
        <v>0</v>
      </c>
      <c r="G61422" s="2" t="s">
        <v>158082</v>
      </c>
      <c r="H61422" s="2" t="s">
        <v>14</v>
      </c>
      <c r="I61422" s="2" t="s">
        <v>76520</v>
      </c>
      <c r="J61422" s="2" t="s">
        <v>14</v>
      </c>
      <c r="K61422" s="2" t="s">
        <v>14</v>
      </c>
    </row>
    <row r="61423" spans="1:11" x14ac:dyDescent="0.25">
      <c r="A61423">
        <v>61422</v>
      </c>
      <c r="B61423" s="1">
        <v>44686.644675925927</v>
      </c>
      <c r="C61423" s="2" t="s">
        <v>158083</v>
      </c>
      <c r="D61423" s="2" t="s">
        <v>158084</v>
      </c>
      <c r="E61423">
        <v>5</v>
      </c>
      <c r="F61423" t="b">
        <v>0</v>
      </c>
      <c r="G61423" s="2" t="s">
        <v>156308</v>
      </c>
      <c r="H61423" s="2" t="s">
        <v>14</v>
      </c>
      <c r="I61423" s="2" t="s">
        <v>76520</v>
      </c>
      <c r="J61423" s="2" t="s">
        <v>14</v>
      </c>
      <c r="K61423" s="2" t="s">
        <v>14</v>
      </c>
    </row>
    <row r="61424" spans="1:11" x14ac:dyDescent="0.25">
      <c r="A61424">
        <v>61423</v>
      </c>
      <c r="B61424" s="1">
        <v>44686.681006944447</v>
      </c>
      <c r="C61424" s="2" t="s">
        <v>158085</v>
      </c>
      <c r="D61424" s="2" t="s">
        <v>158086</v>
      </c>
      <c r="E61424">
        <v>5</v>
      </c>
      <c r="F61424" t="b">
        <v>0</v>
      </c>
      <c r="G61424" s="2" t="s">
        <v>158087</v>
      </c>
      <c r="H61424" s="2" t="s">
        <v>14</v>
      </c>
      <c r="I61424" s="2" t="s">
        <v>15</v>
      </c>
      <c r="J61424" s="2" t="s">
        <v>14</v>
      </c>
      <c r="K61424" s="2" t="s">
        <v>14</v>
      </c>
    </row>
    <row r="61425" spans="1:11" x14ac:dyDescent="0.25">
      <c r="A61425">
        <v>61424</v>
      </c>
      <c r="B61425" s="1">
        <v>44686.688796296294</v>
      </c>
      <c r="C61425" s="2" t="s">
        <v>158088</v>
      </c>
      <c r="D61425" s="2" t="s">
        <v>158089</v>
      </c>
      <c r="E61425">
        <v>5</v>
      </c>
      <c r="F61425" t="b">
        <v>0</v>
      </c>
      <c r="G61425" s="2" t="s">
        <v>158090</v>
      </c>
      <c r="H61425" s="2" t="s">
        <v>14</v>
      </c>
      <c r="I61425" s="2" t="s">
        <v>76520</v>
      </c>
      <c r="J61425" s="2" t="s">
        <v>14</v>
      </c>
      <c r="K61425" s="2" t="s">
        <v>14</v>
      </c>
    </row>
    <row r="61426" spans="1:11" x14ac:dyDescent="0.25">
      <c r="A61426">
        <v>61425</v>
      </c>
      <c r="B61426" s="1">
        <v>44686.699976851851</v>
      </c>
      <c r="C61426" s="2" t="s">
        <v>158091</v>
      </c>
      <c r="D61426" s="2" t="s">
        <v>158092</v>
      </c>
      <c r="E61426">
        <v>1</v>
      </c>
      <c r="F61426" t="b">
        <v>0</v>
      </c>
      <c r="G61426" s="2" t="s">
        <v>158093</v>
      </c>
      <c r="H61426" s="2" t="s">
        <v>14</v>
      </c>
      <c r="I61426" s="2" t="s">
        <v>76520</v>
      </c>
      <c r="J61426" s="2" t="s">
        <v>14</v>
      </c>
      <c r="K61426" s="2" t="s">
        <v>14</v>
      </c>
    </row>
    <row r="61427" spans="1:11" x14ac:dyDescent="0.25">
      <c r="A61427">
        <v>61426</v>
      </c>
      <c r="B61427" s="1">
        <v>44686.712384259263</v>
      </c>
      <c r="C61427" s="2" t="s">
        <v>158094</v>
      </c>
      <c r="D61427" s="2" t="s">
        <v>158095</v>
      </c>
      <c r="E61427">
        <v>5</v>
      </c>
      <c r="F61427" t="b">
        <v>0</v>
      </c>
      <c r="G61427" s="2" t="s">
        <v>154905</v>
      </c>
      <c r="H61427" s="2" t="s">
        <v>14</v>
      </c>
      <c r="I61427" s="2" t="s">
        <v>76520</v>
      </c>
      <c r="J61427" s="2" t="s">
        <v>14</v>
      </c>
      <c r="K61427" s="2" t="s">
        <v>14</v>
      </c>
    </row>
    <row r="61428" spans="1:11" x14ac:dyDescent="0.25">
      <c r="A61428">
        <v>61427</v>
      </c>
      <c r="B61428" s="1">
        <v>44686.729884259257</v>
      </c>
      <c r="C61428" s="2" t="s">
        <v>158096</v>
      </c>
      <c r="D61428" s="2" t="s">
        <v>158097</v>
      </c>
      <c r="E61428">
        <v>5</v>
      </c>
      <c r="F61428" t="b">
        <v>0</v>
      </c>
      <c r="G61428" s="2" t="s">
        <v>7861</v>
      </c>
      <c r="H61428" s="2" t="s">
        <v>14</v>
      </c>
      <c r="I61428" s="2" t="s">
        <v>15</v>
      </c>
      <c r="J61428" s="2" t="s">
        <v>14</v>
      </c>
      <c r="K61428" s="2" t="s">
        <v>14</v>
      </c>
    </row>
    <row r="61429" spans="1:11" x14ac:dyDescent="0.25">
      <c r="A61429">
        <v>61428</v>
      </c>
      <c r="B61429" s="1">
        <v>44686.795254629629</v>
      </c>
      <c r="C61429" s="2" t="s">
        <v>158098</v>
      </c>
      <c r="D61429" s="2" t="s">
        <v>158099</v>
      </c>
      <c r="E61429">
        <v>5</v>
      </c>
      <c r="F61429" t="b">
        <v>0</v>
      </c>
      <c r="G61429" s="2" t="s">
        <v>158100</v>
      </c>
      <c r="H61429" s="2" t="s">
        <v>14</v>
      </c>
      <c r="I61429" s="2" t="s">
        <v>76520</v>
      </c>
      <c r="J61429" s="2" t="s">
        <v>14</v>
      </c>
      <c r="K61429" s="2" t="s">
        <v>14</v>
      </c>
    </row>
    <row r="61430" spans="1:11" x14ac:dyDescent="0.25">
      <c r="A61430">
        <v>61429</v>
      </c>
      <c r="B61430" s="1">
        <v>44686.800532407404</v>
      </c>
      <c r="C61430" s="2" t="s">
        <v>158101</v>
      </c>
      <c r="D61430" s="2" t="s">
        <v>158102</v>
      </c>
      <c r="E61430">
        <v>2</v>
      </c>
      <c r="F61430" t="b">
        <v>0</v>
      </c>
      <c r="G61430" s="2" t="s">
        <v>46843</v>
      </c>
      <c r="H61430" s="2" t="s">
        <v>14</v>
      </c>
      <c r="I61430" s="2" t="s">
        <v>76520</v>
      </c>
      <c r="J61430" s="2" t="s">
        <v>14</v>
      </c>
      <c r="K61430" s="2" t="s">
        <v>14</v>
      </c>
    </row>
    <row r="61431" spans="1:11" x14ac:dyDescent="0.25">
      <c r="A61431">
        <v>61430</v>
      </c>
      <c r="B61431" s="1">
        <v>44686.918888888889</v>
      </c>
      <c r="C61431" s="2" t="s">
        <v>158103</v>
      </c>
      <c r="D61431" s="2" t="s">
        <v>158104</v>
      </c>
      <c r="E61431">
        <v>3</v>
      </c>
      <c r="F61431" t="b">
        <v>0</v>
      </c>
      <c r="G61431" s="2" t="s">
        <v>158105</v>
      </c>
      <c r="H61431" s="2" t="s">
        <v>14</v>
      </c>
      <c r="I61431" s="2" t="s">
        <v>76520</v>
      </c>
      <c r="J61431" s="2" t="s">
        <v>14</v>
      </c>
      <c r="K61431" s="2" t="s">
        <v>14</v>
      </c>
    </row>
    <row r="61432" spans="1:11" x14ac:dyDescent="0.25">
      <c r="A61432">
        <v>61431</v>
      </c>
      <c r="B61432" s="1">
        <v>44686.982858796298</v>
      </c>
      <c r="C61432" s="2" t="s">
        <v>158106</v>
      </c>
      <c r="D61432" s="2" t="s">
        <v>158107</v>
      </c>
      <c r="E61432">
        <v>5</v>
      </c>
      <c r="F61432" t="b">
        <v>0</v>
      </c>
      <c r="G61432" s="2" t="s">
        <v>158108</v>
      </c>
      <c r="H61432" s="2" t="s">
        <v>14</v>
      </c>
      <c r="I61432" s="2" t="s">
        <v>76520</v>
      </c>
      <c r="J61432" s="2" t="s">
        <v>14</v>
      </c>
      <c r="K61432" s="2" t="s">
        <v>14</v>
      </c>
    </row>
    <row r="61433" spans="1:11" x14ac:dyDescent="0.25">
      <c r="A61433">
        <v>61432</v>
      </c>
      <c r="B61433" s="1">
        <v>44686.989861111113</v>
      </c>
      <c r="C61433" s="2" t="s">
        <v>158109</v>
      </c>
      <c r="D61433" s="2" t="s">
        <v>158110</v>
      </c>
      <c r="E61433">
        <v>5</v>
      </c>
      <c r="F61433" t="b">
        <v>0</v>
      </c>
      <c r="G61433" s="2" t="s">
        <v>158111</v>
      </c>
      <c r="H61433" s="2" t="s">
        <v>14</v>
      </c>
      <c r="I61433" s="2" t="s">
        <v>76520</v>
      </c>
      <c r="J61433" s="2" t="s">
        <v>14</v>
      </c>
      <c r="K61433" s="2" t="s">
        <v>14</v>
      </c>
    </row>
    <row r="61434" spans="1:11" x14ac:dyDescent="0.25">
      <c r="A61434">
        <v>61433</v>
      </c>
      <c r="B61434" s="1">
        <v>44687.022951388892</v>
      </c>
      <c r="C61434" s="2" t="s">
        <v>158112</v>
      </c>
      <c r="D61434" s="2" t="s">
        <v>158113</v>
      </c>
      <c r="E61434">
        <v>5</v>
      </c>
      <c r="F61434" t="b">
        <v>0</v>
      </c>
      <c r="G61434" s="2" t="s">
        <v>154905</v>
      </c>
      <c r="H61434" s="2" t="s">
        <v>14</v>
      </c>
      <c r="I61434" s="2" t="s">
        <v>76520</v>
      </c>
      <c r="J61434" s="2" t="s">
        <v>14</v>
      </c>
      <c r="K61434" s="2" t="s">
        <v>14</v>
      </c>
    </row>
    <row r="61435" spans="1:11" x14ac:dyDescent="0.25">
      <c r="A61435">
        <v>61434</v>
      </c>
      <c r="B61435" s="1">
        <v>44687.031076388892</v>
      </c>
      <c r="C61435" s="2" t="s">
        <v>158114</v>
      </c>
      <c r="D61435" s="2" t="s">
        <v>158115</v>
      </c>
      <c r="E61435">
        <v>4</v>
      </c>
      <c r="F61435" t="b">
        <v>0</v>
      </c>
      <c r="G61435" s="2" t="s">
        <v>4882</v>
      </c>
      <c r="H61435" s="2" t="s">
        <v>14</v>
      </c>
      <c r="I61435" s="2" t="s">
        <v>76520</v>
      </c>
      <c r="J61435" s="2" t="s">
        <v>14</v>
      </c>
      <c r="K61435" s="2" t="s">
        <v>14</v>
      </c>
    </row>
    <row r="61436" spans="1:11" x14ac:dyDescent="0.25">
      <c r="A61436">
        <v>61435</v>
      </c>
      <c r="B61436" s="1">
        <v>44687.116875</v>
      </c>
      <c r="C61436" s="2" t="s">
        <v>158116</v>
      </c>
      <c r="D61436" s="2" t="s">
        <v>158117</v>
      </c>
      <c r="E61436">
        <v>4</v>
      </c>
      <c r="F61436" t="b">
        <v>0</v>
      </c>
      <c r="G61436" s="2" t="s">
        <v>158118</v>
      </c>
      <c r="H61436" s="2" t="s">
        <v>14</v>
      </c>
      <c r="I61436" s="2" t="s">
        <v>76520</v>
      </c>
      <c r="J61436" s="2" t="s">
        <v>14</v>
      </c>
      <c r="K61436" s="2" t="s">
        <v>14</v>
      </c>
    </row>
    <row r="61437" spans="1:11" x14ac:dyDescent="0.25">
      <c r="A61437">
        <v>61436</v>
      </c>
      <c r="B61437" s="1">
        <v>44687.121481481481</v>
      </c>
      <c r="C61437" s="2" t="s">
        <v>158119</v>
      </c>
      <c r="D61437" s="2" t="s">
        <v>158120</v>
      </c>
      <c r="E61437">
        <v>5</v>
      </c>
      <c r="F61437" t="b">
        <v>0</v>
      </c>
      <c r="G61437" s="2" t="s">
        <v>158121</v>
      </c>
      <c r="H61437" s="2" t="s">
        <v>14</v>
      </c>
      <c r="I61437" s="2" t="s">
        <v>76520</v>
      </c>
      <c r="J61437" s="2" t="s">
        <v>14</v>
      </c>
      <c r="K61437" s="2" t="s">
        <v>14</v>
      </c>
    </row>
    <row r="61438" spans="1:11" x14ac:dyDescent="0.25">
      <c r="A61438">
        <v>61437</v>
      </c>
      <c r="B61438" s="1">
        <v>44687.18172453704</v>
      </c>
      <c r="C61438" s="2" t="s">
        <v>158122</v>
      </c>
      <c r="D61438" s="2" t="s">
        <v>158123</v>
      </c>
      <c r="E61438">
        <v>1</v>
      </c>
      <c r="F61438" t="b">
        <v>0</v>
      </c>
      <c r="G61438" s="2" t="s">
        <v>158124</v>
      </c>
      <c r="H61438" s="2" t="s">
        <v>14</v>
      </c>
      <c r="I61438" s="2" t="s">
        <v>15</v>
      </c>
      <c r="J61438" s="2" t="s">
        <v>14</v>
      </c>
      <c r="K61438" s="2" t="s">
        <v>14</v>
      </c>
    </row>
    <row r="61439" spans="1:11" x14ac:dyDescent="0.25">
      <c r="A61439">
        <v>61438</v>
      </c>
      <c r="B61439" s="1">
        <v>44687.194409722222</v>
      </c>
      <c r="C61439" s="2" t="s">
        <v>158125</v>
      </c>
      <c r="D61439" s="2" t="s">
        <v>158126</v>
      </c>
      <c r="E61439">
        <v>5</v>
      </c>
      <c r="F61439" t="b">
        <v>0</v>
      </c>
      <c r="G61439" s="2" t="s">
        <v>67487</v>
      </c>
      <c r="H61439" s="2" t="s">
        <v>14</v>
      </c>
      <c r="I61439" s="2" t="s">
        <v>15</v>
      </c>
      <c r="J61439" s="2" t="s">
        <v>14</v>
      </c>
      <c r="K61439" s="2" t="s">
        <v>14</v>
      </c>
    </row>
    <row r="61440" spans="1:11" x14ac:dyDescent="0.25">
      <c r="A61440">
        <v>61439</v>
      </c>
      <c r="B61440" s="1">
        <v>44687.242812500001</v>
      </c>
      <c r="C61440" s="2" t="s">
        <v>158127</v>
      </c>
      <c r="D61440" s="2" t="s">
        <v>158128</v>
      </c>
      <c r="E61440">
        <v>5</v>
      </c>
      <c r="F61440" t="b">
        <v>0</v>
      </c>
      <c r="G61440" s="2" t="s">
        <v>158129</v>
      </c>
      <c r="H61440" s="2" t="s">
        <v>14</v>
      </c>
      <c r="I61440" s="2" t="s">
        <v>76520</v>
      </c>
      <c r="J61440" s="2" t="s">
        <v>14</v>
      </c>
      <c r="K61440" s="2" t="s">
        <v>14</v>
      </c>
    </row>
    <row r="61441" spans="1:11" x14ac:dyDescent="0.25">
      <c r="A61441">
        <v>61440</v>
      </c>
      <c r="B61441" s="1">
        <v>44687.482488425929</v>
      </c>
      <c r="C61441" s="2" t="s">
        <v>158130</v>
      </c>
      <c r="D61441" s="2" t="s">
        <v>158131</v>
      </c>
      <c r="E61441">
        <v>1</v>
      </c>
      <c r="F61441" t="b">
        <v>0</v>
      </c>
      <c r="G61441" s="2" t="s">
        <v>158132</v>
      </c>
      <c r="H61441" s="2" t="s">
        <v>14</v>
      </c>
      <c r="I61441" s="2" t="s">
        <v>15</v>
      </c>
      <c r="J61441" s="2" t="s">
        <v>14</v>
      </c>
      <c r="K61441" s="2" t="s">
        <v>14</v>
      </c>
    </row>
    <row r="61442" spans="1:11" x14ac:dyDescent="0.25">
      <c r="A61442">
        <v>61441</v>
      </c>
      <c r="B61442" s="1">
        <v>44687.48609953704</v>
      </c>
      <c r="C61442" s="2" t="s">
        <v>158133</v>
      </c>
      <c r="D61442" s="2" t="s">
        <v>158134</v>
      </c>
      <c r="E61442">
        <v>5</v>
      </c>
      <c r="F61442" t="b">
        <v>0</v>
      </c>
      <c r="G61442" s="2" t="s">
        <v>158135</v>
      </c>
      <c r="H61442" s="2" t="s">
        <v>14</v>
      </c>
      <c r="I61442" s="2" t="s">
        <v>76520</v>
      </c>
      <c r="J61442" s="2" t="s">
        <v>14</v>
      </c>
      <c r="K61442" s="2" t="s">
        <v>14</v>
      </c>
    </row>
    <row r="61443" spans="1:11" x14ac:dyDescent="0.25">
      <c r="A61443">
        <v>61442</v>
      </c>
      <c r="B61443" s="1">
        <v>44687.509525462963</v>
      </c>
      <c r="C61443" s="2" t="s">
        <v>158136</v>
      </c>
      <c r="D61443" s="2" t="s">
        <v>158137</v>
      </c>
      <c r="E61443">
        <v>5</v>
      </c>
      <c r="F61443" t="b">
        <v>0</v>
      </c>
      <c r="G61443" s="2" t="s">
        <v>46843</v>
      </c>
      <c r="H61443" s="2" t="s">
        <v>14</v>
      </c>
      <c r="I61443" s="2" t="s">
        <v>76520</v>
      </c>
      <c r="J61443" s="2" t="s">
        <v>14</v>
      </c>
      <c r="K61443" s="2" t="s">
        <v>14</v>
      </c>
    </row>
    <row r="61444" spans="1:11" x14ac:dyDescent="0.25">
      <c r="A61444">
        <v>61443</v>
      </c>
      <c r="B61444" s="1">
        <v>44687.518888888888</v>
      </c>
      <c r="C61444" s="2" t="s">
        <v>158138</v>
      </c>
      <c r="D61444" s="2" t="s">
        <v>158139</v>
      </c>
      <c r="E61444">
        <v>4</v>
      </c>
      <c r="F61444" t="b">
        <v>0</v>
      </c>
      <c r="G61444" s="2" t="s">
        <v>158140</v>
      </c>
      <c r="H61444" s="2" t="s">
        <v>14</v>
      </c>
      <c r="I61444" s="2" t="s">
        <v>76520</v>
      </c>
      <c r="J61444" s="2" t="s">
        <v>14</v>
      </c>
      <c r="K61444" s="2" t="s">
        <v>14</v>
      </c>
    </row>
    <row r="61445" spans="1:11" x14ac:dyDescent="0.25">
      <c r="A61445">
        <v>61444</v>
      </c>
      <c r="B61445" s="1">
        <v>44687.53398148148</v>
      </c>
      <c r="C61445" s="2" t="s">
        <v>158141</v>
      </c>
      <c r="D61445" s="2" t="s">
        <v>158142</v>
      </c>
      <c r="E61445">
        <v>5</v>
      </c>
      <c r="F61445" t="b">
        <v>0</v>
      </c>
      <c r="G61445" s="2" t="s">
        <v>158143</v>
      </c>
      <c r="H61445" s="2" t="s">
        <v>14</v>
      </c>
      <c r="I61445" s="2" t="s">
        <v>76520</v>
      </c>
      <c r="J61445" s="2" t="s">
        <v>14</v>
      </c>
      <c r="K61445" s="2" t="s">
        <v>14</v>
      </c>
    </row>
    <row r="61446" spans="1:11" x14ac:dyDescent="0.25">
      <c r="A61446">
        <v>61445</v>
      </c>
      <c r="B61446" s="1">
        <v>44687.560671296298</v>
      </c>
      <c r="C61446" s="2" t="s">
        <v>158144</v>
      </c>
      <c r="D61446" s="2" t="s">
        <v>1277</v>
      </c>
      <c r="E61446">
        <v>5</v>
      </c>
      <c r="F61446" t="b">
        <v>0</v>
      </c>
      <c r="G61446" s="2" t="s">
        <v>620</v>
      </c>
      <c r="H61446" s="2" t="s">
        <v>14</v>
      </c>
      <c r="I61446" s="2" t="s">
        <v>15</v>
      </c>
      <c r="J61446" s="2" t="s">
        <v>14</v>
      </c>
      <c r="K61446" s="2" t="s">
        <v>14</v>
      </c>
    </row>
    <row r="61447" spans="1:11" x14ac:dyDescent="0.25">
      <c r="A61447">
        <v>61446</v>
      </c>
      <c r="B61447" s="1">
        <v>44687.607858796298</v>
      </c>
      <c r="C61447" s="2" t="s">
        <v>158145</v>
      </c>
      <c r="D61447" s="2" t="s">
        <v>158146</v>
      </c>
      <c r="E61447">
        <v>5</v>
      </c>
      <c r="F61447" t="b">
        <v>0</v>
      </c>
      <c r="G61447" s="2" t="s">
        <v>158147</v>
      </c>
      <c r="H61447" s="2" t="s">
        <v>14</v>
      </c>
      <c r="I61447" s="2" t="s">
        <v>76520</v>
      </c>
      <c r="J61447" s="2" t="s">
        <v>14</v>
      </c>
      <c r="K61447" s="2" t="s">
        <v>14</v>
      </c>
    </row>
    <row r="61448" spans="1:11" x14ac:dyDescent="0.25">
      <c r="A61448">
        <v>61447</v>
      </c>
      <c r="B61448" s="1">
        <v>44687.615312499998</v>
      </c>
      <c r="C61448" s="2" t="s">
        <v>158148</v>
      </c>
      <c r="D61448" s="2" t="s">
        <v>158149</v>
      </c>
      <c r="E61448">
        <v>5</v>
      </c>
      <c r="F61448" t="b">
        <v>0</v>
      </c>
      <c r="G61448" s="2" t="s">
        <v>158150</v>
      </c>
      <c r="H61448" s="2" t="s">
        <v>14</v>
      </c>
      <c r="I61448" s="2" t="s">
        <v>76520</v>
      </c>
      <c r="J61448" s="2" t="s">
        <v>14</v>
      </c>
      <c r="K61448" s="2" t="s">
        <v>14</v>
      </c>
    </row>
    <row r="61449" spans="1:11" x14ac:dyDescent="0.25">
      <c r="A61449">
        <v>61448</v>
      </c>
      <c r="B61449" s="1">
        <v>44687.622719907406</v>
      </c>
      <c r="C61449" s="2" t="s">
        <v>158151</v>
      </c>
      <c r="D61449" s="2" t="s">
        <v>158152</v>
      </c>
      <c r="E61449">
        <v>5</v>
      </c>
      <c r="F61449" t="b">
        <v>0</v>
      </c>
      <c r="G61449" s="2" t="s">
        <v>158153</v>
      </c>
      <c r="H61449" s="2" t="s">
        <v>14</v>
      </c>
      <c r="I61449" s="2" t="s">
        <v>76520</v>
      </c>
      <c r="J61449" s="2" t="s">
        <v>14</v>
      </c>
      <c r="K61449" s="2" t="s">
        <v>14</v>
      </c>
    </row>
    <row r="61450" spans="1:11" x14ac:dyDescent="0.25">
      <c r="A61450">
        <v>61449</v>
      </c>
      <c r="B61450" s="1">
        <v>44687.627175925925</v>
      </c>
      <c r="C61450" s="2" t="s">
        <v>158154</v>
      </c>
      <c r="D61450" s="2" t="s">
        <v>158155</v>
      </c>
      <c r="E61450">
        <v>3</v>
      </c>
      <c r="F61450" t="b">
        <v>0</v>
      </c>
      <c r="G61450" s="2" t="s">
        <v>158156</v>
      </c>
      <c r="H61450" s="2" t="s">
        <v>14</v>
      </c>
      <c r="I61450" s="2" t="s">
        <v>15</v>
      </c>
      <c r="J61450" s="2" t="s">
        <v>14</v>
      </c>
      <c r="K61450" s="2" t="s">
        <v>14</v>
      </c>
    </row>
    <row r="61451" spans="1:11" x14ac:dyDescent="0.25">
      <c r="A61451">
        <v>61450</v>
      </c>
      <c r="B61451" s="1">
        <v>44687.63853009259</v>
      </c>
      <c r="C61451" s="2" t="s">
        <v>158157</v>
      </c>
      <c r="D61451" s="2" t="s">
        <v>158158</v>
      </c>
      <c r="E61451">
        <v>5</v>
      </c>
      <c r="F61451" t="b">
        <v>0</v>
      </c>
      <c r="G61451" s="2" t="s">
        <v>54210</v>
      </c>
      <c r="H61451" s="2" t="s">
        <v>14</v>
      </c>
      <c r="I61451" s="2" t="s">
        <v>76520</v>
      </c>
      <c r="J61451" s="2" t="s">
        <v>14</v>
      </c>
      <c r="K61451" s="2" t="s">
        <v>14</v>
      </c>
    </row>
    <row r="61452" spans="1:11" x14ac:dyDescent="0.25">
      <c r="A61452">
        <v>61451</v>
      </c>
      <c r="B61452" s="1">
        <v>44687.639780092592</v>
      </c>
      <c r="C61452" s="2" t="s">
        <v>158159</v>
      </c>
      <c r="D61452" s="2" t="s">
        <v>158160</v>
      </c>
      <c r="E61452">
        <v>5</v>
      </c>
      <c r="F61452" t="b">
        <v>0</v>
      </c>
      <c r="G61452" s="2" t="s">
        <v>158161</v>
      </c>
      <c r="H61452" s="2" t="s">
        <v>14</v>
      </c>
      <c r="I61452" s="2" t="s">
        <v>76520</v>
      </c>
      <c r="J61452" s="2" t="s">
        <v>14</v>
      </c>
      <c r="K61452" s="2" t="s">
        <v>14</v>
      </c>
    </row>
    <row r="61453" spans="1:11" x14ac:dyDescent="0.25">
      <c r="A61453">
        <v>61452</v>
      </c>
      <c r="B61453" s="1">
        <v>44687.64707175926</v>
      </c>
      <c r="C61453" s="2" t="s">
        <v>158162</v>
      </c>
      <c r="D61453" s="2" t="s">
        <v>158163</v>
      </c>
      <c r="E61453">
        <v>5</v>
      </c>
      <c r="F61453" t="b">
        <v>0</v>
      </c>
      <c r="G61453" s="2" t="s">
        <v>158164</v>
      </c>
      <c r="H61453" s="2" t="s">
        <v>14</v>
      </c>
      <c r="I61453" s="2" t="s">
        <v>76520</v>
      </c>
      <c r="J61453" s="2" t="s">
        <v>14</v>
      </c>
      <c r="K61453" s="2" t="s">
        <v>14</v>
      </c>
    </row>
    <row r="61454" spans="1:11" x14ac:dyDescent="0.25">
      <c r="A61454">
        <v>61453</v>
      </c>
      <c r="B61454" s="1">
        <v>44687.669953703706</v>
      </c>
      <c r="C61454" s="2" t="s">
        <v>158165</v>
      </c>
      <c r="D61454" s="2" t="s">
        <v>158166</v>
      </c>
      <c r="E61454">
        <v>5</v>
      </c>
      <c r="F61454" t="b">
        <v>0</v>
      </c>
      <c r="G61454" s="2" t="s">
        <v>154905</v>
      </c>
      <c r="H61454" s="2" t="s">
        <v>14</v>
      </c>
      <c r="I61454" s="2" t="s">
        <v>76520</v>
      </c>
      <c r="J61454" s="2" t="s">
        <v>14</v>
      </c>
      <c r="K61454" s="2" t="s">
        <v>14</v>
      </c>
    </row>
    <row r="61455" spans="1:11" x14ac:dyDescent="0.25">
      <c r="A61455">
        <v>61454</v>
      </c>
      <c r="B61455" s="1">
        <v>44687.692210648151</v>
      </c>
      <c r="C61455" s="2" t="s">
        <v>158167</v>
      </c>
      <c r="D61455" s="2" t="s">
        <v>158168</v>
      </c>
      <c r="E61455">
        <v>5</v>
      </c>
      <c r="F61455" t="b">
        <v>0</v>
      </c>
      <c r="G61455" s="2" t="s">
        <v>14365</v>
      </c>
      <c r="H61455" s="2" t="s">
        <v>14</v>
      </c>
      <c r="I61455" s="2" t="s">
        <v>76520</v>
      </c>
      <c r="J61455" s="2" t="s">
        <v>14</v>
      </c>
      <c r="K61455" s="2" t="s">
        <v>14</v>
      </c>
    </row>
    <row r="61456" spans="1:11" x14ac:dyDescent="0.25">
      <c r="A61456">
        <v>61455</v>
      </c>
      <c r="B61456" s="1">
        <v>44687.693113425928</v>
      </c>
      <c r="C61456" s="2" t="s">
        <v>158169</v>
      </c>
      <c r="D61456" s="2" t="s">
        <v>158170</v>
      </c>
      <c r="E61456">
        <v>5</v>
      </c>
      <c r="F61456" t="b">
        <v>0</v>
      </c>
      <c r="G61456" s="2" t="s">
        <v>158171</v>
      </c>
      <c r="H61456" s="2" t="s">
        <v>14</v>
      </c>
      <c r="I61456" s="2" t="s">
        <v>76520</v>
      </c>
      <c r="J61456" s="2" t="s">
        <v>14</v>
      </c>
      <c r="K61456" s="2" t="s">
        <v>14</v>
      </c>
    </row>
    <row r="61457" spans="1:11" x14ac:dyDescent="0.25">
      <c r="A61457">
        <v>61456</v>
      </c>
      <c r="B61457" s="1">
        <v>44687.72284722222</v>
      </c>
      <c r="C61457" s="2" t="s">
        <v>158172</v>
      </c>
      <c r="D61457" s="2" t="s">
        <v>158173</v>
      </c>
      <c r="E61457">
        <v>5</v>
      </c>
      <c r="F61457" t="b">
        <v>0</v>
      </c>
      <c r="G61457" s="2" t="s">
        <v>158174</v>
      </c>
      <c r="H61457" s="2" t="s">
        <v>14</v>
      </c>
      <c r="I61457" s="2" t="s">
        <v>76520</v>
      </c>
      <c r="J61457" s="2" t="s">
        <v>14</v>
      </c>
      <c r="K61457" s="2" t="s">
        <v>14</v>
      </c>
    </row>
    <row r="61458" spans="1:11" x14ac:dyDescent="0.25">
      <c r="A61458">
        <v>61457</v>
      </c>
      <c r="B61458" s="1">
        <v>44687.759363425925</v>
      </c>
      <c r="C61458" s="2" t="s">
        <v>158175</v>
      </c>
      <c r="D61458" s="2" t="s">
        <v>158176</v>
      </c>
      <c r="E61458">
        <v>5</v>
      </c>
      <c r="F61458" t="b">
        <v>0</v>
      </c>
      <c r="G61458" s="2" t="s">
        <v>87153</v>
      </c>
      <c r="H61458" s="2" t="s">
        <v>14</v>
      </c>
      <c r="I61458" s="2" t="s">
        <v>76520</v>
      </c>
      <c r="J61458" s="2" t="s">
        <v>14</v>
      </c>
      <c r="K61458" s="2" t="s">
        <v>14</v>
      </c>
    </row>
    <row r="61459" spans="1:11" x14ac:dyDescent="0.25">
      <c r="A61459">
        <v>61458</v>
      </c>
      <c r="B61459" s="1">
        <v>44687.808136574073</v>
      </c>
      <c r="C61459" s="2" t="s">
        <v>158177</v>
      </c>
      <c r="D61459" s="2" t="s">
        <v>158178</v>
      </c>
      <c r="E61459">
        <v>5</v>
      </c>
      <c r="F61459" t="b">
        <v>0</v>
      </c>
      <c r="G61459" s="2" t="s">
        <v>158179</v>
      </c>
      <c r="H61459" s="2" t="s">
        <v>14</v>
      </c>
      <c r="I61459" s="2" t="s">
        <v>76520</v>
      </c>
      <c r="J61459" s="2" t="s">
        <v>14</v>
      </c>
      <c r="K61459" s="2" t="s">
        <v>14</v>
      </c>
    </row>
    <row r="61460" spans="1:11" x14ac:dyDescent="0.25">
      <c r="A61460">
        <v>61459</v>
      </c>
      <c r="B61460" s="1">
        <v>44687.823692129627</v>
      </c>
      <c r="C61460" s="2" t="s">
        <v>158180</v>
      </c>
      <c r="D61460" s="2" t="s">
        <v>158181</v>
      </c>
      <c r="E61460">
        <v>5</v>
      </c>
      <c r="F61460" t="b">
        <v>0</v>
      </c>
      <c r="G61460" s="2" t="s">
        <v>46215</v>
      </c>
      <c r="H61460" s="2" t="s">
        <v>14</v>
      </c>
      <c r="I61460" s="2" t="s">
        <v>76520</v>
      </c>
      <c r="J61460" s="2" t="s">
        <v>14</v>
      </c>
      <c r="K61460" s="2" t="s">
        <v>14</v>
      </c>
    </row>
    <row r="61461" spans="1:11" x14ac:dyDescent="0.25">
      <c r="A61461">
        <v>61460</v>
      </c>
      <c r="B61461" s="1">
        <v>44687.838460648149</v>
      </c>
      <c r="C61461" s="2" t="s">
        <v>158182</v>
      </c>
      <c r="D61461" s="2" t="s">
        <v>158183</v>
      </c>
      <c r="E61461">
        <v>4</v>
      </c>
      <c r="F61461" t="b">
        <v>0</v>
      </c>
      <c r="G61461" s="2" t="s">
        <v>158184</v>
      </c>
      <c r="H61461" s="2" t="s">
        <v>14</v>
      </c>
      <c r="I61461" s="2" t="s">
        <v>76520</v>
      </c>
      <c r="J61461" s="2" t="s">
        <v>14</v>
      </c>
      <c r="K61461" s="2" t="s">
        <v>14</v>
      </c>
    </row>
    <row r="61462" spans="1:11" x14ac:dyDescent="0.25">
      <c r="A61462">
        <v>61461</v>
      </c>
      <c r="B61462" s="1">
        <v>44687.840405092589</v>
      </c>
      <c r="C61462" s="2" t="s">
        <v>158185</v>
      </c>
      <c r="D61462" s="2" t="s">
        <v>158186</v>
      </c>
      <c r="E61462">
        <v>5</v>
      </c>
      <c r="F61462" t="b">
        <v>0</v>
      </c>
      <c r="G61462" s="2" t="s">
        <v>158187</v>
      </c>
      <c r="H61462" s="2" t="s">
        <v>14</v>
      </c>
      <c r="I61462" s="2" t="s">
        <v>76520</v>
      </c>
      <c r="J61462" s="2" t="s">
        <v>14</v>
      </c>
      <c r="K61462" s="2" t="s">
        <v>14</v>
      </c>
    </row>
    <row r="61463" spans="1:11" x14ac:dyDescent="0.25">
      <c r="A61463">
        <v>61462</v>
      </c>
      <c r="B61463" s="1">
        <v>44687.882337962961</v>
      </c>
      <c r="C61463" s="2" t="s">
        <v>158188</v>
      </c>
      <c r="D61463" s="2" t="s">
        <v>158189</v>
      </c>
      <c r="E61463">
        <v>5</v>
      </c>
      <c r="F61463" t="b">
        <v>0</v>
      </c>
      <c r="G61463" s="2" t="s">
        <v>158190</v>
      </c>
      <c r="H61463" s="2" t="s">
        <v>14</v>
      </c>
      <c r="I61463" s="2" t="s">
        <v>76520</v>
      </c>
      <c r="J61463" s="2" t="s">
        <v>14</v>
      </c>
      <c r="K61463" s="2" t="s">
        <v>14</v>
      </c>
    </row>
    <row r="61464" spans="1:11" x14ac:dyDescent="0.25">
      <c r="A61464">
        <v>61463</v>
      </c>
      <c r="B61464" s="1">
        <v>44687.884305555555</v>
      </c>
      <c r="C61464" s="2" t="s">
        <v>158191</v>
      </c>
      <c r="D61464" s="2" t="s">
        <v>158192</v>
      </c>
      <c r="E61464">
        <v>1</v>
      </c>
      <c r="F61464" t="b">
        <v>0</v>
      </c>
      <c r="G61464" s="2" t="s">
        <v>158193</v>
      </c>
      <c r="H61464" s="2" t="s">
        <v>14</v>
      </c>
      <c r="I61464" s="2" t="s">
        <v>15</v>
      </c>
      <c r="J61464" s="2" t="s">
        <v>14</v>
      </c>
      <c r="K61464" s="2" t="s">
        <v>14</v>
      </c>
    </row>
    <row r="61465" spans="1:11" x14ac:dyDescent="0.25">
      <c r="A61465">
        <v>61464</v>
      </c>
      <c r="B61465" s="1">
        <v>44687.892118055555</v>
      </c>
      <c r="C61465" s="2" t="s">
        <v>158194</v>
      </c>
      <c r="D61465" s="2" t="s">
        <v>158195</v>
      </c>
      <c r="E61465">
        <v>5</v>
      </c>
      <c r="F61465" t="b">
        <v>0</v>
      </c>
      <c r="G61465" s="2" t="s">
        <v>158196</v>
      </c>
      <c r="H61465" s="2" t="s">
        <v>14</v>
      </c>
      <c r="I61465" s="2" t="s">
        <v>76520</v>
      </c>
      <c r="J61465" s="2" t="s">
        <v>14</v>
      </c>
      <c r="K61465" s="2" t="s">
        <v>14</v>
      </c>
    </row>
    <row r="61466" spans="1:11" x14ac:dyDescent="0.25">
      <c r="A61466">
        <v>61465</v>
      </c>
      <c r="B61466" s="1">
        <v>44687.949641203704</v>
      </c>
      <c r="C61466" s="2" t="s">
        <v>158197</v>
      </c>
      <c r="D61466" s="2" t="s">
        <v>158198</v>
      </c>
      <c r="E61466">
        <v>5</v>
      </c>
      <c r="F61466" t="b">
        <v>0</v>
      </c>
      <c r="G61466" s="2" t="s">
        <v>95019</v>
      </c>
      <c r="H61466" s="2" t="s">
        <v>14</v>
      </c>
      <c r="I61466" s="2" t="s">
        <v>76520</v>
      </c>
      <c r="J61466" s="2" t="s">
        <v>14</v>
      </c>
      <c r="K61466" s="2" t="s">
        <v>14</v>
      </c>
    </row>
    <row r="61467" spans="1:11" x14ac:dyDescent="0.25">
      <c r="A61467">
        <v>61466</v>
      </c>
      <c r="B61467" s="1">
        <v>44687.97278935185</v>
      </c>
      <c r="C61467" s="2" t="s">
        <v>158199</v>
      </c>
      <c r="D61467" s="2" t="s">
        <v>158200</v>
      </c>
      <c r="E61467">
        <v>5</v>
      </c>
      <c r="F61467" t="b">
        <v>0</v>
      </c>
      <c r="G61467" s="2" t="s">
        <v>156703</v>
      </c>
      <c r="H61467" s="2" t="s">
        <v>14</v>
      </c>
      <c r="I61467" s="2" t="s">
        <v>76520</v>
      </c>
      <c r="J61467" s="2" t="s">
        <v>14</v>
      </c>
      <c r="K61467" s="2" t="s">
        <v>14</v>
      </c>
    </row>
    <row r="61468" spans="1:11" x14ac:dyDescent="0.25">
      <c r="A61468">
        <v>61467</v>
      </c>
      <c r="B61468" s="1">
        <v>44687.987557870372</v>
      </c>
      <c r="C61468" s="2" t="s">
        <v>158201</v>
      </c>
      <c r="D61468" s="2" t="s">
        <v>158202</v>
      </c>
      <c r="E61468">
        <v>5</v>
      </c>
      <c r="F61468" t="b">
        <v>0</v>
      </c>
      <c r="G61468" s="2" t="s">
        <v>77564</v>
      </c>
      <c r="H61468" s="2" t="s">
        <v>14</v>
      </c>
      <c r="I61468" s="2" t="s">
        <v>76520</v>
      </c>
      <c r="J61468" s="2" t="s">
        <v>14</v>
      </c>
      <c r="K61468" s="2" t="s">
        <v>14</v>
      </c>
    </row>
    <row r="61469" spans="1:11" x14ac:dyDescent="0.25">
      <c r="A61469">
        <v>61468</v>
      </c>
      <c r="B61469" s="1">
        <v>44688.032407407409</v>
      </c>
      <c r="C61469" s="2" t="s">
        <v>158203</v>
      </c>
      <c r="D61469" s="2" t="s">
        <v>158204</v>
      </c>
      <c r="E61469">
        <v>5</v>
      </c>
      <c r="F61469" t="b">
        <v>0</v>
      </c>
      <c r="G61469" s="2" t="s">
        <v>158205</v>
      </c>
      <c r="H61469" s="2" t="s">
        <v>14</v>
      </c>
      <c r="I61469" s="2" t="s">
        <v>76520</v>
      </c>
      <c r="J61469" s="2" t="s">
        <v>14</v>
      </c>
      <c r="K61469" s="2" t="s">
        <v>14</v>
      </c>
    </row>
    <row r="61470" spans="1:11" x14ac:dyDescent="0.25">
      <c r="A61470">
        <v>61469</v>
      </c>
      <c r="B61470" s="1">
        <v>44688.056261574071</v>
      </c>
      <c r="C61470" s="2" t="s">
        <v>158206</v>
      </c>
      <c r="D61470" s="2" t="s">
        <v>158207</v>
      </c>
      <c r="E61470">
        <v>5</v>
      </c>
      <c r="F61470" t="b">
        <v>0</v>
      </c>
      <c r="G61470" s="2" t="s">
        <v>158208</v>
      </c>
      <c r="H61470" s="2" t="s">
        <v>14</v>
      </c>
      <c r="I61470" s="2" t="s">
        <v>15</v>
      </c>
      <c r="J61470" s="2" t="s">
        <v>14</v>
      </c>
      <c r="K61470" s="2" t="s">
        <v>14</v>
      </c>
    </row>
    <row r="61471" spans="1:11" x14ac:dyDescent="0.25">
      <c r="A61471">
        <v>61470</v>
      </c>
      <c r="B61471" s="1">
        <v>44688.06517361111</v>
      </c>
      <c r="C61471" s="2" t="s">
        <v>158209</v>
      </c>
      <c r="D61471" s="2" t="s">
        <v>158210</v>
      </c>
      <c r="E61471">
        <v>5</v>
      </c>
      <c r="F61471" t="b">
        <v>0</v>
      </c>
      <c r="G61471" s="2" t="s">
        <v>37537</v>
      </c>
      <c r="H61471" s="2" t="s">
        <v>14</v>
      </c>
      <c r="I61471" s="2" t="s">
        <v>76520</v>
      </c>
      <c r="J61471" s="2" t="s">
        <v>14</v>
      </c>
      <c r="K61471" s="2" t="s">
        <v>14</v>
      </c>
    </row>
    <row r="61472" spans="1:11" x14ac:dyDescent="0.25">
      <c r="A61472">
        <v>61471</v>
      </c>
      <c r="B61472" s="1">
        <v>44688.069872685184</v>
      </c>
      <c r="C61472" s="2" t="s">
        <v>158211</v>
      </c>
      <c r="D61472" s="2" t="s">
        <v>158212</v>
      </c>
      <c r="E61472">
        <v>5</v>
      </c>
      <c r="F61472" t="b">
        <v>0</v>
      </c>
      <c r="G61472" s="2" t="s">
        <v>272</v>
      </c>
      <c r="H61472" s="2" t="s">
        <v>14</v>
      </c>
      <c r="I61472" s="2" t="s">
        <v>76520</v>
      </c>
      <c r="J61472" s="2" t="s">
        <v>14</v>
      </c>
      <c r="K61472" s="2" t="s">
        <v>14</v>
      </c>
    </row>
    <row r="61473" spans="1:11" x14ac:dyDescent="0.25">
      <c r="A61473">
        <v>61472</v>
      </c>
      <c r="B61473" s="1">
        <v>44688.110115740739</v>
      </c>
      <c r="C61473" s="2" t="s">
        <v>158213</v>
      </c>
      <c r="D61473" s="2" t="s">
        <v>158214</v>
      </c>
      <c r="E61473">
        <v>5</v>
      </c>
      <c r="F61473" t="b">
        <v>0</v>
      </c>
      <c r="G61473" s="2" t="s">
        <v>158215</v>
      </c>
      <c r="H61473" s="2" t="s">
        <v>14</v>
      </c>
      <c r="I61473" s="2" t="s">
        <v>76520</v>
      </c>
      <c r="J61473" s="2" t="s">
        <v>14</v>
      </c>
      <c r="K61473" s="2" t="s">
        <v>14</v>
      </c>
    </row>
    <row r="61474" spans="1:11" x14ac:dyDescent="0.25">
      <c r="A61474">
        <v>61473</v>
      </c>
      <c r="B61474" s="1">
        <v>44688.160243055558</v>
      </c>
      <c r="C61474" s="2" t="s">
        <v>158216</v>
      </c>
      <c r="D61474" s="2" t="s">
        <v>158217</v>
      </c>
      <c r="E61474">
        <v>5</v>
      </c>
      <c r="F61474" t="b">
        <v>0</v>
      </c>
      <c r="G61474" s="2" t="s">
        <v>158218</v>
      </c>
      <c r="H61474" s="2" t="s">
        <v>14</v>
      </c>
      <c r="I61474" s="2" t="s">
        <v>76520</v>
      </c>
      <c r="J61474" s="2" t="s">
        <v>14</v>
      </c>
      <c r="K61474" s="2" t="s">
        <v>14</v>
      </c>
    </row>
    <row r="61475" spans="1:11" x14ac:dyDescent="0.25">
      <c r="A61475">
        <v>61474</v>
      </c>
      <c r="B61475" s="1">
        <v>44688.163194444445</v>
      </c>
      <c r="C61475" s="2" t="s">
        <v>158219</v>
      </c>
      <c r="D61475" s="2" t="s">
        <v>158220</v>
      </c>
      <c r="E61475">
        <v>1</v>
      </c>
      <c r="F61475" t="b">
        <v>0</v>
      </c>
      <c r="G61475" s="2" t="s">
        <v>158221</v>
      </c>
      <c r="H61475" s="2" t="s">
        <v>14</v>
      </c>
      <c r="I61475" s="2" t="s">
        <v>15</v>
      </c>
      <c r="J61475" s="2" t="s">
        <v>14</v>
      </c>
      <c r="K61475" s="2" t="s">
        <v>14</v>
      </c>
    </row>
    <row r="61476" spans="1:11" x14ac:dyDescent="0.25">
      <c r="A61476">
        <v>61475</v>
      </c>
      <c r="B61476" s="1">
        <v>44688.182210648149</v>
      </c>
      <c r="C61476" s="2" t="s">
        <v>158222</v>
      </c>
      <c r="D61476" s="2" t="s">
        <v>158223</v>
      </c>
      <c r="E61476">
        <v>1</v>
      </c>
      <c r="F61476" t="b">
        <v>0</v>
      </c>
      <c r="G61476" s="2" t="s">
        <v>158224</v>
      </c>
      <c r="H61476" s="2" t="s">
        <v>14</v>
      </c>
      <c r="I61476" s="2" t="s">
        <v>76520</v>
      </c>
      <c r="J61476" s="2" t="s">
        <v>14</v>
      </c>
      <c r="K61476" s="2" t="s">
        <v>14</v>
      </c>
    </row>
    <row r="61477" spans="1:11" x14ac:dyDescent="0.25">
      <c r="A61477">
        <v>61476</v>
      </c>
      <c r="B61477" s="1">
        <v>44688.183078703703</v>
      </c>
      <c r="C61477" s="2" t="s">
        <v>158225</v>
      </c>
      <c r="D61477" s="2" t="s">
        <v>158226</v>
      </c>
      <c r="E61477">
        <v>5</v>
      </c>
      <c r="F61477" t="b">
        <v>0</v>
      </c>
      <c r="G61477" s="2" t="s">
        <v>158227</v>
      </c>
      <c r="H61477" s="2" t="s">
        <v>14</v>
      </c>
      <c r="I61477" s="2" t="s">
        <v>76520</v>
      </c>
      <c r="J61477" s="2" t="s">
        <v>14</v>
      </c>
      <c r="K61477" s="2" t="s">
        <v>14</v>
      </c>
    </row>
    <row r="61478" spans="1:11" x14ac:dyDescent="0.25">
      <c r="A61478">
        <v>61477</v>
      </c>
      <c r="B61478" s="1">
        <v>44688.393738425926</v>
      </c>
      <c r="C61478" s="2" t="s">
        <v>158228</v>
      </c>
      <c r="D61478" s="2" t="s">
        <v>158229</v>
      </c>
      <c r="E61478">
        <v>3</v>
      </c>
      <c r="F61478" t="b">
        <v>0</v>
      </c>
      <c r="G61478" s="2" t="s">
        <v>158230</v>
      </c>
      <c r="H61478" s="2" t="s">
        <v>14</v>
      </c>
      <c r="I61478" s="2" t="s">
        <v>15</v>
      </c>
      <c r="J61478" s="2" t="s">
        <v>14</v>
      </c>
      <c r="K61478" s="2" t="s">
        <v>14</v>
      </c>
    </row>
    <row r="61479" spans="1:11" x14ac:dyDescent="0.25">
      <c r="A61479">
        <v>61478</v>
      </c>
      <c r="B61479" s="1">
        <v>44688.444305555553</v>
      </c>
      <c r="C61479" s="2" t="s">
        <v>158231</v>
      </c>
      <c r="D61479" s="2" t="s">
        <v>158232</v>
      </c>
      <c r="E61479">
        <v>5</v>
      </c>
      <c r="F61479" t="b">
        <v>0</v>
      </c>
      <c r="G61479" s="2" t="s">
        <v>158233</v>
      </c>
      <c r="H61479" s="2" t="s">
        <v>14</v>
      </c>
      <c r="I61479" s="2" t="s">
        <v>76520</v>
      </c>
      <c r="J61479" s="2" t="s">
        <v>14</v>
      </c>
      <c r="K61479" s="2" t="s">
        <v>14</v>
      </c>
    </row>
    <row r="61480" spans="1:11" x14ac:dyDescent="0.25">
      <c r="A61480">
        <v>61479</v>
      </c>
      <c r="B61480" s="1">
        <v>44688.453275462962</v>
      </c>
      <c r="C61480" s="2" t="s">
        <v>158234</v>
      </c>
      <c r="D61480" s="2" t="s">
        <v>158235</v>
      </c>
      <c r="E61480">
        <v>5</v>
      </c>
      <c r="F61480" t="b">
        <v>0</v>
      </c>
      <c r="G61480" s="2" t="s">
        <v>158236</v>
      </c>
      <c r="H61480" s="2" t="s">
        <v>14</v>
      </c>
      <c r="I61480" s="2" t="s">
        <v>76520</v>
      </c>
      <c r="J61480" s="2" t="s">
        <v>14</v>
      </c>
      <c r="K61480" s="2" t="s">
        <v>14</v>
      </c>
    </row>
    <row r="61481" spans="1:11" x14ac:dyDescent="0.25">
      <c r="A61481">
        <v>61480</v>
      </c>
      <c r="B61481" s="1">
        <v>44688.544409722221</v>
      </c>
      <c r="C61481" s="2" t="s">
        <v>158237</v>
      </c>
      <c r="D61481" s="2" t="s">
        <v>158238</v>
      </c>
      <c r="E61481">
        <v>5</v>
      </c>
      <c r="F61481" t="b">
        <v>0</v>
      </c>
      <c r="G61481" s="2" t="s">
        <v>155225</v>
      </c>
      <c r="H61481" s="2" t="s">
        <v>14</v>
      </c>
      <c r="I61481" s="2" t="s">
        <v>76520</v>
      </c>
      <c r="J61481" s="2" t="s">
        <v>14</v>
      </c>
      <c r="K61481" s="2" t="s">
        <v>14</v>
      </c>
    </row>
    <row r="61482" spans="1:11" x14ac:dyDescent="0.25">
      <c r="A61482">
        <v>61481</v>
      </c>
      <c r="B61482" s="1">
        <v>44688.577499999999</v>
      </c>
      <c r="C61482" s="2" t="s">
        <v>158239</v>
      </c>
      <c r="D61482" s="2" t="s">
        <v>158240</v>
      </c>
      <c r="E61482">
        <v>5</v>
      </c>
      <c r="F61482" t="b">
        <v>0</v>
      </c>
      <c r="G61482" s="2" t="s">
        <v>158241</v>
      </c>
      <c r="H61482" s="2" t="s">
        <v>14</v>
      </c>
      <c r="I61482" s="2" t="s">
        <v>76520</v>
      </c>
      <c r="J61482" s="2" t="s">
        <v>14</v>
      </c>
      <c r="K61482" s="2" t="s">
        <v>14</v>
      </c>
    </row>
    <row r="61483" spans="1:11" x14ac:dyDescent="0.25">
      <c r="A61483">
        <v>61482</v>
      </c>
      <c r="B61483" s="1">
        <v>44688.624432870369</v>
      </c>
      <c r="C61483" s="2" t="s">
        <v>158242</v>
      </c>
      <c r="D61483" s="2" t="s">
        <v>158243</v>
      </c>
      <c r="E61483">
        <v>2</v>
      </c>
      <c r="F61483" t="b">
        <v>0</v>
      </c>
      <c r="G61483" s="2" t="s">
        <v>158244</v>
      </c>
      <c r="H61483" s="2" t="s">
        <v>14</v>
      </c>
      <c r="I61483" s="2" t="s">
        <v>76520</v>
      </c>
      <c r="J61483" s="2" t="s">
        <v>14</v>
      </c>
      <c r="K61483" s="2" t="s">
        <v>14</v>
      </c>
    </row>
    <row r="61484" spans="1:11" x14ac:dyDescent="0.25">
      <c r="A61484">
        <v>61483</v>
      </c>
      <c r="B61484" s="1">
        <v>44688.644629629627</v>
      </c>
      <c r="C61484" s="2" t="s">
        <v>158245</v>
      </c>
      <c r="D61484" s="2" t="s">
        <v>158246</v>
      </c>
      <c r="E61484">
        <v>5</v>
      </c>
      <c r="F61484" t="b">
        <v>0</v>
      </c>
      <c r="G61484" s="2" t="s">
        <v>83769</v>
      </c>
      <c r="H61484" s="2" t="s">
        <v>14</v>
      </c>
      <c r="I61484" s="2" t="s">
        <v>76520</v>
      </c>
      <c r="J61484" s="2" t="s">
        <v>14</v>
      </c>
      <c r="K61484" s="2" t="s">
        <v>14</v>
      </c>
    </row>
    <row r="61485" spans="1:11" x14ac:dyDescent="0.25">
      <c r="A61485">
        <v>61484</v>
      </c>
      <c r="B61485" s="1">
        <v>44688.6643287037</v>
      </c>
      <c r="C61485" s="2" t="s">
        <v>158247</v>
      </c>
      <c r="D61485" s="2" t="s">
        <v>158248</v>
      </c>
      <c r="E61485">
        <v>5</v>
      </c>
      <c r="F61485" t="b">
        <v>0</v>
      </c>
      <c r="G61485" s="2" t="s">
        <v>83769</v>
      </c>
      <c r="H61485" s="2" t="s">
        <v>14</v>
      </c>
      <c r="I61485" s="2" t="s">
        <v>15</v>
      </c>
      <c r="J61485" s="2" t="s">
        <v>14</v>
      </c>
      <c r="K61485" s="2" t="s">
        <v>14</v>
      </c>
    </row>
    <row r="61486" spans="1:11" x14ac:dyDescent="0.25">
      <c r="A61486">
        <v>61485</v>
      </c>
      <c r="B61486" s="1">
        <v>44688.691331018519</v>
      </c>
      <c r="C61486" s="2" t="s">
        <v>158249</v>
      </c>
      <c r="D61486" s="2" t="s">
        <v>158250</v>
      </c>
      <c r="E61486">
        <v>1</v>
      </c>
      <c r="F61486" t="b">
        <v>0</v>
      </c>
      <c r="G61486" s="2" t="s">
        <v>158251</v>
      </c>
      <c r="H61486" s="2" t="s">
        <v>14</v>
      </c>
      <c r="I61486" s="2" t="s">
        <v>15</v>
      </c>
      <c r="J61486" s="2" t="s">
        <v>14</v>
      </c>
      <c r="K61486" s="2" t="s">
        <v>14</v>
      </c>
    </row>
    <row r="61487" spans="1:11" x14ac:dyDescent="0.25">
      <c r="A61487">
        <v>61486</v>
      </c>
      <c r="B61487" s="1">
        <v>44688.6953125</v>
      </c>
      <c r="C61487" s="2" t="s">
        <v>158252</v>
      </c>
      <c r="D61487" s="2" t="s">
        <v>158253</v>
      </c>
      <c r="E61487">
        <v>4</v>
      </c>
      <c r="F61487" t="b">
        <v>0</v>
      </c>
      <c r="G61487" s="2" t="s">
        <v>31006</v>
      </c>
      <c r="H61487" s="2" t="s">
        <v>14</v>
      </c>
      <c r="I61487" s="2" t="s">
        <v>76520</v>
      </c>
      <c r="J61487" s="2" t="s">
        <v>14</v>
      </c>
      <c r="K61487" s="2" t="s">
        <v>14</v>
      </c>
    </row>
    <row r="61488" spans="1:11" x14ac:dyDescent="0.25">
      <c r="A61488">
        <v>61487</v>
      </c>
      <c r="B61488" s="1">
        <v>44688.717777777776</v>
      </c>
      <c r="C61488" s="2" t="s">
        <v>158254</v>
      </c>
      <c r="D61488" s="2" t="s">
        <v>158255</v>
      </c>
      <c r="E61488">
        <v>3</v>
      </c>
      <c r="F61488" t="b">
        <v>0</v>
      </c>
      <c r="G61488" s="2" t="s">
        <v>117168</v>
      </c>
      <c r="H61488" s="2" t="s">
        <v>14</v>
      </c>
      <c r="I61488" s="2" t="s">
        <v>76520</v>
      </c>
      <c r="J61488" s="2" t="s">
        <v>14</v>
      </c>
      <c r="K61488" s="2" t="s">
        <v>14</v>
      </c>
    </row>
    <row r="61489" spans="1:11" x14ac:dyDescent="0.25">
      <c r="A61489">
        <v>61488</v>
      </c>
      <c r="B61489" s="1">
        <v>44688.727997685186</v>
      </c>
      <c r="C61489" s="2" t="s">
        <v>158256</v>
      </c>
      <c r="D61489" s="2" t="s">
        <v>158257</v>
      </c>
      <c r="E61489">
        <v>5</v>
      </c>
      <c r="F61489" t="b">
        <v>0</v>
      </c>
      <c r="G61489" s="2" t="s">
        <v>158258</v>
      </c>
      <c r="H61489" s="2" t="s">
        <v>14</v>
      </c>
      <c r="I61489" s="2" t="s">
        <v>76520</v>
      </c>
      <c r="J61489" s="2" t="s">
        <v>14</v>
      </c>
      <c r="K61489" s="2" t="s">
        <v>14</v>
      </c>
    </row>
    <row r="61490" spans="1:11" x14ac:dyDescent="0.25">
      <c r="A61490">
        <v>61489</v>
      </c>
      <c r="B61490" s="1">
        <v>44688.752754629626</v>
      </c>
      <c r="C61490" s="2" t="s">
        <v>158259</v>
      </c>
      <c r="D61490" s="2" t="s">
        <v>158260</v>
      </c>
      <c r="E61490">
        <v>5</v>
      </c>
      <c r="F61490" t="b">
        <v>0</v>
      </c>
      <c r="G61490" s="2" t="s">
        <v>156640</v>
      </c>
      <c r="H61490" s="2" t="s">
        <v>14</v>
      </c>
      <c r="I61490" s="2" t="s">
        <v>76520</v>
      </c>
      <c r="J61490" s="2" t="s">
        <v>14</v>
      </c>
      <c r="K61490" s="2" t="s">
        <v>14</v>
      </c>
    </row>
    <row r="61491" spans="1:11" x14ac:dyDescent="0.25">
      <c r="A61491">
        <v>61490</v>
      </c>
      <c r="B61491" s="1">
        <v>44688.765300925923</v>
      </c>
      <c r="C61491" s="2" t="s">
        <v>158261</v>
      </c>
      <c r="D61491" s="2" t="s">
        <v>158262</v>
      </c>
      <c r="E61491">
        <v>4</v>
      </c>
      <c r="F61491" t="b">
        <v>0</v>
      </c>
      <c r="G61491" s="2" t="s">
        <v>21323</v>
      </c>
      <c r="H61491" s="2" t="s">
        <v>14</v>
      </c>
      <c r="I61491" s="2" t="s">
        <v>76520</v>
      </c>
      <c r="J61491" s="2" t="s">
        <v>14</v>
      </c>
      <c r="K61491" s="2" t="s">
        <v>14</v>
      </c>
    </row>
    <row r="61492" spans="1:11" x14ac:dyDescent="0.25">
      <c r="A61492">
        <v>61491</v>
      </c>
      <c r="B61492" s="1">
        <v>44688.768831018519</v>
      </c>
      <c r="C61492" s="2" t="s">
        <v>158263</v>
      </c>
      <c r="D61492" s="2" t="s">
        <v>158264</v>
      </c>
      <c r="E61492">
        <v>3</v>
      </c>
      <c r="F61492" t="b">
        <v>0</v>
      </c>
      <c r="G61492" s="2" t="s">
        <v>158265</v>
      </c>
      <c r="H61492" s="2" t="s">
        <v>14</v>
      </c>
      <c r="I61492" s="2" t="s">
        <v>76520</v>
      </c>
      <c r="J61492" s="2" t="s">
        <v>14</v>
      </c>
      <c r="K61492" s="2" t="s">
        <v>14</v>
      </c>
    </row>
    <row r="61493" spans="1:11" x14ac:dyDescent="0.25">
      <c r="A61493">
        <v>61492</v>
      </c>
      <c r="B61493" s="1">
        <v>44688.819699074076</v>
      </c>
      <c r="C61493" s="2" t="s">
        <v>158266</v>
      </c>
      <c r="D61493" s="2" t="s">
        <v>158267</v>
      </c>
      <c r="E61493">
        <v>1</v>
      </c>
      <c r="F61493" t="b">
        <v>0</v>
      </c>
      <c r="G61493" s="2" t="s">
        <v>158268</v>
      </c>
      <c r="H61493" s="2" t="s">
        <v>14</v>
      </c>
      <c r="I61493" s="2" t="s">
        <v>76520</v>
      </c>
      <c r="J61493" s="2" t="s">
        <v>14</v>
      </c>
      <c r="K61493" s="2" t="s">
        <v>14</v>
      </c>
    </row>
    <row r="61494" spans="1:11" x14ac:dyDescent="0.25">
      <c r="A61494">
        <v>61493</v>
      </c>
      <c r="B61494" s="1">
        <v>44688.839675925927</v>
      </c>
      <c r="C61494" s="2" t="s">
        <v>158269</v>
      </c>
      <c r="D61494" s="2" t="s">
        <v>158270</v>
      </c>
      <c r="E61494">
        <v>5</v>
      </c>
      <c r="F61494" t="b">
        <v>0</v>
      </c>
      <c r="G61494" s="2" t="s">
        <v>158271</v>
      </c>
      <c r="H61494" s="2" t="s">
        <v>14</v>
      </c>
      <c r="I61494" s="2" t="s">
        <v>76520</v>
      </c>
      <c r="J61494" s="2" t="s">
        <v>14</v>
      </c>
      <c r="K61494" s="2" t="s">
        <v>14</v>
      </c>
    </row>
    <row r="61495" spans="1:11" x14ac:dyDescent="0.25">
      <c r="A61495">
        <v>61494</v>
      </c>
      <c r="B61495" s="1">
        <v>44688.849548611113</v>
      </c>
      <c r="C61495" s="2" t="s">
        <v>158272</v>
      </c>
      <c r="D61495" s="2" t="s">
        <v>158273</v>
      </c>
      <c r="E61495">
        <v>5</v>
      </c>
      <c r="F61495" t="b">
        <v>0</v>
      </c>
      <c r="G61495" s="2" t="s">
        <v>158274</v>
      </c>
      <c r="H61495" s="2" t="s">
        <v>14</v>
      </c>
      <c r="I61495" s="2" t="s">
        <v>76520</v>
      </c>
      <c r="J61495" s="2" t="s">
        <v>14</v>
      </c>
      <c r="K61495" s="2" t="s">
        <v>14</v>
      </c>
    </row>
    <row r="61496" spans="1:11" x14ac:dyDescent="0.25">
      <c r="A61496">
        <v>61495</v>
      </c>
      <c r="B61496" s="1">
        <v>44688.851678240739</v>
      </c>
      <c r="C61496" s="2" t="s">
        <v>158275</v>
      </c>
      <c r="D61496" s="2" t="s">
        <v>158276</v>
      </c>
      <c r="E61496">
        <v>5</v>
      </c>
      <c r="F61496" t="b">
        <v>0</v>
      </c>
      <c r="G61496" s="2" t="s">
        <v>158277</v>
      </c>
      <c r="H61496" s="2" t="s">
        <v>14</v>
      </c>
      <c r="I61496" s="2" t="s">
        <v>76520</v>
      </c>
      <c r="J61496" s="2" t="s">
        <v>14</v>
      </c>
      <c r="K61496" s="2" t="s">
        <v>14</v>
      </c>
    </row>
    <row r="61497" spans="1:11" x14ac:dyDescent="0.25">
      <c r="A61497">
        <v>61496</v>
      </c>
      <c r="B61497" s="1">
        <v>44688.877662037034</v>
      </c>
      <c r="C61497" s="2" t="s">
        <v>158278</v>
      </c>
      <c r="D61497" s="2" t="s">
        <v>158279</v>
      </c>
      <c r="E61497">
        <v>5</v>
      </c>
      <c r="F61497" t="b">
        <v>0</v>
      </c>
      <c r="G61497" s="2" t="s">
        <v>158280</v>
      </c>
      <c r="H61497" s="2" t="s">
        <v>14</v>
      </c>
      <c r="I61497" s="2" t="s">
        <v>76520</v>
      </c>
      <c r="J61497" s="2" t="s">
        <v>14</v>
      </c>
      <c r="K61497" s="2" t="s">
        <v>14</v>
      </c>
    </row>
    <row r="61498" spans="1:11" x14ac:dyDescent="0.25">
      <c r="A61498">
        <v>61497</v>
      </c>
      <c r="B61498" s="1">
        <v>44688.905104166668</v>
      </c>
      <c r="C61498" s="2" t="s">
        <v>158281</v>
      </c>
      <c r="D61498" s="2" t="s">
        <v>158282</v>
      </c>
      <c r="E61498">
        <v>1</v>
      </c>
      <c r="F61498" t="b">
        <v>0</v>
      </c>
      <c r="G61498" s="2" t="s">
        <v>158283</v>
      </c>
      <c r="H61498" s="2" t="s">
        <v>14</v>
      </c>
      <c r="I61498" s="2" t="s">
        <v>76520</v>
      </c>
      <c r="J61498" s="2" t="s">
        <v>14</v>
      </c>
      <c r="K61498" s="2" t="s">
        <v>14</v>
      </c>
    </row>
    <row r="61499" spans="1:11" x14ac:dyDescent="0.25">
      <c r="A61499">
        <v>61498</v>
      </c>
      <c r="B61499" s="1">
        <v>44688.930185185185</v>
      </c>
      <c r="C61499" s="2" t="s">
        <v>158284</v>
      </c>
      <c r="D61499" s="2" t="s">
        <v>158285</v>
      </c>
      <c r="E61499">
        <v>4</v>
      </c>
      <c r="F61499" t="b">
        <v>0</v>
      </c>
      <c r="G61499" s="2" t="s">
        <v>158286</v>
      </c>
      <c r="H61499" s="2" t="s">
        <v>14</v>
      </c>
      <c r="I61499" s="2" t="s">
        <v>76520</v>
      </c>
      <c r="J61499" s="2" t="s">
        <v>14</v>
      </c>
      <c r="K61499" s="2" t="s">
        <v>14</v>
      </c>
    </row>
    <row r="61500" spans="1:11" x14ac:dyDescent="0.25">
      <c r="A61500">
        <v>61499</v>
      </c>
      <c r="B61500" s="1">
        <v>44688.988449074073</v>
      </c>
      <c r="C61500" s="2" t="s">
        <v>158287</v>
      </c>
      <c r="D61500" s="2" t="s">
        <v>158288</v>
      </c>
      <c r="E61500">
        <v>5</v>
      </c>
      <c r="F61500" t="b">
        <v>0</v>
      </c>
      <c r="G61500" s="2" t="s">
        <v>158289</v>
      </c>
      <c r="H61500" s="2" t="s">
        <v>14</v>
      </c>
      <c r="I61500" s="2" t="s">
        <v>76520</v>
      </c>
      <c r="J61500" s="2" t="s">
        <v>14</v>
      </c>
      <c r="K61500" s="2" t="s">
        <v>14</v>
      </c>
    </row>
    <row r="61501" spans="1:11" x14ac:dyDescent="0.25">
      <c r="A61501">
        <v>61500</v>
      </c>
      <c r="B61501" s="1">
        <v>44689.00986111111</v>
      </c>
      <c r="C61501" s="2" t="s">
        <v>158290</v>
      </c>
      <c r="D61501" s="2" t="s">
        <v>158291</v>
      </c>
      <c r="E61501">
        <v>5</v>
      </c>
      <c r="F61501" t="b">
        <v>0</v>
      </c>
      <c r="G61501" s="2" t="s">
        <v>1436</v>
      </c>
      <c r="H61501" s="2" t="s">
        <v>14</v>
      </c>
      <c r="I61501" s="2" t="s">
        <v>76520</v>
      </c>
      <c r="J61501" s="2" t="s">
        <v>14</v>
      </c>
      <c r="K61501" s="2" t="s">
        <v>14</v>
      </c>
    </row>
    <row r="61502" spans="1:11" x14ac:dyDescent="0.25">
      <c r="A61502">
        <v>61501</v>
      </c>
      <c r="B61502" s="1">
        <v>44689.024398148147</v>
      </c>
      <c r="C61502" s="2" t="s">
        <v>158292</v>
      </c>
      <c r="D61502" s="2" t="s">
        <v>158293</v>
      </c>
      <c r="E61502">
        <v>5</v>
      </c>
      <c r="F61502" t="b">
        <v>0</v>
      </c>
      <c r="G61502" s="2" t="s">
        <v>154905</v>
      </c>
      <c r="H61502" s="2" t="s">
        <v>14</v>
      </c>
      <c r="I61502" s="2" t="s">
        <v>76520</v>
      </c>
      <c r="J61502" s="2" t="s">
        <v>14</v>
      </c>
      <c r="K61502" s="2" t="s">
        <v>14</v>
      </c>
    </row>
    <row r="61503" spans="1:11" x14ac:dyDescent="0.25">
      <c r="A61503">
        <v>61502</v>
      </c>
      <c r="B61503" s="1">
        <v>44689.074618055558</v>
      </c>
      <c r="C61503" s="2" t="s">
        <v>158294</v>
      </c>
      <c r="D61503" s="2" t="s">
        <v>158295</v>
      </c>
      <c r="E61503">
        <v>1</v>
      </c>
      <c r="F61503" t="b">
        <v>0</v>
      </c>
      <c r="G61503" s="2" t="s">
        <v>158296</v>
      </c>
      <c r="H61503" s="2" t="s">
        <v>14</v>
      </c>
      <c r="I61503" s="2" t="s">
        <v>76520</v>
      </c>
      <c r="J61503" s="2" t="s">
        <v>14</v>
      </c>
      <c r="K61503" s="2" t="s">
        <v>14</v>
      </c>
    </row>
    <row r="61504" spans="1:11" x14ac:dyDescent="0.25">
      <c r="A61504">
        <v>61503</v>
      </c>
      <c r="B61504" s="1">
        <v>44689.13521990741</v>
      </c>
      <c r="C61504" s="2" t="s">
        <v>158297</v>
      </c>
      <c r="D61504" s="2" t="s">
        <v>158298</v>
      </c>
      <c r="E61504">
        <v>1</v>
      </c>
      <c r="F61504" t="b">
        <v>0</v>
      </c>
      <c r="G61504" s="2" t="s">
        <v>158299</v>
      </c>
      <c r="H61504" s="2" t="s">
        <v>14</v>
      </c>
      <c r="I61504" s="2" t="s">
        <v>15</v>
      </c>
      <c r="J61504" s="2" t="s">
        <v>14</v>
      </c>
      <c r="K61504" s="2" t="s">
        <v>14</v>
      </c>
    </row>
    <row r="61505" spans="1:11" x14ac:dyDescent="0.25">
      <c r="A61505">
        <v>61504</v>
      </c>
      <c r="B61505" s="1">
        <v>44689.316932870373</v>
      </c>
      <c r="C61505" s="2" t="s">
        <v>158300</v>
      </c>
      <c r="D61505" s="2" t="s">
        <v>158301</v>
      </c>
      <c r="E61505">
        <v>5</v>
      </c>
      <c r="F61505" t="b">
        <v>0</v>
      </c>
      <c r="G61505" s="2" t="s">
        <v>158302</v>
      </c>
      <c r="H61505" s="2" t="s">
        <v>14</v>
      </c>
      <c r="I61505" s="2" t="s">
        <v>76520</v>
      </c>
      <c r="J61505" s="2" t="s">
        <v>14</v>
      </c>
      <c r="K61505" s="2" t="s">
        <v>14</v>
      </c>
    </row>
    <row r="61506" spans="1:11" x14ac:dyDescent="0.25">
      <c r="A61506">
        <v>61505</v>
      </c>
      <c r="B61506" s="1">
        <v>44689.468819444446</v>
      </c>
      <c r="C61506" s="2" t="s">
        <v>158303</v>
      </c>
      <c r="D61506" s="2" t="s">
        <v>158304</v>
      </c>
      <c r="E61506">
        <v>5</v>
      </c>
      <c r="F61506" t="b">
        <v>0</v>
      </c>
      <c r="G61506" s="2" t="s">
        <v>158305</v>
      </c>
      <c r="H61506" s="2" t="s">
        <v>14</v>
      </c>
      <c r="I61506" s="2" t="s">
        <v>15</v>
      </c>
      <c r="J61506" s="2" t="s">
        <v>14</v>
      </c>
      <c r="K61506" s="2" t="s">
        <v>14</v>
      </c>
    </row>
    <row r="61507" spans="1:11" x14ac:dyDescent="0.25">
      <c r="A61507">
        <v>61506</v>
      </c>
      <c r="B61507" s="1">
        <v>44689.555833333332</v>
      </c>
      <c r="C61507" s="2" t="s">
        <v>158306</v>
      </c>
      <c r="D61507" s="2" t="s">
        <v>158307</v>
      </c>
      <c r="E61507">
        <v>5</v>
      </c>
      <c r="F61507" t="b">
        <v>0</v>
      </c>
      <c r="G61507" s="2" t="s">
        <v>158308</v>
      </c>
      <c r="H61507" s="2" t="s">
        <v>14</v>
      </c>
      <c r="I61507" s="2" t="s">
        <v>76520</v>
      </c>
      <c r="J61507" s="2" t="s">
        <v>14</v>
      </c>
      <c r="K61507" s="2" t="s">
        <v>14</v>
      </c>
    </row>
    <row r="61508" spans="1:11" x14ac:dyDescent="0.25">
      <c r="A61508">
        <v>61507</v>
      </c>
      <c r="B61508" s="1">
        <v>44689.558229166665</v>
      </c>
      <c r="C61508" s="2" t="s">
        <v>158309</v>
      </c>
      <c r="D61508" s="2" t="s">
        <v>158310</v>
      </c>
      <c r="E61508">
        <v>5</v>
      </c>
      <c r="F61508" t="b">
        <v>0</v>
      </c>
      <c r="G61508" s="2" t="s">
        <v>158311</v>
      </c>
      <c r="H61508" s="2" t="s">
        <v>14</v>
      </c>
      <c r="I61508" s="2" t="s">
        <v>76520</v>
      </c>
      <c r="J61508" s="2" t="s">
        <v>14</v>
      </c>
      <c r="K61508" s="2" t="s">
        <v>14</v>
      </c>
    </row>
    <row r="61509" spans="1:11" x14ac:dyDescent="0.25">
      <c r="A61509">
        <v>61508</v>
      </c>
      <c r="B61509" s="1">
        <v>44689.568692129629</v>
      </c>
      <c r="C61509" s="2" t="s">
        <v>158312</v>
      </c>
      <c r="D61509" s="2" t="s">
        <v>158313</v>
      </c>
      <c r="E61509">
        <v>5</v>
      </c>
      <c r="F61509" t="b">
        <v>0</v>
      </c>
      <c r="G61509" s="2" t="s">
        <v>158314</v>
      </c>
      <c r="H61509" s="2" t="s">
        <v>14</v>
      </c>
      <c r="I61509" s="2" t="s">
        <v>15</v>
      </c>
      <c r="J61509" s="2" t="s">
        <v>14</v>
      </c>
      <c r="K61509" s="2" t="s">
        <v>14</v>
      </c>
    </row>
    <row r="61510" spans="1:11" x14ac:dyDescent="0.25">
      <c r="A61510">
        <v>61509</v>
      </c>
      <c r="B61510" s="1">
        <v>44689.6015625</v>
      </c>
      <c r="C61510" s="2" t="s">
        <v>158315</v>
      </c>
      <c r="D61510" s="2" t="s">
        <v>38898</v>
      </c>
      <c r="E61510">
        <v>5</v>
      </c>
      <c r="F61510" t="b">
        <v>0</v>
      </c>
      <c r="G61510" s="2" t="s">
        <v>158316</v>
      </c>
      <c r="H61510" s="2" t="s">
        <v>14</v>
      </c>
      <c r="I61510" s="2" t="s">
        <v>76520</v>
      </c>
      <c r="J61510" s="2" t="s">
        <v>14</v>
      </c>
      <c r="K61510" s="2" t="s">
        <v>14</v>
      </c>
    </row>
    <row r="61511" spans="1:11" x14ac:dyDescent="0.25">
      <c r="A61511">
        <v>61510</v>
      </c>
      <c r="B61511" s="1">
        <v>44689.611990740741</v>
      </c>
      <c r="C61511" s="2" t="s">
        <v>158317</v>
      </c>
      <c r="D61511" s="2" t="s">
        <v>158318</v>
      </c>
      <c r="E61511">
        <v>4</v>
      </c>
      <c r="F61511" t="b">
        <v>0</v>
      </c>
      <c r="G61511" s="2" t="s">
        <v>64222</v>
      </c>
      <c r="H61511" s="2" t="s">
        <v>14</v>
      </c>
      <c r="I61511" s="2" t="s">
        <v>76520</v>
      </c>
      <c r="J61511" s="2" t="s">
        <v>14</v>
      </c>
      <c r="K61511" s="2" t="s">
        <v>14</v>
      </c>
    </row>
    <row r="61512" spans="1:11" x14ac:dyDescent="0.25">
      <c r="A61512">
        <v>61511</v>
      </c>
      <c r="B61512" s="1">
        <v>44689.673402777778</v>
      </c>
      <c r="C61512" s="2" t="s">
        <v>158319</v>
      </c>
      <c r="D61512" s="2" t="s">
        <v>158320</v>
      </c>
      <c r="E61512">
        <v>5</v>
      </c>
      <c r="F61512" t="b">
        <v>0</v>
      </c>
      <c r="G61512" s="2" t="s">
        <v>158321</v>
      </c>
      <c r="H61512" s="2" t="s">
        <v>14</v>
      </c>
      <c r="I61512" s="2" t="s">
        <v>76520</v>
      </c>
      <c r="J61512" s="2" t="s">
        <v>14</v>
      </c>
      <c r="K61512" s="2" t="s">
        <v>14</v>
      </c>
    </row>
    <row r="61513" spans="1:11" x14ac:dyDescent="0.25">
      <c r="A61513">
        <v>61512</v>
      </c>
      <c r="B61513" s="1">
        <v>44689.718472222223</v>
      </c>
      <c r="C61513" s="2" t="s">
        <v>158322</v>
      </c>
      <c r="D61513" s="2" t="s">
        <v>158323</v>
      </c>
      <c r="E61513">
        <v>1</v>
      </c>
      <c r="F61513" t="b">
        <v>0</v>
      </c>
      <c r="G61513" s="2" t="s">
        <v>158324</v>
      </c>
      <c r="H61513" s="2" t="s">
        <v>14</v>
      </c>
      <c r="I61513" s="2" t="s">
        <v>76520</v>
      </c>
      <c r="J61513" s="2" t="s">
        <v>14</v>
      </c>
      <c r="K61513" s="2" t="s">
        <v>14</v>
      </c>
    </row>
    <row r="61514" spans="1:11" x14ac:dyDescent="0.25">
      <c r="A61514">
        <v>61513</v>
      </c>
      <c r="B61514" s="1">
        <v>44689.726655092592</v>
      </c>
      <c r="C61514" s="2" t="s">
        <v>158325</v>
      </c>
      <c r="D61514" s="2" t="s">
        <v>158326</v>
      </c>
      <c r="E61514">
        <v>5</v>
      </c>
      <c r="F61514" t="b">
        <v>0</v>
      </c>
      <c r="G61514" s="2" t="s">
        <v>14365</v>
      </c>
      <c r="H61514" s="2" t="s">
        <v>14</v>
      </c>
      <c r="I61514" s="2" t="s">
        <v>76520</v>
      </c>
      <c r="J61514" s="2" t="s">
        <v>14</v>
      </c>
      <c r="K61514" s="2" t="s">
        <v>14</v>
      </c>
    </row>
    <row r="61515" spans="1:11" x14ac:dyDescent="0.25">
      <c r="A61515">
        <v>61514</v>
      </c>
      <c r="B61515" s="1">
        <v>44689.731134259258</v>
      </c>
      <c r="C61515" s="2" t="s">
        <v>158327</v>
      </c>
      <c r="D61515" s="2" t="s">
        <v>158328</v>
      </c>
      <c r="E61515">
        <v>1</v>
      </c>
      <c r="F61515" t="b">
        <v>0</v>
      </c>
      <c r="G61515" s="2" t="s">
        <v>158329</v>
      </c>
      <c r="H61515" s="2" t="s">
        <v>14</v>
      </c>
      <c r="I61515" s="2" t="s">
        <v>15</v>
      </c>
      <c r="J61515" s="2" t="s">
        <v>14</v>
      </c>
      <c r="K61515" s="2" t="s">
        <v>14</v>
      </c>
    </row>
    <row r="61516" spans="1:11" x14ac:dyDescent="0.25">
      <c r="A61516">
        <v>61515</v>
      </c>
      <c r="B61516" s="1">
        <v>44689.822476851848</v>
      </c>
      <c r="C61516" s="2" t="s">
        <v>158330</v>
      </c>
      <c r="D61516" s="2" t="s">
        <v>158331</v>
      </c>
      <c r="E61516">
        <v>5</v>
      </c>
      <c r="F61516" t="b">
        <v>0</v>
      </c>
      <c r="G61516" s="2" t="s">
        <v>158332</v>
      </c>
      <c r="H61516" s="2" t="s">
        <v>14</v>
      </c>
      <c r="I61516" s="2" t="s">
        <v>76520</v>
      </c>
      <c r="J61516" s="2" t="s">
        <v>14</v>
      </c>
      <c r="K61516" s="2" t="s">
        <v>14</v>
      </c>
    </row>
    <row r="61517" spans="1:11" x14ac:dyDescent="0.25">
      <c r="A61517">
        <v>61516</v>
      </c>
      <c r="B61517" s="1">
        <v>44689.865914351853</v>
      </c>
      <c r="C61517" s="2" t="s">
        <v>158333</v>
      </c>
      <c r="D61517" s="2" t="s">
        <v>158334</v>
      </c>
      <c r="E61517">
        <v>5</v>
      </c>
      <c r="F61517" t="b">
        <v>0</v>
      </c>
      <c r="G61517" s="2" t="s">
        <v>158335</v>
      </c>
      <c r="H61517" s="2" t="s">
        <v>14</v>
      </c>
      <c r="I61517" s="2" t="s">
        <v>76520</v>
      </c>
      <c r="J61517" s="2" t="s">
        <v>14</v>
      </c>
      <c r="K61517" s="2" t="s">
        <v>14</v>
      </c>
    </row>
    <row r="61518" spans="1:11" x14ac:dyDescent="0.25">
      <c r="A61518">
        <v>61517</v>
      </c>
      <c r="B61518" s="1">
        <v>44689.884594907409</v>
      </c>
      <c r="C61518" s="2" t="s">
        <v>158336</v>
      </c>
      <c r="D61518" s="2" t="s">
        <v>158337</v>
      </c>
      <c r="E61518">
        <v>5</v>
      </c>
      <c r="F61518" t="b">
        <v>0</v>
      </c>
      <c r="G61518" s="2" t="s">
        <v>158338</v>
      </c>
      <c r="H61518" s="2" t="s">
        <v>14</v>
      </c>
      <c r="I61518" s="2" t="s">
        <v>76520</v>
      </c>
      <c r="J61518" s="2" t="s">
        <v>14</v>
      </c>
      <c r="K61518" s="2" t="s">
        <v>14</v>
      </c>
    </row>
    <row r="61519" spans="1:11" x14ac:dyDescent="0.25">
      <c r="A61519">
        <v>61518</v>
      </c>
      <c r="B61519" s="1">
        <v>44689.945</v>
      </c>
      <c r="C61519" s="2" t="s">
        <v>158339</v>
      </c>
      <c r="D61519" s="2" t="s">
        <v>158340</v>
      </c>
      <c r="E61519">
        <v>5</v>
      </c>
      <c r="F61519" t="b">
        <v>0</v>
      </c>
      <c r="G61519" s="2" t="s">
        <v>158341</v>
      </c>
      <c r="H61519" s="2" t="s">
        <v>14</v>
      </c>
      <c r="I61519" s="2" t="s">
        <v>76520</v>
      </c>
      <c r="J61519" s="2" t="s">
        <v>14</v>
      </c>
      <c r="K61519" s="2" t="s">
        <v>14</v>
      </c>
    </row>
    <row r="61520" spans="1:11" x14ac:dyDescent="0.25">
      <c r="A61520">
        <v>61519</v>
      </c>
      <c r="B61520" s="1">
        <v>44689.974687499998</v>
      </c>
      <c r="C61520" s="2" t="s">
        <v>158342</v>
      </c>
      <c r="D61520" s="2" t="s">
        <v>158343</v>
      </c>
      <c r="E61520">
        <v>1</v>
      </c>
      <c r="F61520" t="b">
        <v>0</v>
      </c>
      <c r="G61520" s="2" t="s">
        <v>88585</v>
      </c>
      <c r="H61520" s="2" t="s">
        <v>14</v>
      </c>
      <c r="I61520" s="2" t="s">
        <v>15</v>
      </c>
      <c r="J61520" s="2" t="s">
        <v>14</v>
      </c>
      <c r="K61520" s="2" t="s">
        <v>14</v>
      </c>
    </row>
    <row r="61521" spans="1:11" x14ac:dyDescent="0.25">
      <c r="A61521">
        <v>61520</v>
      </c>
      <c r="B61521" s="1">
        <v>44689.977951388886</v>
      </c>
      <c r="C61521" s="2" t="s">
        <v>158344</v>
      </c>
      <c r="D61521" s="2" t="s">
        <v>158345</v>
      </c>
      <c r="E61521">
        <v>5</v>
      </c>
      <c r="F61521" t="b">
        <v>0</v>
      </c>
      <c r="G61521" s="2" t="s">
        <v>156288</v>
      </c>
      <c r="H61521" s="2" t="s">
        <v>14</v>
      </c>
      <c r="I61521" s="2" t="s">
        <v>76520</v>
      </c>
      <c r="J61521" s="2" t="s">
        <v>14</v>
      </c>
      <c r="K61521" s="2" t="s">
        <v>14</v>
      </c>
    </row>
    <row r="61522" spans="1:11" x14ac:dyDescent="0.25">
      <c r="A61522">
        <v>61521</v>
      </c>
      <c r="B61522" s="1">
        <v>44689.994479166664</v>
      </c>
      <c r="C61522" s="2" t="s">
        <v>158346</v>
      </c>
      <c r="D61522" s="2" t="s">
        <v>158347</v>
      </c>
      <c r="E61522">
        <v>1</v>
      </c>
      <c r="F61522" t="b">
        <v>0</v>
      </c>
      <c r="G61522" s="2" t="s">
        <v>158348</v>
      </c>
      <c r="H61522" s="2" t="s">
        <v>14</v>
      </c>
      <c r="I61522" s="2" t="s">
        <v>76520</v>
      </c>
      <c r="J61522" s="2" t="s">
        <v>14</v>
      </c>
      <c r="K61522" s="2" t="s">
        <v>14</v>
      </c>
    </row>
    <row r="61523" spans="1:11" x14ac:dyDescent="0.25">
      <c r="A61523">
        <v>61522</v>
      </c>
      <c r="B61523" s="1">
        <v>44690.007719907408</v>
      </c>
      <c r="C61523" s="2" t="s">
        <v>158349</v>
      </c>
      <c r="D61523" s="2" t="s">
        <v>158350</v>
      </c>
      <c r="E61523">
        <v>1</v>
      </c>
      <c r="F61523" t="b">
        <v>0</v>
      </c>
      <c r="G61523" s="2" t="s">
        <v>158351</v>
      </c>
      <c r="H61523" s="2" t="s">
        <v>14</v>
      </c>
      <c r="I61523" s="2" t="s">
        <v>15</v>
      </c>
      <c r="J61523" s="2" t="s">
        <v>14</v>
      </c>
      <c r="K61523" s="2" t="s">
        <v>14</v>
      </c>
    </row>
    <row r="61524" spans="1:11" x14ac:dyDescent="0.25">
      <c r="A61524">
        <v>61523</v>
      </c>
      <c r="B61524" s="1">
        <v>44690.026238425926</v>
      </c>
      <c r="C61524" s="2" t="s">
        <v>158352</v>
      </c>
      <c r="D61524" s="2" t="s">
        <v>158353</v>
      </c>
      <c r="E61524">
        <v>5</v>
      </c>
      <c r="F61524" t="b">
        <v>0</v>
      </c>
      <c r="G61524" s="2" t="s">
        <v>46843</v>
      </c>
      <c r="H61524" s="2" t="s">
        <v>14</v>
      </c>
      <c r="I61524" s="2" t="s">
        <v>76520</v>
      </c>
      <c r="J61524" s="2" t="s">
        <v>14</v>
      </c>
      <c r="K61524" s="2" t="s">
        <v>14</v>
      </c>
    </row>
    <row r="61525" spans="1:11" x14ac:dyDescent="0.25">
      <c r="A61525">
        <v>61524</v>
      </c>
      <c r="B61525" s="1">
        <v>44690.071805555555</v>
      </c>
      <c r="C61525" s="2" t="s">
        <v>158354</v>
      </c>
      <c r="D61525" s="2" t="s">
        <v>158355</v>
      </c>
      <c r="E61525">
        <v>5</v>
      </c>
      <c r="F61525" t="b">
        <v>0</v>
      </c>
      <c r="G61525" s="2" t="s">
        <v>158356</v>
      </c>
      <c r="H61525" s="2" t="s">
        <v>14</v>
      </c>
      <c r="I61525" s="2" t="s">
        <v>76520</v>
      </c>
      <c r="J61525" s="2" t="s">
        <v>14</v>
      </c>
      <c r="K61525" s="2" t="s">
        <v>14</v>
      </c>
    </row>
    <row r="61526" spans="1:11" x14ac:dyDescent="0.25">
      <c r="A61526">
        <v>61525</v>
      </c>
      <c r="B61526" s="1">
        <v>44690.150497685187</v>
      </c>
      <c r="C61526" s="2" t="s">
        <v>158357</v>
      </c>
      <c r="D61526" s="2" t="s">
        <v>158358</v>
      </c>
      <c r="E61526">
        <v>5</v>
      </c>
      <c r="F61526" t="b">
        <v>0</v>
      </c>
      <c r="G61526" s="2" t="s">
        <v>158359</v>
      </c>
      <c r="H61526" s="2" t="s">
        <v>14</v>
      </c>
      <c r="I61526" s="2" t="s">
        <v>76520</v>
      </c>
      <c r="J61526" s="2" t="s">
        <v>14</v>
      </c>
      <c r="K61526" s="2" t="s">
        <v>14</v>
      </c>
    </row>
    <row r="61527" spans="1:11" x14ac:dyDescent="0.25">
      <c r="A61527">
        <v>61526</v>
      </c>
      <c r="B61527" s="1">
        <v>44690.217222222222</v>
      </c>
      <c r="C61527" s="2" t="s">
        <v>158360</v>
      </c>
      <c r="D61527" s="2" t="s">
        <v>158361</v>
      </c>
      <c r="E61527">
        <v>5</v>
      </c>
      <c r="F61527" t="b">
        <v>0</v>
      </c>
      <c r="G61527" s="2" t="s">
        <v>158362</v>
      </c>
      <c r="H61527" s="2" t="s">
        <v>14</v>
      </c>
      <c r="I61527" s="2" t="s">
        <v>76520</v>
      </c>
      <c r="J61527" s="2" t="s">
        <v>14</v>
      </c>
      <c r="K61527" s="2" t="s">
        <v>14</v>
      </c>
    </row>
    <row r="61528" spans="1:11" x14ac:dyDescent="0.25">
      <c r="A61528">
        <v>61527</v>
      </c>
      <c r="B61528" s="1">
        <v>44690.530462962961</v>
      </c>
      <c r="C61528" s="2" t="s">
        <v>158363</v>
      </c>
      <c r="D61528" s="2" t="s">
        <v>158364</v>
      </c>
      <c r="E61528">
        <v>5</v>
      </c>
      <c r="F61528" t="b">
        <v>0</v>
      </c>
      <c r="G61528" s="2" t="s">
        <v>158365</v>
      </c>
      <c r="H61528" s="2" t="s">
        <v>14</v>
      </c>
      <c r="I61528" s="2" t="s">
        <v>76520</v>
      </c>
      <c r="J61528" s="2" t="s">
        <v>14</v>
      </c>
      <c r="K61528" s="2" t="s">
        <v>14</v>
      </c>
    </row>
    <row r="61529" spans="1:11" x14ac:dyDescent="0.25">
      <c r="A61529">
        <v>61528</v>
      </c>
      <c r="B61529" s="1">
        <v>44690.553032407406</v>
      </c>
      <c r="C61529" s="2" t="s">
        <v>158366</v>
      </c>
      <c r="D61529" s="2" t="s">
        <v>158367</v>
      </c>
      <c r="E61529">
        <v>4</v>
      </c>
      <c r="F61529" t="b">
        <v>0</v>
      </c>
      <c r="G61529" s="2" t="s">
        <v>158368</v>
      </c>
      <c r="H61529" s="2" t="s">
        <v>14</v>
      </c>
      <c r="I61529" s="2" t="s">
        <v>76520</v>
      </c>
      <c r="J61529" s="2" t="s">
        <v>14</v>
      </c>
      <c r="K61529" s="2" t="s">
        <v>14</v>
      </c>
    </row>
    <row r="61530" spans="1:11" x14ac:dyDescent="0.25">
      <c r="A61530">
        <v>61529</v>
      </c>
      <c r="B61530" s="1">
        <v>44690.567650462966</v>
      </c>
      <c r="C61530" s="2" t="s">
        <v>158369</v>
      </c>
      <c r="D61530" s="2" t="s">
        <v>158370</v>
      </c>
      <c r="E61530">
        <v>5</v>
      </c>
      <c r="F61530" t="b">
        <v>0</v>
      </c>
      <c r="G61530" s="2" t="s">
        <v>102963</v>
      </c>
      <c r="H61530" s="2" t="s">
        <v>14</v>
      </c>
      <c r="I61530" s="2" t="s">
        <v>76520</v>
      </c>
      <c r="J61530" s="2" t="s">
        <v>14</v>
      </c>
      <c r="K61530" s="2" t="s">
        <v>14</v>
      </c>
    </row>
    <row r="61531" spans="1:11" x14ac:dyDescent="0.25">
      <c r="A61531">
        <v>61530</v>
      </c>
      <c r="B61531" s="1">
        <v>44690.612071759257</v>
      </c>
      <c r="C61531" s="2" t="s">
        <v>158371</v>
      </c>
      <c r="D61531" s="2" t="s">
        <v>158372</v>
      </c>
      <c r="E61531">
        <v>5</v>
      </c>
      <c r="F61531" t="b">
        <v>0</v>
      </c>
      <c r="G61531" s="2" t="s">
        <v>158373</v>
      </c>
      <c r="H61531" s="2" t="s">
        <v>14</v>
      </c>
      <c r="I61531" s="2" t="s">
        <v>76520</v>
      </c>
      <c r="J61531" s="2" t="s">
        <v>14</v>
      </c>
      <c r="K61531" s="2" t="s">
        <v>14</v>
      </c>
    </row>
    <row r="61532" spans="1:11" x14ac:dyDescent="0.25">
      <c r="A61532">
        <v>61531</v>
      </c>
      <c r="B61532" s="1">
        <v>44690.614953703705</v>
      </c>
      <c r="C61532" s="2" t="s">
        <v>158374</v>
      </c>
      <c r="D61532" s="2" t="s">
        <v>158375</v>
      </c>
      <c r="E61532">
        <v>5</v>
      </c>
      <c r="F61532" t="b">
        <v>0</v>
      </c>
      <c r="G61532" s="2" t="s">
        <v>158376</v>
      </c>
      <c r="H61532" s="2" t="s">
        <v>14</v>
      </c>
      <c r="I61532" s="2" t="s">
        <v>76520</v>
      </c>
      <c r="J61532" s="2" t="s">
        <v>14</v>
      </c>
      <c r="K61532" s="2" t="s">
        <v>14</v>
      </c>
    </row>
    <row r="61533" spans="1:11" x14ac:dyDescent="0.25">
      <c r="A61533">
        <v>61532</v>
      </c>
      <c r="B61533" s="1">
        <v>44690.644456018519</v>
      </c>
      <c r="C61533" s="2" t="s">
        <v>158377</v>
      </c>
      <c r="D61533" s="2" t="s">
        <v>158378</v>
      </c>
      <c r="E61533">
        <v>4</v>
      </c>
      <c r="F61533" t="b">
        <v>0</v>
      </c>
      <c r="G61533" s="2" t="s">
        <v>156288</v>
      </c>
      <c r="H61533" s="2" t="s">
        <v>14</v>
      </c>
      <c r="I61533" s="2" t="s">
        <v>76520</v>
      </c>
      <c r="J61533" s="2" t="s">
        <v>14</v>
      </c>
      <c r="K61533" s="2" t="s">
        <v>14</v>
      </c>
    </row>
    <row r="61534" spans="1:11" x14ac:dyDescent="0.25">
      <c r="A61534">
        <v>61533</v>
      </c>
      <c r="B61534" s="1">
        <v>44690.781018518515</v>
      </c>
      <c r="C61534" s="2" t="s">
        <v>158379</v>
      </c>
      <c r="D61534" s="2" t="s">
        <v>158380</v>
      </c>
      <c r="E61534">
        <v>3</v>
      </c>
      <c r="F61534" t="b">
        <v>0</v>
      </c>
      <c r="G61534" s="2" t="s">
        <v>81559</v>
      </c>
      <c r="H61534" s="2" t="s">
        <v>14</v>
      </c>
      <c r="I61534" s="2" t="s">
        <v>15</v>
      </c>
      <c r="J61534" s="2" t="s">
        <v>14</v>
      </c>
      <c r="K61534" s="2" t="s">
        <v>14</v>
      </c>
    </row>
    <row r="61535" spans="1:11" x14ac:dyDescent="0.25">
      <c r="A61535">
        <v>61534</v>
      </c>
      <c r="B61535" s="1">
        <v>44690.88753472222</v>
      </c>
      <c r="C61535" s="2" t="s">
        <v>158381</v>
      </c>
      <c r="D61535" s="2" t="s">
        <v>158382</v>
      </c>
      <c r="E61535">
        <v>5</v>
      </c>
      <c r="F61535" t="b">
        <v>0</v>
      </c>
      <c r="G61535" s="2" t="s">
        <v>158383</v>
      </c>
      <c r="H61535" s="2" t="s">
        <v>14</v>
      </c>
      <c r="I61535" s="2" t="s">
        <v>76520</v>
      </c>
      <c r="J61535" s="2" t="s">
        <v>14</v>
      </c>
      <c r="K61535" s="2" t="s">
        <v>14</v>
      </c>
    </row>
    <row r="61536" spans="1:11" x14ac:dyDescent="0.25">
      <c r="A61536">
        <v>61535</v>
      </c>
      <c r="B61536" s="1">
        <v>44690.899236111109</v>
      </c>
      <c r="C61536" s="2" t="s">
        <v>158384</v>
      </c>
      <c r="D61536" s="2" t="s">
        <v>158385</v>
      </c>
      <c r="E61536">
        <v>2</v>
      </c>
      <c r="F61536" t="b">
        <v>0</v>
      </c>
      <c r="G61536" s="2" t="s">
        <v>158386</v>
      </c>
      <c r="H61536" s="2" t="s">
        <v>14</v>
      </c>
      <c r="I61536" s="2" t="s">
        <v>15</v>
      </c>
      <c r="J61536" s="2" t="s">
        <v>14</v>
      </c>
      <c r="K61536" s="2" t="s">
        <v>14</v>
      </c>
    </row>
    <row r="61537" spans="1:11" x14ac:dyDescent="0.25">
      <c r="A61537">
        <v>61536</v>
      </c>
      <c r="B61537" s="1">
        <v>44690.902175925927</v>
      </c>
      <c r="C61537" s="2" t="s">
        <v>158387</v>
      </c>
      <c r="D61537" s="2" t="s">
        <v>158388</v>
      </c>
      <c r="E61537">
        <v>4</v>
      </c>
      <c r="F61537" t="b">
        <v>0</v>
      </c>
      <c r="G61537" s="2" t="s">
        <v>158389</v>
      </c>
      <c r="H61537" s="2" t="s">
        <v>14</v>
      </c>
      <c r="I61537" s="2" t="s">
        <v>15</v>
      </c>
      <c r="J61537" s="2" t="s">
        <v>14</v>
      </c>
      <c r="K61537" s="2" t="s">
        <v>14</v>
      </c>
    </row>
    <row r="61538" spans="1:11" x14ac:dyDescent="0.25">
      <c r="A61538">
        <v>61537</v>
      </c>
      <c r="B61538" s="1">
        <v>44691.009826388887</v>
      </c>
      <c r="C61538" s="2" t="s">
        <v>158390</v>
      </c>
      <c r="D61538" s="2" t="s">
        <v>158391</v>
      </c>
      <c r="E61538">
        <v>3</v>
      </c>
      <c r="F61538" t="b">
        <v>0</v>
      </c>
      <c r="G61538" s="2" t="s">
        <v>147687</v>
      </c>
      <c r="H61538" s="2" t="s">
        <v>14</v>
      </c>
      <c r="I61538" s="2" t="s">
        <v>76520</v>
      </c>
      <c r="J61538" s="2" t="s">
        <v>14</v>
      </c>
      <c r="K61538" s="2" t="s">
        <v>14</v>
      </c>
    </row>
    <row r="61539" spans="1:11" x14ac:dyDescent="0.25">
      <c r="A61539">
        <v>61538</v>
      </c>
      <c r="B61539" s="1">
        <v>44691.075208333335</v>
      </c>
      <c r="C61539" s="2" t="s">
        <v>158392</v>
      </c>
      <c r="D61539" s="2" t="s">
        <v>158393</v>
      </c>
      <c r="E61539">
        <v>1</v>
      </c>
      <c r="F61539" t="b">
        <v>0</v>
      </c>
      <c r="G61539" s="2" t="s">
        <v>158394</v>
      </c>
      <c r="H61539" s="2" t="s">
        <v>14</v>
      </c>
      <c r="I61539" s="2" t="s">
        <v>76520</v>
      </c>
      <c r="J61539" s="2" t="s">
        <v>14</v>
      </c>
      <c r="K61539" s="2" t="s">
        <v>14</v>
      </c>
    </row>
    <row r="61540" spans="1:11" x14ac:dyDescent="0.25">
      <c r="A61540">
        <v>61539</v>
      </c>
      <c r="B61540" s="1">
        <v>44691.088541666664</v>
      </c>
      <c r="C61540" s="2" t="s">
        <v>158395</v>
      </c>
      <c r="D61540" s="2" t="s">
        <v>158396</v>
      </c>
      <c r="E61540">
        <v>5</v>
      </c>
      <c r="F61540" t="b">
        <v>0</v>
      </c>
      <c r="G61540" s="2" t="s">
        <v>158397</v>
      </c>
      <c r="H61540" s="2" t="s">
        <v>14</v>
      </c>
      <c r="I61540" s="2" t="s">
        <v>76520</v>
      </c>
      <c r="J61540" s="2" t="s">
        <v>14</v>
      </c>
      <c r="K61540" s="2" t="s">
        <v>14</v>
      </c>
    </row>
    <row r="61541" spans="1:11" x14ac:dyDescent="0.25">
      <c r="A61541">
        <v>61540</v>
      </c>
      <c r="B61541" s="1">
        <v>44691.139074074075</v>
      </c>
      <c r="C61541" s="2" t="s">
        <v>158398</v>
      </c>
      <c r="D61541" s="2" t="s">
        <v>158399</v>
      </c>
      <c r="E61541">
        <v>5</v>
      </c>
      <c r="F61541" t="b">
        <v>0</v>
      </c>
      <c r="G61541" s="2" t="s">
        <v>102345</v>
      </c>
      <c r="H61541" s="2" t="s">
        <v>14</v>
      </c>
      <c r="I61541" s="2" t="s">
        <v>76520</v>
      </c>
      <c r="J61541" s="2" t="s">
        <v>14</v>
      </c>
      <c r="K61541" s="2" t="s">
        <v>14</v>
      </c>
    </row>
    <row r="61542" spans="1:11" x14ac:dyDescent="0.25">
      <c r="A61542">
        <v>61541</v>
      </c>
      <c r="B61542" s="1">
        <v>44691.150081018517</v>
      </c>
      <c r="C61542" s="2" t="s">
        <v>158400</v>
      </c>
      <c r="D61542" s="2" t="s">
        <v>158401</v>
      </c>
      <c r="E61542">
        <v>5</v>
      </c>
      <c r="F61542" t="b">
        <v>0</v>
      </c>
      <c r="G61542" s="2" t="s">
        <v>158402</v>
      </c>
      <c r="H61542" s="2" t="s">
        <v>14</v>
      </c>
      <c r="I61542" s="2" t="s">
        <v>76520</v>
      </c>
      <c r="J61542" s="2" t="s">
        <v>14</v>
      </c>
      <c r="K61542" s="2" t="s">
        <v>14</v>
      </c>
    </row>
    <row r="61543" spans="1:11" x14ac:dyDescent="0.25">
      <c r="A61543">
        <v>61542</v>
      </c>
      <c r="B61543" s="1">
        <v>44691.215879629628</v>
      </c>
      <c r="C61543" s="2" t="s">
        <v>158403</v>
      </c>
      <c r="D61543" s="2" t="s">
        <v>158404</v>
      </c>
      <c r="E61543">
        <v>5</v>
      </c>
      <c r="F61543" t="b">
        <v>0</v>
      </c>
      <c r="G61543" s="2" t="s">
        <v>272</v>
      </c>
      <c r="H61543" s="2" t="s">
        <v>14</v>
      </c>
      <c r="I61543" s="2" t="s">
        <v>76520</v>
      </c>
      <c r="J61543" s="2" t="s">
        <v>14</v>
      </c>
      <c r="K61543" s="2" t="s">
        <v>14</v>
      </c>
    </row>
    <row r="61544" spans="1:11" x14ac:dyDescent="0.25">
      <c r="A61544">
        <v>61543</v>
      </c>
      <c r="B61544" s="1">
        <v>44691.219375000001</v>
      </c>
      <c r="C61544" s="2" t="s">
        <v>158405</v>
      </c>
      <c r="D61544" s="2" t="s">
        <v>158406</v>
      </c>
      <c r="E61544">
        <v>5</v>
      </c>
      <c r="F61544" t="b">
        <v>0</v>
      </c>
      <c r="G61544" s="2" t="s">
        <v>156308</v>
      </c>
      <c r="H61544" s="2" t="s">
        <v>14</v>
      </c>
      <c r="I61544" s="2" t="s">
        <v>76520</v>
      </c>
      <c r="J61544" s="2" t="s">
        <v>14</v>
      </c>
      <c r="K61544" s="2" t="s">
        <v>14</v>
      </c>
    </row>
    <row r="61545" spans="1:11" x14ac:dyDescent="0.25">
      <c r="A61545">
        <v>61544</v>
      </c>
      <c r="B61545" s="1">
        <v>44691.404120370367</v>
      </c>
      <c r="C61545" s="2" t="s">
        <v>158407</v>
      </c>
      <c r="D61545" s="2" t="s">
        <v>158408</v>
      </c>
      <c r="E61545">
        <v>5</v>
      </c>
      <c r="F61545" t="b">
        <v>0</v>
      </c>
      <c r="G61545" s="2" t="s">
        <v>158409</v>
      </c>
      <c r="H61545" s="2" t="s">
        <v>14</v>
      </c>
      <c r="I61545" s="2" t="s">
        <v>76520</v>
      </c>
      <c r="J61545" s="2" t="s">
        <v>14</v>
      </c>
      <c r="K61545" s="2" t="s">
        <v>14</v>
      </c>
    </row>
    <row r="61546" spans="1:11" x14ac:dyDescent="0.25">
      <c r="A61546">
        <v>61545</v>
      </c>
      <c r="B61546" s="1">
        <v>44691.407465277778</v>
      </c>
      <c r="C61546" s="2" t="s">
        <v>158410</v>
      </c>
      <c r="D61546" s="2" t="s">
        <v>63</v>
      </c>
      <c r="E61546">
        <v>5</v>
      </c>
      <c r="F61546" t="b">
        <v>0</v>
      </c>
      <c r="G61546" s="2" t="s">
        <v>986</v>
      </c>
      <c r="H61546" s="2" t="s">
        <v>14</v>
      </c>
      <c r="I61546" s="2" t="s">
        <v>15</v>
      </c>
      <c r="J61546" s="2" t="s">
        <v>14</v>
      </c>
      <c r="K61546" s="2" t="s">
        <v>14</v>
      </c>
    </row>
    <row r="61547" spans="1:11" x14ac:dyDescent="0.25">
      <c r="A61547">
        <v>61546</v>
      </c>
      <c r="B61547" s="1">
        <v>44691.408900462964</v>
      </c>
      <c r="C61547" s="2" t="s">
        <v>158411</v>
      </c>
      <c r="D61547" s="2" t="s">
        <v>158412</v>
      </c>
      <c r="E61547">
        <v>5</v>
      </c>
      <c r="F61547" t="b">
        <v>0</v>
      </c>
      <c r="G61547" s="2" t="s">
        <v>158413</v>
      </c>
      <c r="H61547" s="2" t="s">
        <v>14</v>
      </c>
      <c r="I61547" s="2" t="s">
        <v>76520</v>
      </c>
      <c r="J61547" s="2" t="s">
        <v>14</v>
      </c>
      <c r="K61547" s="2" t="s">
        <v>14</v>
      </c>
    </row>
    <row r="61548" spans="1:11" x14ac:dyDescent="0.25">
      <c r="A61548">
        <v>61547</v>
      </c>
      <c r="B61548" s="1">
        <v>44691.44159722222</v>
      </c>
      <c r="C61548" s="2" t="s">
        <v>158414</v>
      </c>
      <c r="D61548" s="2" t="s">
        <v>158415</v>
      </c>
      <c r="E61548">
        <v>5</v>
      </c>
      <c r="F61548" t="b">
        <v>0</v>
      </c>
      <c r="G61548" s="2" t="s">
        <v>158416</v>
      </c>
      <c r="H61548" s="2" t="s">
        <v>14</v>
      </c>
      <c r="I61548" s="2" t="s">
        <v>76520</v>
      </c>
      <c r="J61548" s="2" t="s">
        <v>14</v>
      </c>
      <c r="K61548" s="2" t="s">
        <v>14</v>
      </c>
    </row>
    <row r="61549" spans="1:11" x14ac:dyDescent="0.25">
      <c r="A61549">
        <v>61548</v>
      </c>
      <c r="B61549" s="1">
        <v>44691.457511574074</v>
      </c>
      <c r="C61549" s="2" t="s">
        <v>158417</v>
      </c>
      <c r="D61549" s="2" t="s">
        <v>158418</v>
      </c>
      <c r="E61549">
        <v>1</v>
      </c>
      <c r="F61549" t="b">
        <v>0</v>
      </c>
      <c r="G61549" s="2" t="s">
        <v>158419</v>
      </c>
      <c r="H61549" s="2" t="s">
        <v>14</v>
      </c>
      <c r="I61549" s="2" t="s">
        <v>76520</v>
      </c>
      <c r="J61549" s="2" t="s">
        <v>14</v>
      </c>
      <c r="K61549" s="2" t="s">
        <v>14</v>
      </c>
    </row>
    <row r="61550" spans="1:11" x14ac:dyDescent="0.25">
      <c r="A61550">
        <v>61549</v>
      </c>
      <c r="B61550" s="1">
        <v>44691.527870370373</v>
      </c>
      <c r="C61550" s="2" t="s">
        <v>158420</v>
      </c>
      <c r="D61550" s="2" t="s">
        <v>158421</v>
      </c>
      <c r="E61550">
        <v>5</v>
      </c>
      <c r="F61550" t="b">
        <v>0</v>
      </c>
      <c r="G61550" s="2" t="s">
        <v>158422</v>
      </c>
      <c r="H61550" s="2" t="s">
        <v>14</v>
      </c>
      <c r="I61550" s="2" t="s">
        <v>76520</v>
      </c>
      <c r="J61550" s="2" t="s">
        <v>14</v>
      </c>
      <c r="K61550" s="2" t="s">
        <v>14</v>
      </c>
    </row>
    <row r="61551" spans="1:11" x14ac:dyDescent="0.25">
      <c r="A61551">
        <v>61550</v>
      </c>
      <c r="B61551" s="1">
        <v>44691.541273148148</v>
      </c>
      <c r="C61551" s="2" t="s">
        <v>158423</v>
      </c>
      <c r="D61551" s="2" t="s">
        <v>158424</v>
      </c>
      <c r="E61551">
        <v>5</v>
      </c>
      <c r="F61551" t="b">
        <v>0</v>
      </c>
      <c r="G61551" s="2" t="s">
        <v>158425</v>
      </c>
      <c r="H61551" s="2" t="s">
        <v>14</v>
      </c>
      <c r="I61551" s="2" t="s">
        <v>76520</v>
      </c>
      <c r="J61551" s="2" t="s">
        <v>14</v>
      </c>
      <c r="K61551" s="2" t="s">
        <v>14</v>
      </c>
    </row>
    <row r="61552" spans="1:11" x14ac:dyDescent="0.25">
      <c r="A61552">
        <v>61551</v>
      </c>
      <c r="B61552" s="1">
        <v>44691.542719907404</v>
      </c>
      <c r="C61552" s="2" t="s">
        <v>158426</v>
      </c>
      <c r="D61552" s="2" t="s">
        <v>158427</v>
      </c>
      <c r="E61552">
        <v>5</v>
      </c>
      <c r="F61552" t="b">
        <v>0</v>
      </c>
      <c r="G61552" s="2" t="s">
        <v>156288</v>
      </c>
      <c r="H61552" s="2" t="s">
        <v>14</v>
      </c>
      <c r="I61552" s="2" t="s">
        <v>76520</v>
      </c>
      <c r="J61552" s="2" t="s">
        <v>14</v>
      </c>
      <c r="K61552" s="2" t="s">
        <v>14</v>
      </c>
    </row>
    <row r="61553" spans="1:11" x14ac:dyDescent="0.25">
      <c r="A61553">
        <v>61552</v>
      </c>
      <c r="B61553" s="1">
        <v>44691.639722222222</v>
      </c>
      <c r="C61553" s="2" t="s">
        <v>158428</v>
      </c>
      <c r="D61553" s="2" t="s">
        <v>158429</v>
      </c>
      <c r="E61553">
        <v>5</v>
      </c>
      <c r="F61553" t="b">
        <v>0</v>
      </c>
      <c r="G61553" s="2" t="s">
        <v>158430</v>
      </c>
      <c r="H61553" s="2" t="s">
        <v>14</v>
      </c>
      <c r="I61553" s="2" t="s">
        <v>76520</v>
      </c>
      <c r="J61553" s="2" t="s">
        <v>14</v>
      </c>
      <c r="K61553" s="2" t="s">
        <v>14</v>
      </c>
    </row>
    <row r="61554" spans="1:11" x14ac:dyDescent="0.25">
      <c r="A61554">
        <v>61553</v>
      </c>
      <c r="B61554" s="1">
        <v>44691.641539351855</v>
      </c>
      <c r="C61554" s="2" t="s">
        <v>158431</v>
      </c>
      <c r="D61554" s="2" t="s">
        <v>158432</v>
      </c>
      <c r="E61554">
        <v>5</v>
      </c>
      <c r="F61554" t="b">
        <v>0</v>
      </c>
      <c r="G61554" s="2" t="s">
        <v>122099</v>
      </c>
      <c r="H61554" s="2" t="s">
        <v>14</v>
      </c>
      <c r="I61554" s="2" t="s">
        <v>76520</v>
      </c>
      <c r="J61554" s="2" t="s">
        <v>14</v>
      </c>
      <c r="K61554" s="2" t="s">
        <v>14</v>
      </c>
    </row>
    <row r="61555" spans="1:11" x14ac:dyDescent="0.25">
      <c r="A61555">
        <v>61554</v>
      </c>
      <c r="B61555" s="1">
        <v>44691.648368055554</v>
      </c>
      <c r="C61555" s="2" t="s">
        <v>158433</v>
      </c>
      <c r="D61555" s="2" t="s">
        <v>158434</v>
      </c>
      <c r="E61555">
        <v>4</v>
      </c>
      <c r="F61555" t="b">
        <v>0</v>
      </c>
      <c r="G61555" s="2" t="s">
        <v>158435</v>
      </c>
      <c r="H61555" s="2" t="s">
        <v>14</v>
      </c>
      <c r="I61555" s="2" t="s">
        <v>76520</v>
      </c>
      <c r="J61555" s="2" t="s">
        <v>14</v>
      </c>
      <c r="K61555" s="2" t="s">
        <v>14</v>
      </c>
    </row>
    <row r="61556" spans="1:11" x14ac:dyDescent="0.25">
      <c r="A61556">
        <v>61555</v>
      </c>
      <c r="B61556" s="1">
        <v>44691.671423611115</v>
      </c>
      <c r="C61556" s="2" t="s">
        <v>158436</v>
      </c>
      <c r="D61556" s="2" t="s">
        <v>158437</v>
      </c>
      <c r="E61556">
        <v>2</v>
      </c>
      <c r="F61556" t="b">
        <v>0</v>
      </c>
      <c r="G61556" s="2" t="s">
        <v>158438</v>
      </c>
      <c r="H61556" s="2" t="s">
        <v>14</v>
      </c>
      <c r="I61556" s="2" t="s">
        <v>15</v>
      </c>
      <c r="J61556" s="2" t="s">
        <v>14</v>
      </c>
      <c r="K61556" s="2" t="s">
        <v>14</v>
      </c>
    </row>
    <row r="61557" spans="1:11" x14ac:dyDescent="0.25">
      <c r="A61557">
        <v>61556</v>
      </c>
      <c r="B61557" s="1">
        <v>44691.680601851855</v>
      </c>
      <c r="C61557" s="2" t="s">
        <v>158439</v>
      </c>
      <c r="D61557" s="2" t="s">
        <v>158440</v>
      </c>
      <c r="E61557">
        <v>5</v>
      </c>
      <c r="F61557" t="b">
        <v>0</v>
      </c>
      <c r="G61557" s="2" t="s">
        <v>158441</v>
      </c>
      <c r="H61557" s="2" t="s">
        <v>14</v>
      </c>
      <c r="I61557" s="2" t="s">
        <v>76520</v>
      </c>
      <c r="J61557" s="2" t="s">
        <v>14</v>
      </c>
      <c r="K61557" s="2" t="s">
        <v>14</v>
      </c>
    </row>
    <row r="61558" spans="1:11" x14ac:dyDescent="0.25">
      <c r="A61558">
        <v>61557</v>
      </c>
      <c r="B61558" s="1">
        <v>44691.732453703706</v>
      </c>
      <c r="C61558" s="2" t="s">
        <v>158442</v>
      </c>
      <c r="D61558" s="2" t="s">
        <v>158443</v>
      </c>
      <c r="E61558">
        <v>1</v>
      </c>
      <c r="F61558" t="b">
        <v>0</v>
      </c>
      <c r="G61558" s="2" t="s">
        <v>5528</v>
      </c>
      <c r="H61558" s="2" t="s">
        <v>14</v>
      </c>
      <c r="I61558" s="2" t="s">
        <v>15</v>
      </c>
      <c r="J61558" s="2" t="s">
        <v>14</v>
      </c>
      <c r="K61558" s="2" t="s">
        <v>14</v>
      </c>
    </row>
    <row r="61559" spans="1:11" x14ac:dyDescent="0.25">
      <c r="A61559">
        <v>61558</v>
      </c>
      <c r="B61559" s="1">
        <v>44691.74359953704</v>
      </c>
      <c r="C61559" s="2" t="s">
        <v>158444</v>
      </c>
      <c r="D61559" s="2" t="s">
        <v>158445</v>
      </c>
      <c r="E61559">
        <v>4</v>
      </c>
      <c r="F61559" t="b">
        <v>0</v>
      </c>
      <c r="G61559" s="2" t="s">
        <v>158446</v>
      </c>
      <c r="H61559" s="2" t="s">
        <v>14</v>
      </c>
      <c r="I61559" s="2" t="s">
        <v>76520</v>
      </c>
      <c r="J61559" s="2" t="s">
        <v>14</v>
      </c>
      <c r="K61559" s="2" t="s">
        <v>14</v>
      </c>
    </row>
    <row r="61560" spans="1:11" x14ac:dyDescent="0.25">
      <c r="A61560">
        <v>61559</v>
      </c>
      <c r="B61560" s="1">
        <v>44691.759259259263</v>
      </c>
      <c r="C61560" s="2" t="s">
        <v>158447</v>
      </c>
      <c r="D61560" s="2" t="s">
        <v>158448</v>
      </c>
      <c r="E61560">
        <v>5</v>
      </c>
      <c r="F61560" t="b">
        <v>0</v>
      </c>
      <c r="G61560" s="2" t="s">
        <v>158449</v>
      </c>
      <c r="H61560" s="2" t="s">
        <v>14</v>
      </c>
      <c r="I61560" s="2" t="s">
        <v>76520</v>
      </c>
      <c r="J61560" s="2" t="s">
        <v>14</v>
      </c>
      <c r="K61560" s="2" t="s">
        <v>14</v>
      </c>
    </row>
    <row r="61561" spans="1:11" x14ac:dyDescent="0.25">
      <c r="A61561">
        <v>61560</v>
      </c>
      <c r="B61561" s="1">
        <v>44691.769004629627</v>
      </c>
      <c r="C61561" s="2" t="s">
        <v>158450</v>
      </c>
      <c r="D61561" s="2" t="s">
        <v>158451</v>
      </c>
      <c r="E61561">
        <v>5</v>
      </c>
      <c r="F61561" t="b">
        <v>0</v>
      </c>
      <c r="G61561" s="2" t="s">
        <v>79691</v>
      </c>
      <c r="H61561" s="2" t="s">
        <v>14</v>
      </c>
      <c r="I61561" s="2" t="s">
        <v>76520</v>
      </c>
      <c r="J61561" s="2" t="s">
        <v>14</v>
      </c>
      <c r="K61561" s="2" t="s">
        <v>14</v>
      </c>
    </row>
    <row r="61562" spans="1:11" x14ac:dyDescent="0.25">
      <c r="A61562">
        <v>61561</v>
      </c>
      <c r="B61562" s="1">
        <v>44691.775717592594</v>
      </c>
      <c r="C61562" s="2" t="s">
        <v>158452</v>
      </c>
      <c r="D61562" s="2" t="s">
        <v>158453</v>
      </c>
      <c r="E61562">
        <v>1</v>
      </c>
      <c r="F61562" t="b">
        <v>0</v>
      </c>
      <c r="G61562" s="2" t="s">
        <v>84087</v>
      </c>
      <c r="H61562" s="2" t="s">
        <v>14</v>
      </c>
      <c r="I61562" s="2" t="s">
        <v>76520</v>
      </c>
      <c r="J61562" s="2" t="s">
        <v>14</v>
      </c>
      <c r="K61562" s="2" t="s">
        <v>14</v>
      </c>
    </row>
    <row r="61563" spans="1:11" x14ac:dyDescent="0.25">
      <c r="A61563">
        <v>61562</v>
      </c>
      <c r="B61563" s="1">
        <v>44691.800682870373</v>
      </c>
      <c r="C61563" s="2" t="s">
        <v>158454</v>
      </c>
      <c r="D61563" s="2" t="s">
        <v>158455</v>
      </c>
      <c r="E61563">
        <v>1</v>
      </c>
      <c r="F61563" t="b">
        <v>0</v>
      </c>
      <c r="G61563" s="2" t="s">
        <v>158456</v>
      </c>
      <c r="H61563" s="2" t="s">
        <v>14</v>
      </c>
      <c r="I61563" s="2" t="s">
        <v>15</v>
      </c>
      <c r="J61563" s="2" t="s">
        <v>14</v>
      </c>
      <c r="K61563" s="2" t="s">
        <v>14</v>
      </c>
    </row>
    <row r="61564" spans="1:11" x14ac:dyDescent="0.25">
      <c r="A61564">
        <v>61563</v>
      </c>
      <c r="B61564" s="1">
        <v>44691.819490740738</v>
      </c>
      <c r="C61564" s="2" t="s">
        <v>158457</v>
      </c>
      <c r="D61564" s="2" t="s">
        <v>158458</v>
      </c>
      <c r="E61564">
        <v>1</v>
      </c>
      <c r="F61564" t="b">
        <v>0</v>
      </c>
      <c r="G61564" s="2" t="s">
        <v>158459</v>
      </c>
      <c r="H61564" s="2" t="s">
        <v>14</v>
      </c>
      <c r="I61564" s="2" t="s">
        <v>76520</v>
      </c>
      <c r="J61564" s="2" t="s">
        <v>14</v>
      </c>
      <c r="K61564" s="2" t="s">
        <v>14</v>
      </c>
    </row>
    <row r="61565" spans="1:11" x14ac:dyDescent="0.25">
      <c r="A61565">
        <v>61564</v>
      </c>
      <c r="B61565" s="1">
        <v>44691.822268518517</v>
      </c>
      <c r="C61565" s="2" t="s">
        <v>158460</v>
      </c>
      <c r="D61565" s="2" t="s">
        <v>158461</v>
      </c>
      <c r="E61565">
        <v>5</v>
      </c>
      <c r="F61565" t="b">
        <v>0</v>
      </c>
      <c r="G61565" s="2" t="s">
        <v>158462</v>
      </c>
      <c r="H61565" s="2" t="s">
        <v>14</v>
      </c>
      <c r="I61565" s="2" t="s">
        <v>76520</v>
      </c>
      <c r="J61565" s="2" t="s">
        <v>14</v>
      </c>
      <c r="K61565" s="2" t="s">
        <v>14</v>
      </c>
    </row>
    <row r="61566" spans="1:11" x14ac:dyDescent="0.25">
      <c r="A61566">
        <v>61565</v>
      </c>
      <c r="B61566" s="1">
        <v>44691.832708333335</v>
      </c>
      <c r="C61566" s="2" t="s">
        <v>158463</v>
      </c>
      <c r="D61566" s="2" t="s">
        <v>158464</v>
      </c>
      <c r="E61566">
        <v>1</v>
      </c>
      <c r="F61566" t="b">
        <v>0</v>
      </c>
      <c r="G61566" s="2" t="s">
        <v>158465</v>
      </c>
      <c r="H61566" s="2" t="s">
        <v>14</v>
      </c>
      <c r="I61566" s="2" t="s">
        <v>15</v>
      </c>
      <c r="J61566" s="2" t="s">
        <v>14</v>
      </c>
      <c r="K61566" s="2" t="s">
        <v>14</v>
      </c>
    </row>
    <row r="61567" spans="1:11" x14ac:dyDescent="0.25">
      <c r="A61567">
        <v>61566</v>
      </c>
      <c r="B61567" s="1">
        <v>44691.873865740738</v>
      </c>
      <c r="C61567" s="2" t="s">
        <v>158466</v>
      </c>
      <c r="D61567" s="2" t="s">
        <v>158467</v>
      </c>
      <c r="E61567">
        <v>5</v>
      </c>
      <c r="F61567" t="b">
        <v>0</v>
      </c>
      <c r="G61567" s="2" t="s">
        <v>158468</v>
      </c>
      <c r="H61567" s="2" t="s">
        <v>14</v>
      </c>
      <c r="I61567" s="2" t="s">
        <v>76520</v>
      </c>
      <c r="J61567" s="2" t="s">
        <v>14</v>
      </c>
      <c r="K61567" s="2" t="s">
        <v>14</v>
      </c>
    </row>
    <row r="61568" spans="1:11" x14ac:dyDescent="0.25">
      <c r="A61568">
        <v>61567</v>
      </c>
      <c r="B61568" s="1">
        <v>44691.956099537034</v>
      </c>
      <c r="C61568" s="2" t="s">
        <v>158469</v>
      </c>
      <c r="D61568" s="2" t="s">
        <v>158470</v>
      </c>
      <c r="E61568">
        <v>5</v>
      </c>
      <c r="F61568" t="b">
        <v>0</v>
      </c>
      <c r="G61568" s="2" t="s">
        <v>158471</v>
      </c>
      <c r="H61568" s="2" t="s">
        <v>14</v>
      </c>
      <c r="I61568" s="2" t="s">
        <v>76520</v>
      </c>
      <c r="J61568" s="2" t="s">
        <v>14</v>
      </c>
      <c r="K61568" s="2" t="s">
        <v>14</v>
      </c>
    </row>
    <row r="61569" spans="1:11" x14ac:dyDescent="0.25">
      <c r="A61569">
        <v>61568</v>
      </c>
      <c r="B61569" s="1">
        <v>44691.98164351852</v>
      </c>
      <c r="C61569" s="2" t="s">
        <v>158472</v>
      </c>
      <c r="D61569" s="2" t="s">
        <v>158473</v>
      </c>
      <c r="E61569">
        <v>5</v>
      </c>
      <c r="F61569" t="b">
        <v>0</v>
      </c>
      <c r="G61569" s="2" t="s">
        <v>77564</v>
      </c>
      <c r="H61569" s="2" t="s">
        <v>14</v>
      </c>
      <c r="I61569" s="2" t="s">
        <v>15</v>
      </c>
      <c r="J61569" s="2" t="s">
        <v>14</v>
      </c>
      <c r="K61569" s="2" t="s">
        <v>14</v>
      </c>
    </row>
    <row r="61570" spans="1:11" x14ac:dyDescent="0.25">
      <c r="A61570">
        <v>61569</v>
      </c>
      <c r="B61570" s="1">
        <v>44692.007835648146</v>
      </c>
      <c r="C61570" s="2" t="s">
        <v>158474</v>
      </c>
      <c r="D61570" s="2" t="s">
        <v>158475</v>
      </c>
      <c r="E61570">
        <v>5</v>
      </c>
      <c r="F61570" t="b">
        <v>0</v>
      </c>
      <c r="G61570" s="2" t="s">
        <v>158476</v>
      </c>
      <c r="H61570" s="2" t="s">
        <v>14</v>
      </c>
      <c r="I61570" s="2" t="s">
        <v>76520</v>
      </c>
      <c r="J61570" s="2" t="s">
        <v>14</v>
      </c>
      <c r="K61570" s="2" t="s">
        <v>14</v>
      </c>
    </row>
    <row r="61571" spans="1:11" x14ac:dyDescent="0.25">
      <c r="A61571">
        <v>61570</v>
      </c>
      <c r="B61571" s="1">
        <v>44692.084340277775</v>
      </c>
      <c r="C61571" s="2" t="s">
        <v>158477</v>
      </c>
      <c r="D61571" s="2" t="s">
        <v>158478</v>
      </c>
      <c r="E61571">
        <v>5</v>
      </c>
      <c r="F61571" t="b">
        <v>0</v>
      </c>
      <c r="G61571" s="2" t="s">
        <v>158479</v>
      </c>
      <c r="H61571" s="2" t="s">
        <v>14</v>
      </c>
      <c r="I61571" s="2" t="s">
        <v>76520</v>
      </c>
      <c r="J61571" s="2" t="s">
        <v>14</v>
      </c>
      <c r="K61571" s="2" t="s">
        <v>14</v>
      </c>
    </row>
    <row r="61572" spans="1:11" x14ac:dyDescent="0.25">
      <c r="A61572">
        <v>61571</v>
      </c>
      <c r="B61572" s="1">
        <v>44692.09611111111</v>
      </c>
      <c r="C61572" s="2" t="s">
        <v>158480</v>
      </c>
      <c r="D61572" s="2" t="s">
        <v>158481</v>
      </c>
      <c r="E61572">
        <v>5</v>
      </c>
      <c r="F61572" t="b">
        <v>0</v>
      </c>
      <c r="G61572" s="2" t="s">
        <v>98057</v>
      </c>
      <c r="H61572" s="2" t="s">
        <v>14</v>
      </c>
      <c r="I61572" s="2" t="s">
        <v>76520</v>
      </c>
      <c r="J61572" s="2" t="s">
        <v>14</v>
      </c>
      <c r="K61572" s="2" t="s">
        <v>14</v>
      </c>
    </row>
    <row r="61573" spans="1:11" x14ac:dyDescent="0.25">
      <c r="A61573">
        <v>61572</v>
      </c>
      <c r="B61573" s="1">
        <v>44692.110081018516</v>
      </c>
      <c r="C61573" s="2" t="s">
        <v>158482</v>
      </c>
      <c r="D61573" s="2" t="s">
        <v>158483</v>
      </c>
      <c r="E61573">
        <v>5</v>
      </c>
      <c r="F61573" t="b">
        <v>0</v>
      </c>
      <c r="G61573" s="2" t="s">
        <v>158484</v>
      </c>
      <c r="H61573" s="2" t="s">
        <v>14</v>
      </c>
      <c r="I61573" s="2" t="s">
        <v>76520</v>
      </c>
      <c r="J61573" s="2" t="s">
        <v>14</v>
      </c>
      <c r="K61573" s="2" t="s">
        <v>14</v>
      </c>
    </row>
    <row r="61574" spans="1:11" x14ac:dyDescent="0.25">
      <c r="A61574">
        <v>61573</v>
      </c>
      <c r="B61574" s="1">
        <v>44692.110810185186</v>
      </c>
      <c r="C61574" s="2" t="s">
        <v>158485</v>
      </c>
      <c r="D61574" s="2" t="s">
        <v>158486</v>
      </c>
      <c r="E61574">
        <v>5</v>
      </c>
      <c r="F61574" t="b">
        <v>0</v>
      </c>
      <c r="G61574" s="2" t="s">
        <v>158487</v>
      </c>
      <c r="H61574" s="2" t="s">
        <v>14</v>
      </c>
      <c r="I61574" s="2" t="s">
        <v>76520</v>
      </c>
      <c r="J61574" s="2" t="s">
        <v>14</v>
      </c>
      <c r="K61574" s="2" t="s">
        <v>14</v>
      </c>
    </row>
    <row r="61575" spans="1:11" x14ac:dyDescent="0.25">
      <c r="A61575">
        <v>61574</v>
      </c>
      <c r="B61575" s="1">
        <v>44692.113263888888</v>
      </c>
      <c r="C61575" s="2" t="s">
        <v>158488</v>
      </c>
      <c r="D61575" s="2" t="s">
        <v>158489</v>
      </c>
      <c r="E61575">
        <v>5</v>
      </c>
      <c r="F61575" t="b">
        <v>0</v>
      </c>
      <c r="G61575" s="2" t="s">
        <v>158490</v>
      </c>
      <c r="H61575" s="2" t="s">
        <v>14</v>
      </c>
      <c r="I61575" s="2" t="s">
        <v>76520</v>
      </c>
      <c r="J61575" s="2" t="s">
        <v>14</v>
      </c>
      <c r="K61575" s="2" t="s">
        <v>14</v>
      </c>
    </row>
    <row r="61576" spans="1:11" x14ac:dyDescent="0.25">
      <c r="A61576">
        <v>61575</v>
      </c>
      <c r="B61576" s="1">
        <v>44692.139363425929</v>
      </c>
      <c r="C61576" s="2" t="s">
        <v>158491</v>
      </c>
      <c r="D61576" s="2" t="s">
        <v>158492</v>
      </c>
      <c r="E61576">
        <v>2</v>
      </c>
      <c r="F61576" t="b">
        <v>0</v>
      </c>
      <c r="G61576" s="2" t="s">
        <v>158493</v>
      </c>
      <c r="H61576" s="2" t="s">
        <v>14</v>
      </c>
      <c r="I61576" s="2" t="s">
        <v>76520</v>
      </c>
      <c r="J61576" s="2" t="s">
        <v>14</v>
      </c>
      <c r="K61576" s="2" t="s">
        <v>14</v>
      </c>
    </row>
    <row r="61577" spans="1:11" x14ac:dyDescent="0.25">
      <c r="A61577">
        <v>61576</v>
      </c>
      <c r="B61577" s="1">
        <v>44692.156840277778</v>
      </c>
      <c r="C61577" s="2" t="s">
        <v>158494</v>
      </c>
      <c r="D61577" s="2" t="s">
        <v>158495</v>
      </c>
      <c r="E61577">
        <v>5</v>
      </c>
      <c r="F61577" t="b">
        <v>0</v>
      </c>
      <c r="G61577" s="2" t="s">
        <v>96348</v>
      </c>
      <c r="H61577" s="2" t="s">
        <v>14</v>
      </c>
      <c r="I61577" s="2" t="s">
        <v>76520</v>
      </c>
      <c r="J61577" s="2" t="s">
        <v>14</v>
      </c>
      <c r="K61577" s="2" t="s">
        <v>14</v>
      </c>
    </row>
    <row r="61578" spans="1:11" x14ac:dyDescent="0.25">
      <c r="A61578">
        <v>61577</v>
      </c>
      <c r="B61578" s="1">
        <v>44692.2108912037</v>
      </c>
      <c r="C61578" s="2" t="s">
        <v>158496</v>
      </c>
      <c r="D61578" s="2" t="s">
        <v>158497</v>
      </c>
      <c r="E61578">
        <v>5</v>
      </c>
      <c r="F61578" t="b">
        <v>0</v>
      </c>
      <c r="G61578" s="2" t="s">
        <v>156276</v>
      </c>
      <c r="H61578" s="2" t="s">
        <v>14</v>
      </c>
      <c r="I61578" s="2" t="s">
        <v>76520</v>
      </c>
      <c r="J61578" s="2" t="s">
        <v>14</v>
      </c>
      <c r="K61578" s="2" t="s">
        <v>14</v>
      </c>
    </row>
    <row r="61579" spans="1:11" x14ac:dyDescent="0.25">
      <c r="A61579">
        <v>61578</v>
      </c>
      <c r="B61579" s="1">
        <v>44692.277870370373</v>
      </c>
      <c r="C61579" s="2" t="s">
        <v>158498</v>
      </c>
      <c r="D61579" s="2" t="s">
        <v>158499</v>
      </c>
      <c r="E61579">
        <v>5</v>
      </c>
      <c r="F61579" t="b">
        <v>0</v>
      </c>
      <c r="G61579" s="2" t="s">
        <v>158500</v>
      </c>
      <c r="H61579" s="2" t="s">
        <v>14</v>
      </c>
      <c r="I61579" s="2" t="s">
        <v>76520</v>
      </c>
      <c r="J61579" s="2" t="s">
        <v>14</v>
      </c>
      <c r="K61579" s="2" t="s">
        <v>14</v>
      </c>
    </row>
    <row r="61580" spans="1:11" x14ac:dyDescent="0.25">
      <c r="A61580">
        <v>61579</v>
      </c>
      <c r="B61580" s="1">
        <v>44692.449814814812</v>
      </c>
      <c r="C61580" s="2" t="s">
        <v>158501</v>
      </c>
      <c r="D61580" s="2" t="s">
        <v>158502</v>
      </c>
      <c r="E61580">
        <v>5</v>
      </c>
      <c r="F61580" t="b">
        <v>0</v>
      </c>
      <c r="G61580" s="2" t="s">
        <v>158503</v>
      </c>
      <c r="H61580" s="2" t="s">
        <v>14</v>
      </c>
      <c r="I61580" s="2" t="s">
        <v>76520</v>
      </c>
      <c r="J61580" s="2" t="s">
        <v>14</v>
      </c>
      <c r="K61580" s="2" t="s">
        <v>14</v>
      </c>
    </row>
    <row r="61581" spans="1:11" x14ac:dyDescent="0.25">
      <c r="A61581">
        <v>61580</v>
      </c>
      <c r="B61581" s="1">
        <v>44692.47724537037</v>
      </c>
      <c r="C61581" s="2" t="s">
        <v>158504</v>
      </c>
      <c r="D61581" s="2" t="s">
        <v>158505</v>
      </c>
      <c r="E61581">
        <v>1</v>
      </c>
      <c r="F61581" t="b">
        <v>0</v>
      </c>
      <c r="G61581" s="2" t="s">
        <v>158506</v>
      </c>
      <c r="H61581" s="2" t="s">
        <v>14</v>
      </c>
      <c r="I61581" s="2" t="s">
        <v>76520</v>
      </c>
      <c r="J61581" s="2" t="s">
        <v>14</v>
      </c>
      <c r="K61581" s="2" t="s">
        <v>14</v>
      </c>
    </row>
    <row r="61582" spans="1:11" x14ac:dyDescent="0.25">
      <c r="A61582">
        <v>61581</v>
      </c>
      <c r="B61582" s="1">
        <v>44692.504328703704</v>
      </c>
      <c r="C61582" s="2" t="s">
        <v>158507</v>
      </c>
      <c r="D61582" s="2" t="s">
        <v>158508</v>
      </c>
      <c r="E61582">
        <v>5</v>
      </c>
      <c r="F61582" t="b">
        <v>0</v>
      </c>
      <c r="G61582" s="2" t="s">
        <v>158509</v>
      </c>
      <c r="H61582" s="2" t="s">
        <v>14</v>
      </c>
      <c r="I61582" s="2" t="s">
        <v>76520</v>
      </c>
      <c r="J61582" s="2" t="s">
        <v>14</v>
      </c>
      <c r="K61582" s="2" t="s">
        <v>14</v>
      </c>
    </row>
    <row r="61583" spans="1:11" x14ac:dyDescent="0.25">
      <c r="A61583">
        <v>61582</v>
      </c>
      <c r="B61583" s="1">
        <v>44692.509085648147</v>
      </c>
      <c r="C61583" s="2" t="s">
        <v>158510</v>
      </c>
      <c r="D61583" s="2" t="s">
        <v>158511</v>
      </c>
      <c r="E61583">
        <v>2</v>
      </c>
      <c r="F61583" t="b">
        <v>0</v>
      </c>
      <c r="G61583" s="2" t="s">
        <v>158512</v>
      </c>
      <c r="H61583" s="2" t="s">
        <v>14</v>
      </c>
      <c r="I61583" s="2" t="s">
        <v>76520</v>
      </c>
      <c r="J61583" s="2" t="s">
        <v>14</v>
      </c>
      <c r="K61583" s="2" t="s">
        <v>14</v>
      </c>
    </row>
    <row r="61584" spans="1:11" x14ac:dyDescent="0.25">
      <c r="A61584">
        <v>61583</v>
      </c>
      <c r="B61584" s="1">
        <v>44692.516516203701</v>
      </c>
      <c r="C61584" s="2" t="s">
        <v>158513</v>
      </c>
      <c r="D61584" s="2" t="s">
        <v>158514</v>
      </c>
      <c r="E61584">
        <v>4</v>
      </c>
      <c r="F61584" t="b">
        <v>0</v>
      </c>
      <c r="G61584" s="2" t="s">
        <v>158515</v>
      </c>
      <c r="H61584" s="2" t="s">
        <v>14</v>
      </c>
      <c r="I61584" s="2" t="s">
        <v>76520</v>
      </c>
      <c r="J61584" s="2" t="s">
        <v>14</v>
      </c>
      <c r="K61584" s="2" t="s">
        <v>14</v>
      </c>
    </row>
    <row r="61585" spans="1:11" x14ac:dyDescent="0.25">
      <c r="A61585">
        <v>61584</v>
      </c>
      <c r="B61585" s="1">
        <v>44692.526944444442</v>
      </c>
      <c r="C61585" s="2" t="s">
        <v>158516</v>
      </c>
      <c r="D61585" s="2" t="s">
        <v>158517</v>
      </c>
      <c r="E61585">
        <v>1</v>
      </c>
      <c r="F61585" t="b">
        <v>0</v>
      </c>
      <c r="G61585" s="2" t="s">
        <v>158518</v>
      </c>
      <c r="H61585" s="2" t="s">
        <v>14</v>
      </c>
      <c r="I61585" s="2" t="s">
        <v>76520</v>
      </c>
      <c r="J61585" s="2" t="s">
        <v>14</v>
      </c>
      <c r="K61585" s="2" t="s">
        <v>14</v>
      </c>
    </row>
    <row r="61586" spans="1:11" x14ac:dyDescent="0.25">
      <c r="A61586">
        <v>61585</v>
      </c>
      <c r="B61586" s="1">
        <v>44692.549201388887</v>
      </c>
      <c r="C61586" s="2" t="s">
        <v>158519</v>
      </c>
      <c r="D61586" s="2" t="s">
        <v>158520</v>
      </c>
      <c r="E61586">
        <v>5</v>
      </c>
      <c r="F61586" t="b">
        <v>0</v>
      </c>
      <c r="G61586" s="2" t="s">
        <v>158521</v>
      </c>
      <c r="H61586" s="2" t="s">
        <v>14</v>
      </c>
      <c r="I61586" s="2" t="s">
        <v>76520</v>
      </c>
      <c r="J61586" s="2" t="s">
        <v>14</v>
      </c>
      <c r="K61586" s="2" t="s">
        <v>14</v>
      </c>
    </row>
    <row r="61587" spans="1:11" x14ac:dyDescent="0.25">
      <c r="A61587">
        <v>61586</v>
      </c>
      <c r="B61587" s="1">
        <v>44692.556469907409</v>
      </c>
      <c r="C61587" s="2" t="s">
        <v>158522</v>
      </c>
      <c r="D61587" s="2" t="s">
        <v>158523</v>
      </c>
      <c r="E61587">
        <v>5</v>
      </c>
      <c r="F61587" t="b">
        <v>0</v>
      </c>
      <c r="G61587" s="2" t="s">
        <v>158524</v>
      </c>
      <c r="H61587" s="2" t="s">
        <v>14</v>
      </c>
      <c r="I61587" s="2" t="s">
        <v>15</v>
      </c>
      <c r="J61587" s="2" t="s">
        <v>14</v>
      </c>
      <c r="K61587" s="2" t="s">
        <v>14</v>
      </c>
    </row>
    <row r="61588" spans="1:11" x14ac:dyDescent="0.25">
      <c r="A61588">
        <v>61587</v>
      </c>
      <c r="B61588" s="1">
        <v>44692.558321759258</v>
      </c>
      <c r="C61588" s="2" t="s">
        <v>158525</v>
      </c>
      <c r="D61588" s="2" t="s">
        <v>158526</v>
      </c>
      <c r="E61588">
        <v>5</v>
      </c>
      <c r="F61588" t="b">
        <v>0</v>
      </c>
      <c r="G61588" s="2" t="s">
        <v>67968</v>
      </c>
      <c r="H61588" s="2" t="s">
        <v>14</v>
      </c>
      <c r="I61588" s="2" t="s">
        <v>76520</v>
      </c>
      <c r="J61588" s="2" t="s">
        <v>14</v>
      </c>
      <c r="K61588" s="2" t="s">
        <v>14</v>
      </c>
    </row>
    <row r="61589" spans="1:11" x14ac:dyDescent="0.25">
      <c r="A61589">
        <v>61588</v>
      </c>
      <c r="B61589" s="1">
        <v>44692.576643518521</v>
      </c>
      <c r="C61589" s="2" t="s">
        <v>158527</v>
      </c>
      <c r="D61589" s="2" t="s">
        <v>158528</v>
      </c>
      <c r="E61589">
        <v>1</v>
      </c>
      <c r="F61589" t="b">
        <v>0</v>
      </c>
      <c r="G61589" s="2" t="s">
        <v>158529</v>
      </c>
      <c r="H61589" s="2" t="s">
        <v>14</v>
      </c>
      <c r="I61589" s="2" t="s">
        <v>76520</v>
      </c>
      <c r="J61589" s="2" t="s">
        <v>14</v>
      </c>
      <c r="K61589" s="2" t="s">
        <v>14</v>
      </c>
    </row>
    <row r="61590" spans="1:11" x14ac:dyDescent="0.25">
      <c r="A61590">
        <v>61589</v>
      </c>
      <c r="B61590" s="1">
        <v>44692.616307870368</v>
      </c>
      <c r="C61590" s="2" t="s">
        <v>158530</v>
      </c>
      <c r="D61590" s="2" t="s">
        <v>158531</v>
      </c>
      <c r="E61590">
        <v>5</v>
      </c>
      <c r="F61590" t="b">
        <v>0</v>
      </c>
      <c r="G61590" s="2" t="s">
        <v>156288</v>
      </c>
      <c r="H61590" s="2" t="s">
        <v>14</v>
      </c>
      <c r="I61590" s="2" t="s">
        <v>76520</v>
      </c>
      <c r="J61590" s="2" t="s">
        <v>14</v>
      </c>
      <c r="K61590" s="2" t="s">
        <v>14</v>
      </c>
    </row>
    <row r="61591" spans="1:11" x14ac:dyDescent="0.25">
      <c r="A61591">
        <v>61590</v>
      </c>
      <c r="B61591" s="1">
        <v>44692.616886574076</v>
      </c>
      <c r="C61591" s="2" t="s">
        <v>158532</v>
      </c>
      <c r="D61591" s="2" t="s">
        <v>158533</v>
      </c>
      <c r="E61591">
        <v>5</v>
      </c>
      <c r="F61591" t="b">
        <v>0</v>
      </c>
      <c r="G61591" s="2" t="s">
        <v>158534</v>
      </c>
      <c r="H61591" s="2" t="s">
        <v>14</v>
      </c>
      <c r="I61591" s="2" t="s">
        <v>76520</v>
      </c>
      <c r="J61591" s="2" t="s">
        <v>14</v>
      </c>
      <c r="K61591" s="2" t="s">
        <v>14</v>
      </c>
    </row>
    <row r="61592" spans="1:11" x14ac:dyDescent="0.25">
      <c r="A61592">
        <v>61591</v>
      </c>
      <c r="B61592" s="1">
        <v>44692.620173611111</v>
      </c>
      <c r="C61592" s="2" t="s">
        <v>158535</v>
      </c>
      <c r="D61592" s="2" t="s">
        <v>158536</v>
      </c>
      <c r="E61592">
        <v>5</v>
      </c>
      <c r="F61592" t="b">
        <v>0</v>
      </c>
      <c r="G61592" s="2" t="s">
        <v>154905</v>
      </c>
      <c r="H61592" s="2" t="s">
        <v>14</v>
      </c>
      <c r="I61592" s="2" t="s">
        <v>76520</v>
      </c>
      <c r="J61592" s="2" t="s">
        <v>14</v>
      </c>
      <c r="K61592" s="2" t="s">
        <v>14</v>
      </c>
    </row>
    <row r="61593" spans="1:11" x14ac:dyDescent="0.25">
      <c r="A61593">
        <v>61592</v>
      </c>
      <c r="B61593" s="1">
        <v>44692.643483796295</v>
      </c>
      <c r="C61593" s="2" t="s">
        <v>158537</v>
      </c>
      <c r="D61593" s="2" t="s">
        <v>158538</v>
      </c>
      <c r="E61593">
        <v>5</v>
      </c>
      <c r="F61593" t="b">
        <v>0</v>
      </c>
      <c r="G61593" s="2" t="s">
        <v>83769</v>
      </c>
      <c r="H61593" s="2" t="s">
        <v>14</v>
      </c>
      <c r="I61593" s="2" t="s">
        <v>76520</v>
      </c>
      <c r="J61593" s="2" t="s">
        <v>14</v>
      </c>
      <c r="K61593" s="2" t="s">
        <v>14</v>
      </c>
    </row>
    <row r="61594" spans="1:11" x14ac:dyDescent="0.25">
      <c r="A61594">
        <v>61593</v>
      </c>
      <c r="B61594" s="1">
        <v>44692.675891203704</v>
      </c>
      <c r="C61594" s="2" t="s">
        <v>158539</v>
      </c>
      <c r="D61594" s="2" t="s">
        <v>158540</v>
      </c>
      <c r="E61594">
        <v>5</v>
      </c>
      <c r="F61594" t="b">
        <v>0</v>
      </c>
      <c r="G61594" s="2" t="s">
        <v>158541</v>
      </c>
      <c r="H61594" s="2" t="s">
        <v>14</v>
      </c>
      <c r="I61594" s="2" t="s">
        <v>76520</v>
      </c>
      <c r="J61594" s="2" t="s">
        <v>14</v>
      </c>
      <c r="K61594" s="2" t="s">
        <v>14</v>
      </c>
    </row>
    <row r="61595" spans="1:11" x14ac:dyDescent="0.25">
      <c r="A61595">
        <v>61594</v>
      </c>
      <c r="B61595" s="1">
        <v>44692.734548611108</v>
      </c>
      <c r="C61595" s="2" t="s">
        <v>158542</v>
      </c>
      <c r="D61595" s="2" t="s">
        <v>158543</v>
      </c>
      <c r="E61595">
        <v>5</v>
      </c>
      <c r="F61595" t="b">
        <v>0</v>
      </c>
      <c r="G61595" s="2" t="s">
        <v>154975</v>
      </c>
      <c r="H61595" s="2" t="s">
        <v>14</v>
      </c>
      <c r="I61595" s="2" t="s">
        <v>15</v>
      </c>
      <c r="J61595" s="2" t="s">
        <v>14</v>
      </c>
      <c r="K61595" s="2" t="s">
        <v>14</v>
      </c>
    </row>
    <row r="61596" spans="1:11" x14ac:dyDescent="0.25">
      <c r="A61596">
        <v>61595</v>
      </c>
      <c r="B61596" s="1">
        <v>44692.81753472222</v>
      </c>
      <c r="C61596" s="2" t="s">
        <v>158544</v>
      </c>
      <c r="D61596" s="2" t="s">
        <v>158545</v>
      </c>
      <c r="E61596">
        <v>1</v>
      </c>
      <c r="F61596" t="b">
        <v>0</v>
      </c>
      <c r="G61596" s="2" t="s">
        <v>77897</v>
      </c>
      <c r="H61596" s="2" t="s">
        <v>14</v>
      </c>
      <c r="I61596" s="2" t="s">
        <v>76520</v>
      </c>
      <c r="J61596" s="2" t="s">
        <v>14</v>
      </c>
      <c r="K61596" s="2" t="s">
        <v>14</v>
      </c>
    </row>
    <row r="61597" spans="1:11" x14ac:dyDescent="0.25">
      <c r="A61597">
        <v>61596</v>
      </c>
      <c r="B61597" s="1">
        <v>44692.871388888889</v>
      </c>
      <c r="C61597" s="2" t="s">
        <v>158546</v>
      </c>
      <c r="D61597" s="2" t="s">
        <v>158547</v>
      </c>
      <c r="E61597">
        <v>5</v>
      </c>
      <c r="F61597" t="b">
        <v>0</v>
      </c>
      <c r="G61597" s="2" t="s">
        <v>158548</v>
      </c>
      <c r="H61597" s="2" t="s">
        <v>14</v>
      </c>
      <c r="I61597" s="2" t="s">
        <v>76520</v>
      </c>
      <c r="J61597" s="2" t="s">
        <v>14</v>
      </c>
      <c r="K61597" s="2" t="s">
        <v>14</v>
      </c>
    </row>
    <row r="61598" spans="1:11" x14ac:dyDescent="0.25">
      <c r="A61598">
        <v>61597</v>
      </c>
      <c r="B61598" s="1">
        <v>44692.876851851855</v>
      </c>
      <c r="C61598" s="2" t="s">
        <v>158549</v>
      </c>
      <c r="D61598" s="2" t="s">
        <v>158550</v>
      </c>
      <c r="E61598">
        <v>5</v>
      </c>
      <c r="F61598" t="b">
        <v>0</v>
      </c>
      <c r="G61598" s="2" t="s">
        <v>158551</v>
      </c>
      <c r="H61598" s="2" t="s">
        <v>14</v>
      </c>
      <c r="I61598" s="2" t="s">
        <v>15</v>
      </c>
      <c r="J61598" s="2" t="s">
        <v>14</v>
      </c>
      <c r="K61598" s="2" t="s">
        <v>14</v>
      </c>
    </row>
    <row r="61599" spans="1:11" x14ac:dyDescent="0.25">
      <c r="A61599">
        <v>61598</v>
      </c>
      <c r="B61599" s="1">
        <v>44692.88652777778</v>
      </c>
      <c r="C61599" s="2" t="s">
        <v>158552</v>
      </c>
      <c r="D61599" s="2" t="s">
        <v>158553</v>
      </c>
      <c r="E61599">
        <v>5</v>
      </c>
      <c r="F61599" t="b">
        <v>0</v>
      </c>
      <c r="G61599" s="2" t="s">
        <v>46843</v>
      </c>
      <c r="H61599" s="2" t="s">
        <v>14</v>
      </c>
      <c r="I61599" s="2" t="s">
        <v>76520</v>
      </c>
      <c r="J61599" s="2" t="s">
        <v>14</v>
      </c>
      <c r="K61599" s="2" t="s">
        <v>14</v>
      </c>
    </row>
    <row r="61600" spans="1:11" x14ac:dyDescent="0.25">
      <c r="A61600">
        <v>61599</v>
      </c>
      <c r="B61600" s="1">
        <v>44692.966932870368</v>
      </c>
      <c r="C61600" s="2" t="s">
        <v>158554</v>
      </c>
      <c r="D61600" s="2" t="s">
        <v>158555</v>
      </c>
      <c r="E61600">
        <v>5</v>
      </c>
      <c r="F61600" t="b">
        <v>0</v>
      </c>
      <c r="G61600" s="2" t="s">
        <v>158556</v>
      </c>
      <c r="H61600" s="2" t="s">
        <v>14</v>
      </c>
      <c r="I61600" s="2" t="s">
        <v>76520</v>
      </c>
      <c r="J61600" s="2" t="s">
        <v>14</v>
      </c>
      <c r="K61600" s="2" t="s">
        <v>14</v>
      </c>
    </row>
    <row r="61601" spans="1:11" x14ac:dyDescent="0.25">
      <c r="A61601">
        <v>61600</v>
      </c>
      <c r="B61601" s="1">
        <v>44692.968321759261</v>
      </c>
      <c r="C61601" s="2" t="s">
        <v>158557</v>
      </c>
      <c r="D61601" s="2" t="s">
        <v>158558</v>
      </c>
      <c r="E61601">
        <v>5</v>
      </c>
      <c r="F61601" t="b">
        <v>0</v>
      </c>
      <c r="G61601" s="2" t="s">
        <v>158559</v>
      </c>
      <c r="H61601" s="2" t="s">
        <v>14</v>
      </c>
      <c r="I61601" s="2" t="s">
        <v>76520</v>
      </c>
      <c r="J61601" s="2" t="s">
        <v>14</v>
      </c>
      <c r="K61601" s="2" t="s">
        <v>14</v>
      </c>
    </row>
    <row r="61602" spans="1:11" x14ac:dyDescent="0.25">
      <c r="A61602">
        <v>61601</v>
      </c>
      <c r="B61602" s="1">
        <v>44692.974444444444</v>
      </c>
      <c r="C61602" s="2" t="s">
        <v>158560</v>
      </c>
      <c r="D61602" s="2" t="s">
        <v>158561</v>
      </c>
      <c r="E61602">
        <v>5</v>
      </c>
      <c r="F61602" t="b">
        <v>0</v>
      </c>
      <c r="G61602" s="2" t="s">
        <v>158562</v>
      </c>
      <c r="H61602" s="2" t="s">
        <v>14</v>
      </c>
      <c r="I61602" s="2" t="s">
        <v>15</v>
      </c>
      <c r="J61602" s="2" t="s">
        <v>14</v>
      </c>
      <c r="K61602" s="2" t="s">
        <v>14</v>
      </c>
    </row>
    <row r="61603" spans="1:11" x14ac:dyDescent="0.25">
      <c r="A61603">
        <v>61602</v>
      </c>
      <c r="B61603" s="1">
        <v>44692.995023148149</v>
      </c>
      <c r="C61603" s="2" t="s">
        <v>158563</v>
      </c>
      <c r="D61603" s="2" t="s">
        <v>158564</v>
      </c>
      <c r="E61603">
        <v>1</v>
      </c>
      <c r="F61603" t="b">
        <v>0</v>
      </c>
      <c r="G61603" s="2" t="s">
        <v>158565</v>
      </c>
      <c r="H61603" s="2" t="s">
        <v>14</v>
      </c>
      <c r="I61603" s="2" t="s">
        <v>76520</v>
      </c>
      <c r="J61603" s="2" t="s">
        <v>14</v>
      </c>
      <c r="K61603" s="2" t="s">
        <v>14</v>
      </c>
    </row>
    <row r="61604" spans="1:11" x14ac:dyDescent="0.25">
      <c r="A61604">
        <v>61603</v>
      </c>
      <c r="B61604" s="1">
        <v>44693.03</v>
      </c>
      <c r="C61604" s="2" t="s">
        <v>158566</v>
      </c>
      <c r="D61604" s="2" t="s">
        <v>158567</v>
      </c>
      <c r="E61604">
        <v>5</v>
      </c>
      <c r="F61604" t="b">
        <v>0</v>
      </c>
      <c r="G61604" s="2" t="s">
        <v>158568</v>
      </c>
      <c r="H61604" s="2" t="s">
        <v>14</v>
      </c>
      <c r="I61604" s="2" t="s">
        <v>76520</v>
      </c>
      <c r="J61604" s="2" t="s">
        <v>14</v>
      </c>
      <c r="K61604" s="2" t="s">
        <v>14</v>
      </c>
    </row>
    <row r="61605" spans="1:11" x14ac:dyDescent="0.25">
      <c r="A61605">
        <v>61604</v>
      </c>
      <c r="B61605" s="1">
        <v>44693.048726851855</v>
      </c>
      <c r="C61605" s="2" t="s">
        <v>158569</v>
      </c>
      <c r="D61605" s="2" t="s">
        <v>158570</v>
      </c>
      <c r="E61605">
        <v>5</v>
      </c>
      <c r="F61605" t="b">
        <v>0</v>
      </c>
      <c r="G61605" s="2" t="s">
        <v>158571</v>
      </c>
      <c r="H61605" s="2" t="s">
        <v>14</v>
      </c>
      <c r="I61605" s="2" t="s">
        <v>76520</v>
      </c>
      <c r="J61605" s="2" t="s">
        <v>14</v>
      </c>
      <c r="K61605" s="2" t="s">
        <v>14</v>
      </c>
    </row>
    <row r="61606" spans="1:11" x14ac:dyDescent="0.25">
      <c r="A61606">
        <v>61605</v>
      </c>
      <c r="B61606" s="1">
        <v>44693.050104166665</v>
      </c>
      <c r="C61606" s="2" t="s">
        <v>158572</v>
      </c>
      <c r="D61606" s="2" t="s">
        <v>158573</v>
      </c>
      <c r="E61606">
        <v>5</v>
      </c>
      <c r="F61606" t="b">
        <v>0</v>
      </c>
      <c r="G61606" s="2" t="s">
        <v>136719</v>
      </c>
      <c r="H61606" s="2" t="s">
        <v>14</v>
      </c>
      <c r="I61606" s="2" t="s">
        <v>76520</v>
      </c>
      <c r="J61606" s="2" t="s">
        <v>14</v>
      </c>
      <c r="K61606" s="2" t="s">
        <v>14</v>
      </c>
    </row>
    <row r="61607" spans="1:11" x14ac:dyDescent="0.25">
      <c r="A61607">
        <v>61606</v>
      </c>
      <c r="B61607" s="1">
        <v>44693.091851851852</v>
      </c>
      <c r="C61607" s="2" t="s">
        <v>158574</v>
      </c>
      <c r="D61607" s="2" t="s">
        <v>158575</v>
      </c>
      <c r="E61607">
        <v>5</v>
      </c>
      <c r="F61607" t="b">
        <v>0</v>
      </c>
      <c r="G61607" s="2" t="s">
        <v>77564</v>
      </c>
      <c r="H61607" s="2" t="s">
        <v>14</v>
      </c>
      <c r="I61607" s="2" t="s">
        <v>76520</v>
      </c>
      <c r="J61607" s="2" t="s">
        <v>14</v>
      </c>
      <c r="K61607" s="2" t="s">
        <v>14</v>
      </c>
    </row>
    <row r="61608" spans="1:11" x14ac:dyDescent="0.25">
      <c r="A61608">
        <v>61607</v>
      </c>
      <c r="B61608" s="1">
        <v>44693.233530092592</v>
      </c>
      <c r="C61608" s="2" t="s">
        <v>158576</v>
      </c>
      <c r="D61608" s="2" t="s">
        <v>158577</v>
      </c>
      <c r="E61608">
        <v>5</v>
      </c>
      <c r="F61608" t="b">
        <v>0</v>
      </c>
      <c r="G61608" s="2" t="s">
        <v>158578</v>
      </c>
      <c r="H61608" s="2" t="s">
        <v>14</v>
      </c>
      <c r="I61608" s="2" t="s">
        <v>76520</v>
      </c>
      <c r="J61608" s="2" t="s">
        <v>14</v>
      </c>
      <c r="K61608" s="2" t="s">
        <v>14</v>
      </c>
    </row>
    <row r="61609" spans="1:11" x14ac:dyDescent="0.25">
      <c r="A61609">
        <v>61608</v>
      </c>
      <c r="B61609" s="1">
        <v>44693.252951388888</v>
      </c>
      <c r="C61609" s="2" t="s">
        <v>158579</v>
      </c>
      <c r="D61609" s="2" t="s">
        <v>158580</v>
      </c>
      <c r="E61609">
        <v>5</v>
      </c>
      <c r="F61609" t="b">
        <v>0</v>
      </c>
      <c r="G61609" s="2" t="s">
        <v>158581</v>
      </c>
      <c r="H61609" s="2" t="s">
        <v>14</v>
      </c>
      <c r="I61609" s="2" t="s">
        <v>15</v>
      </c>
      <c r="J61609" s="2" t="s">
        <v>14</v>
      </c>
      <c r="K61609" s="2" t="s">
        <v>14</v>
      </c>
    </row>
    <row r="61610" spans="1:11" x14ac:dyDescent="0.25">
      <c r="A61610">
        <v>61609</v>
      </c>
      <c r="B61610" s="1">
        <v>44693.294374999998</v>
      </c>
      <c r="C61610" s="2" t="s">
        <v>158582</v>
      </c>
      <c r="D61610" s="2" t="s">
        <v>158583</v>
      </c>
      <c r="E61610">
        <v>5</v>
      </c>
      <c r="F61610" t="b">
        <v>0</v>
      </c>
      <c r="G61610" s="2" t="s">
        <v>158584</v>
      </c>
      <c r="H61610" s="2" t="s">
        <v>14</v>
      </c>
      <c r="I61610" s="2" t="s">
        <v>76520</v>
      </c>
      <c r="J61610" s="2" t="s">
        <v>14</v>
      </c>
      <c r="K61610" s="2" t="s">
        <v>14</v>
      </c>
    </row>
    <row r="61611" spans="1:11" x14ac:dyDescent="0.25">
      <c r="A61611">
        <v>61610</v>
      </c>
      <c r="B61611" s="1">
        <v>44693.366712962961</v>
      </c>
      <c r="C61611" s="2" t="s">
        <v>158585</v>
      </c>
      <c r="D61611" s="2" t="s">
        <v>158586</v>
      </c>
      <c r="E61611">
        <v>4</v>
      </c>
      <c r="F61611" t="b">
        <v>0</v>
      </c>
      <c r="G61611" s="2" t="s">
        <v>158587</v>
      </c>
      <c r="H61611" s="2" t="s">
        <v>14</v>
      </c>
      <c r="I61611" s="2" t="s">
        <v>15</v>
      </c>
      <c r="J61611" s="2" t="s">
        <v>14</v>
      </c>
      <c r="K61611" s="2" t="s">
        <v>14</v>
      </c>
    </row>
    <row r="61612" spans="1:11" x14ac:dyDescent="0.25">
      <c r="A61612">
        <v>61611</v>
      </c>
      <c r="B61612" s="1">
        <v>44693.479629629626</v>
      </c>
      <c r="C61612" s="2" t="s">
        <v>158588</v>
      </c>
      <c r="D61612" s="2" t="s">
        <v>158589</v>
      </c>
      <c r="E61612">
        <v>2</v>
      </c>
      <c r="F61612" t="b">
        <v>0</v>
      </c>
      <c r="G61612" s="2" t="s">
        <v>158590</v>
      </c>
      <c r="H61612" s="2" t="s">
        <v>14</v>
      </c>
      <c r="I61612" s="2" t="s">
        <v>76520</v>
      </c>
      <c r="J61612" s="2" t="s">
        <v>14</v>
      </c>
      <c r="K61612" s="2" t="s">
        <v>14</v>
      </c>
    </row>
    <row r="61613" spans="1:11" x14ac:dyDescent="0.25">
      <c r="A61613">
        <v>61612</v>
      </c>
      <c r="B61613" s="1">
        <v>44693.501250000001</v>
      </c>
      <c r="C61613" s="2" t="s">
        <v>158591</v>
      </c>
      <c r="D61613" s="2" t="s">
        <v>158592</v>
      </c>
      <c r="E61613">
        <v>5</v>
      </c>
      <c r="F61613" t="b">
        <v>0</v>
      </c>
      <c r="G61613" s="2" t="s">
        <v>158593</v>
      </c>
      <c r="H61613" s="2" t="s">
        <v>14</v>
      </c>
      <c r="I61613" s="2" t="s">
        <v>76520</v>
      </c>
      <c r="J61613" s="2" t="s">
        <v>14</v>
      </c>
      <c r="K61613" s="2" t="s">
        <v>14</v>
      </c>
    </row>
    <row r="61614" spans="1:11" x14ac:dyDescent="0.25">
      <c r="A61614">
        <v>61613</v>
      </c>
      <c r="B61614" s="1">
        <v>44693.501909722225</v>
      </c>
      <c r="C61614" s="2" t="s">
        <v>158594</v>
      </c>
      <c r="D61614" s="2" t="s">
        <v>158595</v>
      </c>
      <c r="E61614">
        <v>5</v>
      </c>
      <c r="F61614" t="b">
        <v>0</v>
      </c>
      <c r="G61614" s="2" t="s">
        <v>158596</v>
      </c>
      <c r="H61614" s="2" t="s">
        <v>14</v>
      </c>
      <c r="I61614" s="2" t="s">
        <v>15</v>
      </c>
      <c r="J61614" s="2" t="s">
        <v>14</v>
      </c>
      <c r="K61614" s="2" t="s">
        <v>14</v>
      </c>
    </row>
    <row r="61615" spans="1:11" x14ac:dyDescent="0.25">
      <c r="A61615">
        <v>61614</v>
      </c>
      <c r="B61615" s="1">
        <v>44693.502604166664</v>
      </c>
      <c r="C61615" s="2" t="s">
        <v>158597</v>
      </c>
      <c r="D61615" s="2" t="s">
        <v>158598</v>
      </c>
      <c r="E61615">
        <v>3</v>
      </c>
      <c r="F61615" t="b">
        <v>0</v>
      </c>
      <c r="G61615" s="2" t="s">
        <v>158599</v>
      </c>
      <c r="H61615" s="2" t="s">
        <v>14</v>
      </c>
      <c r="I61615" s="2" t="s">
        <v>76520</v>
      </c>
      <c r="J61615" s="2" t="s">
        <v>14</v>
      </c>
      <c r="K61615" s="2" t="s">
        <v>14</v>
      </c>
    </row>
    <row r="61616" spans="1:11" x14ac:dyDescent="0.25">
      <c r="A61616">
        <v>61615</v>
      </c>
      <c r="B61616" s="1">
        <v>44693.511689814812</v>
      </c>
      <c r="C61616" s="2" t="s">
        <v>158600</v>
      </c>
      <c r="D61616" s="2" t="s">
        <v>158601</v>
      </c>
      <c r="E61616">
        <v>5</v>
      </c>
      <c r="F61616" t="b">
        <v>0</v>
      </c>
      <c r="G61616" s="2" t="s">
        <v>30711</v>
      </c>
      <c r="H61616" s="2" t="s">
        <v>14</v>
      </c>
      <c r="I61616" s="2" t="s">
        <v>76520</v>
      </c>
      <c r="J61616" s="2" t="s">
        <v>14</v>
      </c>
      <c r="K61616" s="2" t="s">
        <v>14</v>
      </c>
    </row>
    <row r="61617" spans="1:11" x14ac:dyDescent="0.25">
      <c r="A61617">
        <v>61616</v>
      </c>
      <c r="B61617" s="1">
        <v>44693.536712962959</v>
      </c>
      <c r="C61617" s="2" t="s">
        <v>158602</v>
      </c>
      <c r="D61617" s="2" t="s">
        <v>158603</v>
      </c>
      <c r="E61617">
        <v>5</v>
      </c>
      <c r="F61617" t="b">
        <v>0</v>
      </c>
      <c r="G61617" s="2" t="s">
        <v>158604</v>
      </c>
      <c r="H61617" s="2" t="s">
        <v>14</v>
      </c>
      <c r="I61617" s="2" t="s">
        <v>76520</v>
      </c>
      <c r="J61617" s="2" t="s">
        <v>14</v>
      </c>
      <c r="K61617" s="2" t="s">
        <v>14</v>
      </c>
    </row>
    <row r="61618" spans="1:11" x14ac:dyDescent="0.25">
      <c r="A61618">
        <v>61617</v>
      </c>
      <c r="B61618" s="1">
        <v>44693.600011574075</v>
      </c>
      <c r="C61618" s="2" t="s">
        <v>158605</v>
      </c>
      <c r="D61618" s="2" t="s">
        <v>158606</v>
      </c>
      <c r="E61618">
        <v>3</v>
      </c>
      <c r="F61618" t="b">
        <v>0</v>
      </c>
      <c r="G61618" s="2" t="s">
        <v>158607</v>
      </c>
      <c r="H61618" s="2" t="s">
        <v>14</v>
      </c>
      <c r="I61618" s="2" t="s">
        <v>76520</v>
      </c>
      <c r="J61618" s="2" t="s">
        <v>14</v>
      </c>
      <c r="K61618" s="2" t="s">
        <v>14</v>
      </c>
    </row>
    <row r="61619" spans="1:11" x14ac:dyDescent="0.25">
      <c r="A61619">
        <v>61618</v>
      </c>
      <c r="B61619" s="1">
        <v>44693.626099537039</v>
      </c>
      <c r="C61619" s="2" t="s">
        <v>158608</v>
      </c>
      <c r="D61619" s="2" t="s">
        <v>158609</v>
      </c>
      <c r="E61619">
        <v>5</v>
      </c>
      <c r="F61619" t="b">
        <v>0</v>
      </c>
      <c r="G61619" s="2" t="s">
        <v>158610</v>
      </c>
      <c r="H61619" s="2" t="s">
        <v>14</v>
      </c>
      <c r="I61619" s="2" t="s">
        <v>76520</v>
      </c>
      <c r="J61619" s="2" t="s">
        <v>14</v>
      </c>
      <c r="K61619" s="2" t="s">
        <v>14</v>
      </c>
    </row>
    <row r="61620" spans="1:11" x14ac:dyDescent="0.25">
      <c r="A61620">
        <v>61619</v>
      </c>
      <c r="B61620" s="1">
        <v>44693.675462962965</v>
      </c>
      <c r="C61620" s="2" t="s">
        <v>158611</v>
      </c>
      <c r="D61620" s="2" t="s">
        <v>158612</v>
      </c>
      <c r="E61620">
        <v>5</v>
      </c>
      <c r="F61620" t="b">
        <v>0</v>
      </c>
      <c r="G61620" s="2" t="s">
        <v>158613</v>
      </c>
      <c r="H61620" s="2" t="s">
        <v>14</v>
      </c>
      <c r="I61620" s="2" t="s">
        <v>76520</v>
      </c>
      <c r="J61620" s="2" t="s">
        <v>14</v>
      </c>
      <c r="K61620" s="2" t="s">
        <v>14</v>
      </c>
    </row>
    <row r="61621" spans="1:11" x14ac:dyDescent="0.25">
      <c r="A61621">
        <v>61620</v>
      </c>
      <c r="B61621" s="1">
        <v>44693.716192129628</v>
      </c>
      <c r="C61621" s="2" t="s">
        <v>158614</v>
      </c>
      <c r="D61621" s="2" t="s">
        <v>158615</v>
      </c>
      <c r="E61621">
        <v>5</v>
      </c>
      <c r="F61621" t="b">
        <v>0</v>
      </c>
      <c r="G61621" s="2" t="s">
        <v>76453</v>
      </c>
      <c r="H61621" s="2" t="s">
        <v>14</v>
      </c>
      <c r="I61621" s="2" t="s">
        <v>76520</v>
      </c>
      <c r="J61621" s="2" t="s">
        <v>14</v>
      </c>
      <c r="K61621" s="2" t="s">
        <v>14</v>
      </c>
    </row>
    <row r="61622" spans="1:11" x14ac:dyDescent="0.25">
      <c r="A61622">
        <v>61621</v>
      </c>
      <c r="B61622" s="1">
        <v>44693.73300925926</v>
      </c>
      <c r="C61622" s="2" t="s">
        <v>158616</v>
      </c>
      <c r="D61622" s="2" t="s">
        <v>158617</v>
      </c>
      <c r="E61622">
        <v>4</v>
      </c>
      <c r="F61622" t="b">
        <v>0</v>
      </c>
      <c r="G61622" s="2" t="s">
        <v>116</v>
      </c>
      <c r="H61622" s="2" t="s">
        <v>14</v>
      </c>
      <c r="I61622" s="2" t="s">
        <v>76520</v>
      </c>
      <c r="J61622" s="2" t="s">
        <v>14</v>
      </c>
      <c r="K61622" s="2" t="s">
        <v>14</v>
      </c>
    </row>
    <row r="61623" spans="1:11" x14ac:dyDescent="0.25">
      <c r="A61623">
        <v>61622</v>
      </c>
      <c r="B61623" s="1">
        <v>44693.778738425928</v>
      </c>
      <c r="C61623" s="2" t="s">
        <v>158618</v>
      </c>
      <c r="D61623" s="2" t="s">
        <v>158619</v>
      </c>
      <c r="E61623">
        <v>5</v>
      </c>
      <c r="F61623" t="b">
        <v>0</v>
      </c>
      <c r="G61623" s="2" t="s">
        <v>158620</v>
      </c>
      <c r="H61623" s="2" t="s">
        <v>14</v>
      </c>
      <c r="I61623" s="2" t="s">
        <v>76520</v>
      </c>
      <c r="J61623" s="2" t="s">
        <v>14</v>
      </c>
      <c r="K61623" s="2" t="s">
        <v>14</v>
      </c>
    </row>
    <row r="61624" spans="1:11" x14ac:dyDescent="0.25">
      <c r="A61624">
        <v>61623</v>
      </c>
      <c r="B61624" s="1">
        <v>44693.790150462963</v>
      </c>
      <c r="C61624" s="2" t="s">
        <v>158621</v>
      </c>
      <c r="D61624" s="2" t="s">
        <v>158622</v>
      </c>
      <c r="E61624">
        <v>5</v>
      </c>
      <c r="F61624" t="b">
        <v>0</v>
      </c>
      <c r="G61624" s="2" t="s">
        <v>158623</v>
      </c>
      <c r="H61624" s="2" t="s">
        <v>14</v>
      </c>
      <c r="I61624" s="2" t="s">
        <v>76520</v>
      </c>
      <c r="J61624" s="2" t="s">
        <v>14</v>
      </c>
      <c r="K61624" s="2" t="s">
        <v>14</v>
      </c>
    </row>
    <row r="61625" spans="1:11" x14ac:dyDescent="0.25">
      <c r="A61625">
        <v>61624</v>
      </c>
      <c r="B61625" s="1">
        <v>44693.793773148151</v>
      </c>
      <c r="C61625" s="2" t="s">
        <v>158624</v>
      </c>
      <c r="D61625" s="2" t="s">
        <v>158625</v>
      </c>
      <c r="E61625">
        <v>5</v>
      </c>
      <c r="F61625" t="b">
        <v>0</v>
      </c>
      <c r="G61625" s="2" t="s">
        <v>156112</v>
      </c>
      <c r="H61625" s="2" t="s">
        <v>14</v>
      </c>
      <c r="I61625" s="2" t="s">
        <v>76520</v>
      </c>
      <c r="J61625" s="2" t="s">
        <v>14</v>
      </c>
      <c r="K61625" s="2" t="s">
        <v>14</v>
      </c>
    </row>
    <row r="61626" spans="1:11" x14ac:dyDescent="0.25">
      <c r="A61626">
        <v>61625</v>
      </c>
      <c r="B61626" s="1">
        <v>44693.907500000001</v>
      </c>
      <c r="C61626" s="2" t="s">
        <v>158626</v>
      </c>
      <c r="D61626" s="2" t="s">
        <v>158627</v>
      </c>
      <c r="E61626">
        <v>5</v>
      </c>
      <c r="F61626" t="b">
        <v>0</v>
      </c>
      <c r="G61626" s="2" t="s">
        <v>77564</v>
      </c>
      <c r="H61626" s="2" t="s">
        <v>14</v>
      </c>
      <c r="I61626" s="2" t="s">
        <v>15</v>
      </c>
      <c r="J61626" s="2" t="s">
        <v>14</v>
      </c>
      <c r="K61626" s="2" t="s">
        <v>14</v>
      </c>
    </row>
    <row r="61627" spans="1:11" x14ac:dyDescent="0.25">
      <c r="A61627">
        <v>61626</v>
      </c>
      <c r="B61627" s="1">
        <v>44693.915300925924</v>
      </c>
      <c r="C61627" s="2" t="s">
        <v>158628</v>
      </c>
      <c r="D61627" s="2" t="s">
        <v>158629</v>
      </c>
      <c r="E61627">
        <v>5</v>
      </c>
      <c r="F61627" t="b">
        <v>0</v>
      </c>
      <c r="G61627" s="2" t="s">
        <v>158630</v>
      </c>
      <c r="H61627" s="2" t="s">
        <v>14</v>
      </c>
      <c r="I61627" s="2" t="s">
        <v>76520</v>
      </c>
      <c r="J61627" s="2" t="s">
        <v>14</v>
      </c>
      <c r="K61627" s="2" t="s">
        <v>14</v>
      </c>
    </row>
    <row r="61628" spans="1:11" x14ac:dyDescent="0.25">
      <c r="A61628">
        <v>61627</v>
      </c>
      <c r="B61628" s="1">
        <v>44693.981828703705</v>
      </c>
      <c r="C61628" s="2" t="s">
        <v>158631</v>
      </c>
      <c r="D61628" s="2" t="s">
        <v>158632</v>
      </c>
      <c r="E61628">
        <v>1</v>
      </c>
      <c r="F61628" t="b">
        <v>0</v>
      </c>
      <c r="G61628" s="2" t="s">
        <v>107855</v>
      </c>
      <c r="H61628" s="2" t="s">
        <v>14</v>
      </c>
      <c r="I61628" s="2" t="s">
        <v>76520</v>
      </c>
      <c r="J61628" s="2" t="s">
        <v>14</v>
      </c>
      <c r="K61628" s="2" t="s">
        <v>14</v>
      </c>
    </row>
    <row r="61629" spans="1:11" x14ac:dyDescent="0.25">
      <c r="A61629">
        <v>61628</v>
      </c>
      <c r="B61629" s="1">
        <v>44693.984270833331</v>
      </c>
      <c r="C61629" s="2" t="s">
        <v>158633</v>
      </c>
      <c r="D61629" s="2" t="s">
        <v>158634</v>
      </c>
      <c r="E61629">
        <v>3</v>
      </c>
      <c r="F61629" t="b">
        <v>0</v>
      </c>
      <c r="G61629" s="2" t="s">
        <v>158635</v>
      </c>
      <c r="H61629" s="2" t="s">
        <v>14</v>
      </c>
      <c r="I61629" s="2" t="s">
        <v>15</v>
      </c>
      <c r="J61629" s="2" t="s">
        <v>14</v>
      </c>
      <c r="K61629" s="2" t="s">
        <v>14</v>
      </c>
    </row>
    <row r="61630" spans="1:11" x14ac:dyDescent="0.25">
      <c r="A61630">
        <v>61629</v>
      </c>
      <c r="B61630" s="1">
        <v>44694.063055555554</v>
      </c>
      <c r="C61630" s="2" t="s">
        <v>158636</v>
      </c>
      <c r="D61630" s="2" t="s">
        <v>158637</v>
      </c>
      <c r="E61630">
        <v>5</v>
      </c>
      <c r="F61630" t="b">
        <v>0</v>
      </c>
      <c r="G61630" s="2" t="s">
        <v>158638</v>
      </c>
      <c r="H61630" s="2" t="s">
        <v>14</v>
      </c>
      <c r="I61630" s="2" t="s">
        <v>76520</v>
      </c>
      <c r="J61630" s="2" t="s">
        <v>14</v>
      </c>
      <c r="K61630" s="2" t="s">
        <v>14</v>
      </c>
    </row>
    <row r="61631" spans="1:11" x14ac:dyDescent="0.25">
      <c r="A61631">
        <v>61630</v>
      </c>
      <c r="B61631" s="1">
        <v>44694.092962962961</v>
      </c>
      <c r="C61631" s="2" t="s">
        <v>158639</v>
      </c>
      <c r="D61631" s="2" t="s">
        <v>158640</v>
      </c>
      <c r="E61631">
        <v>5</v>
      </c>
      <c r="F61631" t="b">
        <v>0</v>
      </c>
      <c r="G61631" s="2" t="s">
        <v>46843</v>
      </c>
      <c r="H61631" s="2" t="s">
        <v>14</v>
      </c>
      <c r="I61631" s="2" t="s">
        <v>76520</v>
      </c>
      <c r="J61631" s="2" t="s">
        <v>14</v>
      </c>
      <c r="K61631" s="2" t="s">
        <v>14</v>
      </c>
    </row>
    <row r="61632" spans="1:11" x14ac:dyDescent="0.25">
      <c r="A61632">
        <v>61631</v>
      </c>
      <c r="B61632" s="1">
        <v>44694.137349537035</v>
      </c>
      <c r="C61632" s="2" t="s">
        <v>158641</v>
      </c>
      <c r="D61632" s="2" t="s">
        <v>158642</v>
      </c>
      <c r="E61632">
        <v>5</v>
      </c>
      <c r="F61632" t="b">
        <v>0</v>
      </c>
      <c r="G61632" s="2" t="s">
        <v>158643</v>
      </c>
      <c r="H61632" s="2" t="s">
        <v>14</v>
      </c>
      <c r="I61632" s="2" t="s">
        <v>76520</v>
      </c>
      <c r="J61632" s="2" t="s">
        <v>14</v>
      </c>
      <c r="K61632" s="2" t="s">
        <v>14</v>
      </c>
    </row>
    <row r="61633" spans="1:11" x14ac:dyDescent="0.25">
      <c r="A61633">
        <v>61632</v>
      </c>
      <c r="B61633" s="1">
        <v>44694.146458333336</v>
      </c>
      <c r="C61633" s="2" t="s">
        <v>158644</v>
      </c>
      <c r="D61633" s="2" t="s">
        <v>158645</v>
      </c>
      <c r="E61633">
        <v>5</v>
      </c>
      <c r="F61633" t="b">
        <v>0</v>
      </c>
      <c r="G61633" s="2" t="s">
        <v>77564</v>
      </c>
      <c r="H61633" s="2" t="s">
        <v>14</v>
      </c>
      <c r="I61633" s="2" t="s">
        <v>76520</v>
      </c>
      <c r="J61633" s="2" t="s">
        <v>14</v>
      </c>
      <c r="K61633" s="2" t="s">
        <v>14</v>
      </c>
    </row>
    <row r="61634" spans="1:11" x14ac:dyDescent="0.25">
      <c r="A61634">
        <v>61633</v>
      </c>
      <c r="B61634" s="1">
        <v>44694.173252314817</v>
      </c>
      <c r="C61634" s="2" t="s">
        <v>158646</v>
      </c>
      <c r="D61634" s="2" t="s">
        <v>158647</v>
      </c>
      <c r="E61634">
        <v>5</v>
      </c>
      <c r="F61634" t="b">
        <v>0</v>
      </c>
      <c r="G61634" s="2" t="s">
        <v>158648</v>
      </c>
      <c r="H61634" s="2" t="s">
        <v>14</v>
      </c>
      <c r="I61634" s="2" t="s">
        <v>76520</v>
      </c>
      <c r="J61634" s="2" t="s">
        <v>14</v>
      </c>
      <c r="K61634" s="2" t="s">
        <v>14</v>
      </c>
    </row>
    <row r="61635" spans="1:11" x14ac:dyDescent="0.25">
      <c r="A61635">
        <v>61634</v>
      </c>
      <c r="B61635" s="1">
        <v>44694.175393518519</v>
      </c>
      <c r="C61635" s="2" t="s">
        <v>158649</v>
      </c>
      <c r="D61635" s="2" t="s">
        <v>158650</v>
      </c>
      <c r="E61635">
        <v>5</v>
      </c>
      <c r="F61635" t="b">
        <v>0</v>
      </c>
      <c r="G61635" s="2" t="s">
        <v>156112</v>
      </c>
      <c r="H61635" s="2" t="s">
        <v>14</v>
      </c>
      <c r="I61635" s="2" t="s">
        <v>76520</v>
      </c>
      <c r="J61635" s="2" t="s">
        <v>14</v>
      </c>
      <c r="K61635" s="2" t="s">
        <v>14</v>
      </c>
    </row>
    <row r="61636" spans="1:11" x14ac:dyDescent="0.25">
      <c r="A61636">
        <v>61635</v>
      </c>
      <c r="B61636" s="1">
        <v>44694.306886574072</v>
      </c>
      <c r="C61636" s="2" t="s">
        <v>158651</v>
      </c>
      <c r="D61636" s="2" t="s">
        <v>158652</v>
      </c>
      <c r="E61636">
        <v>5</v>
      </c>
      <c r="F61636" t="b">
        <v>0</v>
      </c>
      <c r="G61636" s="2" t="s">
        <v>1760</v>
      </c>
      <c r="H61636" s="2" t="s">
        <v>14</v>
      </c>
      <c r="I61636" s="2" t="s">
        <v>76520</v>
      </c>
      <c r="J61636" s="2" t="s">
        <v>14</v>
      </c>
      <c r="K61636" s="2" t="s">
        <v>14</v>
      </c>
    </row>
    <row r="61637" spans="1:11" x14ac:dyDescent="0.25">
      <c r="A61637">
        <v>61636</v>
      </c>
      <c r="B61637" s="1">
        <v>44694.348067129627</v>
      </c>
      <c r="C61637" s="2" t="s">
        <v>158653</v>
      </c>
      <c r="D61637" s="2" t="s">
        <v>158654</v>
      </c>
      <c r="E61637">
        <v>5</v>
      </c>
      <c r="F61637" t="b">
        <v>0</v>
      </c>
      <c r="G61637" s="2" t="s">
        <v>158655</v>
      </c>
      <c r="H61637" s="2" t="s">
        <v>14</v>
      </c>
      <c r="I61637" s="2" t="s">
        <v>15</v>
      </c>
      <c r="J61637" s="2" t="s">
        <v>14</v>
      </c>
      <c r="K61637" s="2" t="s">
        <v>14</v>
      </c>
    </row>
    <row r="61638" spans="1:11" x14ac:dyDescent="0.25">
      <c r="A61638">
        <v>61637</v>
      </c>
      <c r="B61638" s="1">
        <v>44694.396481481483</v>
      </c>
      <c r="C61638" s="2" t="s">
        <v>158656</v>
      </c>
      <c r="D61638" s="2" t="s">
        <v>158657</v>
      </c>
      <c r="E61638">
        <v>1</v>
      </c>
      <c r="F61638" t="b">
        <v>0</v>
      </c>
      <c r="G61638" s="2" t="s">
        <v>158658</v>
      </c>
      <c r="H61638" s="2" t="s">
        <v>14</v>
      </c>
      <c r="I61638" s="2" t="s">
        <v>15</v>
      </c>
      <c r="J61638" s="2" t="s">
        <v>14</v>
      </c>
      <c r="K61638" s="2" t="s">
        <v>14</v>
      </c>
    </row>
    <row r="61639" spans="1:11" x14ac:dyDescent="0.25">
      <c r="A61639">
        <v>61638</v>
      </c>
      <c r="B61639" s="1">
        <v>44694.436724537038</v>
      </c>
      <c r="C61639" s="2" t="s">
        <v>158659</v>
      </c>
      <c r="D61639" s="2" t="s">
        <v>158660</v>
      </c>
      <c r="E61639">
        <v>1</v>
      </c>
      <c r="F61639" t="b">
        <v>0</v>
      </c>
      <c r="G61639" s="2" t="s">
        <v>39634</v>
      </c>
      <c r="H61639" s="2" t="s">
        <v>14</v>
      </c>
      <c r="I61639" s="2" t="s">
        <v>76520</v>
      </c>
      <c r="J61639" s="2" t="s">
        <v>14</v>
      </c>
      <c r="K61639" s="2" t="s">
        <v>14</v>
      </c>
    </row>
    <row r="61640" spans="1:11" x14ac:dyDescent="0.25">
      <c r="A61640">
        <v>61639</v>
      </c>
      <c r="B61640" s="1">
        <v>44694.450231481482</v>
      </c>
      <c r="C61640" s="2" t="s">
        <v>158661</v>
      </c>
      <c r="D61640" s="2" t="s">
        <v>158662</v>
      </c>
      <c r="E61640">
        <v>5</v>
      </c>
      <c r="F61640" t="b">
        <v>0</v>
      </c>
      <c r="G61640" s="2" t="s">
        <v>158663</v>
      </c>
      <c r="H61640" s="2" t="s">
        <v>14</v>
      </c>
      <c r="I61640" s="2" t="s">
        <v>76520</v>
      </c>
      <c r="J61640" s="2" t="s">
        <v>14</v>
      </c>
      <c r="K61640" s="2" t="s">
        <v>14</v>
      </c>
    </row>
    <row r="61641" spans="1:11" x14ac:dyDescent="0.25">
      <c r="A61641">
        <v>61640</v>
      </c>
      <c r="B61641" s="1">
        <v>44694.452280092592</v>
      </c>
      <c r="C61641" s="2" t="s">
        <v>158664</v>
      </c>
      <c r="D61641" s="2" t="s">
        <v>158665</v>
      </c>
      <c r="E61641">
        <v>5</v>
      </c>
      <c r="F61641" t="b">
        <v>0</v>
      </c>
      <c r="G61641" s="2" t="s">
        <v>158666</v>
      </c>
      <c r="H61641" s="2" t="s">
        <v>14</v>
      </c>
      <c r="I61641" s="2" t="s">
        <v>76520</v>
      </c>
      <c r="J61641" s="2" t="s">
        <v>14</v>
      </c>
      <c r="K61641" s="2" t="s">
        <v>14</v>
      </c>
    </row>
    <row r="61642" spans="1:11" x14ac:dyDescent="0.25">
      <c r="A61642">
        <v>61641</v>
      </c>
      <c r="B61642" s="1">
        <v>44694.489641203705</v>
      </c>
      <c r="C61642" s="2" t="s">
        <v>158667</v>
      </c>
      <c r="D61642" s="2" t="s">
        <v>158668</v>
      </c>
      <c r="E61642">
        <v>5</v>
      </c>
      <c r="F61642" t="b">
        <v>0</v>
      </c>
      <c r="G61642" s="2" t="s">
        <v>1436</v>
      </c>
      <c r="H61642" s="2" t="s">
        <v>14</v>
      </c>
      <c r="I61642" s="2" t="s">
        <v>76520</v>
      </c>
      <c r="J61642" s="2" t="s">
        <v>14</v>
      </c>
      <c r="K61642" s="2" t="s">
        <v>14</v>
      </c>
    </row>
    <row r="61643" spans="1:11" x14ac:dyDescent="0.25">
      <c r="A61643">
        <v>61642</v>
      </c>
      <c r="B61643" s="1">
        <v>44694.492662037039</v>
      </c>
      <c r="C61643" s="2" t="s">
        <v>158669</v>
      </c>
      <c r="D61643" s="2" t="s">
        <v>158670</v>
      </c>
      <c r="E61643">
        <v>4</v>
      </c>
      <c r="F61643" t="b">
        <v>0</v>
      </c>
      <c r="G61643" s="2" t="s">
        <v>1436</v>
      </c>
      <c r="H61643" s="2" t="s">
        <v>14</v>
      </c>
      <c r="I61643" s="2" t="s">
        <v>76520</v>
      </c>
      <c r="J61643" s="2" t="s">
        <v>14</v>
      </c>
      <c r="K61643" s="2" t="s">
        <v>14</v>
      </c>
    </row>
    <row r="61644" spans="1:11" x14ac:dyDescent="0.25">
      <c r="A61644">
        <v>61643</v>
      </c>
      <c r="B61644" s="1">
        <v>44694.573298611111</v>
      </c>
      <c r="C61644" s="2" t="s">
        <v>158671</v>
      </c>
      <c r="D61644" s="2" t="s">
        <v>158672</v>
      </c>
      <c r="E61644">
        <v>5</v>
      </c>
      <c r="F61644" t="b">
        <v>0</v>
      </c>
      <c r="G61644" s="2" t="s">
        <v>1436</v>
      </c>
      <c r="H61644" s="2" t="s">
        <v>14</v>
      </c>
      <c r="I61644" s="2" t="s">
        <v>76520</v>
      </c>
      <c r="J61644" s="2" t="s">
        <v>14</v>
      </c>
      <c r="K61644" s="2" t="s">
        <v>14</v>
      </c>
    </row>
    <row r="61645" spans="1:11" x14ac:dyDescent="0.25">
      <c r="A61645">
        <v>61644</v>
      </c>
      <c r="B61645" s="1">
        <v>44694.603715277779</v>
      </c>
      <c r="C61645" s="2" t="s">
        <v>158673</v>
      </c>
      <c r="D61645" s="2" t="s">
        <v>158674</v>
      </c>
      <c r="E61645">
        <v>5</v>
      </c>
      <c r="F61645" t="b">
        <v>0</v>
      </c>
      <c r="G61645" s="2" t="s">
        <v>62018</v>
      </c>
      <c r="H61645" s="2" t="s">
        <v>14</v>
      </c>
      <c r="I61645" s="2" t="s">
        <v>76520</v>
      </c>
      <c r="J61645" s="2" t="s">
        <v>14</v>
      </c>
      <c r="K61645" s="2" t="s">
        <v>14</v>
      </c>
    </row>
    <row r="61646" spans="1:11" x14ac:dyDescent="0.25">
      <c r="A61646">
        <v>61645</v>
      </c>
      <c r="B61646" s="1">
        <v>44694.625937500001</v>
      </c>
      <c r="C61646" s="2" t="s">
        <v>158675</v>
      </c>
      <c r="D61646" s="2" t="s">
        <v>158676</v>
      </c>
      <c r="E61646">
        <v>1</v>
      </c>
      <c r="F61646" t="b">
        <v>0</v>
      </c>
      <c r="G61646" s="2" t="s">
        <v>158677</v>
      </c>
      <c r="H61646" s="2" t="s">
        <v>14</v>
      </c>
      <c r="I61646" s="2" t="s">
        <v>76520</v>
      </c>
      <c r="J61646" s="2" t="s">
        <v>14</v>
      </c>
      <c r="K61646" s="2" t="s">
        <v>14</v>
      </c>
    </row>
    <row r="61647" spans="1:11" x14ac:dyDescent="0.25">
      <c r="A61647">
        <v>61646</v>
      </c>
      <c r="B61647" s="1">
        <v>44694.676747685182</v>
      </c>
      <c r="C61647" s="2" t="s">
        <v>158678</v>
      </c>
      <c r="D61647" s="2" t="s">
        <v>158679</v>
      </c>
      <c r="E61647">
        <v>4</v>
      </c>
      <c r="F61647" t="b">
        <v>0</v>
      </c>
      <c r="G61647" s="2" t="s">
        <v>158680</v>
      </c>
      <c r="H61647" s="2" t="s">
        <v>14</v>
      </c>
      <c r="I61647" s="2" t="s">
        <v>76520</v>
      </c>
      <c r="J61647" s="2" t="s">
        <v>14</v>
      </c>
      <c r="K61647" s="2" t="s">
        <v>14</v>
      </c>
    </row>
    <row r="61648" spans="1:11" x14ac:dyDescent="0.25">
      <c r="A61648">
        <v>61647</v>
      </c>
      <c r="B61648" s="1">
        <v>44694.808171296296</v>
      </c>
      <c r="C61648" s="2" t="s">
        <v>158681</v>
      </c>
      <c r="D61648" s="2" t="s">
        <v>158682</v>
      </c>
      <c r="E61648">
        <v>5</v>
      </c>
      <c r="F61648" t="b">
        <v>0</v>
      </c>
      <c r="G61648" s="2" t="s">
        <v>158683</v>
      </c>
      <c r="H61648" s="2" t="s">
        <v>14</v>
      </c>
      <c r="I61648" s="2" t="s">
        <v>76520</v>
      </c>
      <c r="J61648" s="2" t="s">
        <v>14</v>
      </c>
      <c r="K61648" s="2" t="s">
        <v>14</v>
      </c>
    </row>
    <row r="61649" spans="1:11" x14ac:dyDescent="0.25">
      <c r="A61649">
        <v>61648</v>
      </c>
      <c r="B61649" s="1">
        <v>44694.815625000003</v>
      </c>
      <c r="C61649" s="2" t="s">
        <v>158684</v>
      </c>
      <c r="D61649" s="2" t="s">
        <v>158685</v>
      </c>
      <c r="E61649">
        <v>1</v>
      </c>
      <c r="F61649" t="b">
        <v>0</v>
      </c>
      <c r="G61649" s="2" t="s">
        <v>158686</v>
      </c>
      <c r="H61649" s="2" t="s">
        <v>14</v>
      </c>
      <c r="I61649" s="2" t="s">
        <v>76520</v>
      </c>
      <c r="J61649" s="2" t="s">
        <v>14</v>
      </c>
      <c r="K61649" s="2" t="s">
        <v>14</v>
      </c>
    </row>
    <row r="61650" spans="1:11" x14ac:dyDescent="0.25">
      <c r="A61650">
        <v>61649</v>
      </c>
      <c r="B61650" s="1">
        <v>44694.835694444446</v>
      </c>
      <c r="C61650" s="2" t="s">
        <v>158687</v>
      </c>
      <c r="D61650" s="2" t="s">
        <v>158688</v>
      </c>
      <c r="E61650">
        <v>3</v>
      </c>
      <c r="F61650" t="b">
        <v>0</v>
      </c>
      <c r="G61650" s="2" t="s">
        <v>71340</v>
      </c>
      <c r="H61650" s="2" t="s">
        <v>14</v>
      </c>
      <c r="I61650" s="2" t="s">
        <v>15</v>
      </c>
      <c r="J61650" s="2" t="s">
        <v>14</v>
      </c>
      <c r="K61650" s="2" t="s">
        <v>14</v>
      </c>
    </row>
    <row r="61651" spans="1:11" x14ac:dyDescent="0.25">
      <c r="A61651">
        <v>61650</v>
      </c>
      <c r="B61651" s="1">
        <v>44694.858622685184</v>
      </c>
      <c r="C61651" s="2" t="s">
        <v>158689</v>
      </c>
      <c r="D61651" s="2" t="s">
        <v>158690</v>
      </c>
      <c r="E61651">
        <v>5</v>
      </c>
      <c r="F61651" t="b">
        <v>0</v>
      </c>
      <c r="G61651" s="2" t="s">
        <v>158691</v>
      </c>
      <c r="H61651" s="2" t="s">
        <v>14</v>
      </c>
      <c r="I61651" s="2" t="s">
        <v>76520</v>
      </c>
      <c r="J61651" s="2" t="s">
        <v>14</v>
      </c>
      <c r="K61651" s="2" t="s">
        <v>14</v>
      </c>
    </row>
    <row r="61652" spans="1:11" x14ac:dyDescent="0.25">
      <c r="A61652">
        <v>61651</v>
      </c>
      <c r="B61652" s="1">
        <v>44694.861006944448</v>
      </c>
      <c r="C61652" s="2" t="s">
        <v>158692</v>
      </c>
      <c r="D61652" s="2" t="s">
        <v>158693</v>
      </c>
      <c r="E61652">
        <v>1</v>
      </c>
      <c r="F61652" t="b">
        <v>0</v>
      </c>
      <c r="G61652" s="2" t="s">
        <v>158694</v>
      </c>
      <c r="H61652" s="2" t="s">
        <v>14</v>
      </c>
      <c r="I61652" s="2" t="s">
        <v>15</v>
      </c>
      <c r="J61652" s="2" t="s">
        <v>14</v>
      </c>
      <c r="K61652" s="2" t="s">
        <v>14</v>
      </c>
    </row>
    <row r="61653" spans="1:11" x14ac:dyDescent="0.25">
      <c r="A61653">
        <v>61652</v>
      </c>
      <c r="B61653" s="1">
        <v>44694.870405092595</v>
      </c>
      <c r="C61653" s="2" t="s">
        <v>158695</v>
      </c>
      <c r="D61653" s="2" t="s">
        <v>158696</v>
      </c>
      <c r="E61653">
        <v>5</v>
      </c>
      <c r="F61653" t="b">
        <v>0</v>
      </c>
      <c r="G61653" s="2" t="s">
        <v>9622</v>
      </c>
      <c r="H61653" s="2" t="s">
        <v>14</v>
      </c>
      <c r="I61653" s="2" t="s">
        <v>76520</v>
      </c>
      <c r="J61653" s="2" t="s">
        <v>14</v>
      </c>
      <c r="K61653" s="2" t="s">
        <v>14</v>
      </c>
    </row>
    <row r="61654" spans="1:11" x14ac:dyDescent="0.25">
      <c r="A61654">
        <v>61653</v>
      </c>
      <c r="B61654" s="1">
        <v>44694.879837962966</v>
      </c>
      <c r="C61654" s="2" t="s">
        <v>158697</v>
      </c>
      <c r="D61654" s="2" t="s">
        <v>158698</v>
      </c>
      <c r="E61654">
        <v>5</v>
      </c>
      <c r="F61654" t="b">
        <v>0</v>
      </c>
      <c r="G61654" s="2" t="s">
        <v>1393</v>
      </c>
      <c r="H61654" s="2" t="s">
        <v>14</v>
      </c>
      <c r="I61654" s="2" t="s">
        <v>15</v>
      </c>
      <c r="J61654" s="2" t="s">
        <v>14</v>
      </c>
      <c r="K61654" s="2" t="s">
        <v>14</v>
      </c>
    </row>
    <row r="61655" spans="1:11" x14ac:dyDescent="0.25">
      <c r="A61655">
        <v>61654</v>
      </c>
      <c r="B61655" s="1">
        <v>44694.948194444441</v>
      </c>
      <c r="C61655" s="2" t="s">
        <v>158699</v>
      </c>
      <c r="D61655" s="2" t="s">
        <v>158700</v>
      </c>
      <c r="E61655">
        <v>1</v>
      </c>
      <c r="F61655" t="b">
        <v>0</v>
      </c>
      <c r="G61655" s="2" t="s">
        <v>11087</v>
      </c>
      <c r="H61655" s="2" t="s">
        <v>14</v>
      </c>
      <c r="I61655" s="2" t="s">
        <v>76520</v>
      </c>
      <c r="J61655" s="2" t="s">
        <v>14</v>
      </c>
      <c r="K61655" s="2" t="s">
        <v>14</v>
      </c>
    </row>
    <row r="61656" spans="1:11" x14ac:dyDescent="0.25">
      <c r="A61656">
        <v>61655</v>
      </c>
      <c r="B61656" s="1">
        <v>44695.124224537038</v>
      </c>
      <c r="C61656" s="2" t="s">
        <v>158701</v>
      </c>
      <c r="D61656" s="2" t="s">
        <v>158702</v>
      </c>
      <c r="E61656">
        <v>4</v>
      </c>
      <c r="F61656" t="b">
        <v>0</v>
      </c>
      <c r="G61656" s="2" t="s">
        <v>158703</v>
      </c>
      <c r="H61656" s="2" t="s">
        <v>14</v>
      </c>
      <c r="I61656" s="2" t="s">
        <v>76520</v>
      </c>
      <c r="J61656" s="2" t="s">
        <v>14</v>
      </c>
      <c r="K61656" s="2" t="s">
        <v>14</v>
      </c>
    </row>
    <row r="61657" spans="1:11" x14ac:dyDescent="0.25">
      <c r="A61657">
        <v>61656</v>
      </c>
      <c r="B61657" s="1">
        <v>44695.139664351853</v>
      </c>
      <c r="C61657" s="2" t="s">
        <v>158704</v>
      </c>
      <c r="D61657" s="2" t="s">
        <v>158705</v>
      </c>
      <c r="E61657">
        <v>5</v>
      </c>
      <c r="F61657" t="b">
        <v>0</v>
      </c>
      <c r="G61657" s="2" t="s">
        <v>158706</v>
      </c>
      <c r="H61657" s="2" t="s">
        <v>14</v>
      </c>
      <c r="I61657" s="2" t="s">
        <v>76520</v>
      </c>
      <c r="J61657" s="2" t="s">
        <v>14</v>
      </c>
      <c r="K61657" s="2" t="s">
        <v>14</v>
      </c>
    </row>
    <row r="61658" spans="1:11" x14ac:dyDescent="0.25">
      <c r="A61658">
        <v>61657</v>
      </c>
      <c r="B61658" s="1">
        <v>44695.189340277779</v>
      </c>
      <c r="C61658" s="2" t="s">
        <v>158707</v>
      </c>
      <c r="D61658" s="2" t="s">
        <v>158708</v>
      </c>
      <c r="E61658">
        <v>5</v>
      </c>
      <c r="F61658" t="b">
        <v>0</v>
      </c>
      <c r="G61658" s="2" t="s">
        <v>158709</v>
      </c>
      <c r="H61658" s="2" t="s">
        <v>14</v>
      </c>
      <c r="I61658" s="2" t="s">
        <v>76520</v>
      </c>
      <c r="J61658" s="2" t="s">
        <v>14</v>
      </c>
      <c r="K61658" s="2" t="s">
        <v>14</v>
      </c>
    </row>
    <row r="61659" spans="1:11" x14ac:dyDescent="0.25">
      <c r="A61659">
        <v>61658</v>
      </c>
      <c r="B61659" s="1">
        <v>44695.261122685188</v>
      </c>
      <c r="C61659" s="2" t="s">
        <v>158710</v>
      </c>
      <c r="D61659" s="2" t="s">
        <v>158711</v>
      </c>
      <c r="E61659">
        <v>5</v>
      </c>
      <c r="F61659" t="b">
        <v>0</v>
      </c>
      <c r="G61659" s="2" t="s">
        <v>158712</v>
      </c>
      <c r="H61659" s="2" t="s">
        <v>14</v>
      </c>
      <c r="I61659" s="2" t="s">
        <v>76520</v>
      </c>
      <c r="J61659" s="2" t="s">
        <v>14</v>
      </c>
      <c r="K61659" s="2" t="s">
        <v>14</v>
      </c>
    </row>
    <row r="61660" spans="1:11" x14ac:dyDescent="0.25">
      <c r="A61660">
        <v>61659</v>
      </c>
      <c r="B61660" s="1">
        <v>44695.282696759263</v>
      </c>
      <c r="C61660" s="2" t="s">
        <v>158713</v>
      </c>
      <c r="D61660" s="2" t="s">
        <v>158714</v>
      </c>
      <c r="E61660">
        <v>5</v>
      </c>
      <c r="F61660" t="b">
        <v>0</v>
      </c>
      <c r="G61660" s="2" t="s">
        <v>158715</v>
      </c>
      <c r="H61660" s="2" t="s">
        <v>14</v>
      </c>
      <c r="I61660" s="2" t="s">
        <v>76520</v>
      </c>
      <c r="J61660" s="2" t="s">
        <v>14</v>
      </c>
      <c r="K61660" s="2" t="s">
        <v>14</v>
      </c>
    </row>
    <row r="61661" spans="1:11" x14ac:dyDescent="0.25">
      <c r="A61661">
        <v>61660</v>
      </c>
      <c r="B61661" s="1">
        <v>44695.350613425922</v>
      </c>
      <c r="C61661" s="2" t="s">
        <v>158716</v>
      </c>
      <c r="D61661" s="2" t="s">
        <v>158717</v>
      </c>
      <c r="E61661">
        <v>5</v>
      </c>
      <c r="F61661" t="b">
        <v>0</v>
      </c>
      <c r="G61661" s="2" t="s">
        <v>158718</v>
      </c>
      <c r="H61661" s="2" t="s">
        <v>14</v>
      </c>
      <c r="I61661" s="2" t="s">
        <v>76520</v>
      </c>
      <c r="J61661" s="2" t="s">
        <v>14</v>
      </c>
      <c r="K61661" s="2" t="s">
        <v>14</v>
      </c>
    </row>
    <row r="61662" spans="1:11" x14ac:dyDescent="0.25">
      <c r="A61662">
        <v>61661</v>
      </c>
      <c r="B61662" s="1">
        <v>44695.373078703706</v>
      </c>
      <c r="C61662" s="2" t="s">
        <v>158719</v>
      </c>
      <c r="D61662" s="2" t="s">
        <v>158720</v>
      </c>
      <c r="E61662">
        <v>4</v>
      </c>
      <c r="F61662" t="b">
        <v>0</v>
      </c>
      <c r="G61662" s="2" t="s">
        <v>158721</v>
      </c>
      <c r="H61662" s="2" t="s">
        <v>14</v>
      </c>
      <c r="I61662" s="2" t="s">
        <v>15</v>
      </c>
      <c r="J61662" s="2" t="s">
        <v>14</v>
      </c>
      <c r="K61662" s="2" t="s">
        <v>14</v>
      </c>
    </row>
    <row r="61663" spans="1:11" x14ac:dyDescent="0.25">
      <c r="A61663">
        <v>61662</v>
      </c>
      <c r="B61663" s="1">
        <v>44695.396736111114</v>
      </c>
      <c r="C61663" s="2" t="s">
        <v>158722</v>
      </c>
      <c r="D61663" s="2" t="s">
        <v>158723</v>
      </c>
      <c r="E61663">
        <v>5</v>
      </c>
      <c r="F61663" t="b">
        <v>0</v>
      </c>
      <c r="G61663" s="2" t="s">
        <v>83769</v>
      </c>
      <c r="H61663" s="2" t="s">
        <v>14</v>
      </c>
      <c r="I61663" s="2" t="s">
        <v>76520</v>
      </c>
      <c r="J61663" s="2" t="s">
        <v>14</v>
      </c>
      <c r="K61663" s="2" t="s">
        <v>14</v>
      </c>
    </row>
    <row r="61664" spans="1:11" x14ac:dyDescent="0.25">
      <c r="A61664">
        <v>61663</v>
      </c>
      <c r="B61664" s="1">
        <v>44695.430555555555</v>
      </c>
      <c r="C61664" s="2" t="s">
        <v>158724</v>
      </c>
      <c r="D61664" s="2" t="s">
        <v>158725</v>
      </c>
      <c r="E61664">
        <v>5</v>
      </c>
      <c r="F61664" t="b">
        <v>0</v>
      </c>
      <c r="G61664" s="2" t="s">
        <v>10798</v>
      </c>
      <c r="H61664" s="2" t="s">
        <v>14</v>
      </c>
      <c r="I61664" s="2" t="s">
        <v>15</v>
      </c>
      <c r="J61664" s="2" t="s">
        <v>14</v>
      </c>
      <c r="K61664" s="2" t="s">
        <v>14</v>
      </c>
    </row>
    <row r="61665" spans="1:11" x14ac:dyDescent="0.25">
      <c r="A61665">
        <v>61664</v>
      </c>
      <c r="B61665" s="1">
        <v>44695.436782407407</v>
      </c>
      <c r="C61665" s="2" t="s">
        <v>158726</v>
      </c>
      <c r="D61665" s="2" t="s">
        <v>158727</v>
      </c>
      <c r="E61665">
        <v>5</v>
      </c>
      <c r="F61665" t="b">
        <v>0</v>
      </c>
      <c r="G61665" s="2" t="s">
        <v>158728</v>
      </c>
      <c r="H61665" s="2" t="s">
        <v>14</v>
      </c>
      <c r="I61665" s="2" t="s">
        <v>15</v>
      </c>
      <c r="J61665" s="2" t="s">
        <v>14</v>
      </c>
      <c r="K61665" s="2" t="s">
        <v>14</v>
      </c>
    </row>
    <row r="61666" spans="1:11" x14ac:dyDescent="0.25">
      <c r="A61666">
        <v>61665</v>
      </c>
      <c r="B61666" s="1">
        <v>44695.520127314812</v>
      </c>
      <c r="C61666" s="2" t="s">
        <v>158729</v>
      </c>
      <c r="D61666" s="2" t="s">
        <v>158730</v>
      </c>
      <c r="E61666">
        <v>5</v>
      </c>
      <c r="F61666" t="b">
        <v>0</v>
      </c>
      <c r="G61666" s="2" t="s">
        <v>158731</v>
      </c>
      <c r="H61666" s="2" t="s">
        <v>14</v>
      </c>
      <c r="I61666" s="2" t="s">
        <v>76520</v>
      </c>
      <c r="J61666" s="2" t="s">
        <v>14</v>
      </c>
      <c r="K61666" s="2" t="s">
        <v>14</v>
      </c>
    </row>
    <row r="61667" spans="1:11" x14ac:dyDescent="0.25">
      <c r="A61667">
        <v>61666</v>
      </c>
      <c r="B61667" s="1">
        <v>44695.644768518519</v>
      </c>
      <c r="C61667" s="2" t="s">
        <v>158732</v>
      </c>
      <c r="D61667" s="2" t="s">
        <v>158733</v>
      </c>
      <c r="E61667">
        <v>2</v>
      </c>
      <c r="F61667" t="b">
        <v>0</v>
      </c>
      <c r="G61667" s="2" t="s">
        <v>158734</v>
      </c>
      <c r="H61667" s="2" t="s">
        <v>14</v>
      </c>
      <c r="I61667" s="2" t="s">
        <v>76520</v>
      </c>
      <c r="J61667" s="2" t="s">
        <v>14</v>
      </c>
      <c r="K61667" s="2" t="s">
        <v>14</v>
      </c>
    </row>
    <row r="61668" spans="1:11" x14ac:dyDescent="0.25">
      <c r="A61668">
        <v>61667</v>
      </c>
      <c r="B61668" s="1">
        <v>44695.653113425928</v>
      </c>
      <c r="C61668" s="2" t="s">
        <v>158735</v>
      </c>
      <c r="D61668" s="2" t="s">
        <v>158736</v>
      </c>
      <c r="E61668">
        <v>5</v>
      </c>
      <c r="F61668" t="b">
        <v>0</v>
      </c>
      <c r="G61668" s="2" t="s">
        <v>155225</v>
      </c>
      <c r="H61668" s="2" t="s">
        <v>14</v>
      </c>
      <c r="I61668" s="2" t="s">
        <v>76520</v>
      </c>
      <c r="J61668" s="2" t="s">
        <v>14</v>
      </c>
      <c r="K61668" s="2" t="s">
        <v>14</v>
      </c>
    </row>
    <row r="61669" spans="1:11" x14ac:dyDescent="0.25">
      <c r="A61669">
        <v>61668</v>
      </c>
      <c r="B61669" s="1">
        <v>44695.674004629633</v>
      </c>
      <c r="C61669" s="2" t="s">
        <v>158737</v>
      </c>
      <c r="D61669" s="2" t="s">
        <v>158738</v>
      </c>
      <c r="E61669">
        <v>5</v>
      </c>
      <c r="F61669" t="b">
        <v>0</v>
      </c>
      <c r="G61669" s="2" t="s">
        <v>158739</v>
      </c>
      <c r="H61669" s="2" t="s">
        <v>14</v>
      </c>
      <c r="I61669" s="2" t="s">
        <v>76520</v>
      </c>
      <c r="J61669" s="2" t="s">
        <v>14</v>
      </c>
      <c r="K61669" s="2" t="s">
        <v>14</v>
      </c>
    </row>
    <row r="61670" spans="1:11" x14ac:dyDescent="0.25">
      <c r="A61670">
        <v>61669</v>
      </c>
      <c r="B61670" s="1">
        <v>44695.69394675926</v>
      </c>
      <c r="C61670" s="2" t="s">
        <v>158740</v>
      </c>
      <c r="D61670" s="2" t="s">
        <v>158741</v>
      </c>
      <c r="E61670">
        <v>5</v>
      </c>
      <c r="F61670" t="b">
        <v>0</v>
      </c>
      <c r="G61670" s="2" t="s">
        <v>158742</v>
      </c>
      <c r="H61670" s="2" t="s">
        <v>14</v>
      </c>
      <c r="I61670" s="2" t="s">
        <v>76520</v>
      </c>
      <c r="J61670" s="2" t="s">
        <v>14</v>
      </c>
      <c r="K61670" s="2" t="s">
        <v>14</v>
      </c>
    </row>
    <row r="61671" spans="1:11" x14ac:dyDescent="0.25">
      <c r="A61671">
        <v>61670</v>
      </c>
      <c r="B61671" s="1">
        <v>44695.714930555558</v>
      </c>
      <c r="C61671" s="2" t="s">
        <v>158743</v>
      </c>
      <c r="D61671" s="2" t="s">
        <v>158744</v>
      </c>
      <c r="E61671">
        <v>5</v>
      </c>
      <c r="F61671" t="b">
        <v>0</v>
      </c>
      <c r="G61671" s="2" t="s">
        <v>158745</v>
      </c>
      <c r="H61671" s="2" t="s">
        <v>14</v>
      </c>
      <c r="I61671" s="2" t="s">
        <v>76520</v>
      </c>
      <c r="J61671" s="2" t="s">
        <v>14</v>
      </c>
      <c r="K61671" s="2" t="s">
        <v>14</v>
      </c>
    </row>
    <row r="61672" spans="1:11" x14ac:dyDescent="0.25">
      <c r="A61672">
        <v>61671</v>
      </c>
      <c r="B61672" s="1">
        <v>44695.722546296296</v>
      </c>
      <c r="C61672" s="2" t="s">
        <v>158746</v>
      </c>
      <c r="D61672" s="2" t="s">
        <v>158747</v>
      </c>
      <c r="E61672">
        <v>5</v>
      </c>
      <c r="F61672" t="b">
        <v>0</v>
      </c>
      <c r="G61672" s="2" t="s">
        <v>158748</v>
      </c>
      <c r="H61672" s="2" t="s">
        <v>14</v>
      </c>
      <c r="I61672" s="2" t="s">
        <v>76520</v>
      </c>
      <c r="J61672" s="2" t="s">
        <v>14</v>
      </c>
      <c r="K61672" s="2" t="s">
        <v>14</v>
      </c>
    </row>
    <row r="61673" spans="1:11" x14ac:dyDescent="0.25">
      <c r="A61673">
        <v>61672</v>
      </c>
      <c r="B61673" s="1">
        <v>44695.726284722223</v>
      </c>
      <c r="C61673" s="2" t="s">
        <v>158749</v>
      </c>
      <c r="D61673" s="2" t="s">
        <v>158750</v>
      </c>
      <c r="E61673">
        <v>4</v>
      </c>
      <c r="F61673" t="b">
        <v>0</v>
      </c>
      <c r="G61673" s="2" t="s">
        <v>158751</v>
      </c>
      <c r="H61673" s="2" t="s">
        <v>14</v>
      </c>
      <c r="I61673" s="2" t="s">
        <v>76520</v>
      </c>
      <c r="J61673" s="2" t="s">
        <v>14</v>
      </c>
      <c r="K61673" s="2" t="s">
        <v>14</v>
      </c>
    </row>
    <row r="61674" spans="1:11" x14ac:dyDescent="0.25">
      <c r="A61674">
        <v>61673</v>
      </c>
      <c r="B61674" s="1">
        <v>44695.775914351849</v>
      </c>
      <c r="C61674" s="2" t="s">
        <v>158752</v>
      </c>
      <c r="D61674" s="2" t="s">
        <v>158753</v>
      </c>
      <c r="E61674">
        <v>5</v>
      </c>
      <c r="F61674" t="b">
        <v>0</v>
      </c>
      <c r="G61674" s="2" t="s">
        <v>158754</v>
      </c>
      <c r="H61674" s="2" t="s">
        <v>14</v>
      </c>
      <c r="I61674" s="2" t="s">
        <v>76520</v>
      </c>
      <c r="J61674" s="2" t="s">
        <v>14</v>
      </c>
      <c r="K61674" s="2" t="s">
        <v>14</v>
      </c>
    </row>
    <row r="61675" spans="1:11" x14ac:dyDescent="0.25">
      <c r="A61675">
        <v>61674</v>
      </c>
      <c r="B61675" s="1">
        <v>44695.825138888889</v>
      </c>
      <c r="C61675" s="2" t="s">
        <v>158755</v>
      </c>
      <c r="D61675" s="2" t="s">
        <v>158756</v>
      </c>
      <c r="E61675">
        <v>4</v>
      </c>
      <c r="F61675" t="b">
        <v>0</v>
      </c>
      <c r="G61675" s="2" t="s">
        <v>15788</v>
      </c>
      <c r="H61675" s="2" t="s">
        <v>14</v>
      </c>
      <c r="I61675" s="2" t="s">
        <v>76520</v>
      </c>
      <c r="J61675" s="2" t="s">
        <v>14</v>
      </c>
      <c r="K61675" s="2" t="s">
        <v>14</v>
      </c>
    </row>
    <row r="61676" spans="1:11" x14ac:dyDescent="0.25">
      <c r="A61676">
        <v>61675</v>
      </c>
      <c r="B61676" s="1">
        <v>44695.841620370367</v>
      </c>
      <c r="C61676" s="2" t="s">
        <v>158757</v>
      </c>
      <c r="D61676" s="2" t="s">
        <v>158758</v>
      </c>
      <c r="E61676">
        <v>2</v>
      </c>
      <c r="F61676" t="b">
        <v>0</v>
      </c>
      <c r="G61676" s="2" t="s">
        <v>89573</v>
      </c>
      <c r="H61676" s="2" t="s">
        <v>14</v>
      </c>
      <c r="I61676" s="2" t="s">
        <v>15</v>
      </c>
      <c r="J61676" s="2" t="s">
        <v>14</v>
      </c>
      <c r="K61676" s="2" t="s">
        <v>14</v>
      </c>
    </row>
    <row r="61677" spans="1:11" x14ac:dyDescent="0.25">
      <c r="A61677">
        <v>61676</v>
      </c>
      <c r="B61677" s="1">
        <v>44695.844594907408</v>
      </c>
      <c r="C61677" s="2" t="s">
        <v>158759</v>
      </c>
      <c r="D61677" s="2" t="s">
        <v>158760</v>
      </c>
      <c r="E61677">
        <v>1</v>
      </c>
      <c r="F61677" t="b">
        <v>0</v>
      </c>
      <c r="G61677" s="2" t="s">
        <v>158761</v>
      </c>
      <c r="H61677" s="2" t="s">
        <v>14</v>
      </c>
      <c r="I61677" s="2" t="s">
        <v>76520</v>
      </c>
      <c r="J61677" s="2" t="s">
        <v>14</v>
      </c>
      <c r="K61677" s="2" t="s">
        <v>14</v>
      </c>
    </row>
    <row r="61678" spans="1:11" x14ac:dyDescent="0.25">
      <c r="A61678">
        <v>61677</v>
      </c>
      <c r="B61678" s="1">
        <v>44695.87296296296</v>
      </c>
      <c r="C61678" s="2" t="s">
        <v>158762</v>
      </c>
      <c r="D61678" s="2" t="s">
        <v>158763</v>
      </c>
      <c r="E61678">
        <v>3</v>
      </c>
      <c r="F61678" t="b">
        <v>0</v>
      </c>
      <c r="G61678" s="2" t="s">
        <v>158764</v>
      </c>
      <c r="H61678" s="2" t="s">
        <v>14</v>
      </c>
      <c r="I61678" s="2" t="s">
        <v>76520</v>
      </c>
      <c r="J61678" s="2" t="s">
        <v>14</v>
      </c>
      <c r="K61678" s="2" t="s">
        <v>14</v>
      </c>
    </row>
    <row r="61679" spans="1:11" x14ac:dyDescent="0.25">
      <c r="A61679">
        <v>61678</v>
      </c>
      <c r="B61679" s="1">
        <v>44695.898287037038</v>
      </c>
      <c r="C61679" s="2" t="s">
        <v>158765</v>
      </c>
      <c r="D61679" s="2" t="s">
        <v>158766</v>
      </c>
      <c r="E61679">
        <v>5</v>
      </c>
      <c r="F61679" t="b">
        <v>0</v>
      </c>
      <c r="G61679" s="2" t="s">
        <v>150101</v>
      </c>
      <c r="H61679" s="2" t="s">
        <v>14</v>
      </c>
      <c r="I61679" s="2" t="s">
        <v>76520</v>
      </c>
      <c r="J61679" s="2" t="s">
        <v>14</v>
      </c>
      <c r="K61679" s="2" t="s">
        <v>14</v>
      </c>
    </row>
    <row r="61680" spans="1:11" x14ac:dyDescent="0.25">
      <c r="A61680">
        <v>61679</v>
      </c>
      <c r="B61680" s="1">
        <v>44695.932662037034</v>
      </c>
      <c r="C61680" s="2" t="s">
        <v>158767</v>
      </c>
      <c r="D61680" s="2" t="s">
        <v>158768</v>
      </c>
      <c r="E61680">
        <v>3</v>
      </c>
      <c r="F61680" t="b">
        <v>0</v>
      </c>
      <c r="G61680" s="2" t="s">
        <v>1250</v>
      </c>
      <c r="H61680" s="2" t="s">
        <v>14</v>
      </c>
      <c r="I61680" s="2" t="s">
        <v>76520</v>
      </c>
      <c r="J61680" s="2" t="s">
        <v>14</v>
      </c>
      <c r="K61680" s="2" t="s">
        <v>14</v>
      </c>
    </row>
    <row r="61681" spans="1:11" x14ac:dyDescent="0.25">
      <c r="A61681">
        <v>61680</v>
      </c>
      <c r="B61681" s="1">
        <v>44695.970613425925</v>
      </c>
      <c r="C61681" s="2" t="s">
        <v>158769</v>
      </c>
      <c r="D61681" s="2" t="s">
        <v>38898</v>
      </c>
      <c r="E61681">
        <v>5</v>
      </c>
      <c r="F61681" t="b">
        <v>0</v>
      </c>
      <c r="G61681" s="2" t="s">
        <v>24094</v>
      </c>
      <c r="H61681" s="2" t="s">
        <v>14</v>
      </c>
      <c r="I61681" s="2" t="s">
        <v>76520</v>
      </c>
      <c r="J61681" s="2" t="s">
        <v>14</v>
      </c>
      <c r="K61681" s="2" t="s">
        <v>14</v>
      </c>
    </row>
    <row r="61682" spans="1:11" x14ac:dyDescent="0.25">
      <c r="A61682">
        <v>61681</v>
      </c>
      <c r="B61682" s="1">
        <v>44695.974756944444</v>
      </c>
      <c r="C61682" s="2" t="s">
        <v>158770</v>
      </c>
      <c r="D61682" s="2" t="s">
        <v>158771</v>
      </c>
      <c r="E61682">
        <v>5</v>
      </c>
      <c r="F61682" t="b">
        <v>0</v>
      </c>
      <c r="G61682" s="2" t="s">
        <v>155225</v>
      </c>
      <c r="H61682" s="2" t="s">
        <v>14</v>
      </c>
      <c r="I61682" s="2" t="s">
        <v>76520</v>
      </c>
      <c r="J61682" s="2" t="s">
        <v>14</v>
      </c>
      <c r="K61682" s="2" t="s">
        <v>14</v>
      </c>
    </row>
    <row r="61683" spans="1:11" x14ac:dyDescent="0.25">
      <c r="A61683">
        <v>61682</v>
      </c>
      <c r="B61683" s="1">
        <v>44696.175787037035</v>
      </c>
      <c r="C61683" s="2" t="s">
        <v>158772</v>
      </c>
      <c r="D61683" s="2" t="s">
        <v>158773</v>
      </c>
      <c r="E61683">
        <v>5</v>
      </c>
      <c r="F61683" t="b">
        <v>0</v>
      </c>
      <c r="G61683" s="2" t="s">
        <v>158774</v>
      </c>
      <c r="H61683" s="2" t="s">
        <v>14</v>
      </c>
      <c r="I61683" s="2" t="s">
        <v>76520</v>
      </c>
      <c r="J61683" s="2" t="s">
        <v>14</v>
      </c>
      <c r="K61683" s="2" t="s">
        <v>14</v>
      </c>
    </row>
    <row r="61684" spans="1:11" x14ac:dyDescent="0.25">
      <c r="A61684">
        <v>61683</v>
      </c>
      <c r="B61684" s="1">
        <v>44696.180520833332</v>
      </c>
      <c r="C61684" s="2" t="s">
        <v>158775</v>
      </c>
      <c r="D61684" s="2" t="s">
        <v>158776</v>
      </c>
      <c r="E61684">
        <v>5</v>
      </c>
      <c r="F61684" t="b">
        <v>0</v>
      </c>
      <c r="G61684" s="2" t="s">
        <v>20881</v>
      </c>
      <c r="H61684" s="2" t="s">
        <v>14</v>
      </c>
      <c r="I61684" s="2" t="s">
        <v>76520</v>
      </c>
      <c r="J61684" s="2" t="s">
        <v>14</v>
      </c>
      <c r="K61684" s="2" t="s">
        <v>14</v>
      </c>
    </row>
    <row r="61685" spans="1:11" x14ac:dyDescent="0.25">
      <c r="A61685">
        <v>61684</v>
      </c>
      <c r="B61685" s="1">
        <v>44696.231377314813</v>
      </c>
      <c r="C61685" s="2" t="s">
        <v>158777</v>
      </c>
      <c r="D61685" s="2" t="s">
        <v>158778</v>
      </c>
      <c r="E61685">
        <v>5</v>
      </c>
      <c r="F61685" t="b">
        <v>0</v>
      </c>
      <c r="G61685" s="2" t="s">
        <v>158779</v>
      </c>
      <c r="H61685" s="2" t="s">
        <v>14</v>
      </c>
      <c r="I61685" s="2" t="s">
        <v>76520</v>
      </c>
      <c r="J61685" s="2" t="s">
        <v>14</v>
      </c>
      <c r="K61685" s="2" t="s">
        <v>14</v>
      </c>
    </row>
    <row r="61686" spans="1:11" x14ac:dyDescent="0.25">
      <c r="A61686">
        <v>61685</v>
      </c>
      <c r="B61686" s="1">
        <v>44696.278182870374</v>
      </c>
      <c r="C61686" s="2" t="s">
        <v>158780</v>
      </c>
      <c r="D61686" s="2" t="s">
        <v>158781</v>
      </c>
      <c r="E61686">
        <v>5</v>
      </c>
      <c r="F61686" t="b">
        <v>0</v>
      </c>
      <c r="G61686" s="2" t="s">
        <v>158782</v>
      </c>
      <c r="H61686" s="2" t="s">
        <v>14</v>
      </c>
      <c r="I61686" s="2" t="s">
        <v>76520</v>
      </c>
      <c r="J61686" s="2" t="s">
        <v>14</v>
      </c>
      <c r="K61686" s="2" t="s">
        <v>14</v>
      </c>
    </row>
    <row r="61687" spans="1:11" x14ac:dyDescent="0.25">
      <c r="A61687">
        <v>61686</v>
      </c>
      <c r="B61687" s="1">
        <v>44696.359398148146</v>
      </c>
      <c r="C61687" s="2" t="s">
        <v>158783</v>
      </c>
      <c r="D61687" s="2" t="s">
        <v>158784</v>
      </c>
      <c r="E61687">
        <v>5</v>
      </c>
      <c r="F61687" t="b">
        <v>0</v>
      </c>
      <c r="G61687" s="2" t="s">
        <v>158785</v>
      </c>
      <c r="H61687" s="2" t="s">
        <v>14</v>
      </c>
      <c r="I61687" s="2" t="s">
        <v>76520</v>
      </c>
      <c r="J61687" s="2" t="s">
        <v>14</v>
      </c>
      <c r="K61687" s="2" t="s">
        <v>14</v>
      </c>
    </row>
    <row r="61688" spans="1:11" x14ac:dyDescent="0.25">
      <c r="A61688">
        <v>61687</v>
      </c>
      <c r="B61688" s="1">
        <v>44696.369814814818</v>
      </c>
      <c r="C61688" s="2" t="s">
        <v>158786</v>
      </c>
      <c r="D61688" s="2" t="s">
        <v>158787</v>
      </c>
      <c r="E61688">
        <v>5</v>
      </c>
      <c r="F61688" t="b">
        <v>0</v>
      </c>
      <c r="G61688" s="2" t="s">
        <v>158788</v>
      </c>
      <c r="H61688" s="2" t="s">
        <v>14</v>
      </c>
      <c r="I61688" s="2" t="s">
        <v>76520</v>
      </c>
      <c r="J61688" s="2" t="s">
        <v>14</v>
      </c>
      <c r="K61688" s="2" t="s">
        <v>14</v>
      </c>
    </row>
    <row r="61689" spans="1:11" x14ac:dyDescent="0.25">
      <c r="A61689">
        <v>61688</v>
      </c>
      <c r="B61689" s="1">
        <v>44696.496296296296</v>
      </c>
      <c r="C61689" s="2" t="s">
        <v>158789</v>
      </c>
      <c r="D61689" s="2" t="s">
        <v>158790</v>
      </c>
      <c r="E61689">
        <v>5</v>
      </c>
      <c r="F61689" t="b">
        <v>0</v>
      </c>
      <c r="G61689" s="2" t="s">
        <v>158791</v>
      </c>
      <c r="H61689" s="2" t="s">
        <v>14</v>
      </c>
      <c r="I61689" s="2" t="s">
        <v>76520</v>
      </c>
      <c r="J61689" s="2" t="s">
        <v>14</v>
      </c>
      <c r="K61689" s="2" t="s">
        <v>14</v>
      </c>
    </row>
    <row r="61690" spans="1:11" x14ac:dyDescent="0.25">
      <c r="A61690">
        <v>61689</v>
      </c>
      <c r="B61690" s="1">
        <v>44696.519976851851</v>
      </c>
      <c r="C61690" s="2" t="s">
        <v>158792</v>
      </c>
      <c r="D61690" s="2" t="s">
        <v>158793</v>
      </c>
      <c r="E61690">
        <v>4</v>
      </c>
      <c r="F61690" t="b">
        <v>0</v>
      </c>
      <c r="G61690" s="2" t="s">
        <v>158794</v>
      </c>
      <c r="H61690" s="2" t="s">
        <v>14</v>
      </c>
      <c r="I61690" s="2" t="s">
        <v>76520</v>
      </c>
      <c r="J61690" s="2" t="s">
        <v>14</v>
      </c>
      <c r="K61690" s="2" t="s">
        <v>14</v>
      </c>
    </row>
    <row r="61691" spans="1:11" x14ac:dyDescent="0.25">
      <c r="A61691">
        <v>61690</v>
      </c>
      <c r="B61691" s="1">
        <v>44696.559386574074</v>
      </c>
      <c r="C61691" s="2" t="s">
        <v>158795</v>
      </c>
      <c r="D61691" s="2" t="s">
        <v>158796</v>
      </c>
      <c r="E61691">
        <v>5</v>
      </c>
      <c r="F61691" t="b">
        <v>0</v>
      </c>
      <c r="G61691" s="2" t="s">
        <v>272</v>
      </c>
      <c r="H61691" s="2" t="s">
        <v>14</v>
      </c>
      <c r="I61691" s="2" t="s">
        <v>76520</v>
      </c>
      <c r="J61691" s="2" t="s">
        <v>14</v>
      </c>
      <c r="K61691" s="2" t="s">
        <v>14</v>
      </c>
    </row>
    <row r="61692" spans="1:11" x14ac:dyDescent="0.25">
      <c r="A61692">
        <v>61691</v>
      </c>
      <c r="B61692" s="1">
        <v>44696.593217592592</v>
      </c>
      <c r="C61692" s="2" t="s">
        <v>158797</v>
      </c>
      <c r="D61692" s="2" t="s">
        <v>158798</v>
      </c>
      <c r="E61692">
        <v>1</v>
      </c>
      <c r="F61692" t="b">
        <v>0</v>
      </c>
      <c r="G61692" s="2" t="s">
        <v>83769</v>
      </c>
      <c r="H61692" s="2" t="s">
        <v>14</v>
      </c>
      <c r="I61692" s="2" t="s">
        <v>76520</v>
      </c>
      <c r="J61692" s="2" t="s">
        <v>14</v>
      </c>
      <c r="K61692" s="2" t="s">
        <v>14</v>
      </c>
    </row>
    <row r="61693" spans="1:11" x14ac:dyDescent="0.25">
      <c r="A61693">
        <v>61692</v>
      </c>
      <c r="B61693" s="1">
        <v>44696.645532407405</v>
      </c>
      <c r="C61693" s="2" t="s">
        <v>158799</v>
      </c>
      <c r="D61693" s="2" t="s">
        <v>158800</v>
      </c>
      <c r="E61693">
        <v>1</v>
      </c>
      <c r="F61693" t="b">
        <v>0</v>
      </c>
      <c r="G61693" s="2" t="s">
        <v>158801</v>
      </c>
      <c r="H61693" s="2" t="s">
        <v>14</v>
      </c>
      <c r="I61693" s="2" t="s">
        <v>76520</v>
      </c>
      <c r="J61693" s="2" t="s">
        <v>14</v>
      </c>
      <c r="K61693" s="2" t="s">
        <v>14</v>
      </c>
    </row>
    <row r="61694" spans="1:11" x14ac:dyDescent="0.25">
      <c r="A61694">
        <v>61693</v>
      </c>
      <c r="B61694" s="1">
        <v>44696.761493055557</v>
      </c>
      <c r="C61694" s="2" t="s">
        <v>158802</v>
      </c>
      <c r="D61694" s="2" t="s">
        <v>158803</v>
      </c>
      <c r="E61694">
        <v>1</v>
      </c>
      <c r="F61694" t="b">
        <v>0</v>
      </c>
      <c r="G61694" s="2" t="s">
        <v>1436</v>
      </c>
      <c r="H61694" s="2" t="s">
        <v>14</v>
      </c>
      <c r="I61694" s="2" t="s">
        <v>15</v>
      </c>
      <c r="J61694" s="2" t="s">
        <v>14</v>
      </c>
      <c r="K61694" s="2" t="s">
        <v>14</v>
      </c>
    </row>
    <row r="61695" spans="1:11" x14ac:dyDescent="0.25">
      <c r="A61695">
        <v>61694</v>
      </c>
      <c r="B61695" s="1">
        <v>44696.836493055554</v>
      </c>
      <c r="C61695" s="2" t="s">
        <v>158804</v>
      </c>
      <c r="D61695" s="2" t="s">
        <v>158805</v>
      </c>
      <c r="E61695">
        <v>3</v>
      </c>
      <c r="F61695" t="b">
        <v>0</v>
      </c>
      <c r="G61695" s="2" t="s">
        <v>158806</v>
      </c>
      <c r="H61695" s="2" t="s">
        <v>14</v>
      </c>
      <c r="I61695" s="2" t="s">
        <v>76520</v>
      </c>
      <c r="J61695" s="2" t="s">
        <v>14</v>
      </c>
      <c r="K61695" s="2" t="s">
        <v>14</v>
      </c>
    </row>
    <row r="61696" spans="1:11" x14ac:dyDescent="0.25">
      <c r="A61696">
        <v>61695</v>
      </c>
      <c r="B61696" s="1">
        <v>44696.874861111108</v>
      </c>
      <c r="C61696" s="2" t="s">
        <v>158807</v>
      </c>
      <c r="D61696" s="2" t="s">
        <v>158808</v>
      </c>
      <c r="E61696">
        <v>5</v>
      </c>
      <c r="F61696" t="b">
        <v>0</v>
      </c>
      <c r="G61696" s="2" t="s">
        <v>158809</v>
      </c>
      <c r="H61696" s="2" t="s">
        <v>14</v>
      </c>
      <c r="I61696" s="2" t="s">
        <v>76520</v>
      </c>
      <c r="J61696" s="2" t="s">
        <v>14</v>
      </c>
      <c r="K61696" s="2" t="s">
        <v>14</v>
      </c>
    </row>
    <row r="61697" spans="1:11" x14ac:dyDescent="0.25">
      <c r="A61697">
        <v>61696</v>
      </c>
      <c r="B61697" s="1">
        <v>44696.878819444442</v>
      </c>
      <c r="C61697" s="2" t="s">
        <v>158810</v>
      </c>
      <c r="D61697" s="2" t="s">
        <v>158811</v>
      </c>
      <c r="E61697">
        <v>5</v>
      </c>
      <c r="F61697" t="b">
        <v>0</v>
      </c>
      <c r="G61697" s="2" t="s">
        <v>93703</v>
      </c>
      <c r="H61697" s="2" t="s">
        <v>14</v>
      </c>
      <c r="I61697" s="2" t="s">
        <v>15</v>
      </c>
      <c r="J61697" s="2" t="s">
        <v>14</v>
      </c>
      <c r="K61697" s="2" t="s">
        <v>14</v>
      </c>
    </row>
    <row r="61698" spans="1:11" x14ac:dyDescent="0.25">
      <c r="A61698">
        <v>61697</v>
      </c>
      <c r="B61698" s="1">
        <v>44697.07435185185</v>
      </c>
      <c r="C61698" s="2" t="s">
        <v>158812</v>
      </c>
      <c r="D61698" s="2" t="s">
        <v>8929</v>
      </c>
      <c r="E61698">
        <v>5</v>
      </c>
      <c r="F61698" t="b">
        <v>0</v>
      </c>
      <c r="G61698" s="2" t="s">
        <v>158813</v>
      </c>
      <c r="H61698" s="2" t="s">
        <v>14</v>
      </c>
      <c r="I61698" s="2" t="s">
        <v>76520</v>
      </c>
      <c r="J61698" s="2" t="s">
        <v>14</v>
      </c>
      <c r="K61698" s="2" t="s">
        <v>14</v>
      </c>
    </row>
    <row r="61699" spans="1:11" x14ac:dyDescent="0.25">
      <c r="A61699">
        <v>61698</v>
      </c>
      <c r="B61699" s="1">
        <v>44697.158738425926</v>
      </c>
      <c r="C61699" s="2" t="s">
        <v>158814</v>
      </c>
      <c r="D61699" s="2" t="s">
        <v>158815</v>
      </c>
      <c r="E61699">
        <v>5</v>
      </c>
      <c r="F61699" t="b">
        <v>0</v>
      </c>
      <c r="G61699" s="2" t="s">
        <v>158816</v>
      </c>
      <c r="H61699" s="2" t="s">
        <v>14</v>
      </c>
      <c r="I61699" s="2" t="s">
        <v>76520</v>
      </c>
      <c r="J61699" s="2" t="s">
        <v>14</v>
      </c>
      <c r="K61699" s="2" t="s">
        <v>14</v>
      </c>
    </row>
    <row r="61700" spans="1:11" x14ac:dyDescent="0.25">
      <c r="A61700">
        <v>61699</v>
      </c>
      <c r="B61700" s="1">
        <v>44697.302534722221</v>
      </c>
      <c r="C61700" s="2" t="s">
        <v>158817</v>
      </c>
      <c r="D61700" s="2" t="s">
        <v>158818</v>
      </c>
      <c r="E61700">
        <v>1</v>
      </c>
      <c r="F61700" t="b">
        <v>0</v>
      </c>
      <c r="G61700" s="2" t="s">
        <v>10753</v>
      </c>
      <c r="H61700" s="2" t="s">
        <v>14</v>
      </c>
      <c r="I61700" s="2" t="s">
        <v>76520</v>
      </c>
      <c r="J61700" s="2" t="s">
        <v>14</v>
      </c>
      <c r="K61700" s="2" t="s">
        <v>14</v>
      </c>
    </row>
    <row r="61701" spans="1:11" x14ac:dyDescent="0.25">
      <c r="A61701">
        <v>61700</v>
      </c>
      <c r="B61701" s="1">
        <v>44697.416689814818</v>
      </c>
      <c r="C61701" s="2" t="s">
        <v>158819</v>
      </c>
      <c r="D61701" s="2" t="s">
        <v>158820</v>
      </c>
      <c r="E61701">
        <v>1</v>
      </c>
      <c r="F61701" t="b">
        <v>0</v>
      </c>
      <c r="G61701" s="2" t="s">
        <v>134443</v>
      </c>
      <c r="H61701" s="2" t="s">
        <v>14</v>
      </c>
      <c r="I61701" s="2" t="s">
        <v>15</v>
      </c>
      <c r="J61701" s="2" t="s">
        <v>14</v>
      </c>
      <c r="K61701" s="2" t="s">
        <v>14</v>
      </c>
    </row>
    <row r="61702" spans="1:11" x14ac:dyDescent="0.25">
      <c r="A61702">
        <v>61701</v>
      </c>
      <c r="B61702" s="1">
        <v>44697.428136574075</v>
      </c>
      <c r="C61702" s="2" t="s">
        <v>158821</v>
      </c>
      <c r="D61702" s="2" t="s">
        <v>158822</v>
      </c>
      <c r="E61702">
        <v>1</v>
      </c>
      <c r="F61702" t="b">
        <v>0</v>
      </c>
      <c r="G61702" s="2" t="s">
        <v>16090</v>
      </c>
      <c r="H61702" s="2" t="s">
        <v>14</v>
      </c>
      <c r="I61702" s="2" t="s">
        <v>15</v>
      </c>
      <c r="J61702" s="2" t="s">
        <v>14</v>
      </c>
      <c r="K61702" s="2" t="s">
        <v>14</v>
      </c>
    </row>
    <row r="61703" spans="1:11" x14ac:dyDescent="0.25">
      <c r="A61703">
        <v>61702</v>
      </c>
      <c r="B61703" s="1">
        <v>44697.473194444443</v>
      </c>
      <c r="C61703" s="2" t="s">
        <v>158823</v>
      </c>
      <c r="D61703" s="2" t="s">
        <v>158824</v>
      </c>
      <c r="E61703">
        <v>5</v>
      </c>
      <c r="F61703" t="b">
        <v>0</v>
      </c>
      <c r="G61703" s="2" t="s">
        <v>158825</v>
      </c>
      <c r="H61703" s="2" t="s">
        <v>14</v>
      </c>
      <c r="I61703" s="2" t="s">
        <v>76520</v>
      </c>
      <c r="J61703" s="2" t="s">
        <v>14</v>
      </c>
      <c r="K61703" s="2" t="s">
        <v>14</v>
      </c>
    </row>
    <row r="61704" spans="1:11" x14ac:dyDescent="0.25">
      <c r="A61704">
        <v>61703</v>
      </c>
      <c r="B61704" s="1">
        <v>44697.479097222225</v>
      </c>
      <c r="C61704" s="2" t="s">
        <v>158826</v>
      </c>
      <c r="D61704" s="2" t="s">
        <v>158827</v>
      </c>
      <c r="E61704">
        <v>3</v>
      </c>
      <c r="F61704" t="b">
        <v>0</v>
      </c>
      <c r="G61704" s="2" t="s">
        <v>158828</v>
      </c>
      <c r="H61704" s="2" t="s">
        <v>14</v>
      </c>
      <c r="I61704" s="2" t="s">
        <v>76520</v>
      </c>
      <c r="J61704" s="2" t="s">
        <v>14</v>
      </c>
      <c r="K61704" s="2" t="s">
        <v>14</v>
      </c>
    </row>
    <row r="61705" spans="1:11" x14ac:dyDescent="0.25">
      <c r="A61705">
        <v>61704</v>
      </c>
      <c r="B61705" s="1">
        <v>44697.559351851851</v>
      </c>
      <c r="C61705" s="2" t="s">
        <v>158829</v>
      </c>
      <c r="D61705" s="2" t="s">
        <v>158830</v>
      </c>
      <c r="E61705">
        <v>5</v>
      </c>
      <c r="F61705" t="b">
        <v>0</v>
      </c>
      <c r="G61705" s="2" t="s">
        <v>158831</v>
      </c>
      <c r="H61705" s="2" t="s">
        <v>14</v>
      </c>
      <c r="I61705" s="2" t="s">
        <v>15</v>
      </c>
      <c r="J61705" s="2" t="s">
        <v>14</v>
      </c>
      <c r="K61705" s="2" t="s">
        <v>14</v>
      </c>
    </row>
    <row r="61706" spans="1:11" x14ac:dyDescent="0.25">
      <c r="A61706">
        <v>61705</v>
      </c>
      <c r="B61706" s="1">
        <v>44697.578043981484</v>
      </c>
      <c r="C61706" s="2" t="s">
        <v>158832</v>
      </c>
      <c r="D61706" s="2" t="s">
        <v>158833</v>
      </c>
      <c r="E61706">
        <v>5</v>
      </c>
      <c r="F61706" t="b">
        <v>0</v>
      </c>
      <c r="G61706" s="2" t="s">
        <v>158834</v>
      </c>
      <c r="H61706" s="2" t="s">
        <v>14</v>
      </c>
      <c r="I61706" s="2" t="s">
        <v>76520</v>
      </c>
      <c r="J61706" s="2" t="s">
        <v>14</v>
      </c>
      <c r="K61706" s="2" t="s">
        <v>14</v>
      </c>
    </row>
    <row r="61707" spans="1:11" x14ac:dyDescent="0.25">
      <c r="A61707">
        <v>61706</v>
      </c>
      <c r="B61707" s="1">
        <v>44697.595081018517</v>
      </c>
      <c r="C61707" s="2" t="s">
        <v>158835</v>
      </c>
      <c r="D61707" s="2" t="s">
        <v>158836</v>
      </c>
      <c r="E61707">
        <v>5</v>
      </c>
      <c r="F61707" t="b">
        <v>0</v>
      </c>
      <c r="G61707" s="2" t="s">
        <v>156308</v>
      </c>
      <c r="H61707" s="2" t="s">
        <v>14</v>
      </c>
      <c r="I61707" s="2" t="s">
        <v>76520</v>
      </c>
      <c r="J61707" s="2" t="s">
        <v>14</v>
      </c>
      <c r="K61707" s="2" t="s">
        <v>14</v>
      </c>
    </row>
    <row r="61708" spans="1:11" x14ac:dyDescent="0.25">
      <c r="A61708">
        <v>61707</v>
      </c>
      <c r="B61708" s="1">
        <v>44697.670787037037</v>
      </c>
      <c r="C61708" s="2" t="s">
        <v>158837</v>
      </c>
      <c r="D61708" s="2" t="s">
        <v>158838</v>
      </c>
      <c r="E61708">
        <v>1</v>
      </c>
      <c r="F61708" t="b">
        <v>0</v>
      </c>
      <c r="G61708" s="2" t="s">
        <v>158839</v>
      </c>
      <c r="H61708" s="2" t="s">
        <v>14</v>
      </c>
      <c r="I61708" s="2" t="s">
        <v>76520</v>
      </c>
      <c r="J61708" s="2" t="s">
        <v>14</v>
      </c>
      <c r="K61708" s="2" t="s">
        <v>14</v>
      </c>
    </row>
    <row r="61709" spans="1:11" x14ac:dyDescent="0.25">
      <c r="A61709">
        <v>61708</v>
      </c>
      <c r="B61709" s="1">
        <v>44697.719976851855</v>
      </c>
      <c r="C61709" s="2" t="s">
        <v>158840</v>
      </c>
      <c r="D61709" s="2" t="s">
        <v>158841</v>
      </c>
      <c r="E61709">
        <v>1</v>
      </c>
      <c r="F61709" t="b">
        <v>0</v>
      </c>
      <c r="G61709" s="2" t="s">
        <v>158842</v>
      </c>
      <c r="H61709" s="2" t="s">
        <v>14</v>
      </c>
      <c r="I61709" s="2" t="s">
        <v>76520</v>
      </c>
      <c r="J61709" s="2" t="s">
        <v>14</v>
      </c>
      <c r="K61709" s="2" t="s">
        <v>14</v>
      </c>
    </row>
    <row r="61710" spans="1:11" x14ac:dyDescent="0.25">
      <c r="A61710">
        <v>61709</v>
      </c>
      <c r="B61710" s="1">
        <v>44697.737060185187</v>
      </c>
      <c r="C61710" s="2" t="s">
        <v>158843</v>
      </c>
      <c r="D61710" s="2" t="s">
        <v>158844</v>
      </c>
      <c r="E61710">
        <v>2</v>
      </c>
      <c r="F61710" t="b">
        <v>0</v>
      </c>
      <c r="G61710" s="2" t="s">
        <v>158845</v>
      </c>
      <c r="H61710" s="2" t="s">
        <v>14</v>
      </c>
      <c r="I61710" s="2" t="s">
        <v>76520</v>
      </c>
      <c r="J61710" s="2" t="s">
        <v>14</v>
      </c>
      <c r="K61710" s="2" t="s">
        <v>14</v>
      </c>
    </row>
    <row r="61711" spans="1:11" x14ac:dyDescent="0.25">
      <c r="A61711">
        <v>61710</v>
      </c>
      <c r="B61711" s="1">
        <v>44697.759212962963</v>
      </c>
      <c r="C61711" s="2" t="s">
        <v>158846</v>
      </c>
      <c r="D61711" s="2" t="s">
        <v>158847</v>
      </c>
      <c r="E61711">
        <v>3</v>
      </c>
      <c r="F61711" t="b">
        <v>0</v>
      </c>
      <c r="G61711" s="2" t="s">
        <v>158848</v>
      </c>
      <c r="H61711" s="2" t="s">
        <v>14</v>
      </c>
      <c r="I61711" s="2" t="s">
        <v>76520</v>
      </c>
      <c r="J61711" s="2" t="s">
        <v>14</v>
      </c>
      <c r="K61711" s="2" t="s">
        <v>14</v>
      </c>
    </row>
    <row r="61712" spans="1:11" x14ac:dyDescent="0.25">
      <c r="A61712">
        <v>61711</v>
      </c>
      <c r="B61712" s="1">
        <v>44697.772893518515</v>
      </c>
      <c r="C61712" s="2" t="s">
        <v>158849</v>
      </c>
      <c r="D61712" s="2" t="s">
        <v>158850</v>
      </c>
      <c r="E61712">
        <v>5</v>
      </c>
      <c r="F61712" t="b">
        <v>0</v>
      </c>
      <c r="G61712" s="2" t="s">
        <v>158851</v>
      </c>
      <c r="H61712" s="2" t="s">
        <v>14</v>
      </c>
      <c r="I61712" s="2" t="s">
        <v>76520</v>
      </c>
      <c r="J61712" s="2" t="s">
        <v>14</v>
      </c>
      <c r="K61712" s="2" t="s">
        <v>14</v>
      </c>
    </row>
    <row r="61713" spans="1:11" x14ac:dyDescent="0.25">
      <c r="A61713">
        <v>61712</v>
      </c>
      <c r="B61713" s="1">
        <v>44697.838923611111</v>
      </c>
      <c r="C61713" s="2" t="s">
        <v>158852</v>
      </c>
      <c r="D61713" s="2" t="s">
        <v>158853</v>
      </c>
      <c r="E61713">
        <v>2</v>
      </c>
      <c r="F61713" t="b">
        <v>0</v>
      </c>
      <c r="G61713" s="2" t="s">
        <v>125760</v>
      </c>
      <c r="H61713" s="2" t="s">
        <v>14</v>
      </c>
      <c r="I61713" s="2" t="s">
        <v>76520</v>
      </c>
      <c r="J61713" s="2" t="s">
        <v>14</v>
      </c>
      <c r="K61713" s="2" t="s">
        <v>14</v>
      </c>
    </row>
    <row r="61714" spans="1:11" x14ac:dyDescent="0.25">
      <c r="A61714">
        <v>61713</v>
      </c>
      <c r="B61714" s="1">
        <v>44697.851226851853</v>
      </c>
      <c r="C61714" s="2" t="s">
        <v>158854</v>
      </c>
      <c r="D61714" s="2" t="s">
        <v>158855</v>
      </c>
      <c r="E61714">
        <v>1</v>
      </c>
      <c r="F61714" t="b">
        <v>0</v>
      </c>
      <c r="G61714" s="2" t="s">
        <v>158856</v>
      </c>
      <c r="H61714" s="2" t="s">
        <v>14</v>
      </c>
      <c r="I61714" s="2" t="s">
        <v>76520</v>
      </c>
      <c r="J61714" s="2" t="s">
        <v>14</v>
      </c>
      <c r="K61714" s="2" t="s">
        <v>14</v>
      </c>
    </row>
    <row r="61715" spans="1:11" x14ac:dyDescent="0.25">
      <c r="A61715">
        <v>61714</v>
      </c>
      <c r="B61715" s="1">
        <v>44697.862650462965</v>
      </c>
      <c r="C61715" s="2" t="s">
        <v>158857</v>
      </c>
      <c r="D61715" s="2" t="s">
        <v>158858</v>
      </c>
      <c r="E61715">
        <v>1</v>
      </c>
      <c r="F61715" t="b">
        <v>0</v>
      </c>
      <c r="G61715" s="2" t="s">
        <v>99207</v>
      </c>
      <c r="H61715" s="2" t="s">
        <v>14</v>
      </c>
      <c r="I61715" s="2" t="s">
        <v>76520</v>
      </c>
      <c r="J61715" s="2" t="s">
        <v>14</v>
      </c>
      <c r="K61715" s="2" t="s">
        <v>14</v>
      </c>
    </row>
    <row r="61716" spans="1:11" x14ac:dyDescent="0.25">
      <c r="A61716">
        <v>61715</v>
      </c>
      <c r="B61716" s="1">
        <v>44697.879988425928</v>
      </c>
      <c r="C61716" s="2" t="s">
        <v>158859</v>
      </c>
      <c r="D61716" s="2" t="s">
        <v>158860</v>
      </c>
      <c r="E61716">
        <v>5</v>
      </c>
      <c r="F61716" t="b">
        <v>0</v>
      </c>
      <c r="G61716" s="2" t="s">
        <v>158861</v>
      </c>
      <c r="H61716" s="2" t="s">
        <v>14</v>
      </c>
      <c r="I61716" s="2" t="s">
        <v>76520</v>
      </c>
      <c r="J61716" s="2" t="s">
        <v>14</v>
      </c>
      <c r="K61716" s="2" t="s">
        <v>14</v>
      </c>
    </row>
    <row r="61717" spans="1:11" x14ac:dyDescent="0.25">
      <c r="A61717">
        <v>61716</v>
      </c>
      <c r="B61717" s="1">
        <v>44697.889236111114</v>
      </c>
      <c r="C61717" s="2" t="s">
        <v>158862</v>
      </c>
      <c r="D61717" s="2" t="s">
        <v>158863</v>
      </c>
      <c r="E61717">
        <v>5</v>
      </c>
      <c r="F61717" t="b">
        <v>0</v>
      </c>
      <c r="G61717" s="2" t="s">
        <v>158864</v>
      </c>
      <c r="H61717" s="2" t="s">
        <v>14</v>
      </c>
      <c r="I61717" s="2" t="s">
        <v>76520</v>
      </c>
      <c r="J61717" s="2" t="s">
        <v>14</v>
      </c>
      <c r="K61717" s="2" t="s">
        <v>14</v>
      </c>
    </row>
    <row r="61718" spans="1:11" x14ac:dyDescent="0.25">
      <c r="A61718">
        <v>61717</v>
      </c>
      <c r="B61718" s="1">
        <v>44697.944282407407</v>
      </c>
      <c r="C61718" s="2" t="s">
        <v>158865</v>
      </c>
      <c r="D61718" s="2" t="s">
        <v>158866</v>
      </c>
      <c r="E61718">
        <v>5</v>
      </c>
      <c r="F61718" t="b">
        <v>0</v>
      </c>
      <c r="G61718" s="2" t="s">
        <v>158867</v>
      </c>
      <c r="H61718" s="2" t="s">
        <v>14</v>
      </c>
      <c r="I61718" s="2" t="s">
        <v>76520</v>
      </c>
      <c r="J61718" s="2" t="s">
        <v>14</v>
      </c>
      <c r="K61718" s="2" t="s">
        <v>14</v>
      </c>
    </row>
    <row r="61719" spans="1:11" x14ac:dyDescent="0.25">
      <c r="A61719">
        <v>61718</v>
      </c>
      <c r="B61719" s="1">
        <v>44698.030324074076</v>
      </c>
      <c r="C61719" s="2" t="s">
        <v>158868</v>
      </c>
      <c r="D61719" s="2" t="s">
        <v>158869</v>
      </c>
      <c r="E61719">
        <v>5</v>
      </c>
      <c r="F61719" t="b">
        <v>0</v>
      </c>
      <c r="G61719" s="2" t="s">
        <v>158870</v>
      </c>
      <c r="H61719" s="2" t="s">
        <v>14</v>
      </c>
      <c r="I61719" s="2" t="s">
        <v>76520</v>
      </c>
      <c r="J61719" s="2" t="s">
        <v>14</v>
      </c>
      <c r="K61719" s="2" t="s">
        <v>14</v>
      </c>
    </row>
    <row r="61720" spans="1:11" x14ac:dyDescent="0.25">
      <c r="A61720">
        <v>61719</v>
      </c>
      <c r="B61720" s="1">
        <v>44698.046550925923</v>
      </c>
      <c r="C61720" s="2" t="s">
        <v>158871</v>
      </c>
      <c r="D61720" s="2" t="s">
        <v>158872</v>
      </c>
      <c r="E61720">
        <v>2</v>
      </c>
      <c r="F61720" t="b">
        <v>0</v>
      </c>
      <c r="G61720" s="2" t="s">
        <v>158873</v>
      </c>
      <c r="H61720" s="2" t="s">
        <v>14</v>
      </c>
      <c r="I61720" s="2" t="s">
        <v>76520</v>
      </c>
      <c r="J61720" s="2" t="s">
        <v>14</v>
      </c>
      <c r="K61720" s="2" t="s">
        <v>14</v>
      </c>
    </row>
    <row r="61721" spans="1:11" x14ac:dyDescent="0.25">
      <c r="A61721">
        <v>61720</v>
      </c>
      <c r="B61721" s="1">
        <v>44698.063449074078</v>
      </c>
      <c r="C61721" s="2" t="s">
        <v>158874</v>
      </c>
      <c r="D61721" s="2" t="s">
        <v>158875</v>
      </c>
      <c r="E61721">
        <v>5</v>
      </c>
      <c r="F61721" t="b">
        <v>0</v>
      </c>
      <c r="G61721" s="2" t="s">
        <v>272</v>
      </c>
      <c r="H61721" s="2" t="s">
        <v>14</v>
      </c>
      <c r="I61721" s="2" t="s">
        <v>76520</v>
      </c>
      <c r="J61721" s="2" t="s">
        <v>14</v>
      </c>
      <c r="K61721" s="2" t="s">
        <v>14</v>
      </c>
    </row>
    <row r="61722" spans="1:11" x14ac:dyDescent="0.25">
      <c r="A61722">
        <v>61721</v>
      </c>
      <c r="B61722" s="1">
        <v>44698.178171296298</v>
      </c>
      <c r="C61722" s="2" t="s">
        <v>158876</v>
      </c>
      <c r="D61722" s="2" t="s">
        <v>158877</v>
      </c>
      <c r="E61722">
        <v>5</v>
      </c>
      <c r="F61722" t="b">
        <v>0</v>
      </c>
      <c r="G61722" s="2" t="s">
        <v>158878</v>
      </c>
      <c r="H61722" s="2" t="s">
        <v>14</v>
      </c>
      <c r="I61722" s="2" t="s">
        <v>76520</v>
      </c>
      <c r="J61722" s="2" t="s">
        <v>14</v>
      </c>
      <c r="K61722" s="2" t="s">
        <v>14</v>
      </c>
    </row>
    <row r="61723" spans="1:11" x14ac:dyDescent="0.25">
      <c r="A61723">
        <v>61722</v>
      </c>
      <c r="B61723" s="1">
        <v>44698.181064814817</v>
      </c>
      <c r="C61723" s="2" t="s">
        <v>158879</v>
      </c>
      <c r="D61723" s="2" t="s">
        <v>158880</v>
      </c>
      <c r="E61723">
        <v>1</v>
      </c>
      <c r="F61723" t="b">
        <v>0</v>
      </c>
      <c r="G61723" s="2" t="s">
        <v>129629</v>
      </c>
      <c r="H61723" s="2" t="s">
        <v>14</v>
      </c>
      <c r="I61723" s="2" t="s">
        <v>76520</v>
      </c>
      <c r="J61723" s="2" t="s">
        <v>14</v>
      </c>
      <c r="K61723" s="2" t="s">
        <v>14</v>
      </c>
    </row>
    <row r="61724" spans="1:11" x14ac:dyDescent="0.25">
      <c r="A61724">
        <v>61723</v>
      </c>
      <c r="B61724" s="1">
        <v>44698.250983796293</v>
      </c>
      <c r="C61724" s="2" t="s">
        <v>158881</v>
      </c>
      <c r="D61724" s="2" t="s">
        <v>158882</v>
      </c>
      <c r="E61724">
        <v>2</v>
      </c>
      <c r="F61724" t="b">
        <v>0</v>
      </c>
      <c r="G61724" s="2" t="s">
        <v>158883</v>
      </c>
      <c r="H61724" s="2" t="s">
        <v>14</v>
      </c>
      <c r="I61724" s="2" t="s">
        <v>76520</v>
      </c>
      <c r="J61724" s="2" t="s">
        <v>14</v>
      </c>
      <c r="K61724" s="2" t="s">
        <v>14</v>
      </c>
    </row>
    <row r="61725" spans="1:11" x14ac:dyDescent="0.25">
      <c r="A61725">
        <v>61724</v>
      </c>
      <c r="B61725" s="1">
        <v>44698.375347222223</v>
      </c>
      <c r="C61725" s="2" t="s">
        <v>158884</v>
      </c>
      <c r="D61725" s="2" t="s">
        <v>158885</v>
      </c>
      <c r="E61725">
        <v>1</v>
      </c>
      <c r="F61725" t="b">
        <v>0</v>
      </c>
      <c r="G61725" s="2" t="s">
        <v>158886</v>
      </c>
      <c r="H61725" s="2" t="s">
        <v>14</v>
      </c>
      <c r="I61725" s="2" t="s">
        <v>15</v>
      </c>
      <c r="J61725" s="2" t="s">
        <v>14</v>
      </c>
      <c r="K61725" s="2" t="s">
        <v>14</v>
      </c>
    </row>
    <row r="61726" spans="1:11" x14ac:dyDescent="0.25">
      <c r="A61726">
        <v>61725</v>
      </c>
      <c r="B61726" s="1">
        <v>44698.489363425928</v>
      </c>
      <c r="C61726" s="2" t="s">
        <v>158887</v>
      </c>
      <c r="D61726" s="2" t="s">
        <v>158888</v>
      </c>
      <c r="E61726">
        <v>5</v>
      </c>
      <c r="F61726" t="b">
        <v>0</v>
      </c>
      <c r="G61726" s="2" t="s">
        <v>158889</v>
      </c>
      <c r="H61726" s="2" t="s">
        <v>14</v>
      </c>
      <c r="I61726" s="2" t="s">
        <v>76520</v>
      </c>
      <c r="J61726" s="2" t="s">
        <v>14</v>
      </c>
      <c r="K61726" s="2" t="s">
        <v>14</v>
      </c>
    </row>
    <row r="61727" spans="1:11" x14ac:dyDescent="0.25">
      <c r="A61727">
        <v>61726</v>
      </c>
      <c r="B61727" s="1">
        <v>44698.525543981479</v>
      </c>
      <c r="C61727" s="2" t="s">
        <v>158890</v>
      </c>
      <c r="D61727" s="2" t="s">
        <v>158891</v>
      </c>
      <c r="E61727">
        <v>1</v>
      </c>
      <c r="F61727" t="b">
        <v>0</v>
      </c>
      <c r="G61727" s="2" t="s">
        <v>158892</v>
      </c>
      <c r="H61727" s="2" t="s">
        <v>14</v>
      </c>
      <c r="I61727" s="2" t="s">
        <v>76520</v>
      </c>
      <c r="J61727" s="2" t="s">
        <v>14</v>
      </c>
      <c r="K61727" s="2" t="s">
        <v>14</v>
      </c>
    </row>
    <row r="61728" spans="1:11" x14ac:dyDescent="0.25">
      <c r="A61728">
        <v>61727</v>
      </c>
      <c r="B61728" s="1">
        <v>44698.533125000002</v>
      </c>
      <c r="C61728" s="2" t="s">
        <v>158893</v>
      </c>
      <c r="D61728" s="2" t="s">
        <v>158894</v>
      </c>
      <c r="E61728">
        <v>5</v>
      </c>
      <c r="F61728" t="b">
        <v>0</v>
      </c>
      <c r="G61728" s="2" t="s">
        <v>158895</v>
      </c>
      <c r="H61728" s="2" t="s">
        <v>14</v>
      </c>
      <c r="I61728" s="2" t="s">
        <v>76520</v>
      </c>
      <c r="J61728" s="2" t="s">
        <v>14</v>
      </c>
      <c r="K61728" s="2" t="s">
        <v>14</v>
      </c>
    </row>
    <row r="61729" spans="1:11" x14ac:dyDescent="0.25">
      <c r="A61729">
        <v>61728</v>
      </c>
      <c r="B61729" s="1">
        <v>44698.559606481482</v>
      </c>
      <c r="C61729" s="2" t="s">
        <v>158896</v>
      </c>
      <c r="D61729" s="2" t="s">
        <v>158897</v>
      </c>
      <c r="E61729">
        <v>1</v>
      </c>
      <c r="F61729" t="b">
        <v>0</v>
      </c>
      <c r="G61729" s="2" t="s">
        <v>158898</v>
      </c>
      <c r="H61729" s="2" t="s">
        <v>14</v>
      </c>
      <c r="I61729" s="2" t="s">
        <v>15</v>
      </c>
      <c r="J61729" s="2" t="s">
        <v>14</v>
      </c>
      <c r="K61729" s="2" t="s">
        <v>14</v>
      </c>
    </row>
    <row r="61730" spans="1:11" x14ac:dyDescent="0.25">
      <c r="A61730">
        <v>61729</v>
      </c>
      <c r="B61730" s="1">
        <v>44698.581643518519</v>
      </c>
      <c r="C61730" s="2" t="s">
        <v>158899</v>
      </c>
      <c r="D61730" s="2" t="s">
        <v>158900</v>
      </c>
      <c r="E61730">
        <v>5</v>
      </c>
      <c r="F61730" t="b">
        <v>0</v>
      </c>
      <c r="G61730" s="2" t="s">
        <v>158901</v>
      </c>
      <c r="H61730" s="2" t="s">
        <v>14</v>
      </c>
      <c r="I61730" s="2" t="s">
        <v>76520</v>
      </c>
      <c r="J61730" s="2" t="s">
        <v>14</v>
      </c>
      <c r="K61730" s="2" t="s">
        <v>14</v>
      </c>
    </row>
    <row r="61731" spans="1:11" x14ac:dyDescent="0.25">
      <c r="A61731">
        <v>61730</v>
      </c>
      <c r="B61731" s="1">
        <v>44698.598854166667</v>
      </c>
      <c r="C61731" s="2" t="s">
        <v>158902</v>
      </c>
      <c r="D61731" s="2" t="s">
        <v>158903</v>
      </c>
      <c r="E61731">
        <v>5</v>
      </c>
      <c r="F61731" t="b">
        <v>0</v>
      </c>
      <c r="G61731" s="2" t="s">
        <v>158904</v>
      </c>
      <c r="H61731" s="2" t="s">
        <v>14</v>
      </c>
      <c r="I61731" s="2" t="s">
        <v>76520</v>
      </c>
      <c r="J61731" s="2" t="s">
        <v>14</v>
      </c>
      <c r="K61731" s="2" t="s">
        <v>14</v>
      </c>
    </row>
    <row r="61732" spans="1:11" x14ac:dyDescent="0.25">
      <c r="A61732">
        <v>61731</v>
      </c>
      <c r="B61732" s="1">
        <v>44698.635300925926</v>
      </c>
      <c r="C61732" s="2" t="s">
        <v>158905</v>
      </c>
      <c r="D61732" s="2" t="s">
        <v>158906</v>
      </c>
      <c r="E61732">
        <v>1</v>
      </c>
      <c r="F61732" t="b">
        <v>0</v>
      </c>
      <c r="G61732" s="2" t="s">
        <v>158907</v>
      </c>
      <c r="H61732" s="2" t="s">
        <v>14</v>
      </c>
      <c r="I61732" s="2" t="s">
        <v>76520</v>
      </c>
      <c r="J61732" s="2" t="s">
        <v>14</v>
      </c>
      <c r="K61732" s="2" t="s">
        <v>14</v>
      </c>
    </row>
    <row r="61733" spans="1:11" x14ac:dyDescent="0.25">
      <c r="A61733">
        <v>61732</v>
      </c>
      <c r="B61733" s="1">
        <v>44698.636203703703</v>
      </c>
      <c r="C61733" s="2" t="s">
        <v>158908</v>
      </c>
      <c r="D61733" s="2" t="s">
        <v>158909</v>
      </c>
      <c r="E61733">
        <v>5</v>
      </c>
      <c r="F61733" t="b">
        <v>0</v>
      </c>
      <c r="G61733" s="2" t="s">
        <v>158910</v>
      </c>
      <c r="H61733" s="2" t="s">
        <v>14</v>
      </c>
      <c r="I61733" s="2" t="s">
        <v>76520</v>
      </c>
      <c r="J61733" s="2" t="s">
        <v>14</v>
      </c>
      <c r="K61733" s="2" t="s">
        <v>14</v>
      </c>
    </row>
    <row r="61734" spans="1:11" x14ac:dyDescent="0.25">
      <c r="A61734">
        <v>61733</v>
      </c>
      <c r="B61734" s="1">
        <v>44698.704432870371</v>
      </c>
      <c r="C61734" s="2" t="s">
        <v>158911</v>
      </c>
      <c r="D61734" s="2" t="s">
        <v>158912</v>
      </c>
      <c r="E61734">
        <v>5</v>
      </c>
      <c r="F61734" t="b">
        <v>0</v>
      </c>
      <c r="G61734" s="2" t="s">
        <v>32832</v>
      </c>
      <c r="H61734" s="2" t="s">
        <v>14</v>
      </c>
      <c r="I61734" s="2" t="s">
        <v>76520</v>
      </c>
      <c r="J61734" s="2" t="s">
        <v>14</v>
      </c>
      <c r="K61734" s="2" t="s">
        <v>14</v>
      </c>
    </row>
    <row r="61735" spans="1:11" x14ac:dyDescent="0.25">
      <c r="A61735">
        <v>61734</v>
      </c>
      <c r="B61735" s="1">
        <v>44698.731805555559</v>
      </c>
      <c r="C61735" s="2" t="s">
        <v>158913</v>
      </c>
      <c r="D61735" s="2" t="s">
        <v>158914</v>
      </c>
      <c r="E61735">
        <v>2</v>
      </c>
      <c r="F61735" t="b">
        <v>0</v>
      </c>
      <c r="G61735" s="2" t="s">
        <v>51469</v>
      </c>
      <c r="H61735" s="2" t="s">
        <v>14</v>
      </c>
      <c r="I61735" s="2" t="s">
        <v>76520</v>
      </c>
      <c r="J61735" s="2" t="s">
        <v>14</v>
      </c>
      <c r="K61735" s="2" t="s">
        <v>14</v>
      </c>
    </row>
    <row r="61736" spans="1:11" x14ac:dyDescent="0.25">
      <c r="A61736">
        <v>61735</v>
      </c>
      <c r="B61736" s="1">
        <v>44698.834837962961</v>
      </c>
      <c r="C61736" s="2" t="s">
        <v>158915</v>
      </c>
      <c r="D61736" s="2" t="s">
        <v>158916</v>
      </c>
      <c r="E61736">
        <v>1</v>
      </c>
      <c r="F61736" t="b">
        <v>0</v>
      </c>
      <c r="G61736" s="2" t="s">
        <v>156103</v>
      </c>
      <c r="H61736" s="2" t="s">
        <v>14</v>
      </c>
      <c r="I61736" s="2" t="s">
        <v>15</v>
      </c>
      <c r="J61736" s="2" t="s">
        <v>14</v>
      </c>
      <c r="K61736" s="2" t="s">
        <v>14</v>
      </c>
    </row>
    <row r="61737" spans="1:11" x14ac:dyDescent="0.25">
      <c r="A61737">
        <v>61736</v>
      </c>
      <c r="B61737" s="1">
        <v>44698.858969907407</v>
      </c>
      <c r="C61737" s="2" t="s">
        <v>158917</v>
      </c>
      <c r="D61737" s="2" t="s">
        <v>158918</v>
      </c>
      <c r="E61737">
        <v>1</v>
      </c>
      <c r="F61737" t="b">
        <v>0</v>
      </c>
      <c r="G61737" s="2" t="s">
        <v>158919</v>
      </c>
      <c r="H61737" s="2" t="s">
        <v>14</v>
      </c>
      <c r="I61737" s="2" t="s">
        <v>76520</v>
      </c>
      <c r="J61737" s="2" t="s">
        <v>14</v>
      </c>
      <c r="K61737" s="2" t="s">
        <v>14</v>
      </c>
    </row>
    <row r="61738" spans="1:11" x14ac:dyDescent="0.25">
      <c r="A61738">
        <v>61737</v>
      </c>
      <c r="B61738" s="1">
        <v>44698.890127314815</v>
      </c>
      <c r="C61738" s="2" t="s">
        <v>158920</v>
      </c>
      <c r="D61738" s="2" t="s">
        <v>158921</v>
      </c>
      <c r="E61738">
        <v>5</v>
      </c>
      <c r="F61738" t="b">
        <v>0</v>
      </c>
      <c r="G61738" s="2" t="s">
        <v>158922</v>
      </c>
      <c r="H61738" s="2" t="s">
        <v>14</v>
      </c>
      <c r="I61738" s="2" t="s">
        <v>76520</v>
      </c>
      <c r="J61738" s="2" t="s">
        <v>14</v>
      </c>
      <c r="K61738" s="2" t="s">
        <v>14</v>
      </c>
    </row>
    <row r="61739" spans="1:11" x14ac:dyDescent="0.25">
      <c r="A61739">
        <v>61738</v>
      </c>
      <c r="B61739" s="1">
        <v>44698.953402777777</v>
      </c>
      <c r="C61739" s="2" t="s">
        <v>158923</v>
      </c>
      <c r="D61739" s="2" t="s">
        <v>158924</v>
      </c>
      <c r="E61739">
        <v>1</v>
      </c>
      <c r="F61739" t="b">
        <v>0</v>
      </c>
      <c r="G61739" s="2" t="s">
        <v>158925</v>
      </c>
      <c r="H61739" s="2" t="s">
        <v>14</v>
      </c>
      <c r="I61739" s="2" t="s">
        <v>15</v>
      </c>
      <c r="J61739" s="2" t="s">
        <v>14</v>
      </c>
      <c r="K61739" s="2" t="s">
        <v>14</v>
      </c>
    </row>
    <row r="61740" spans="1:11" x14ac:dyDescent="0.25">
      <c r="A61740">
        <v>61739</v>
      </c>
      <c r="B61740" s="1">
        <v>44699.020914351851</v>
      </c>
      <c r="C61740" s="2" t="s">
        <v>158926</v>
      </c>
      <c r="D61740" s="2" t="s">
        <v>158927</v>
      </c>
      <c r="E61740">
        <v>5</v>
      </c>
      <c r="F61740" t="b">
        <v>0</v>
      </c>
      <c r="G61740" s="2" t="s">
        <v>158928</v>
      </c>
      <c r="H61740" s="2" t="s">
        <v>14</v>
      </c>
      <c r="I61740" s="2" t="s">
        <v>76520</v>
      </c>
      <c r="J61740" s="2" t="s">
        <v>14</v>
      </c>
      <c r="K61740" s="2" t="s">
        <v>14</v>
      </c>
    </row>
    <row r="61741" spans="1:11" x14ac:dyDescent="0.25">
      <c r="A61741">
        <v>61740</v>
      </c>
      <c r="B61741" s="1">
        <v>44699.056284722225</v>
      </c>
      <c r="C61741" s="2" t="s">
        <v>158929</v>
      </c>
      <c r="D61741" s="2" t="s">
        <v>158930</v>
      </c>
      <c r="E61741">
        <v>5</v>
      </c>
      <c r="F61741" t="b">
        <v>0</v>
      </c>
      <c r="G61741" s="2" t="s">
        <v>28102</v>
      </c>
      <c r="H61741" s="2" t="s">
        <v>14</v>
      </c>
      <c r="I61741" s="2" t="s">
        <v>76520</v>
      </c>
      <c r="J61741" s="2" t="s">
        <v>14</v>
      </c>
      <c r="K61741" s="2" t="s">
        <v>14</v>
      </c>
    </row>
    <row r="61742" spans="1:11" x14ac:dyDescent="0.25">
      <c r="A61742">
        <v>61741</v>
      </c>
      <c r="B61742" s="1">
        <v>44699.133761574078</v>
      </c>
      <c r="C61742" s="2" t="s">
        <v>158931</v>
      </c>
      <c r="D61742" s="2" t="s">
        <v>158932</v>
      </c>
      <c r="E61742">
        <v>5</v>
      </c>
      <c r="F61742" t="b">
        <v>0</v>
      </c>
      <c r="G61742" s="2" t="s">
        <v>87411</v>
      </c>
      <c r="H61742" s="2" t="s">
        <v>14</v>
      </c>
      <c r="I61742" s="2" t="s">
        <v>76520</v>
      </c>
      <c r="J61742" s="2" t="s">
        <v>14</v>
      </c>
      <c r="K61742" s="2" t="s">
        <v>14</v>
      </c>
    </row>
    <row r="61743" spans="1:11" x14ac:dyDescent="0.25">
      <c r="A61743">
        <v>61742</v>
      </c>
      <c r="B61743" s="1">
        <v>44699.151006944441</v>
      </c>
      <c r="C61743" s="2" t="s">
        <v>158933</v>
      </c>
      <c r="D61743" s="2" t="s">
        <v>158934</v>
      </c>
      <c r="E61743">
        <v>1</v>
      </c>
      <c r="F61743" t="b">
        <v>0</v>
      </c>
      <c r="G61743" s="2" t="s">
        <v>158935</v>
      </c>
      <c r="H61743" s="2" t="s">
        <v>14</v>
      </c>
      <c r="I61743" s="2" t="s">
        <v>76520</v>
      </c>
      <c r="J61743" s="2" t="s">
        <v>14</v>
      </c>
      <c r="K61743" s="2" t="s">
        <v>14</v>
      </c>
    </row>
    <row r="61744" spans="1:11" x14ac:dyDescent="0.25">
      <c r="A61744">
        <v>61743</v>
      </c>
      <c r="B61744" s="1">
        <v>44699.531192129631</v>
      </c>
      <c r="C61744" s="2" t="s">
        <v>158936</v>
      </c>
      <c r="D61744" s="2" t="s">
        <v>158937</v>
      </c>
      <c r="E61744">
        <v>5</v>
      </c>
      <c r="F61744" t="b">
        <v>0</v>
      </c>
      <c r="G61744" s="2" t="s">
        <v>158938</v>
      </c>
      <c r="H61744" s="2" t="s">
        <v>14</v>
      </c>
      <c r="I61744" s="2" t="s">
        <v>15</v>
      </c>
      <c r="J61744" s="2" t="s">
        <v>14</v>
      </c>
      <c r="K61744" s="2" t="s">
        <v>14</v>
      </c>
    </row>
    <row r="61745" spans="1:11" x14ac:dyDescent="0.25">
      <c r="A61745">
        <v>61744</v>
      </c>
      <c r="B61745" s="1">
        <v>44699.723321759258</v>
      </c>
      <c r="C61745" s="2" t="s">
        <v>158939</v>
      </c>
      <c r="D61745" s="2" t="s">
        <v>158940</v>
      </c>
      <c r="E61745">
        <v>4</v>
      </c>
      <c r="F61745" t="b">
        <v>0</v>
      </c>
      <c r="G61745" s="2" t="s">
        <v>158941</v>
      </c>
      <c r="H61745" s="2" t="s">
        <v>14</v>
      </c>
      <c r="I61745" s="2" t="s">
        <v>76520</v>
      </c>
      <c r="J61745" s="2" t="s">
        <v>14</v>
      </c>
      <c r="K61745" s="2" t="s">
        <v>14</v>
      </c>
    </row>
    <row r="61746" spans="1:11" x14ac:dyDescent="0.25">
      <c r="A61746">
        <v>61745</v>
      </c>
      <c r="B61746" s="1">
        <v>44699.740995370368</v>
      </c>
      <c r="C61746" s="2" t="s">
        <v>158942</v>
      </c>
      <c r="D61746" s="2" t="s">
        <v>158943</v>
      </c>
      <c r="E61746">
        <v>3</v>
      </c>
      <c r="F61746" t="b">
        <v>0</v>
      </c>
      <c r="G61746" s="2" t="s">
        <v>158944</v>
      </c>
      <c r="H61746" s="2" t="s">
        <v>14</v>
      </c>
      <c r="I61746" s="2" t="s">
        <v>76520</v>
      </c>
      <c r="J61746" s="2" t="s">
        <v>14</v>
      </c>
      <c r="K61746" s="2" t="s">
        <v>14</v>
      </c>
    </row>
    <row r="61747" spans="1:11" x14ac:dyDescent="0.25">
      <c r="A61747">
        <v>61746</v>
      </c>
      <c r="B61747" s="1">
        <v>44699.754930555559</v>
      </c>
      <c r="C61747" s="2" t="s">
        <v>158945</v>
      </c>
      <c r="D61747" s="2" t="s">
        <v>158946</v>
      </c>
      <c r="E61747">
        <v>5</v>
      </c>
      <c r="F61747" t="b">
        <v>0</v>
      </c>
      <c r="G61747" s="2" t="s">
        <v>158947</v>
      </c>
      <c r="H61747" s="2" t="s">
        <v>14</v>
      </c>
      <c r="I61747" s="2" t="s">
        <v>15</v>
      </c>
      <c r="J61747" s="2" t="s">
        <v>14</v>
      </c>
      <c r="K61747" s="2" t="s">
        <v>14</v>
      </c>
    </row>
    <row r="61748" spans="1:11" x14ac:dyDescent="0.25">
      <c r="A61748">
        <v>61747</v>
      </c>
      <c r="B61748" s="1">
        <v>44699.776574074072</v>
      </c>
      <c r="C61748" s="2" t="s">
        <v>158948</v>
      </c>
      <c r="D61748" s="2" t="s">
        <v>158949</v>
      </c>
      <c r="E61748">
        <v>5</v>
      </c>
      <c r="F61748" t="b">
        <v>0</v>
      </c>
      <c r="G61748" s="2" t="s">
        <v>87153</v>
      </c>
      <c r="H61748" s="2" t="s">
        <v>14</v>
      </c>
      <c r="I61748" s="2" t="s">
        <v>76520</v>
      </c>
      <c r="J61748" s="2" t="s">
        <v>14</v>
      </c>
      <c r="K61748" s="2" t="s">
        <v>14</v>
      </c>
    </row>
    <row r="61749" spans="1:11" x14ac:dyDescent="0.25">
      <c r="A61749">
        <v>61748</v>
      </c>
      <c r="B61749" s="1">
        <v>44699.843310185184</v>
      </c>
      <c r="C61749" s="2" t="s">
        <v>158950</v>
      </c>
      <c r="D61749" s="2" t="s">
        <v>158951</v>
      </c>
      <c r="E61749">
        <v>1</v>
      </c>
      <c r="F61749" t="b">
        <v>0</v>
      </c>
      <c r="G61749" s="2" t="s">
        <v>158952</v>
      </c>
      <c r="H61749" s="2" t="s">
        <v>14</v>
      </c>
      <c r="I61749" s="2" t="s">
        <v>76520</v>
      </c>
      <c r="J61749" s="2" t="s">
        <v>14</v>
      </c>
      <c r="K61749" s="2" t="s">
        <v>14</v>
      </c>
    </row>
    <row r="61750" spans="1:11" x14ac:dyDescent="0.25">
      <c r="A61750">
        <v>61749</v>
      </c>
      <c r="B61750" s="1">
        <v>44699.915821759256</v>
      </c>
      <c r="C61750" s="2" t="s">
        <v>158953</v>
      </c>
      <c r="D61750" s="2" t="s">
        <v>158954</v>
      </c>
      <c r="E61750">
        <v>5</v>
      </c>
      <c r="F61750" t="b">
        <v>0</v>
      </c>
      <c r="G61750" s="2" t="s">
        <v>158955</v>
      </c>
      <c r="H61750" s="2" t="s">
        <v>14</v>
      </c>
      <c r="I61750" s="2" t="s">
        <v>76520</v>
      </c>
      <c r="J61750" s="2" t="s">
        <v>14</v>
      </c>
      <c r="K61750" s="2" t="s">
        <v>14</v>
      </c>
    </row>
    <row r="61751" spans="1:11" x14ac:dyDescent="0.25">
      <c r="A61751">
        <v>61750</v>
      </c>
      <c r="B61751" s="1">
        <v>44699.985439814816</v>
      </c>
      <c r="C61751" s="2" t="s">
        <v>158956</v>
      </c>
      <c r="D61751" s="2" t="s">
        <v>158957</v>
      </c>
      <c r="E61751">
        <v>1</v>
      </c>
      <c r="F61751" t="b">
        <v>0</v>
      </c>
      <c r="G61751" s="2" t="s">
        <v>158958</v>
      </c>
      <c r="H61751" s="2" t="s">
        <v>14</v>
      </c>
      <c r="I61751" s="2" t="s">
        <v>76520</v>
      </c>
      <c r="J61751" s="2" t="s">
        <v>14</v>
      </c>
      <c r="K61751" s="2" t="s">
        <v>14</v>
      </c>
    </row>
    <row r="61752" spans="1:11" x14ac:dyDescent="0.25">
      <c r="A61752">
        <v>61751</v>
      </c>
      <c r="B61752" s="1">
        <v>44700.055162037039</v>
      </c>
      <c r="C61752" s="2" t="s">
        <v>158959</v>
      </c>
      <c r="D61752" s="2" t="s">
        <v>158960</v>
      </c>
      <c r="E61752">
        <v>4</v>
      </c>
      <c r="F61752" t="b">
        <v>0</v>
      </c>
      <c r="G61752" s="2" t="s">
        <v>158961</v>
      </c>
      <c r="H61752" s="2" t="s">
        <v>14</v>
      </c>
      <c r="I61752" s="2" t="s">
        <v>76520</v>
      </c>
      <c r="J61752" s="2" t="s">
        <v>14</v>
      </c>
      <c r="K61752" s="2" t="s">
        <v>14</v>
      </c>
    </row>
    <row r="61753" spans="1:11" x14ac:dyDescent="0.25">
      <c r="A61753">
        <v>61752</v>
      </c>
      <c r="B61753" s="1">
        <v>44700.058854166666</v>
      </c>
      <c r="C61753" s="2" t="s">
        <v>158962</v>
      </c>
      <c r="D61753" s="2" t="s">
        <v>158963</v>
      </c>
      <c r="E61753">
        <v>5</v>
      </c>
      <c r="F61753" t="b">
        <v>0</v>
      </c>
      <c r="G61753" s="2" t="s">
        <v>158964</v>
      </c>
      <c r="H61753" s="2" t="s">
        <v>14</v>
      </c>
      <c r="I61753" s="2" t="s">
        <v>76520</v>
      </c>
      <c r="J61753" s="2" t="s">
        <v>14</v>
      </c>
      <c r="K61753" s="2" t="s">
        <v>14</v>
      </c>
    </row>
    <row r="61754" spans="1:11" x14ac:dyDescent="0.25">
      <c r="A61754">
        <v>61753</v>
      </c>
      <c r="B61754" s="1">
        <v>44700.06013888889</v>
      </c>
      <c r="C61754" s="2" t="s">
        <v>158965</v>
      </c>
      <c r="D61754" s="2" t="s">
        <v>158966</v>
      </c>
      <c r="E61754">
        <v>5</v>
      </c>
      <c r="F61754" t="b">
        <v>0</v>
      </c>
      <c r="G61754" s="2" t="s">
        <v>158967</v>
      </c>
      <c r="H61754" s="2" t="s">
        <v>14</v>
      </c>
      <c r="I61754" s="2" t="s">
        <v>15</v>
      </c>
      <c r="J61754" s="2" t="s">
        <v>14</v>
      </c>
      <c r="K61754" s="2" t="s">
        <v>14</v>
      </c>
    </row>
    <row r="61755" spans="1:11" x14ac:dyDescent="0.25">
      <c r="A61755">
        <v>61754</v>
      </c>
      <c r="B61755" s="1">
        <v>44700.062581018516</v>
      </c>
      <c r="C61755" s="2" t="s">
        <v>158968</v>
      </c>
      <c r="D61755" s="2" t="s">
        <v>158969</v>
      </c>
      <c r="E61755">
        <v>5</v>
      </c>
      <c r="F61755" t="b">
        <v>0</v>
      </c>
      <c r="G61755" s="2" t="s">
        <v>158970</v>
      </c>
      <c r="H61755" s="2" t="s">
        <v>14</v>
      </c>
      <c r="I61755" s="2" t="s">
        <v>76520</v>
      </c>
      <c r="J61755" s="2" t="s">
        <v>14</v>
      </c>
      <c r="K61755" s="2" t="s">
        <v>14</v>
      </c>
    </row>
    <row r="61756" spans="1:11" x14ac:dyDescent="0.25">
      <c r="A61756">
        <v>61755</v>
      </c>
      <c r="B61756" s="1">
        <v>44700.117719907408</v>
      </c>
      <c r="C61756" s="2" t="s">
        <v>158971</v>
      </c>
      <c r="D61756" s="2" t="s">
        <v>158972</v>
      </c>
      <c r="E61756">
        <v>5</v>
      </c>
      <c r="F61756" t="b">
        <v>0</v>
      </c>
      <c r="G61756" s="2" t="s">
        <v>158973</v>
      </c>
      <c r="H61756" s="2" t="s">
        <v>14</v>
      </c>
      <c r="I61756" s="2" t="s">
        <v>76520</v>
      </c>
      <c r="J61756" s="2" t="s">
        <v>14</v>
      </c>
      <c r="K61756" s="2" t="s">
        <v>14</v>
      </c>
    </row>
    <row r="61757" spans="1:11" x14ac:dyDescent="0.25">
      <c r="A61757">
        <v>61756</v>
      </c>
      <c r="B61757" s="1">
        <v>44700.169074074074</v>
      </c>
      <c r="C61757" s="2" t="s">
        <v>158974</v>
      </c>
      <c r="D61757" s="2" t="s">
        <v>158975</v>
      </c>
      <c r="E61757">
        <v>4</v>
      </c>
      <c r="F61757" t="b">
        <v>0</v>
      </c>
      <c r="G61757" s="2" t="s">
        <v>158976</v>
      </c>
      <c r="H61757" s="2" t="s">
        <v>14</v>
      </c>
      <c r="I61757" s="2" t="s">
        <v>76520</v>
      </c>
      <c r="J61757" s="2" t="s">
        <v>14</v>
      </c>
      <c r="K61757" s="2" t="s">
        <v>14</v>
      </c>
    </row>
    <row r="61758" spans="1:11" x14ac:dyDescent="0.25">
      <c r="A61758">
        <v>61757</v>
      </c>
      <c r="B61758" s="1">
        <v>44700.29587962963</v>
      </c>
      <c r="C61758" s="2" t="s">
        <v>158977</v>
      </c>
      <c r="D61758" s="2" t="s">
        <v>158978</v>
      </c>
      <c r="E61758">
        <v>5</v>
      </c>
      <c r="F61758" t="b">
        <v>0</v>
      </c>
      <c r="G61758" s="2" t="s">
        <v>98057</v>
      </c>
      <c r="H61758" s="2" t="s">
        <v>14</v>
      </c>
      <c r="I61758" s="2" t="s">
        <v>76520</v>
      </c>
      <c r="J61758" s="2" t="s">
        <v>14</v>
      </c>
      <c r="K61758" s="2" t="s">
        <v>14</v>
      </c>
    </row>
    <row r="61759" spans="1:11" x14ac:dyDescent="0.25">
      <c r="A61759">
        <v>61758</v>
      </c>
      <c r="B61759" s="1">
        <v>44700.423263888886</v>
      </c>
      <c r="C61759" s="2" t="s">
        <v>158979</v>
      </c>
      <c r="D61759" s="2" t="s">
        <v>158980</v>
      </c>
      <c r="E61759">
        <v>5</v>
      </c>
      <c r="F61759" t="b">
        <v>0</v>
      </c>
      <c r="G61759" s="2" t="s">
        <v>102321</v>
      </c>
      <c r="H61759" s="2" t="s">
        <v>14</v>
      </c>
      <c r="I61759" s="2" t="s">
        <v>76520</v>
      </c>
      <c r="J61759" s="2" t="s">
        <v>14</v>
      </c>
      <c r="K61759" s="2" t="s">
        <v>14</v>
      </c>
    </row>
    <row r="61760" spans="1:11" x14ac:dyDescent="0.25">
      <c r="A61760">
        <v>61759</v>
      </c>
      <c r="B61760" s="1">
        <v>44700.49386574074</v>
      </c>
      <c r="C61760" s="2" t="s">
        <v>158981</v>
      </c>
      <c r="D61760" s="2" t="s">
        <v>158982</v>
      </c>
      <c r="E61760">
        <v>1</v>
      </c>
      <c r="F61760" t="b">
        <v>0</v>
      </c>
      <c r="G61760" s="2" t="s">
        <v>158983</v>
      </c>
      <c r="H61760" s="2" t="s">
        <v>14</v>
      </c>
      <c r="I61760" s="2" t="s">
        <v>15</v>
      </c>
      <c r="J61760" s="2" t="s">
        <v>14</v>
      </c>
      <c r="K61760" s="2" t="s">
        <v>14</v>
      </c>
    </row>
    <row r="61761" spans="1:11" x14ac:dyDescent="0.25">
      <c r="A61761">
        <v>61760</v>
      </c>
      <c r="B61761" s="1">
        <v>44700.503252314818</v>
      </c>
      <c r="C61761" s="2" t="s">
        <v>158984</v>
      </c>
      <c r="D61761" s="2" t="s">
        <v>158985</v>
      </c>
      <c r="E61761">
        <v>2</v>
      </c>
      <c r="F61761" t="b">
        <v>0</v>
      </c>
      <c r="G61761" s="2" t="s">
        <v>158986</v>
      </c>
      <c r="H61761" s="2" t="s">
        <v>14</v>
      </c>
      <c r="I61761" s="2" t="s">
        <v>76520</v>
      </c>
      <c r="J61761" s="2" t="s">
        <v>14</v>
      </c>
      <c r="K61761" s="2" t="s">
        <v>14</v>
      </c>
    </row>
    <row r="61762" spans="1:11" x14ac:dyDescent="0.25">
      <c r="A61762">
        <v>61761</v>
      </c>
      <c r="B61762" s="1">
        <v>44700.504930555559</v>
      </c>
      <c r="C61762" s="2" t="s">
        <v>158987</v>
      </c>
      <c r="D61762" s="2" t="s">
        <v>158988</v>
      </c>
      <c r="E61762">
        <v>5</v>
      </c>
      <c r="F61762" t="b">
        <v>0</v>
      </c>
      <c r="G61762" s="2" t="s">
        <v>133176</v>
      </c>
      <c r="H61762" s="2" t="s">
        <v>14</v>
      </c>
      <c r="I61762" s="2" t="s">
        <v>76520</v>
      </c>
      <c r="J61762" s="2" t="s">
        <v>14</v>
      </c>
      <c r="K61762" s="2" t="s">
        <v>14</v>
      </c>
    </row>
    <row r="61763" spans="1:11" x14ac:dyDescent="0.25">
      <c r="A61763">
        <v>61762</v>
      </c>
      <c r="B61763" s="1">
        <v>44700.505266203705</v>
      </c>
      <c r="C61763" s="2" t="s">
        <v>158989</v>
      </c>
      <c r="D61763" s="2" t="s">
        <v>158990</v>
      </c>
      <c r="E61763">
        <v>4</v>
      </c>
      <c r="F61763" t="b">
        <v>0</v>
      </c>
      <c r="G61763" s="2" t="s">
        <v>71340</v>
      </c>
      <c r="H61763" s="2" t="s">
        <v>14</v>
      </c>
      <c r="I61763" s="2" t="s">
        <v>76520</v>
      </c>
      <c r="J61763" s="2" t="s">
        <v>14</v>
      </c>
      <c r="K61763" s="2" t="s">
        <v>14</v>
      </c>
    </row>
    <row r="61764" spans="1:11" x14ac:dyDescent="0.25">
      <c r="A61764">
        <v>61763</v>
      </c>
      <c r="B61764" s="1">
        <v>44700.552847222221</v>
      </c>
      <c r="C61764" s="2" t="s">
        <v>158991</v>
      </c>
      <c r="D61764" s="2" t="s">
        <v>158992</v>
      </c>
      <c r="E61764">
        <v>5</v>
      </c>
      <c r="F61764" t="b">
        <v>0</v>
      </c>
      <c r="G61764" s="2" t="s">
        <v>1436</v>
      </c>
      <c r="H61764" s="2" t="s">
        <v>14</v>
      </c>
      <c r="I61764" s="2" t="s">
        <v>76520</v>
      </c>
      <c r="J61764" s="2" t="s">
        <v>14</v>
      </c>
      <c r="K61764" s="2" t="s">
        <v>14</v>
      </c>
    </row>
    <row r="61765" spans="1:11" x14ac:dyDescent="0.25">
      <c r="A61765">
        <v>61764</v>
      </c>
      <c r="B61765" s="1">
        <v>44700.643622685187</v>
      </c>
      <c r="C61765" s="2" t="s">
        <v>158993</v>
      </c>
      <c r="D61765" s="2" t="s">
        <v>158994</v>
      </c>
      <c r="E61765">
        <v>3</v>
      </c>
      <c r="F61765" t="b">
        <v>0</v>
      </c>
      <c r="G61765" s="2" t="s">
        <v>158995</v>
      </c>
      <c r="H61765" s="2" t="s">
        <v>14</v>
      </c>
      <c r="I61765" s="2" t="s">
        <v>76520</v>
      </c>
      <c r="J61765" s="2" t="s">
        <v>14</v>
      </c>
      <c r="K61765" s="2" t="s">
        <v>14</v>
      </c>
    </row>
    <row r="61766" spans="1:11" x14ac:dyDescent="0.25">
      <c r="A61766">
        <v>61765</v>
      </c>
      <c r="B61766" s="1">
        <v>44700.650451388887</v>
      </c>
      <c r="C61766" s="2" t="s">
        <v>158996</v>
      </c>
      <c r="D61766" s="2" t="s">
        <v>158997</v>
      </c>
      <c r="E61766">
        <v>5</v>
      </c>
      <c r="F61766" t="b">
        <v>0</v>
      </c>
      <c r="G61766" s="2" t="s">
        <v>158998</v>
      </c>
      <c r="H61766" s="2" t="s">
        <v>14</v>
      </c>
      <c r="I61766" s="2" t="s">
        <v>76520</v>
      </c>
      <c r="J61766" s="2" t="s">
        <v>14</v>
      </c>
      <c r="K61766" s="2" t="s">
        <v>14</v>
      </c>
    </row>
    <row r="61767" spans="1:11" x14ac:dyDescent="0.25">
      <c r="A61767">
        <v>61766</v>
      </c>
      <c r="B61767" s="1">
        <v>44700.671423611115</v>
      </c>
      <c r="C61767" s="2" t="s">
        <v>158999</v>
      </c>
      <c r="D61767" s="2" t="s">
        <v>159000</v>
      </c>
      <c r="E61767">
        <v>4</v>
      </c>
      <c r="F61767" t="b">
        <v>0</v>
      </c>
      <c r="G61767" s="2" t="s">
        <v>159001</v>
      </c>
      <c r="H61767" s="2" t="s">
        <v>14</v>
      </c>
      <c r="I61767" s="2" t="s">
        <v>76520</v>
      </c>
      <c r="J61767" s="2" t="s">
        <v>14</v>
      </c>
      <c r="K61767" s="2" t="s">
        <v>14</v>
      </c>
    </row>
    <row r="61768" spans="1:11" x14ac:dyDescent="0.25">
      <c r="A61768">
        <v>61767</v>
      </c>
      <c r="B61768" s="1">
        <v>44700.690949074073</v>
      </c>
      <c r="C61768" s="2" t="s">
        <v>159002</v>
      </c>
      <c r="D61768" s="2" t="s">
        <v>159003</v>
      </c>
      <c r="E61768">
        <v>4</v>
      </c>
      <c r="F61768" t="b">
        <v>0</v>
      </c>
      <c r="G61768" s="2" t="s">
        <v>65671</v>
      </c>
      <c r="H61768" s="2" t="s">
        <v>14</v>
      </c>
      <c r="I61768" s="2" t="s">
        <v>15</v>
      </c>
      <c r="J61768" s="2" t="s">
        <v>14</v>
      </c>
      <c r="K61768" s="2" t="s">
        <v>14</v>
      </c>
    </row>
    <row r="61769" spans="1:11" x14ac:dyDescent="0.25">
      <c r="A61769">
        <v>61768</v>
      </c>
      <c r="B61769" s="1">
        <v>44700.696250000001</v>
      </c>
      <c r="C61769" s="2" t="s">
        <v>159004</v>
      </c>
      <c r="D61769" s="2" t="s">
        <v>159005</v>
      </c>
      <c r="E61769">
        <v>5</v>
      </c>
      <c r="F61769" t="b">
        <v>0</v>
      </c>
      <c r="G61769" s="2" t="s">
        <v>61118</v>
      </c>
      <c r="H61769" s="2" t="s">
        <v>14</v>
      </c>
      <c r="I61769" s="2" t="s">
        <v>76520</v>
      </c>
      <c r="J61769" s="2" t="s">
        <v>14</v>
      </c>
      <c r="K61769" s="2" t="s">
        <v>14</v>
      </c>
    </row>
    <row r="61770" spans="1:11" x14ac:dyDescent="0.25">
      <c r="A61770">
        <v>61769</v>
      </c>
      <c r="B61770" s="1">
        <v>44700.706956018519</v>
      </c>
      <c r="C61770" s="2" t="s">
        <v>159006</v>
      </c>
      <c r="D61770" s="2" t="s">
        <v>159007</v>
      </c>
      <c r="E61770">
        <v>1</v>
      </c>
      <c r="F61770" t="b">
        <v>0</v>
      </c>
      <c r="G61770" s="2" t="s">
        <v>159008</v>
      </c>
      <c r="H61770" s="2" t="s">
        <v>14</v>
      </c>
      <c r="I61770" s="2" t="s">
        <v>76520</v>
      </c>
      <c r="J61770" s="2" t="s">
        <v>14</v>
      </c>
      <c r="K61770" s="2" t="s">
        <v>14</v>
      </c>
    </row>
    <row r="61771" spans="1:11" x14ac:dyDescent="0.25">
      <c r="A61771">
        <v>61770</v>
      </c>
      <c r="B61771" s="1">
        <v>44700.724652777775</v>
      </c>
      <c r="C61771" s="2" t="s">
        <v>159009</v>
      </c>
      <c r="D61771" s="2" t="s">
        <v>159010</v>
      </c>
      <c r="E61771">
        <v>3</v>
      </c>
      <c r="F61771" t="b">
        <v>0</v>
      </c>
      <c r="G61771" s="2" t="s">
        <v>159011</v>
      </c>
      <c r="H61771" s="2" t="s">
        <v>14</v>
      </c>
      <c r="I61771" s="2" t="s">
        <v>76520</v>
      </c>
      <c r="J61771" s="2" t="s">
        <v>14</v>
      </c>
      <c r="K61771" s="2" t="s">
        <v>14</v>
      </c>
    </row>
    <row r="61772" spans="1:11" x14ac:dyDescent="0.25">
      <c r="A61772">
        <v>61771</v>
      </c>
      <c r="B61772" s="1">
        <v>44700.731006944443</v>
      </c>
      <c r="C61772" s="2" t="s">
        <v>159012</v>
      </c>
      <c r="D61772" s="2" t="s">
        <v>159013</v>
      </c>
      <c r="E61772">
        <v>1</v>
      </c>
      <c r="F61772" t="b">
        <v>0</v>
      </c>
      <c r="G61772" s="2" t="s">
        <v>159014</v>
      </c>
      <c r="H61772" s="2" t="s">
        <v>14</v>
      </c>
      <c r="I61772" s="2" t="s">
        <v>76520</v>
      </c>
      <c r="J61772" s="2" t="s">
        <v>14</v>
      </c>
      <c r="K61772" s="2" t="s">
        <v>14</v>
      </c>
    </row>
    <row r="61773" spans="1:11" x14ac:dyDescent="0.25">
      <c r="A61773">
        <v>61772</v>
      </c>
      <c r="B61773" s="1">
        <v>44700.745324074072</v>
      </c>
      <c r="C61773" s="2" t="s">
        <v>159015</v>
      </c>
      <c r="D61773" s="2" t="s">
        <v>159016</v>
      </c>
      <c r="E61773">
        <v>2</v>
      </c>
      <c r="F61773" t="b">
        <v>0</v>
      </c>
      <c r="G61773" s="2" t="s">
        <v>159017</v>
      </c>
      <c r="H61773" s="2" t="s">
        <v>14</v>
      </c>
      <c r="I61773" s="2" t="s">
        <v>76520</v>
      </c>
      <c r="J61773" s="2" t="s">
        <v>14</v>
      </c>
      <c r="K61773" s="2" t="s">
        <v>14</v>
      </c>
    </row>
    <row r="61774" spans="1:11" x14ac:dyDescent="0.25">
      <c r="A61774">
        <v>61773</v>
      </c>
      <c r="B61774" s="1">
        <v>44700.759004629632</v>
      </c>
      <c r="C61774" s="2" t="s">
        <v>159018</v>
      </c>
      <c r="D61774" s="2" t="s">
        <v>159019</v>
      </c>
      <c r="E61774">
        <v>1</v>
      </c>
      <c r="F61774" t="b">
        <v>0</v>
      </c>
      <c r="G61774" s="2" t="s">
        <v>159020</v>
      </c>
      <c r="H61774" s="2" t="s">
        <v>14</v>
      </c>
      <c r="I61774" s="2" t="s">
        <v>15</v>
      </c>
      <c r="J61774" s="2" t="s">
        <v>14</v>
      </c>
      <c r="K61774" s="2" t="s">
        <v>14</v>
      </c>
    </row>
    <row r="61775" spans="1:11" x14ac:dyDescent="0.25">
      <c r="A61775">
        <v>61774</v>
      </c>
      <c r="B61775" s="1">
        <v>44700.850590277776</v>
      </c>
      <c r="C61775" s="2" t="s">
        <v>159021</v>
      </c>
      <c r="D61775" s="2" t="s">
        <v>159022</v>
      </c>
      <c r="E61775">
        <v>5</v>
      </c>
      <c r="F61775" t="b">
        <v>0</v>
      </c>
      <c r="G61775" s="2" t="s">
        <v>159023</v>
      </c>
      <c r="H61775" s="2" t="s">
        <v>14</v>
      </c>
      <c r="I61775" s="2" t="s">
        <v>76520</v>
      </c>
      <c r="J61775" s="2" t="s">
        <v>14</v>
      </c>
      <c r="K61775" s="2" t="s">
        <v>14</v>
      </c>
    </row>
    <row r="61776" spans="1:11" x14ac:dyDescent="0.25">
      <c r="A61776">
        <v>61775</v>
      </c>
      <c r="B61776" s="1">
        <v>44700.85765046296</v>
      </c>
      <c r="C61776" s="2" t="s">
        <v>159024</v>
      </c>
      <c r="D61776" s="2" t="s">
        <v>159025</v>
      </c>
      <c r="E61776">
        <v>5</v>
      </c>
      <c r="F61776" t="b">
        <v>0</v>
      </c>
      <c r="G61776" s="2" t="s">
        <v>86933</v>
      </c>
      <c r="H61776" s="2" t="s">
        <v>14</v>
      </c>
      <c r="I61776" s="2" t="s">
        <v>76520</v>
      </c>
      <c r="J61776" s="2" t="s">
        <v>14</v>
      </c>
      <c r="K61776" s="2" t="s">
        <v>14</v>
      </c>
    </row>
    <row r="61777" spans="1:11" x14ac:dyDescent="0.25">
      <c r="A61777">
        <v>61776</v>
      </c>
      <c r="B61777" s="1">
        <v>44700.882303240738</v>
      </c>
      <c r="C61777" s="2" t="s">
        <v>159026</v>
      </c>
      <c r="D61777" s="2" t="s">
        <v>159027</v>
      </c>
      <c r="E61777">
        <v>1</v>
      </c>
      <c r="F61777" t="b">
        <v>0</v>
      </c>
      <c r="G61777" s="2" t="s">
        <v>159028</v>
      </c>
      <c r="H61777" s="2" t="s">
        <v>14</v>
      </c>
      <c r="I61777" s="2" t="s">
        <v>76520</v>
      </c>
      <c r="J61777" s="2" t="s">
        <v>14</v>
      </c>
      <c r="K61777" s="2" t="s">
        <v>14</v>
      </c>
    </row>
    <row r="61778" spans="1:11" x14ac:dyDescent="0.25">
      <c r="A61778">
        <v>61777</v>
      </c>
      <c r="B61778" s="1">
        <v>44700.883518518516</v>
      </c>
      <c r="C61778" s="2" t="s">
        <v>159029</v>
      </c>
      <c r="D61778" s="2" t="s">
        <v>159030</v>
      </c>
      <c r="E61778">
        <v>1</v>
      </c>
      <c r="F61778" t="b">
        <v>0</v>
      </c>
      <c r="G61778" s="2" t="s">
        <v>159031</v>
      </c>
      <c r="H61778" s="2" t="s">
        <v>14</v>
      </c>
      <c r="I61778" s="2" t="s">
        <v>76520</v>
      </c>
      <c r="J61778" s="2" t="s">
        <v>14</v>
      </c>
      <c r="K61778" s="2" t="s">
        <v>14</v>
      </c>
    </row>
    <row r="61779" spans="1:11" x14ac:dyDescent="0.25">
      <c r="A61779">
        <v>61778</v>
      </c>
      <c r="B61779" s="1">
        <v>44700.884733796294</v>
      </c>
      <c r="C61779" s="2" t="s">
        <v>159032</v>
      </c>
      <c r="D61779" s="2" t="s">
        <v>159033</v>
      </c>
      <c r="E61779">
        <v>4</v>
      </c>
      <c r="F61779" t="b">
        <v>0</v>
      </c>
      <c r="G61779" s="2" t="s">
        <v>159034</v>
      </c>
      <c r="H61779" s="2" t="s">
        <v>14</v>
      </c>
      <c r="I61779" s="2" t="s">
        <v>76520</v>
      </c>
      <c r="J61779" s="2" t="s">
        <v>14</v>
      </c>
      <c r="K61779" s="2" t="s">
        <v>14</v>
      </c>
    </row>
    <row r="61780" spans="1:11" x14ac:dyDescent="0.25">
      <c r="A61780">
        <v>61779</v>
      </c>
      <c r="B61780" s="1">
        <v>44700.885428240741</v>
      </c>
      <c r="C61780" s="2" t="s">
        <v>159035</v>
      </c>
      <c r="D61780" s="2" t="s">
        <v>159036</v>
      </c>
      <c r="E61780">
        <v>5</v>
      </c>
      <c r="F61780" t="b">
        <v>0</v>
      </c>
      <c r="G61780" s="2" t="s">
        <v>21223</v>
      </c>
      <c r="H61780" s="2" t="s">
        <v>14</v>
      </c>
      <c r="I61780" s="2" t="s">
        <v>76520</v>
      </c>
      <c r="J61780" s="2" t="s">
        <v>14</v>
      </c>
      <c r="K61780" s="2" t="s">
        <v>14</v>
      </c>
    </row>
    <row r="61781" spans="1:11" x14ac:dyDescent="0.25">
      <c r="A61781">
        <v>61780</v>
      </c>
      <c r="B61781" s="1">
        <v>44700.913854166669</v>
      </c>
      <c r="C61781" s="2" t="s">
        <v>159037</v>
      </c>
      <c r="D61781" s="2" t="s">
        <v>159038</v>
      </c>
      <c r="E61781">
        <v>2</v>
      </c>
      <c r="F61781" t="b">
        <v>0</v>
      </c>
      <c r="G61781" s="2" t="s">
        <v>108352</v>
      </c>
      <c r="H61781" s="2" t="s">
        <v>14</v>
      </c>
      <c r="I61781" s="2" t="s">
        <v>15</v>
      </c>
      <c r="J61781" s="2" t="s">
        <v>14</v>
      </c>
      <c r="K61781" s="2" t="s">
        <v>14</v>
      </c>
    </row>
    <row r="61782" spans="1:11" x14ac:dyDescent="0.25">
      <c r="A61782">
        <v>61781</v>
      </c>
      <c r="B61782" s="1">
        <v>44700.919363425928</v>
      </c>
      <c r="C61782" s="2" t="s">
        <v>159039</v>
      </c>
      <c r="D61782" s="2" t="s">
        <v>159040</v>
      </c>
      <c r="E61782">
        <v>4</v>
      </c>
      <c r="F61782" t="b">
        <v>0</v>
      </c>
      <c r="G61782" s="2" t="s">
        <v>159041</v>
      </c>
      <c r="H61782" s="2" t="s">
        <v>14</v>
      </c>
      <c r="I61782" s="2" t="s">
        <v>15</v>
      </c>
      <c r="J61782" s="2" t="s">
        <v>14</v>
      </c>
      <c r="K61782" s="2" t="s">
        <v>14</v>
      </c>
    </row>
    <row r="61783" spans="1:11" x14ac:dyDescent="0.25">
      <c r="A61783">
        <v>61782</v>
      </c>
      <c r="B61783" s="1">
        <v>44700.924664351849</v>
      </c>
      <c r="C61783" s="2" t="s">
        <v>159042</v>
      </c>
      <c r="D61783" s="2" t="s">
        <v>159043</v>
      </c>
      <c r="E61783">
        <v>5</v>
      </c>
      <c r="F61783" t="b">
        <v>0</v>
      </c>
      <c r="G61783" s="2" t="s">
        <v>154905</v>
      </c>
      <c r="H61783" s="2" t="s">
        <v>14</v>
      </c>
      <c r="I61783" s="2" t="s">
        <v>76520</v>
      </c>
      <c r="J61783" s="2" t="s">
        <v>14</v>
      </c>
      <c r="K61783" s="2" t="s">
        <v>14</v>
      </c>
    </row>
    <row r="61784" spans="1:11" x14ac:dyDescent="0.25">
      <c r="A61784">
        <v>61783</v>
      </c>
      <c r="B61784" s="1">
        <v>44700.99690972222</v>
      </c>
      <c r="C61784" s="2" t="s">
        <v>159044</v>
      </c>
      <c r="D61784" s="2" t="s">
        <v>159045</v>
      </c>
      <c r="E61784">
        <v>1</v>
      </c>
      <c r="F61784" t="b">
        <v>0</v>
      </c>
      <c r="G61784" s="2" t="s">
        <v>159046</v>
      </c>
      <c r="H61784" s="2" t="s">
        <v>14</v>
      </c>
      <c r="I61784" s="2" t="s">
        <v>76520</v>
      </c>
      <c r="J61784" s="2" t="s">
        <v>14</v>
      </c>
      <c r="K61784" s="2" t="s">
        <v>14</v>
      </c>
    </row>
    <row r="61785" spans="1:11" x14ac:dyDescent="0.25">
      <c r="A61785">
        <v>61784</v>
      </c>
      <c r="B61785" s="1">
        <v>44701.028645833336</v>
      </c>
      <c r="C61785" s="2" t="s">
        <v>159047</v>
      </c>
      <c r="D61785" s="2" t="s">
        <v>159048</v>
      </c>
      <c r="E61785">
        <v>5</v>
      </c>
      <c r="F61785" t="b">
        <v>0</v>
      </c>
      <c r="G61785" s="2" t="s">
        <v>159049</v>
      </c>
      <c r="H61785" s="2" t="s">
        <v>14</v>
      </c>
      <c r="I61785" s="2" t="s">
        <v>76520</v>
      </c>
      <c r="J61785" s="2" t="s">
        <v>14</v>
      </c>
      <c r="K61785" s="2" t="s">
        <v>14</v>
      </c>
    </row>
    <row r="61786" spans="1:11" x14ac:dyDescent="0.25">
      <c r="A61786">
        <v>61785</v>
      </c>
      <c r="B61786" s="1">
        <v>44701.051180555558</v>
      </c>
      <c r="C61786" s="2" t="s">
        <v>159050</v>
      </c>
      <c r="D61786" s="2" t="s">
        <v>159051</v>
      </c>
      <c r="E61786">
        <v>1</v>
      </c>
      <c r="F61786" t="b">
        <v>0</v>
      </c>
      <c r="G61786" s="2" t="s">
        <v>27134</v>
      </c>
      <c r="H61786" s="2" t="s">
        <v>14</v>
      </c>
      <c r="I61786" s="2" t="s">
        <v>76520</v>
      </c>
      <c r="J61786" s="2" t="s">
        <v>14</v>
      </c>
      <c r="K61786" s="2" t="s">
        <v>14</v>
      </c>
    </row>
    <row r="61787" spans="1:11" x14ac:dyDescent="0.25">
      <c r="A61787">
        <v>61786</v>
      </c>
      <c r="B61787" s="1">
        <v>44701.057604166665</v>
      </c>
      <c r="C61787" s="2" t="s">
        <v>159052</v>
      </c>
      <c r="D61787" s="2" t="s">
        <v>159053</v>
      </c>
      <c r="E61787">
        <v>5</v>
      </c>
      <c r="F61787" t="b">
        <v>0</v>
      </c>
      <c r="G61787" s="2" t="s">
        <v>93895</v>
      </c>
      <c r="H61787" s="2" t="s">
        <v>14</v>
      </c>
      <c r="I61787" s="2" t="s">
        <v>76520</v>
      </c>
      <c r="J61787" s="2" t="s">
        <v>14</v>
      </c>
      <c r="K61787" s="2" t="s">
        <v>14</v>
      </c>
    </row>
    <row r="61788" spans="1:11" x14ac:dyDescent="0.25">
      <c r="A61788">
        <v>61787</v>
      </c>
      <c r="B61788" s="1">
        <v>44701.092650462961</v>
      </c>
      <c r="C61788" s="2" t="s">
        <v>159054</v>
      </c>
      <c r="D61788" s="2" t="s">
        <v>159055</v>
      </c>
      <c r="E61788">
        <v>5</v>
      </c>
      <c r="F61788" t="b">
        <v>0</v>
      </c>
      <c r="G61788" s="2" t="s">
        <v>159056</v>
      </c>
      <c r="H61788" s="2" t="s">
        <v>14</v>
      </c>
      <c r="I61788" s="2" t="s">
        <v>76520</v>
      </c>
      <c r="J61788" s="2" t="s">
        <v>14</v>
      </c>
      <c r="K61788" s="2" t="s">
        <v>14</v>
      </c>
    </row>
    <row r="61789" spans="1:11" x14ac:dyDescent="0.25">
      <c r="A61789">
        <v>61788</v>
      </c>
      <c r="B61789" s="1">
        <v>44701.105185185188</v>
      </c>
      <c r="C61789" s="2" t="s">
        <v>159057</v>
      </c>
      <c r="D61789" s="2" t="s">
        <v>159058</v>
      </c>
      <c r="E61789">
        <v>5</v>
      </c>
      <c r="F61789" t="b">
        <v>0</v>
      </c>
      <c r="G61789" s="2" t="s">
        <v>159059</v>
      </c>
      <c r="H61789" s="2" t="s">
        <v>14</v>
      </c>
      <c r="I61789" s="2" t="s">
        <v>76520</v>
      </c>
      <c r="J61789" s="2" t="s">
        <v>14</v>
      </c>
      <c r="K61789" s="2" t="s">
        <v>14</v>
      </c>
    </row>
    <row r="61790" spans="1:11" x14ac:dyDescent="0.25">
      <c r="A61790">
        <v>61789</v>
      </c>
      <c r="B61790" s="1">
        <v>44701.10528935185</v>
      </c>
      <c r="C61790" s="2" t="s">
        <v>159060</v>
      </c>
      <c r="D61790" s="2" t="s">
        <v>159061</v>
      </c>
      <c r="E61790">
        <v>5</v>
      </c>
      <c r="F61790" t="b">
        <v>0</v>
      </c>
      <c r="G61790" s="2" t="s">
        <v>88711</v>
      </c>
      <c r="H61790" s="2" t="s">
        <v>14</v>
      </c>
      <c r="I61790" s="2" t="s">
        <v>76520</v>
      </c>
      <c r="J61790" s="2" t="s">
        <v>14</v>
      </c>
      <c r="K61790" s="2" t="s">
        <v>14</v>
      </c>
    </row>
    <row r="61791" spans="1:11" x14ac:dyDescent="0.25">
      <c r="A61791">
        <v>61790</v>
      </c>
      <c r="B61791" s="1">
        <v>44701.178912037038</v>
      </c>
      <c r="C61791" s="2" t="s">
        <v>159062</v>
      </c>
      <c r="D61791" s="2" t="s">
        <v>159063</v>
      </c>
      <c r="E61791">
        <v>1</v>
      </c>
      <c r="F61791" t="b">
        <v>0</v>
      </c>
      <c r="G61791" s="2" t="s">
        <v>159064</v>
      </c>
      <c r="H61791" s="2" t="s">
        <v>14</v>
      </c>
      <c r="I61791" s="2" t="s">
        <v>76520</v>
      </c>
      <c r="J61791" s="2" t="s">
        <v>14</v>
      </c>
      <c r="K61791" s="2" t="s">
        <v>14</v>
      </c>
    </row>
    <row r="61792" spans="1:11" x14ac:dyDescent="0.25">
      <c r="A61792">
        <v>61791</v>
      </c>
      <c r="B61792" s="1">
        <v>44701.184675925928</v>
      </c>
      <c r="C61792" s="2" t="s">
        <v>159065</v>
      </c>
      <c r="D61792" s="2" t="s">
        <v>159066</v>
      </c>
      <c r="E61792">
        <v>5</v>
      </c>
      <c r="F61792" t="b">
        <v>0</v>
      </c>
      <c r="G61792" s="2" t="s">
        <v>137928</v>
      </c>
      <c r="H61792" s="2" t="s">
        <v>14</v>
      </c>
      <c r="I61792" s="2" t="s">
        <v>76520</v>
      </c>
      <c r="J61792" s="2" t="s">
        <v>14</v>
      </c>
      <c r="K61792" s="2" t="s">
        <v>14</v>
      </c>
    </row>
    <row r="61793" spans="1:11" x14ac:dyDescent="0.25">
      <c r="A61793">
        <v>61792</v>
      </c>
      <c r="B61793" s="1">
        <v>44701.189201388886</v>
      </c>
      <c r="C61793" s="2" t="s">
        <v>159067</v>
      </c>
      <c r="D61793" s="2" t="s">
        <v>159068</v>
      </c>
      <c r="E61793">
        <v>5</v>
      </c>
      <c r="F61793" t="b">
        <v>0</v>
      </c>
      <c r="G61793" s="2" t="s">
        <v>272</v>
      </c>
      <c r="H61793" s="2" t="s">
        <v>14</v>
      </c>
      <c r="I61793" s="2" t="s">
        <v>76520</v>
      </c>
      <c r="J61793" s="2" t="s">
        <v>14</v>
      </c>
      <c r="K61793" s="2" t="s">
        <v>14</v>
      </c>
    </row>
    <row r="61794" spans="1:11" x14ac:dyDescent="0.25">
      <c r="A61794">
        <v>61793</v>
      </c>
      <c r="B61794" s="1">
        <v>44701.232662037037</v>
      </c>
      <c r="C61794" s="2" t="s">
        <v>159069</v>
      </c>
      <c r="D61794" s="2" t="s">
        <v>159070</v>
      </c>
      <c r="E61794">
        <v>5</v>
      </c>
      <c r="F61794" t="b">
        <v>0</v>
      </c>
      <c r="G61794" s="2" t="s">
        <v>159071</v>
      </c>
      <c r="H61794" s="2" t="s">
        <v>14</v>
      </c>
      <c r="I61794" s="2" t="s">
        <v>76520</v>
      </c>
      <c r="J61794" s="2" t="s">
        <v>14</v>
      </c>
      <c r="K61794" s="2" t="s">
        <v>14</v>
      </c>
    </row>
    <row r="61795" spans="1:11" x14ac:dyDescent="0.25">
      <c r="A61795">
        <v>61794</v>
      </c>
      <c r="B61795" s="1">
        <v>44701.322280092594</v>
      </c>
      <c r="C61795" s="2" t="s">
        <v>159072</v>
      </c>
      <c r="D61795" s="2" t="s">
        <v>159073</v>
      </c>
      <c r="E61795">
        <v>3</v>
      </c>
      <c r="F61795" t="b">
        <v>0</v>
      </c>
      <c r="G61795" s="2" t="s">
        <v>159074</v>
      </c>
      <c r="H61795" s="2" t="s">
        <v>14</v>
      </c>
      <c r="I61795" s="2" t="s">
        <v>76520</v>
      </c>
      <c r="J61795" s="2" t="s">
        <v>14</v>
      </c>
      <c r="K61795" s="2" t="s">
        <v>14</v>
      </c>
    </row>
    <row r="61796" spans="1:11" x14ac:dyDescent="0.25">
      <c r="A61796">
        <v>61795</v>
      </c>
      <c r="B61796" s="1">
        <v>44701.327546296299</v>
      </c>
      <c r="C61796" s="2" t="s">
        <v>159075</v>
      </c>
      <c r="D61796" s="2" t="s">
        <v>252</v>
      </c>
      <c r="E61796">
        <v>5</v>
      </c>
      <c r="F61796" t="b">
        <v>0</v>
      </c>
      <c r="G61796" s="2" t="s">
        <v>159076</v>
      </c>
      <c r="H61796" s="2" t="s">
        <v>14</v>
      </c>
      <c r="I61796" s="2" t="s">
        <v>15</v>
      </c>
      <c r="J61796" s="2" t="s">
        <v>14</v>
      </c>
      <c r="K61796" s="2" t="s">
        <v>14</v>
      </c>
    </row>
    <row r="61797" spans="1:11" x14ac:dyDescent="0.25">
      <c r="A61797">
        <v>61796</v>
      </c>
      <c r="B61797" s="1">
        <v>44701.331180555557</v>
      </c>
      <c r="C61797" s="2" t="s">
        <v>159077</v>
      </c>
      <c r="D61797" s="2" t="s">
        <v>159078</v>
      </c>
      <c r="E61797">
        <v>1</v>
      </c>
      <c r="F61797" t="b">
        <v>0</v>
      </c>
      <c r="G61797" s="2" t="s">
        <v>159079</v>
      </c>
      <c r="H61797" s="2" t="s">
        <v>14</v>
      </c>
      <c r="I61797" s="2" t="s">
        <v>15</v>
      </c>
      <c r="J61797" s="2" t="s">
        <v>14</v>
      </c>
      <c r="K61797" s="2" t="s">
        <v>14</v>
      </c>
    </row>
    <row r="61798" spans="1:11" x14ac:dyDescent="0.25">
      <c r="A61798">
        <v>61797</v>
      </c>
      <c r="B61798" s="1">
        <v>44701.337766203702</v>
      </c>
      <c r="C61798" s="2" t="s">
        <v>159080</v>
      </c>
      <c r="D61798" s="2" t="s">
        <v>159081</v>
      </c>
      <c r="E61798">
        <v>5</v>
      </c>
      <c r="F61798" t="b">
        <v>0</v>
      </c>
      <c r="G61798" s="2" t="s">
        <v>159082</v>
      </c>
      <c r="H61798" s="2" t="s">
        <v>14</v>
      </c>
      <c r="I61798" s="2" t="s">
        <v>15</v>
      </c>
      <c r="J61798" s="2" t="s">
        <v>14</v>
      </c>
      <c r="K61798" s="2" t="s">
        <v>14</v>
      </c>
    </row>
    <row r="61799" spans="1:11" x14ac:dyDescent="0.25">
      <c r="A61799">
        <v>61798</v>
      </c>
      <c r="B61799" s="1">
        <v>44701.37295138889</v>
      </c>
      <c r="C61799" s="2" t="s">
        <v>159083</v>
      </c>
      <c r="D61799" s="2" t="s">
        <v>159084</v>
      </c>
      <c r="E61799">
        <v>1</v>
      </c>
      <c r="F61799" t="b">
        <v>0</v>
      </c>
      <c r="G61799" s="2" t="s">
        <v>159085</v>
      </c>
      <c r="H61799" s="2" t="s">
        <v>14</v>
      </c>
      <c r="I61799" s="2" t="s">
        <v>15</v>
      </c>
      <c r="J61799" s="2" t="s">
        <v>14</v>
      </c>
      <c r="K61799" s="2" t="s">
        <v>14</v>
      </c>
    </row>
    <row r="61800" spans="1:11" x14ac:dyDescent="0.25">
      <c r="A61800">
        <v>61799</v>
      </c>
      <c r="B61800" s="1">
        <v>44701.414548611108</v>
      </c>
      <c r="C61800" s="2" t="s">
        <v>159086</v>
      </c>
      <c r="D61800" s="2" t="s">
        <v>159087</v>
      </c>
      <c r="E61800">
        <v>1</v>
      </c>
      <c r="F61800" t="b">
        <v>0</v>
      </c>
      <c r="G61800" s="2" t="s">
        <v>113350</v>
      </c>
      <c r="H61800" s="2" t="s">
        <v>14</v>
      </c>
      <c r="I61800" s="2" t="s">
        <v>76520</v>
      </c>
      <c r="J61800" s="2" t="s">
        <v>14</v>
      </c>
      <c r="K61800" s="2" t="s">
        <v>14</v>
      </c>
    </row>
    <row r="61801" spans="1:11" x14ac:dyDescent="0.25">
      <c r="A61801">
        <v>61800</v>
      </c>
      <c r="B61801" s="1">
        <v>44701.545497685183</v>
      </c>
      <c r="C61801" s="2" t="s">
        <v>159088</v>
      </c>
      <c r="D61801" s="2" t="s">
        <v>159089</v>
      </c>
      <c r="E61801">
        <v>5</v>
      </c>
      <c r="F61801" t="b">
        <v>0</v>
      </c>
      <c r="G61801" s="2" t="s">
        <v>159090</v>
      </c>
      <c r="H61801" s="2" t="s">
        <v>14</v>
      </c>
      <c r="I61801" s="2" t="s">
        <v>76520</v>
      </c>
      <c r="J61801" s="2" t="s">
        <v>14</v>
      </c>
      <c r="K61801" s="2" t="s">
        <v>14</v>
      </c>
    </row>
    <row r="61802" spans="1:11" x14ac:dyDescent="0.25">
      <c r="A61802">
        <v>61801</v>
      </c>
      <c r="B61802" s="1">
        <v>44701.552974537037</v>
      </c>
      <c r="C61802" s="2" t="s">
        <v>159091</v>
      </c>
      <c r="D61802" s="2" t="s">
        <v>159092</v>
      </c>
      <c r="E61802">
        <v>4</v>
      </c>
      <c r="F61802" t="b">
        <v>0</v>
      </c>
      <c r="G61802" s="2" t="s">
        <v>159093</v>
      </c>
      <c r="H61802" s="2" t="s">
        <v>14</v>
      </c>
      <c r="I61802" s="2" t="s">
        <v>76520</v>
      </c>
      <c r="J61802" s="2" t="s">
        <v>14</v>
      </c>
      <c r="K61802" s="2" t="s">
        <v>14</v>
      </c>
    </row>
    <row r="61803" spans="1:11" x14ac:dyDescent="0.25">
      <c r="A61803">
        <v>61802</v>
      </c>
      <c r="B61803" s="1">
        <v>44701.56658564815</v>
      </c>
      <c r="C61803" s="2" t="s">
        <v>159094</v>
      </c>
      <c r="D61803" s="2" t="s">
        <v>159095</v>
      </c>
      <c r="E61803">
        <v>5</v>
      </c>
      <c r="F61803" t="b">
        <v>0</v>
      </c>
      <c r="G61803" s="2" t="s">
        <v>159096</v>
      </c>
      <c r="H61803" s="2" t="s">
        <v>14</v>
      </c>
      <c r="I61803" s="2" t="s">
        <v>76520</v>
      </c>
      <c r="J61803" s="2" t="s">
        <v>14</v>
      </c>
      <c r="K61803" s="2" t="s">
        <v>14</v>
      </c>
    </row>
    <row r="61804" spans="1:11" x14ac:dyDescent="0.25">
      <c r="A61804">
        <v>61803</v>
      </c>
      <c r="B61804" s="1">
        <v>44701.573379629626</v>
      </c>
      <c r="C61804" s="2" t="s">
        <v>159097</v>
      </c>
      <c r="D61804" s="2" t="s">
        <v>159098</v>
      </c>
      <c r="E61804">
        <v>5</v>
      </c>
      <c r="F61804" t="b">
        <v>0</v>
      </c>
      <c r="G61804" s="2" t="s">
        <v>159099</v>
      </c>
      <c r="H61804" s="2" t="s">
        <v>14</v>
      </c>
      <c r="I61804" s="2" t="s">
        <v>76520</v>
      </c>
      <c r="J61804" s="2" t="s">
        <v>14</v>
      </c>
      <c r="K61804" s="2" t="s">
        <v>14</v>
      </c>
    </row>
    <row r="61805" spans="1:11" x14ac:dyDescent="0.25">
      <c r="A61805">
        <v>61804</v>
      </c>
      <c r="B61805" s="1">
        <v>44701.574270833335</v>
      </c>
      <c r="C61805" s="2" t="s">
        <v>159100</v>
      </c>
      <c r="D61805" s="2" t="s">
        <v>159101</v>
      </c>
      <c r="E61805">
        <v>5</v>
      </c>
      <c r="F61805" t="b">
        <v>0</v>
      </c>
      <c r="G61805" s="2" t="s">
        <v>159102</v>
      </c>
      <c r="H61805" s="2" t="s">
        <v>14</v>
      </c>
      <c r="I61805" s="2" t="s">
        <v>15</v>
      </c>
      <c r="J61805" s="2" t="s">
        <v>14</v>
      </c>
      <c r="K61805" s="2" t="s">
        <v>14</v>
      </c>
    </row>
    <row r="61806" spans="1:11" x14ac:dyDescent="0.25">
      <c r="A61806">
        <v>61805</v>
      </c>
      <c r="B61806" s="1">
        <v>44701.598599537036</v>
      </c>
      <c r="C61806" s="2" t="s">
        <v>159103</v>
      </c>
      <c r="D61806" s="2" t="s">
        <v>159104</v>
      </c>
      <c r="E61806">
        <v>5</v>
      </c>
      <c r="F61806" t="b">
        <v>0</v>
      </c>
      <c r="G61806" s="2" t="s">
        <v>159105</v>
      </c>
      <c r="H61806" s="2" t="s">
        <v>14</v>
      </c>
      <c r="I61806" s="2" t="s">
        <v>76520</v>
      </c>
      <c r="J61806" s="2" t="s">
        <v>14</v>
      </c>
      <c r="K61806" s="2" t="s">
        <v>14</v>
      </c>
    </row>
    <row r="61807" spans="1:11" x14ac:dyDescent="0.25">
      <c r="A61807">
        <v>61806</v>
      </c>
      <c r="B61807" s="1">
        <v>44701.608414351853</v>
      </c>
      <c r="C61807" s="2" t="s">
        <v>159106</v>
      </c>
      <c r="D61807" s="2" t="s">
        <v>159107</v>
      </c>
      <c r="E61807">
        <v>1</v>
      </c>
      <c r="F61807" t="b">
        <v>0</v>
      </c>
      <c r="G61807" s="2" t="s">
        <v>1436</v>
      </c>
      <c r="H61807" s="2" t="s">
        <v>14</v>
      </c>
      <c r="I61807" s="2" t="s">
        <v>76520</v>
      </c>
      <c r="J61807" s="2" t="s">
        <v>14</v>
      </c>
      <c r="K61807" s="2" t="s">
        <v>14</v>
      </c>
    </row>
    <row r="61808" spans="1:11" x14ac:dyDescent="0.25">
      <c r="A61808">
        <v>61807</v>
      </c>
      <c r="B61808" s="1">
        <v>44701.630960648145</v>
      </c>
      <c r="C61808" s="2" t="s">
        <v>159108</v>
      </c>
      <c r="D61808" s="2" t="s">
        <v>159109</v>
      </c>
      <c r="E61808">
        <v>5</v>
      </c>
      <c r="F61808" t="b">
        <v>0</v>
      </c>
      <c r="G61808" s="2" t="s">
        <v>159110</v>
      </c>
      <c r="H61808" s="2" t="s">
        <v>14</v>
      </c>
      <c r="I61808" s="2" t="s">
        <v>15</v>
      </c>
      <c r="J61808" s="2" t="s">
        <v>14</v>
      </c>
      <c r="K61808" s="2" t="s">
        <v>14</v>
      </c>
    </row>
    <row r="61809" spans="1:11" x14ac:dyDescent="0.25">
      <c r="A61809">
        <v>61808</v>
      </c>
      <c r="B61809" s="1">
        <v>44701.641875000001</v>
      </c>
      <c r="C61809" s="2" t="s">
        <v>159111</v>
      </c>
      <c r="D61809" s="2" t="s">
        <v>159112</v>
      </c>
      <c r="E61809">
        <v>5</v>
      </c>
      <c r="F61809" t="b">
        <v>0</v>
      </c>
      <c r="G61809" s="2" t="s">
        <v>159113</v>
      </c>
      <c r="H61809" s="2" t="s">
        <v>14</v>
      </c>
      <c r="I61809" s="2" t="s">
        <v>76520</v>
      </c>
      <c r="J61809" s="2" t="s">
        <v>14</v>
      </c>
      <c r="K61809" s="2" t="s">
        <v>14</v>
      </c>
    </row>
    <row r="61810" spans="1:11" x14ac:dyDescent="0.25">
      <c r="A61810">
        <v>61809</v>
      </c>
      <c r="B61810" s="1">
        <v>44701.67659722222</v>
      </c>
      <c r="C61810" s="2" t="s">
        <v>159114</v>
      </c>
      <c r="D61810" s="2" t="s">
        <v>159115</v>
      </c>
      <c r="E61810">
        <v>2</v>
      </c>
      <c r="F61810" t="b">
        <v>0</v>
      </c>
      <c r="G61810" s="2" t="s">
        <v>98664</v>
      </c>
      <c r="H61810" s="2" t="s">
        <v>14</v>
      </c>
      <c r="I61810" s="2" t="s">
        <v>76520</v>
      </c>
      <c r="J61810" s="2" t="s">
        <v>14</v>
      </c>
      <c r="K61810" s="2" t="s">
        <v>14</v>
      </c>
    </row>
    <row r="61811" spans="1:11" x14ac:dyDescent="0.25">
      <c r="A61811">
        <v>61810</v>
      </c>
      <c r="B61811" s="1">
        <v>44701.703125</v>
      </c>
      <c r="C61811" s="2" t="s">
        <v>159116</v>
      </c>
      <c r="D61811" s="2" t="s">
        <v>159117</v>
      </c>
      <c r="E61811">
        <v>1</v>
      </c>
      <c r="F61811" t="b">
        <v>0</v>
      </c>
      <c r="G61811" s="2" t="s">
        <v>2940</v>
      </c>
      <c r="H61811" s="2" t="s">
        <v>14</v>
      </c>
      <c r="I61811" s="2" t="s">
        <v>15</v>
      </c>
      <c r="J61811" s="2" t="s">
        <v>14</v>
      </c>
      <c r="K61811" s="2" t="s">
        <v>14</v>
      </c>
    </row>
    <row r="61812" spans="1:11" x14ac:dyDescent="0.25">
      <c r="A61812">
        <v>61811</v>
      </c>
      <c r="B61812" s="1">
        <v>44701.708402777775</v>
      </c>
      <c r="C61812" s="2" t="s">
        <v>159118</v>
      </c>
      <c r="D61812" s="2" t="s">
        <v>159119</v>
      </c>
      <c r="E61812">
        <v>4</v>
      </c>
      <c r="F61812" t="b">
        <v>0</v>
      </c>
      <c r="G61812" s="2" t="s">
        <v>3398</v>
      </c>
      <c r="H61812" s="2" t="s">
        <v>14</v>
      </c>
      <c r="I61812" s="2" t="s">
        <v>15</v>
      </c>
      <c r="J61812" s="2" t="s">
        <v>14</v>
      </c>
      <c r="K61812" s="2" t="s">
        <v>14</v>
      </c>
    </row>
    <row r="61813" spans="1:11" x14ac:dyDescent="0.25">
      <c r="A61813">
        <v>61812</v>
      </c>
      <c r="B61813" s="1">
        <v>44701.792824074073</v>
      </c>
      <c r="C61813" s="2" t="s">
        <v>159120</v>
      </c>
      <c r="D61813" s="2" t="s">
        <v>159121</v>
      </c>
      <c r="E61813">
        <v>5</v>
      </c>
      <c r="F61813" t="b">
        <v>0</v>
      </c>
      <c r="G61813" s="2" t="s">
        <v>159122</v>
      </c>
      <c r="H61813" s="2" t="s">
        <v>14</v>
      </c>
      <c r="I61813" s="2" t="s">
        <v>15</v>
      </c>
      <c r="J61813" s="2" t="s">
        <v>14</v>
      </c>
      <c r="K61813" s="2" t="s">
        <v>14</v>
      </c>
    </row>
    <row r="61814" spans="1:11" x14ac:dyDescent="0.25">
      <c r="A61814">
        <v>61813</v>
      </c>
      <c r="B61814" s="1">
        <v>44701.820428240739</v>
      </c>
      <c r="C61814" s="2" t="s">
        <v>159123</v>
      </c>
      <c r="D61814" s="2" t="s">
        <v>159124</v>
      </c>
      <c r="E61814">
        <v>5</v>
      </c>
      <c r="F61814" t="b">
        <v>0</v>
      </c>
      <c r="G61814" s="2" t="s">
        <v>159125</v>
      </c>
      <c r="H61814" s="2" t="s">
        <v>14</v>
      </c>
      <c r="I61814" s="2" t="s">
        <v>76520</v>
      </c>
      <c r="J61814" s="2" t="s">
        <v>14</v>
      </c>
      <c r="K61814" s="2" t="s">
        <v>14</v>
      </c>
    </row>
    <row r="61815" spans="1:11" x14ac:dyDescent="0.25">
      <c r="A61815">
        <v>61814</v>
      </c>
      <c r="B61815" s="1">
        <v>44701.837789351855</v>
      </c>
      <c r="C61815" s="2" t="s">
        <v>159126</v>
      </c>
      <c r="D61815" s="2" t="s">
        <v>159127</v>
      </c>
      <c r="E61815">
        <v>5</v>
      </c>
      <c r="F61815" t="b">
        <v>0</v>
      </c>
      <c r="G61815" s="2" t="s">
        <v>159128</v>
      </c>
      <c r="H61815" s="2" t="s">
        <v>14</v>
      </c>
      <c r="I61815" s="2" t="s">
        <v>76520</v>
      </c>
      <c r="J61815" s="2" t="s">
        <v>14</v>
      </c>
      <c r="K61815" s="2" t="s">
        <v>14</v>
      </c>
    </row>
    <row r="61816" spans="1:11" x14ac:dyDescent="0.25">
      <c r="A61816">
        <v>61815</v>
      </c>
      <c r="B61816" s="1">
        <v>44701.983715277776</v>
      </c>
      <c r="C61816" s="2" t="s">
        <v>159129</v>
      </c>
      <c r="D61816" s="2" t="s">
        <v>159130</v>
      </c>
      <c r="E61816">
        <v>5</v>
      </c>
      <c r="F61816" t="b">
        <v>0</v>
      </c>
      <c r="G61816" s="2" t="s">
        <v>3398</v>
      </c>
      <c r="H61816" s="2" t="s">
        <v>14</v>
      </c>
      <c r="I61816" s="2" t="s">
        <v>76520</v>
      </c>
      <c r="J61816" s="2" t="s">
        <v>14</v>
      </c>
      <c r="K61816" s="2" t="s">
        <v>14</v>
      </c>
    </row>
    <row r="61817" spans="1:11" x14ac:dyDescent="0.25">
      <c r="A61817">
        <v>61816</v>
      </c>
      <c r="B61817" s="1">
        <v>44702.025300925925</v>
      </c>
      <c r="C61817" s="2" t="s">
        <v>159131</v>
      </c>
      <c r="D61817" s="2" t="s">
        <v>159132</v>
      </c>
      <c r="E61817">
        <v>5</v>
      </c>
      <c r="F61817" t="b">
        <v>0</v>
      </c>
      <c r="G61817" s="2" t="s">
        <v>272</v>
      </c>
      <c r="H61817" s="2" t="s">
        <v>14</v>
      </c>
      <c r="I61817" s="2" t="s">
        <v>76520</v>
      </c>
      <c r="J61817" s="2" t="s">
        <v>14</v>
      </c>
      <c r="K61817" s="2" t="s">
        <v>14</v>
      </c>
    </row>
    <row r="61818" spans="1:11" x14ac:dyDescent="0.25">
      <c r="A61818">
        <v>61817</v>
      </c>
      <c r="B61818" s="1">
        <v>44702.113252314812</v>
      </c>
      <c r="C61818" s="2" t="s">
        <v>159133</v>
      </c>
      <c r="D61818" s="2" t="s">
        <v>159134</v>
      </c>
      <c r="E61818">
        <v>5</v>
      </c>
      <c r="F61818" t="b">
        <v>0</v>
      </c>
      <c r="G61818" s="2" t="s">
        <v>1436</v>
      </c>
      <c r="H61818" s="2" t="s">
        <v>14</v>
      </c>
      <c r="I61818" s="2" t="s">
        <v>76520</v>
      </c>
      <c r="J61818" s="2" t="s">
        <v>14</v>
      </c>
      <c r="K61818" s="2" t="s">
        <v>14</v>
      </c>
    </row>
    <row r="61819" spans="1:11" x14ac:dyDescent="0.25">
      <c r="A61819">
        <v>61818</v>
      </c>
      <c r="B61819" s="1">
        <v>44702.126087962963</v>
      </c>
      <c r="C61819" s="2" t="s">
        <v>159135</v>
      </c>
      <c r="D61819" s="2" t="s">
        <v>159136</v>
      </c>
      <c r="E61819">
        <v>5</v>
      </c>
      <c r="F61819" t="b">
        <v>0</v>
      </c>
      <c r="G61819" s="2" t="s">
        <v>13030</v>
      </c>
      <c r="H61819" s="2" t="s">
        <v>14</v>
      </c>
      <c r="I61819" s="2" t="s">
        <v>76520</v>
      </c>
      <c r="J61819" s="2" t="s">
        <v>14</v>
      </c>
      <c r="K61819" s="2" t="s">
        <v>14</v>
      </c>
    </row>
    <row r="61820" spans="1:11" x14ac:dyDescent="0.25">
      <c r="A61820">
        <v>61819</v>
      </c>
      <c r="B61820" s="1">
        <v>44702.146493055552</v>
      </c>
      <c r="C61820" s="2" t="s">
        <v>159137</v>
      </c>
      <c r="D61820" s="2" t="s">
        <v>159138</v>
      </c>
      <c r="E61820">
        <v>5</v>
      </c>
      <c r="F61820" t="b">
        <v>0</v>
      </c>
      <c r="G61820" s="2" t="s">
        <v>159139</v>
      </c>
      <c r="H61820" s="2" t="s">
        <v>14</v>
      </c>
      <c r="I61820" s="2" t="s">
        <v>76520</v>
      </c>
      <c r="J61820" s="2" t="s">
        <v>14</v>
      </c>
      <c r="K61820" s="2" t="s">
        <v>14</v>
      </c>
    </row>
    <row r="61821" spans="1:11" x14ac:dyDescent="0.25">
      <c r="A61821">
        <v>61820</v>
      </c>
      <c r="B61821" s="1">
        <v>44702.302083333336</v>
      </c>
      <c r="C61821" s="2" t="s">
        <v>159140</v>
      </c>
      <c r="D61821" s="2" t="s">
        <v>159141</v>
      </c>
      <c r="E61821">
        <v>1</v>
      </c>
      <c r="F61821" t="b">
        <v>0</v>
      </c>
      <c r="G61821" s="2" t="s">
        <v>159142</v>
      </c>
      <c r="H61821" s="2" t="s">
        <v>14</v>
      </c>
      <c r="I61821" s="2" t="s">
        <v>76520</v>
      </c>
      <c r="J61821" s="2" t="s">
        <v>14</v>
      </c>
      <c r="K61821" s="2" t="s">
        <v>14</v>
      </c>
    </row>
    <row r="61822" spans="1:11" x14ac:dyDescent="0.25">
      <c r="A61822">
        <v>61821</v>
      </c>
      <c r="B61822" s="1">
        <v>44702.376203703701</v>
      </c>
      <c r="C61822" s="2" t="s">
        <v>159143</v>
      </c>
      <c r="D61822" s="2" t="s">
        <v>159144</v>
      </c>
      <c r="E61822">
        <v>4</v>
      </c>
      <c r="F61822" t="b">
        <v>0</v>
      </c>
      <c r="G61822" s="2" t="s">
        <v>159145</v>
      </c>
      <c r="H61822" s="2" t="s">
        <v>14</v>
      </c>
      <c r="I61822" s="2" t="s">
        <v>15</v>
      </c>
      <c r="J61822" s="2" t="s">
        <v>14</v>
      </c>
      <c r="K61822" s="2" t="s">
        <v>14</v>
      </c>
    </row>
    <row r="61823" spans="1:11" x14ac:dyDescent="0.25">
      <c r="A61823">
        <v>61822</v>
      </c>
      <c r="B61823" s="1">
        <v>44702.378657407404</v>
      </c>
      <c r="C61823" s="2" t="s">
        <v>159146</v>
      </c>
      <c r="D61823" s="2" t="s">
        <v>159147</v>
      </c>
      <c r="E61823">
        <v>5</v>
      </c>
      <c r="F61823" t="b">
        <v>0</v>
      </c>
      <c r="G61823" s="2" t="s">
        <v>159148</v>
      </c>
      <c r="H61823" s="2" t="s">
        <v>14</v>
      </c>
      <c r="I61823" s="2" t="s">
        <v>76520</v>
      </c>
      <c r="J61823" s="2" t="s">
        <v>14</v>
      </c>
      <c r="K61823" s="2" t="s">
        <v>14</v>
      </c>
    </row>
    <row r="61824" spans="1:11" x14ac:dyDescent="0.25">
      <c r="A61824">
        <v>61823</v>
      </c>
      <c r="B61824" s="1">
        <v>44702.456111111111</v>
      </c>
      <c r="C61824" s="2" t="s">
        <v>159149</v>
      </c>
      <c r="D61824" s="2" t="s">
        <v>159150</v>
      </c>
      <c r="E61824">
        <v>5</v>
      </c>
      <c r="F61824" t="b">
        <v>0</v>
      </c>
      <c r="G61824" s="2" t="s">
        <v>159151</v>
      </c>
      <c r="H61824" s="2" t="s">
        <v>14</v>
      </c>
      <c r="I61824" s="2" t="s">
        <v>76520</v>
      </c>
      <c r="J61824" s="2" t="s">
        <v>14</v>
      </c>
      <c r="K61824" s="2" t="s">
        <v>14</v>
      </c>
    </row>
    <row r="61825" spans="1:11" x14ac:dyDescent="0.25">
      <c r="A61825">
        <v>61824</v>
      </c>
      <c r="B61825" s="1">
        <v>44702.483229166668</v>
      </c>
      <c r="C61825" s="2" t="s">
        <v>159152</v>
      </c>
      <c r="D61825" s="2" t="s">
        <v>159153</v>
      </c>
      <c r="E61825">
        <v>5</v>
      </c>
      <c r="F61825" t="b">
        <v>0</v>
      </c>
      <c r="G61825" s="2" t="s">
        <v>159154</v>
      </c>
      <c r="H61825" s="2" t="s">
        <v>14</v>
      </c>
      <c r="I61825" s="2" t="s">
        <v>15</v>
      </c>
      <c r="J61825" s="2" t="s">
        <v>14</v>
      </c>
      <c r="K61825" s="2" t="s">
        <v>14</v>
      </c>
    </row>
    <row r="61826" spans="1:11" x14ac:dyDescent="0.25">
      <c r="A61826">
        <v>61825</v>
      </c>
      <c r="B61826" s="1">
        <v>44702.494039351855</v>
      </c>
      <c r="C61826" s="2" t="s">
        <v>159155</v>
      </c>
      <c r="D61826" s="2" t="s">
        <v>159156</v>
      </c>
      <c r="E61826">
        <v>5</v>
      </c>
      <c r="F61826" t="b">
        <v>0</v>
      </c>
      <c r="G61826" s="2" t="s">
        <v>159157</v>
      </c>
      <c r="H61826" s="2" t="s">
        <v>14</v>
      </c>
      <c r="I61826" s="2" t="s">
        <v>76520</v>
      </c>
      <c r="J61826" s="2" t="s">
        <v>14</v>
      </c>
      <c r="K61826" s="2" t="s">
        <v>14</v>
      </c>
    </row>
    <row r="61827" spans="1:11" x14ac:dyDescent="0.25">
      <c r="A61827">
        <v>61826</v>
      </c>
      <c r="B61827" s="1">
        <v>44702.514340277776</v>
      </c>
      <c r="C61827" s="2" t="s">
        <v>159158</v>
      </c>
      <c r="D61827" s="2" t="s">
        <v>159159</v>
      </c>
      <c r="E61827">
        <v>4</v>
      </c>
      <c r="F61827" t="b">
        <v>0</v>
      </c>
      <c r="G61827" s="2" t="s">
        <v>159160</v>
      </c>
      <c r="H61827" s="2" t="s">
        <v>14</v>
      </c>
      <c r="I61827" s="2" t="s">
        <v>76520</v>
      </c>
      <c r="J61827" s="2" t="s">
        <v>14</v>
      </c>
      <c r="K61827" s="2" t="s">
        <v>14</v>
      </c>
    </row>
    <row r="61828" spans="1:11" x14ac:dyDescent="0.25">
      <c r="A61828">
        <v>61827</v>
      </c>
      <c r="B61828" s="1">
        <v>44702.535752314812</v>
      </c>
      <c r="C61828" s="2" t="s">
        <v>159161</v>
      </c>
      <c r="D61828" s="2" t="s">
        <v>159162</v>
      </c>
      <c r="E61828">
        <v>5</v>
      </c>
      <c r="F61828" t="b">
        <v>0</v>
      </c>
      <c r="G61828" s="2" t="s">
        <v>159163</v>
      </c>
      <c r="H61828" s="2" t="s">
        <v>14</v>
      </c>
      <c r="I61828" s="2" t="s">
        <v>76520</v>
      </c>
      <c r="J61828" s="2" t="s">
        <v>14</v>
      </c>
      <c r="K61828" s="2" t="s">
        <v>14</v>
      </c>
    </row>
    <row r="61829" spans="1:11" x14ac:dyDescent="0.25">
      <c r="A61829">
        <v>61828</v>
      </c>
      <c r="B61829" s="1">
        <v>44702.581493055557</v>
      </c>
      <c r="C61829" s="2" t="s">
        <v>159164</v>
      </c>
      <c r="D61829" s="2" t="s">
        <v>159165</v>
      </c>
      <c r="E61829">
        <v>5</v>
      </c>
      <c r="F61829" t="b">
        <v>0</v>
      </c>
      <c r="G61829" s="2" t="s">
        <v>83769</v>
      </c>
      <c r="H61829" s="2" t="s">
        <v>14</v>
      </c>
      <c r="I61829" s="2" t="s">
        <v>76520</v>
      </c>
      <c r="J61829" s="2" t="s">
        <v>14</v>
      </c>
      <c r="K61829" s="2" t="s">
        <v>14</v>
      </c>
    </row>
    <row r="61830" spans="1:11" x14ac:dyDescent="0.25">
      <c r="A61830">
        <v>61829</v>
      </c>
      <c r="B61830" s="1">
        <v>44702.606226851851</v>
      </c>
      <c r="C61830" s="2" t="s">
        <v>159166</v>
      </c>
      <c r="D61830" s="2" t="s">
        <v>159167</v>
      </c>
      <c r="E61830">
        <v>5</v>
      </c>
      <c r="F61830" t="b">
        <v>0</v>
      </c>
      <c r="G61830" s="2" t="s">
        <v>90522</v>
      </c>
      <c r="H61830" s="2" t="s">
        <v>14</v>
      </c>
      <c r="I61830" s="2" t="s">
        <v>76520</v>
      </c>
      <c r="J61830" s="2" t="s">
        <v>14</v>
      </c>
      <c r="K61830" s="2" t="s">
        <v>14</v>
      </c>
    </row>
    <row r="61831" spans="1:11" x14ac:dyDescent="0.25">
      <c r="A61831">
        <v>61830</v>
      </c>
      <c r="B61831" s="1">
        <v>44702.687418981484</v>
      </c>
      <c r="C61831" s="2" t="s">
        <v>159168</v>
      </c>
      <c r="D61831" s="2" t="s">
        <v>159169</v>
      </c>
      <c r="E61831">
        <v>5</v>
      </c>
      <c r="F61831" t="b">
        <v>0</v>
      </c>
      <c r="G61831" s="2" t="s">
        <v>159170</v>
      </c>
      <c r="H61831" s="2" t="s">
        <v>14</v>
      </c>
      <c r="I61831" s="2" t="s">
        <v>76520</v>
      </c>
      <c r="J61831" s="2" t="s">
        <v>14</v>
      </c>
      <c r="K61831" s="2" t="s">
        <v>14</v>
      </c>
    </row>
    <row r="61832" spans="1:11" x14ac:dyDescent="0.25">
      <c r="A61832">
        <v>61831</v>
      </c>
      <c r="B61832" s="1">
        <v>44702.723530092589</v>
      </c>
      <c r="C61832" s="2" t="s">
        <v>159171</v>
      </c>
      <c r="D61832" s="2" t="s">
        <v>159172</v>
      </c>
      <c r="E61832">
        <v>5</v>
      </c>
      <c r="F61832" t="b">
        <v>0</v>
      </c>
      <c r="G61832" s="2" t="s">
        <v>159173</v>
      </c>
      <c r="H61832" s="2" t="s">
        <v>14</v>
      </c>
      <c r="I61832" s="2" t="s">
        <v>76520</v>
      </c>
      <c r="J61832" s="2" t="s">
        <v>14</v>
      </c>
      <c r="K61832" s="2" t="s">
        <v>14</v>
      </c>
    </row>
    <row r="61833" spans="1:11" x14ac:dyDescent="0.25">
      <c r="A61833">
        <v>61832</v>
      </c>
      <c r="B61833" s="1">
        <v>44702.724641203706</v>
      </c>
      <c r="C61833" s="2" t="s">
        <v>159174</v>
      </c>
      <c r="D61833" s="2" t="s">
        <v>159175</v>
      </c>
      <c r="E61833">
        <v>5</v>
      </c>
      <c r="F61833" t="b">
        <v>0</v>
      </c>
      <c r="G61833" s="2" t="s">
        <v>159176</v>
      </c>
      <c r="H61833" s="2" t="s">
        <v>14</v>
      </c>
      <c r="I61833" s="2" t="s">
        <v>76520</v>
      </c>
      <c r="J61833" s="2" t="s">
        <v>14</v>
      </c>
      <c r="K61833" s="2" t="s">
        <v>14</v>
      </c>
    </row>
    <row r="61834" spans="1:11" x14ac:dyDescent="0.25">
      <c r="A61834">
        <v>61833</v>
      </c>
      <c r="B61834" s="1">
        <v>44702.733263888891</v>
      </c>
      <c r="C61834" s="2" t="s">
        <v>159177</v>
      </c>
      <c r="D61834" s="2" t="s">
        <v>159178</v>
      </c>
      <c r="E61834">
        <v>5</v>
      </c>
      <c r="F61834" t="b">
        <v>0</v>
      </c>
      <c r="G61834" s="2" t="s">
        <v>159179</v>
      </c>
      <c r="H61834" s="2" t="s">
        <v>14</v>
      </c>
      <c r="I61834" s="2" t="s">
        <v>76520</v>
      </c>
      <c r="J61834" s="2" t="s">
        <v>14</v>
      </c>
      <c r="K61834" s="2" t="s">
        <v>14</v>
      </c>
    </row>
    <row r="61835" spans="1:11" x14ac:dyDescent="0.25">
      <c r="A61835">
        <v>61834</v>
      </c>
      <c r="B61835" s="1">
        <v>44702.786851851852</v>
      </c>
      <c r="C61835" s="2" t="s">
        <v>159180</v>
      </c>
      <c r="D61835" s="2" t="s">
        <v>159181</v>
      </c>
      <c r="E61835">
        <v>3</v>
      </c>
      <c r="F61835" t="b">
        <v>0</v>
      </c>
      <c r="G61835" s="2" t="s">
        <v>159182</v>
      </c>
      <c r="H61835" s="2" t="s">
        <v>14</v>
      </c>
      <c r="I61835" s="2" t="s">
        <v>76520</v>
      </c>
      <c r="J61835" s="2" t="s">
        <v>14</v>
      </c>
      <c r="K61835" s="2" t="s">
        <v>14</v>
      </c>
    </row>
    <row r="61836" spans="1:11" x14ac:dyDescent="0.25">
      <c r="A61836">
        <v>61835</v>
      </c>
      <c r="B61836" s="1">
        <v>44702.816967592589</v>
      </c>
      <c r="C61836" s="2" t="s">
        <v>159183</v>
      </c>
      <c r="D61836" s="2" t="s">
        <v>159184</v>
      </c>
      <c r="E61836">
        <v>1</v>
      </c>
      <c r="F61836" t="b">
        <v>0</v>
      </c>
      <c r="G61836" s="2" t="s">
        <v>159185</v>
      </c>
      <c r="H61836" s="2" t="s">
        <v>14</v>
      </c>
      <c r="I61836" s="2" t="s">
        <v>15</v>
      </c>
      <c r="J61836" s="2" t="s">
        <v>14</v>
      </c>
      <c r="K61836" s="2" t="s">
        <v>14</v>
      </c>
    </row>
    <row r="61837" spans="1:11" x14ac:dyDescent="0.25">
      <c r="A61837">
        <v>61836</v>
      </c>
      <c r="B61837" s="1">
        <v>44702.859942129631</v>
      </c>
      <c r="C61837" s="2" t="s">
        <v>159186</v>
      </c>
      <c r="D61837" s="2" t="s">
        <v>159187</v>
      </c>
      <c r="E61837">
        <v>5</v>
      </c>
      <c r="F61837" t="b">
        <v>0</v>
      </c>
      <c r="G61837" s="2" t="s">
        <v>159188</v>
      </c>
      <c r="H61837" s="2" t="s">
        <v>14</v>
      </c>
      <c r="I61837" s="2" t="s">
        <v>76520</v>
      </c>
      <c r="J61837" s="2" t="s">
        <v>14</v>
      </c>
      <c r="K61837" s="2" t="s">
        <v>14</v>
      </c>
    </row>
    <row r="61838" spans="1:11" x14ac:dyDescent="0.25">
      <c r="A61838">
        <v>61837</v>
      </c>
      <c r="B61838" s="1">
        <v>44703.013622685183</v>
      </c>
      <c r="C61838" s="2" t="s">
        <v>159189</v>
      </c>
      <c r="D61838" s="2" t="s">
        <v>159190</v>
      </c>
      <c r="E61838">
        <v>1</v>
      </c>
      <c r="F61838" t="b">
        <v>0</v>
      </c>
      <c r="G61838" s="2" t="s">
        <v>120845</v>
      </c>
      <c r="H61838" s="2" t="s">
        <v>14</v>
      </c>
      <c r="I61838" s="2" t="s">
        <v>76520</v>
      </c>
      <c r="J61838" s="2" t="s">
        <v>14</v>
      </c>
      <c r="K61838" s="2" t="s">
        <v>14</v>
      </c>
    </row>
    <row r="61839" spans="1:11" x14ac:dyDescent="0.25">
      <c r="A61839">
        <v>61838</v>
      </c>
      <c r="B61839" s="1">
        <v>44703.197835648149</v>
      </c>
      <c r="C61839" s="2" t="s">
        <v>159191</v>
      </c>
      <c r="D61839" s="2" t="s">
        <v>159192</v>
      </c>
      <c r="E61839">
        <v>5</v>
      </c>
      <c r="F61839" t="b">
        <v>0</v>
      </c>
      <c r="G61839" s="2" t="s">
        <v>4410</v>
      </c>
      <c r="H61839" s="2" t="s">
        <v>14</v>
      </c>
      <c r="I61839" s="2" t="s">
        <v>15</v>
      </c>
      <c r="J61839" s="2" t="s">
        <v>14</v>
      </c>
      <c r="K61839" s="2" t="s">
        <v>14</v>
      </c>
    </row>
    <row r="61840" spans="1:11" x14ac:dyDescent="0.25">
      <c r="A61840">
        <v>61839</v>
      </c>
      <c r="B61840" s="1">
        <v>44703.375196759262</v>
      </c>
      <c r="C61840" s="2" t="s">
        <v>159193</v>
      </c>
      <c r="D61840" s="2" t="s">
        <v>159194</v>
      </c>
      <c r="E61840">
        <v>4</v>
      </c>
      <c r="F61840" t="b">
        <v>0</v>
      </c>
      <c r="G61840" s="2" t="s">
        <v>159195</v>
      </c>
      <c r="H61840" s="2" t="s">
        <v>14</v>
      </c>
      <c r="I61840" s="2" t="s">
        <v>15</v>
      </c>
      <c r="J61840" s="2" t="s">
        <v>14</v>
      </c>
      <c r="K61840" s="2" t="s">
        <v>14</v>
      </c>
    </row>
    <row r="61841" spans="1:11" x14ac:dyDescent="0.25">
      <c r="A61841">
        <v>61840</v>
      </c>
      <c r="B61841" s="1">
        <v>44703.471956018519</v>
      </c>
      <c r="C61841" s="2" t="s">
        <v>159196</v>
      </c>
      <c r="D61841" s="2" t="s">
        <v>159197</v>
      </c>
      <c r="E61841">
        <v>1</v>
      </c>
      <c r="F61841" t="b">
        <v>0</v>
      </c>
      <c r="G61841" s="2" t="s">
        <v>159198</v>
      </c>
      <c r="H61841" s="2" t="s">
        <v>14</v>
      </c>
      <c r="I61841" s="2" t="s">
        <v>76520</v>
      </c>
      <c r="J61841" s="2" t="s">
        <v>14</v>
      </c>
      <c r="K61841" s="2" t="s">
        <v>14</v>
      </c>
    </row>
    <row r="61842" spans="1:11" x14ac:dyDescent="0.25">
      <c r="A61842">
        <v>61841</v>
      </c>
      <c r="B61842" s="1">
        <v>44703.516064814816</v>
      </c>
      <c r="C61842" s="2" t="s">
        <v>159199</v>
      </c>
      <c r="D61842" s="2" t="s">
        <v>159200</v>
      </c>
      <c r="E61842">
        <v>1</v>
      </c>
      <c r="F61842" t="b">
        <v>0</v>
      </c>
      <c r="G61842" s="2" t="s">
        <v>159201</v>
      </c>
      <c r="H61842" s="2" t="s">
        <v>14</v>
      </c>
      <c r="I61842" s="2" t="s">
        <v>76520</v>
      </c>
      <c r="J61842" s="2" t="s">
        <v>14</v>
      </c>
      <c r="K61842" s="2" t="s">
        <v>14</v>
      </c>
    </row>
    <row r="61843" spans="1:11" x14ac:dyDescent="0.25">
      <c r="A61843">
        <v>61842</v>
      </c>
      <c r="B61843" s="1">
        <v>44703.579733796294</v>
      </c>
      <c r="C61843" s="2" t="s">
        <v>159202</v>
      </c>
      <c r="D61843" s="2" t="s">
        <v>159203</v>
      </c>
      <c r="E61843">
        <v>5</v>
      </c>
      <c r="F61843" t="b">
        <v>0</v>
      </c>
      <c r="G61843" s="2" t="s">
        <v>156640</v>
      </c>
      <c r="H61843" s="2" t="s">
        <v>14</v>
      </c>
      <c r="I61843" s="2" t="s">
        <v>76520</v>
      </c>
      <c r="J61843" s="2" t="s">
        <v>14</v>
      </c>
      <c r="K61843" s="2" t="s">
        <v>14</v>
      </c>
    </row>
    <row r="61844" spans="1:11" x14ac:dyDescent="0.25">
      <c r="A61844">
        <v>61843</v>
      </c>
      <c r="B61844" s="1">
        <v>44703.58520833333</v>
      </c>
      <c r="C61844" s="2" t="s">
        <v>159204</v>
      </c>
      <c r="D61844" s="2" t="s">
        <v>159205</v>
      </c>
      <c r="E61844">
        <v>2</v>
      </c>
      <c r="F61844" t="b">
        <v>0</v>
      </c>
      <c r="G61844" s="2" t="s">
        <v>159206</v>
      </c>
      <c r="H61844" s="2" t="s">
        <v>14</v>
      </c>
      <c r="I61844" s="2" t="s">
        <v>76520</v>
      </c>
      <c r="J61844" s="2" t="s">
        <v>14</v>
      </c>
      <c r="K61844" s="2" t="s">
        <v>14</v>
      </c>
    </row>
    <row r="61845" spans="1:11" x14ac:dyDescent="0.25">
      <c r="A61845">
        <v>61844</v>
      </c>
      <c r="B61845" s="1">
        <v>44703.617604166669</v>
      </c>
      <c r="C61845" s="2" t="s">
        <v>159207</v>
      </c>
      <c r="D61845" s="2" t="s">
        <v>159208</v>
      </c>
      <c r="E61845">
        <v>3</v>
      </c>
      <c r="F61845" t="b">
        <v>0</v>
      </c>
      <c r="G61845" s="2" t="s">
        <v>159209</v>
      </c>
      <c r="H61845" s="2" t="s">
        <v>14</v>
      </c>
      <c r="I61845" s="2" t="s">
        <v>15</v>
      </c>
      <c r="J61845" s="2" t="s">
        <v>14</v>
      </c>
      <c r="K61845" s="2" t="s">
        <v>14</v>
      </c>
    </row>
    <row r="61846" spans="1:11" x14ac:dyDescent="0.25">
      <c r="A61846">
        <v>61845</v>
      </c>
      <c r="B61846" s="1">
        <v>44703.643472222226</v>
      </c>
      <c r="C61846" s="2" t="s">
        <v>159210</v>
      </c>
      <c r="D61846" s="2" t="s">
        <v>159211</v>
      </c>
      <c r="E61846">
        <v>5</v>
      </c>
      <c r="F61846" t="b">
        <v>0</v>
      </c>
      <c r="G61846" s="2" t="s">
        <v>25891</v>
      </c>
      <c r="H61846" s="2" t="s">
        <v>14</v>
      </c>
      <c r="I61846" s="2" t="s">
        <v>76520</v>
      </c>
      <c r="J61846" s="2" t="s">
        <v>14</v>
      </c>
      <c r="K61846" s="2" t="s">
        <v>14</v>
      </c>
    </row>
    <row r="61847" spans="1:11" x14ac:dyDescent="0.25">
      <c r="A61847">
        <v>61846</v>
      </c>
      <c r="B61847" s="1">
        <v>44703.696400462963</v>
      </c>
      <c r="C61847" s="2" t="s">
        <v>159212</v>
      </c>
      <c r="D61847" s="2" t="s">
        <v>159213</v>
      </c>
      <c r="E61847">
        <v>1</v>
      </c>
      <c r="F61847" t="b">
        <v>0</v>
      </c>
      <c r="G61847" s="2" t="s">
        <v>20017</v>
      </c>
      <c r="H61847" s="2" t="s">
        <v>14</v>
      </c>
      <c r="I61847" s="2" t="s">
        <v>15</v>
      </c>
      <c r="J61847" s="2" t="s">
        <v>14</v>
      </c>
      <c r="K61847" s="2" t="s">
        <v>14</v>
      </c>
    </row>
    <row r="61848" spans="1:11" x14ac:dyDescent="0.25">
      <c r="A61848">
        <v>61847</v>
      </c>
      <c r="B61848" s="1">
        <v>44703.721377314818</v>
      </c>
      <c r="C61848" s="2" t="s">
        <v>159214</v>
      </c>
      <c r="D61848" s="2" t="s">
        <v>159215</v>
      </c>
      <c r="E61848">
        <v>1</v>
      </c>
      <c r="F61848" t="b">
        <v>0</v>
      </c>
      <c r="G61848" s="2" t="s">
        <v>159216</v>
      </c>
      <c r="H61848" s="2" t="s">
        <v>14</v>
      </c>
      <c r="I61848" s="2" t="s">
        <v>76520</v>
      </c>
      <c r="J61848" s="2" t="s">
        <v>14</v>
      </c>
      <c r="K61848" s="2" t="s">
        <v>14</v>
      </c>
    </row>
    <row r="61849" spans="1:11" x14ac:dyDescent="0.25">
      <c r="A61849">
        <v>61848</v>
      </c>
      <c r="B61849" s="1">
        <v>44703.734548611108</v>
      </c>
      <c r="C61849" s="2" t="s">
        <v>159217</v>
      </c>
      <c r="D61849" s="2" t="s">
        <v>159218</v>
      </c>
      <c r="E61849">
        <v>5</v>
      </c>
      <c r="F61849" t="b">
        <v>0</v>
      </c>
      <c r="G61849" s="2" t="s">
        <v>4516</v>
      </c>
      <c r="H61849" s="2" t="s">
        <v>14</v>
      </c>
      <c r="I61849" s="2" t="s">
        <v>76520</v>
      </c>
      <c r="J61849" s="2" t="s">
        <v>14</v>
      </c>
      <c r="K61849" s="2" t="s">
        <v>14</v>
      </c>
    </row>
    <row r="61850" spans="1:11" x14ac:dyDescent="0.25">
      <c r="A61850">
        <v>61849</v>
      </c>
      <c r="B61850" s="1">
        <v>44703.762858796297</v>
      </c>
      <c r="C61850" s="2" t="s">
        <v>159219</v>
      </c>
      <c r="D61850" s="2" t="s">
        <v>159220</v>
      </c>
      <c r="E61850">
        <v>5</v>
      </c>
      <c r="F61850" t="b">
        <v>0</v>
      </c>
      <c r="G61850" s="2" t="s">
        <v>149321</v>
      </c>
      <c r="H61850" s="2" t="s">
        <v>14</v>
      </c>
      <c r="I61850" s="2" t="s">
        <v>76520</v>
      </c>
      <c r="J61850" s="2" t="s">
        <v>14</v>
      </c>
      <c r="K61850" s="2" t="s">
        <v>14</v>
      </c>
    </row>
    <row r="61851" spans="1:11" x14ac:dyDescent="0.25">
      <c r="A61851">
        <v>61850</v>
      </c>
      <c r="B61851" s="1">
        <v>44703.791400462964</v>
      </c>
      <c r="C61851" s="2" t="s">
        <v>159221</v>
      </c>
      <c r="D61851" s="2" t="s">
        <v>159222</v>
      </c>
      <c r="E61851">
        <v>5</v>
      </c>
      <c r="F61851" t="b">
        <v>0</v>
      </c>
      <c r="G61851" s="2" t="s">
        <v>91088</v>
      </c>
      <c r="H61851" s="2" t="s">
        <v>14</v>
      </c>
      <c r="I61851" s="2" t="s">
        <v>15</v>
      </c>
      <c r="J61851" s="2" t="s">
        <v>14</v>
      </c>
      <c r="K61851" s="2" t="s">
        <v>14</v>
      </c>
    </row>
    <row r="61852" spans="1:11" x14ac:dyDescent="0.25">
      <c r="A61852">
        <v>61851</v>
      </c>
      <c r="B61852" s="1">
        <v>44704.000173611108</v>
      </c>
      <c r="C61852" s="2" t="s">
        <v>159223</v>
      </c>
      <c r="D61852" s="2" t="s">
        <v>159224</v>
      </c>
      <c r="E61852">
        <v>5</v>
      </c>
      <c r="F61852" t="b">
        <v>0</v>
      </c>
      <c r="G61852" s="2" t="s">
        <v>159225</v>
      </c>
      <c r="H61852" s="2" t="s">
        <v>14</v>
      </c>
      <c r="I61852" s="2" t="s">
        <v>76520</v>
      </c>
      <c r="J61852" s="2" t="s">
        <v>14</v>
      </c>
      <c r="K61852" s="2" t="s">
        <v>14</v>
      </c>
    </row>
    <row r="61853" spans="1:11" x14ac:dyDescent="0.25">
      <c r="A61853">
        <v>61852</v>
      </c>
      <c r="B61853" s="1">
        <v>44704.008263888885</v>
      </c>
      <c r="C61853" s="2" t="s">
        <v>159226</v>
      </c>
      <c r="D61853" s="2" t="s">
        <v>159227</v>
      </c>
      <c r="E61853">
        <v>5</v>
      </c>
      <c r="F61853" t="b">
        <v>0</v>
      </c>
      <c r="G61853" s="2" t="s">
        <v>159228</v>
      </c>
      <c r="H61853" s="2" t="s">
        <v>14</v>
      </c>
      <c r="I61853" s="2" t="s">
        <v>76520</v>
      </c>
      <c r="J61853" s="2" t="s">
        <v>14</v>
      </c>
      <c r="K61853" s="2" t="s">
        <v>14</v>
      </c>
    </row>
    <row r="61854" spans="1:11" x14ac:dyDescent="0.25">
      <c r="A61854">
        <v>61853</v>
      </c>
      <c r="B61854" s="1">
        <v>44704.089583333334</v>
      </c>
      <c r="C61854" s="2" t="s">
        <v>159229</v>
      </c>
      <c r="D61854" s="2" t="s">
        <v>159230</v>
      </c>
      <c r="E61854">
        <v>5</v>
      </c>
      <c r="F61854" t="b">
        <v>0</v>
      </c>
      <c r="G61854" s="2" t="s">
        <v>159231</v>
      </c>
      <c r="H61854" s="2" t="s">
        <v>14</v>
      </c>
      <c r="I61854" s="2" t="s">
        <v>76520</v>
      </c>
      <c r="J61854" s="2" t="s">
        <v>14</v>
      </c>
      <c r="K61854" s="2" t="s">
        <v>14</v>
      </c>
    </row>
    <row r="61855" spans="1:11" x14ac:dyDescent="0.25">
      <c r="A61855">
        <v>61854</v>
      </c>
      <c r="B61855" s="1">
        <v>44704.178124999999</v>
      </c>
      <c r="C61855" s="2" t="s">
        <v>159232</v>
      </c>
      <c r="D61855" s="2" t="s">
        <v>159233</v>
      </c>
      <c r="E61855">
        <v>4</v>
      </c>
      <c r="F61855" t="b">
        <v>0</v>
      </c>
      <c r="G61855" s="2" t="s">
        <v>983</v>
      </c>
      <c r="H61855" s="2" t="s">
        <v>14</v>
      </c>
      <c r="I61855" s="2" t="s">
        <v>76520</v>
      </c>
      <c r="J61855" s="2" t="s">
        <v>14</v>
      </c>
      <c r="K61855" s="2" t="s">
        <v>14</v>
      </c>
    </row>
    <row r="61856" spans="1:11" x14ac:dyDescent="0.25">
      <c r="A61856">
        <v>61855</v>
      </c>
      <c r="B61856" s="1">
        <v>44704.306400462963</v>
      </c>
      <c r="C61856" s="2" t="s">
        <v>159234</v>
      </c>
      <c r="D61856" s="2" t="s">
        <v>159235</v>
      </c>
      <c r="E61856">
        <v>5</v>
      </c>
      <c r="F61856" t="b">
        <v>0</v>
      </c>
      <c r="G61856" s="2" t="s">
        <v>159236</v>
      </c>
      <c r="H61856" s="2" t="s">
        <v>14</v>
      </c>
      <c r="I61856" s="2" t="s">
        <v>76520</v>
      </c>
      <c r="J61856" s="2" t="s">
        <v>14</v>
      </c>
      <c r="K61856" s="2" t="s">
        <v>14</v>
      </c>
    </row>
    <row r="61857" spans="1:11" x14ac:dyDescent="0.25">
      <c r="A61857">
        <v>61856</v>
      </c>
      <c r="B61857" s="1">
        <v>44704.358437499999</v>
      </c>
      <c r="C61857" s="2" t="s">
        <v>159237</v>
      </c>
      <c r="D61857" s="2" t="s">
        <v>159238</v>
      </c>
      <c r="E61857">
        <v>5</v>
      </c>
      <c r="F61857" t="b">
        <v>0</v>
      </c>
      <c r="G61857" s="2" t="s">
        <v>159239</v>
      </c>
      <c r="H61857" s="2" t="s">
        <v>14</v>
      </c>
      <c r="I61857" s="2" t="s">
        <v>76520</v>
      </c>
      <c r="J61857" s="2" t="s">
        <v>14</v>
      </c>
      <c r="K61857" s="2" t="s">
        <v>14</v>
      </c>
    </row>
    <row r="61858" spans="1:11" x14ac:dyDescent="0.25">
      <c r="A61858">
        <v>61857</v>
      </c>
      <c r="B61858" s="1">
        <v>44704.399212962962</v>
      </c>
      <c r="C61858" s="2" t="s">
        <v>159240</v>
      </c>
      <c r="D61858" s="2" t="s">
        <v>159241</v>
      </c>
      <c r="E61858">
        <v>2</v>
      </c>
      <c r="F61858" t="b">
        <v>0</v>
      </c>
      <c r="G61858" s="2" t="s">
        <v>159242</v>
      </c>
      <c r="H61858" s="2" t="s">
        <v>14</v>
      </c>
      <c r="I61858" s="2" t="s">
        <v>15</v>
      </c>
      <c r="J61858" s="2" t="s">
        <v>14</v>
      </c>
      <c r="K61858" s="2" t="s">
        <v>14</v>
      </c>
    </row>
    <row r="61859" spans="1:11" x14ac:dyDescent="0.25">
      <c r="A61859">
        <v>61858</v>
      </c>
      <c r="B61859" s="1">
        <v>44704.525335648148</v>
      </c>
      <c r="C61859" s="2" t="s">
        <v>159243</v>
      </c>
      <c r="D61859" s="2" t="s">
        <v>159244</v>
      </c>
      <c r="E61859">
        <v>4</v>
      </c>
      <c r="F61859" t="b">
        <v>0</v>
      </c>
      <c r="G61859" s="2" t="s">
        <v>126</v>
      </c>
      <c r="H61859" s="2" t="s">
        <v>14</v>
      </c>
      <c r="I61859" s="2" t="s">
        <v>15</v>
      </c>
      <c r="J61859" s="2" t="s">
        <v>14</v>
      </c>
      <c r="K61859" s="2" t="s">
        <v>14</v>
      </c>
    </row>
    <row r="61860" spans="1:11" x14ac:dyDescent="0.25">
      <c r="A61860">
        <v>61859</v>
      </c>
      <c r="B61860" s="1">
        <v>44704.586377314816</v>
      </c>
      <c r="C61860" s="2" t="s">
        <v>159245</v>
      </c>
      <c r="D61860" s="2" t="s">
        <v>159246</v>
      </c>
      <c r="E61860">
        <v>5</v>
      </c>
      <c r="F61860" t="b">
        <v>0</v>
      </c>
      <c r="G61860" s="2" t="s">
        <v>159247</v>
      </c>
      <c r="H61860" s="2" t="s">
        <v>14</v>
      </c>
      <c r="I61860" s="2" t="s">
        <v>76520</v>
      </c>
      <c r="J61860" s="2" t="s">
        <v>14</v>
      </c>
      <c r="K61860" s="2" t="s">
        <v>14</v>
      </c>
    </row>
    <row r="61861" spans="1:11" x14ac:dyDescent="0.25">
      <c r="A61861">
        <v>61860</v>
      </c>
      <c r="B61861" s="1">
        <v>44704.593391203707</v>
      </c>
      <c r="C61861" s="2" t="s">
        <v>159248</v>
      </c>
      <c r="D61861" s="2" t="s">
        <v>159249</v>
      </c>
      <c r="E61861">
        <v>5</v>
      </c>
      <c r="F61861" t="b">
        <v>0</v>
      </c>
      <c r="G61861" s="2" t="s">
        <v>159250</v>
      </c>
      <c r="H61861" s="2" t="s">
        <v>14</v>
      </c>
      <c r="I61861" s="2" t="s">
        <v>76520</v>
      </c>
      <c r="J61861" s="2" t="s">
        <v>14</v>
      </c>
      <c r="K61861" s="2" t="s">
        <v>14</v>
      </c>
    </row>
    <row r="61862" spans="1:11" x14ac:dyDescent="0.25">
      <c r="A61862">
        <v>61861</v>
      </c>
      <c r="B61862" s="1">
        <v>44704.602650462963</v>
      </c>
      <c r="C61862" s="2" t="s">
        <v>159251</v>
      </c>
      <c r="D61862" s="2" t="s">
        <v>159252</v>
      </c>
      <c r="E61862">
        <v>1</v>
      </c>
      <c r="F61862" t="b">
        <v>0</v>
      </c>
      <c r="G61862" s="2" t="s">
        <v>159253</v>
      </c>
      <c r="H61862" s="2" t="s">
        <v>14</v>
      </c>
      <c r="I61862" s="2" t="s">
        <v>76520</v>
      </c>
      <c r="J61862" s="2" t="s">
        <v>14</v>
      </c>
      <c r="K61862" s="2" t="s">
        <v>14</v>
      </c>
    </row>
    <row r="61863" spans="1:11" x14ac:dyDescent="0.25">
      <c r="A61863">
        <v>61862</v>
      </c>
      <c r="B61863" s="1">
        <v>44704.756261574075</v>
      </c>
      <c r="C61863" s="2" t="s">
        <v>159254</v>
      </c>
      <c r="D61863" s="2" t="s">
        <v>159255</v>
      </c>
      <c r="E61863">
        <v>5</v>
      </c>
      <c r="F61863" t="b">
        <v>0</v>
      </c>
      <c r="G61863" s="2" t="s">
        <v>159256</v>
      </c>
      <c r="H61863" s="2" t="s">
        <v>14</v>
      </c>
      <c r="I61863" s="2" t="s">
        <v>76520</v>
      </c>
      <c r="J61863" s="2" t="s">
        <v>14</v>
      </c>
      <c r="K61863" s="2" t="s">
        <v>14</v>
      </c>
    </row>
    <row r="61864" spans="1:11" x14ac:dyDescent="0.25">
      <c r="A61864">
        <v>61863</v>
      </c>
      <c r="B61864" s="1">
        <v>44704.756481481483</v>
      </c>
      <c r="C61864" s="2" t="s">
        <v>159257</v>
      </c>
      <c r="D61864" s="2" t="s">
        <v>159258</v>
      </c>
      <c r="E61864">
        <v>5</v>
      </c>
      <c r="F61864" t="b">
        <v>0</v>
      </c>
      <c r="G61864" s="2" t="s">
        <v>159259</v>
      </c>
      <c r="H61864" s="2" t="s">
        <v>14</v>
      </c>
      <c r="I61864" s="2" t="s">
        <v>15</v>
      </c>
      <c r="J61864" s="2" t="s">
        <v>14</v>
      </c>
      <c r="K61864" s="2" t="s">
        <v>14</v>
      </c>
    </row>
    <row r="61865" spans="1:11" x14ac:dyDescent="0.25">
      <c r="A61865">
        <v>61864</v>
      </c>
      <c r="B61865" s="1">
        <v>44704.768622685187</v>
      </c>
      <c r="C61865" s="2" t="s">
        <v>159260</v>
      </c>
      <c r="D61865" s="2" t="s">
        <v>159261</v>
      </c>
      <c r="E61865">
        <v>3</v>
      </c>
      <c r="F61865" t="b">
        <v>0</v>
      </c>
      <c r="G61865" s="2" t="s">
        <v>159262</v>
      </c>
      <c r="H61865" s="2" t="s">
        <v>14</v>
      </c>
      <c r="I61865" s="2" t="s">
        <v>76520</v>
      </c>
      <c r="J61865" s="2" t="s">
        <v>14</v>
      </c>
      <c r="K61865" s="2" t="s">
        <v>14</v>
      </c>
    </row>
    <row r="61866" spans="1:11" x14ac:dyDescent="0.25">
      <c r="A61866">
        <v>61865</v>
      </c>
      <c r="B61866" s="1">
        <v>44704.804328703707</v>
      </c>
      <c r="C61866" s="2" t="s">
        <v>159263</v>
      </c>
      <c r="D61866" s="2" t="s">
        <v>159264</v>
      </c>
      <c r="E61866">
        <v>5</v>
      </c>
      <c r="F61866" t="b">
        <v>0</v>
      </c>
      <c r="G61866" s="2" t="s">
        <v>159265</v>
      </c>
      <c r="H61866" s="2" t="s">
        <v>14</v>
      </c>
      <c r="I61866" s="2" t="s">
        <v>76520</v>
      </c>
      <c r="J61866" s="2" t="s">
        <v>14</v>
      </c>
      <c r="K61866" s="2" t="s">
        <v>14</v>
      </c>
    </row>
    <row r="61867" spans="1:11" x14ac:dyDescent="0.25">
      <c r="A61867">
        <v>61866</v>
      </c>
      <c r="B61867" s="1">
        <v>44704.815740740742</v>
      </c>
      <c r="C61867" s="2" t="s">
        <v>159266</v>
      </c>
      <c r="D61867" s="2" t="s">
        <v>159267</v>
      </c>
      <c r="E61867">
        <v>5</v>
      </c>
      <c r="F61867" t="b">
        <v>0</v>
      </c>
      <c r="G61867" s="2" t="s">
        <v>159268</v>
      </c>
      <c r="H61867" s="2" t="s">
        <v>14</v>
      </c>
      <c r="I61867" s="2" t="s">
        <v>76520</v>
      </c>
      <c r="J61867" s="2" t="s">
        <v>14</v>
      </c>
      <c r="K61867" s="2" t="s">
        <v>14</v>
      </c>
    </row>
    <row r="61868" spans="1:11" x14ac:dyDescent="0.25">
      <c r="A61868">
        <v>61867</v>
      </c>
      <c r="B61868" s="1">
        <v>44705.00409722222</v>
      </c>
      <c r="C61868" s="2" t="s">
        <v>159269</v>
      </c>
      <c r="D61868" s="2" t="s">
        <v>159270</v>
      </c>
      <c r="E61868">
        <v>5</v>
      </c>
      <c r="F61868" t="b">
        <v>0</v>
      </c>
      <c r="G61868" s="2" t="s">
        <v>83881</v>
      </c>
      <c r="H61868" s="2" t="s">
        <v>14</v>
      </c>
      <c r="I61868" s="2" t="s">
        <v>76520</v>
      </c>
      <c r="J61868" s="2" t="s">
        <v>14</v>
      </c>
      <c r="K61868" s="2" t="s">
        <v>14</v>
      </c>
    </row>
    <row r="61869" spans="1:11" x14ac:dyDescent="0.25">
      <c r="A61869">
        <v>61868</v>
      </c>
      <c r="B61869" s="1">
        <v>44705.006747685184</v>
      </c>
      <c r="C61869" s="2" t="s">
        <v>159271</v>
      </c>
      <c r="D61869" s="2" t="s">
        <v>159272</v>
      </c>
      <c r="E61869">
        <v>5</v>
      </c>
      <c r="F61869" t="b">
        <v>0</v>
      </c>
      <c r="G61869" s="2" t="s">
        <v>159273</v>
      </c>
      <c r="H61869" s="2" t="s">
        <v>14</v>
      </c>
      <c r="I61869" s="2" t="s">
        <v>76520</v>
      </c>
      <c r="J61869" s="2" t="s">
        <v>14</v>
      </c>
      <c r="K61869" s="2" t="s">
        <v>14</v>
      </c>
    </row>
    <row r="61870" spans="1:11" x14ac:dyDescent="0.25">
      <c r="A61870">
        <v>61869</v>
      </c>
      <c r="B61870" s="1">
        <v>44705.052777777775</v>
      </c>
      <c r="C61870" s="2" t="s">
        <v>159274</v>
      </c>
      <c r="D61870" s="2" t="s">
        <v>159275</v>
      </c>
      <c r="E61870">
        <v>1</v>
      </c>
      <c r="F61870" t="b">
        <v>0</v>
      </c>
      <c r="G61870" s="2" t="s">
        <v>159276</v>
      </c>
      <c r="H61870" s="2" t="s">
        <v>14</v>
      </c>
      <c r="I61870" s="2" t="s">
        <v>76520</v>
      </c>
      <c r="J61870" s="2" t="s">
        <v>14</v>
      </c>
      <c r="K61870" s="2" t="s">
        <v>14</v>
      </c>
    </row>
    <row r="61871" spans="1:11" x14ac:dyDescent="0.25">
      <c r="A61871">
        <v>61870</v>
      </c>
      <c r="B61871" s="1">
        <v>44705.125439814816</v>
      </c>
      <c r="C61871" s="2" t="s">
        <v>159277</v>
      </c>
      <c r="D61871" s="2" t="s">
        <v>159278</v>
      </c>
      <c r="E61871">
        <v>5</v>
      </c>
      <c r="F61871" t="b">
        <v>0</v>
      </c>
      <c r="G61871" s="2" t="s">
        <v>159279</v>
      </c>
      <c r="H61871" s="2" t="s">
        <v>14</v>
      </c>
      <c r="I61871" s="2" t="s">
        <v>76520</v>
      </c>
      <c r="J61871" s="2" t="s">
        <v>14</v>
      </c>
      <c r="K61871" s="2" t="s">
        <v>14</v>
      </c>
    </row>
    <row r="61872" spans="1:11" x14ac:dyDescent="0.25">
      <c r="A61872">
        <v>61871</v>
      </c>
      <c r="B61872" s="1">
        <v>44705.143333333333</v>
      </c>
      <c r="C61872" s="2" t="s">
        <v>159280</v>
      </c>
      <c r="D61872" s="2" t="s">
        <v>159281</v>
      </c>
      <c r="E61872">
        <v>1</v>
      </c>
      <c r="F61872" t="b">
        <v>0</v>
      </c>
      <c r="G61872" s="2" t="s">
        <v>159282</v>
      </c>
      <c r="H61872" s="2" t="s">
        <v>14</v>
      </c>
      <c r="I61872" s="2" t="s">
        <v>76520</v>
      </c>
      <c r="J61872" s="2" t="s">
        <v>14</v>
      </c>
      <c r="K61872" s="2" t="s">
        <v>14</v>
      </c>
    </row>
    <row r="61873" spans="1:11" x14ac:dyDescent="0.25">
      <c r="A61873">
        <v>61872</v>
      </c>
      <c r="B61873" s="1">
        <v>44705.382638888892</v>
      </c>
      <c r="C61873" s="2" t="s">
        <v>159283</v>
      </c>
      <c r="D61873" s="2" t="s">
        <v>159284</v>
      </c>
      <c r="E61873">
        <v>5</v>
      </c>
      <c r="F61873" t="b">
        <v>0</v>
      </c>
      <c r="G61873" s="2" t="s">
        <v>159285</v>
      </c>
      <c r="H61873" s="2" t="s">
        <v>14</v>
      </c>
      <c r="I61873" s="2" t="s">
        <v>76520</v>
      </c>
      <c r="J61873" s="2" t="s">
        <v>14</v>
      </c>
      <c r="K61873" s="2" t="s">
        <v>14</v>
      </c>
    </row>
    <row r="61874" spans="1:11" x14ac:dyDescent="0.25">
      <c r="A61874">
        <v>61873</v>
      </c>
      <c r="B61874" s="1">
        <v>44705.429918981485</v>
      </c>
      <c r="C61874" s="2" t="s">
        <v>159286</v>
      </c>
      <c r="D61874" s="2" t="s">
        <v>159287</v>
      </c>
      <c r="E61874">
        <v>5</v>
      </c>
      <c r="F61874" t="b">
        <v>0</v>
      </c>
      <c r="G61874" s="2" t="s">
        <v>159288</v>
      </c>
      <c r="H61874" s="2" t="s">
        <v>14</v>
      </c>
      <c r="I61874" s="2" t="s">
        <v>15</v>
      </c>
      <c r="J61874" s="2" t="s">
        <v>14</v>
      </c>
      <c r="K61874" s="2" t="s">
        <v>14</v>
      </c>
    </row>
    <row r="61875" spans="1:11" x14ac:dyDescent="0.25">
      <c r="A61875">
        <v>61874</v>
      </c>
      <c r="B61875" s="1">
        <v>44705.562106481484</v>
      </c>
      <c r="C61875" s="2" t="s">
        <v>159289</v>
      </c>
      <c r="D61875" s="2" t="s">
        <v>159290</v>
      </c>
      <c r="E61875">
        <v>5</v>
      </c>
      <c r="F61875" t="b">
        <v>0</v>
      </c>
      <c r="G61875" s="2" t="s">
        <v>159291</v>
      </c>
      <c r="H61875" s="2" t="s">
        <v>14</v>
      </c>
      <c r="I61875" s="2" t="s">
        <v>76520</v>
      </c>
      <c r="J61875" s="2" t="s">
        <v>14</v>
      </c>
      <c r="K61875" s="2" t="s">
        <v>14</v>
      </c>
    </row>
    <row r="61876" spans="1:11" x14ac:dyDescent="0.25">
      <c r="A61876">
        <v>61875</v>
      </c>
      <c r="B61876" s="1">
        <v>44705.681944444441</v>
      </c>
      <c r="C61876" s="2" t="s">
        <v>159292</v>
      </c>
      <c r="D61876" s="2" t="s">
        <v>159293</v>
      </c>
      <c r="E61876">
        <v>5</v>
      </c>
      <c r="F61876" t="b">
        <v>0</v>
      </c>
      <c r="G61876" s="2" t="s">
        <v>159294</v>
      </c>
      <c r="H61876" s="2" t="s">
        <v>14</v>
      </c>
      <c r="I61876" s="2" t="s">
        <v>15</v>
      </c>
      <c r="J61876" s="2" t="s">
        <v>14</v>
      </c>
      <c r="K61876" s="2" t="s">
        <v>14</v>
      </c>
    </row>
    <row r="61877" spans="1:11" x14ac:dyDescent="0.25">
      <c r="A61877">
        <v>61876</v>
      </c>
      <c r="B61877" s="1">
        <v>44705.775763888887</v>
      </c>
      <c r="C61877" s="2" t="s">
        <v>159295</v>
      </c>
      <c r="D61877" s="2" t="s">
        <v>159296</v>
      </c>
      <c r="E61877">
        <v>5</v>
      </c>
      <c r="F61877" t="b">
        <v>0</v>
      </c>
      <c r="G61877" s="2" t="s">
        <v>159297</v>
      </c>
      <c r="H61877" s="2" t="s">
        <v>14</v>
      </c>
      <c r="I61877" s="2" t="s">
        <v>76520</v>
      </c>
      <c r="J61877" s="2" t="s">
        <v>14</v>
      </c>
      <c r="K61877" s="2" t="s">
        <v>14</v>
      </c>
    </row>
    <row r="61878" spans="1:11" x14ac:dyDescent="0.25">
      <c r="A61878">
        <v>61877</v>
      </c>
      <c r="B61878" s="1">
        <v>44705.884780092594</v>
      </c>
      <c r="C61878" s="2" t="s">
        <v>159298</v>
      </c>
      <c r="D61878" s="2" t="s">
        <v>159299</v>
      </c>
      <c r="E61878">
        <v>5</v>
      </c>
      <c r="F61878" t="b">
        <v>0</v>
      </c>
      <c r="G61878" s="2" t="s">
        <v>159300</v>
      </c>
      <c r="H61878" s="2" t="s">
        <v>14</v>
      </c>
      <c r="I61878" s="2" t="s">
        <v>76520</v>
      </c>
      <c r="J61878" s="2" t="s">
        <v>14</v>
      </c>
      <c r="K61878" s="2" t="s">
        <v>14</v>
      </c>
    </row>
    <row r="61879" spans="1:11" x14ac:dyDescent="0.25">
      <c r="A61879">
        <v>61878</v>
      </c>
      <c r="B61879" s="1">
        <v>44705.890983796293</v>
      </c>
      <c r="C61879" s="2" t="s">
        <v>159301</v>
      </c>
      <c r="D61879" s="2" t="s">
        <v>159302</v>
      </c>
      <c r="E61879">
        <v>3</v>
      </c>
      <c r="F61879" t="b">
        <v>0</v>
      </c>
      <c r="G61879" s="2" t="s">
        <v>159303</v>
      </c>
      <c r="H61879" s="2" t="s">
        <v>14</v>
      </c>
      <c r="I61879" s="2" t="s">
        <v>15</v>
      </c>
      <c r="J61879" s="2" t="s">
        <v>14</v>
      </c>
      <c r="K61879" s="2" t="s">
        <v>14</v>
      </c>
    </row>
    <row r="61880" spans="1:11" x14ac:dyDescent="0.25">
      <c r="A61880">
        <v>61879</v>
      </c>
      <c r="B61880" s="1">
        <v>44705.986215277779</v>
      </c>
      <c r="C61880" s="2" t="s">
        <v>159304</v>
      </c>
      <c r="D61880" s="2" t="s">
        <v>159305</v>
      </c>
      <c r="E61880">
        <v>1</v>
      </c>
      <c r="F61880" t="b">
        <v>0</v>
      </c>
      <c r="G61880" s="2" t="s">
        <v>159306</v>
      </c>
      <c r="H61880" s="2" t="s">
        <v>14</v>
      </c>
      <c r="I61880" s="2" t="s">
        <v>15</v>
      </c>
      <c r="J61880" s="2" t="s">
        <v>14</v>
      </c>
      <c r="K61880" s="2" t="s">
        <v>14</v>
      </c>
    </row>
    <row r="61881" spans="1:11" x14ac:dyDescent="0.25">
      <c r="A61881">
        <v>61880</v>
      </c>
      <c r="B61881" s="1">
        <v>44706.022812499999</v>
      </c>
      <c r="C61881" s="2" t="s">
        <v>159307</v>
      </c>
      <c r="D61881" s="2" t="s">
        <v>159308</v>
      </c>
      <c r="E61881">
        <v>5</v>
      </c>
      <c r="F61881" t="b">
        <v>0</v>
      </c>
      <c r="G61881" s="2" t="s">
        <v>159309</v>
      </c>
      <c r="H61881" s="2" t="s">
        <v>14</v>
      </c>
      <c r="I61881" s="2" t="s">
        <v>76520</v>
      </c>
      <c r="J61881" s="2" t="s">
        <v>14</v>
      </c>
      <c r="K61881" s="2" t="s">
        <v>14</v>
      </c>
    </row>
    <row r="61882" spans="1:11" x14ac:dyDescent="0.25">
      <c r="A61882">
        <v>61881</v>
      </c>
      <c r="B61882" s="1">
        <v>44706.03702546296</v>
      </c>
      <c r="C61882" s="2" t="s">
        <v>159310</v>
      </c>
      <c r="D61882" s="2" t="s">
        <v>159311</v>
      </c>
      <c r="E61882">
        <v>5</v>
      </c>
      <c r="F61882" t="b">
        <v>0</v>
      </c>
      <c r="G61882" s="2" t="s">
        <v>159312</v>
      </c>
      <c r="H61882" s="2" t="s">
        <v>14</v>
      </c>
      <c r="I61882" s="2" t="s">
        <v>76520</v>
      </c>
      <c r="J61882" s="2" t="s">
        <v>14</v>
      </c>
      <c r="K61882" s="2" t="s">
        <v>14</v>
      </c>
    </row>
    <row r="61883" spans="1:11" x14ac:dyDescent="0.25">
      <c r="A61883">
        <v>61882</v>
      </c>
      <c r="B61883" s="1">
        <v>44706.05023148148</v>
      </c>
      <c r="C61883" s="2" t="s">
        <v>159313</v>
      </c>
      <c r="D61883" s="2" t="s">
        <v>24651</v>
      </c>
      <c r="E61883">
        <v>1</v>
      </c>
      <c r="F61883" t="b">
        <v>0</v>
      </c>
      <c r="G61883" s="2" t="s">
        <v>159314</v>
      </c>
      <c r="H61883" s="2" t="s">
        <v>14</v>
      </c>
      <c r="I61883" s="2" t="s">
        <v>15</v>
      </c>
      <c r="J61883" s="2" t="s">
        <v>14</v>
      </c>
      <c r="K61883" s="2" t="s">
        <v>14</v>
      </c>
    </row>
    <row r="61884" spans="1:11" x14ac:dyDescent="0.25">
      <c r="A61884">
        <v>61883</v>
      </c>
      <c r="B61884" s="1">
        <v>44706.058599537035</v>
      </c>
      <c r="C61884" s="2" t="s">
        <v>159315</v>
      </c>
      <c r="D61884" s="2" t="s">
        <v>159316</v>
      </c>
      <c r="E61884">
        <v>5</v>
      </c>
      <c r="F61884" t="b">
        <v>0</v>
      </c>
      <c r="G61884" s="2" t="s">
        <v>159317</v>
      </c>
      <c r="H61884" s="2" t="s">
        <v>14</v>
      </c>
      <c r="I61884" s="2" t="s">
        <v>76520</v>
      </c>
      <c r="J61884" s="2" t="s">
        <v>14</v>
      </c>
      <c r="K61884" s="2" t="s">
        <v>14</v>
      </c>
    </row>
    <row r="61885" spans="1:11" x14ac:dyDescent="0.25">
      <c r="A61885">
        <v>61884</v>
      </c>
      <c r="B61885" s="1">
        <v>44706.215196759258</v>
      </c>
      <c r="C61885" s="2" t="s">
        <v>159318</v>
      </c>
      <c r="D61885" s="2" t="s">
        <v>159319</v>
      </c>
      <c r="E61885">
        <v>5</v>
      </c>
      <c r="F61885" t="b">
        <v>0</v>
      </c>
      <c r="G61885" s="2" t="s">
        <v>159320</v>
      </c>
      <c r="H61885" s="2" t="s">
        <v>14</v>
      </c>
      <c r="I61885" s="2" t="s">
        <v>15</v>
      </c>
      <c r="J61885" s="2" t="s">
        <v>14</v>
      </c>
      <c r="K61885" s="2" t="s">
        <v>14</v>
      </c>
    </row>
    <row r="61886" spans="1:11" x14ac:dyDescent="0.25">
      <c r="A61886">
        <v>61885</v>
      </c>
      <c r="B61886" s="1">
        <v>44706.60083333333</v>
      </c>
      <c r="C61886" s="2" t="s">
        <v>159321</v>
      </c>
      <c r="D61886" s="2" t="s">
        <v>159322</v>
      </c>
      <c r="E61886">
        <v>5</v>
      </c>
      <c r="F61886" t="b">
        <v>0</v>
      </c>
      <c r="G61886" s="2" t="s">
        <v>14516</v>
      </c>
      <c r="H61886" s="2" t="s">
        <v>14</v>
      </c>
      <c r="I61886" s="2" t="s">
        <v>15</v>
      </c>
      <c r="J61886" s="2" t="s">
        <v>14</v>
      </c>
      <c r="K61886" s="2" t="s">
        <v>14</v>
      </c>
    </row>
    <row r="61887" spans="1:11" x14ac:dyDescent="0.25">
      <c r="A61887">
        <v>61886</v>
      </c>
      <c r="B61887" s="1">
        <v>44706.665335648147</v>
      </c>
      <c r="C61887" s="2" t="s">
        <v>159323</v>
      </c>
      <c r="D61887" s="2" t="s">
        <v>159324</v>
      </c>
      <c r="E61887">
        <v>5</v>
      </c>
      <c r="F61887" t="b">
        <v>0</v>
      </c>
      <c r="G61887" s="2" t="s">
        <v>122099</v>
      </c>
      <c r="H61887" s="2" t="s">
        <v>14</v>
      </c>
      <c r="I61887" s="2" t="s">
        <v>76520</v>
      </c>
      <c r="J61887" s="2" t="s">
        <v>14</v>
      </c>
      <c r="K61887" s="2" t="s">
        <v>14</v>
      </c>
    </row>
    <row r="61888" spans="1:11" x14ac:dyDescent="0.25">
      <c r="A61888">
        <v>61887</v>
      </c>
      <c r="B61888" s="1">
        <v>44706.710856481484</v>
      </c>
      <c r="C61888" s="2" t="s">
        <v>159325</v>
      </c>
      <c r="D61888" s="2" t="s">
        <v>159326</v>
      </c>
      <c r="E61888">
        <v>1</v>
      </c>
      <c r="F61888" t="b">
        <v>0</v>
      </c>
      <c r="G61888" s="2" t="s">
        <v>159327</v>
      </c>
      <c r="H61888" s="2" t="s">
        <v>14</v>
      </c>
      <c r="I61888" s="2" t="s">
        <v>76520</v>
      </c>
      <c r="J61888" s="2" t="s">
        <v>14</v>
      </c>
      <c r="K61888" s="2" t="s">
        <v>14</v>
      </c>
    </row>
    <row r="61889" spans="1:11" x14ac:dyDescent="0.25">
      <c r="A61889">
        <v>61888</v>
      </c>
      <c r="B61889" s="1">
        <v>44706.835648148146</v>
      </c>
      <c r="C61889" s="2" t="s">
        <v>159328</v>
      </c>
      <c r="D61889" s="2" t="s">
        <v>159329</v>
      </c>
      <c r="E61889">
        <v>5</v>
      </c>
      <c r="F61889" t="b">
        <v>0</v>
      </c>
      <c r="G61889" s="2" t="s">
        <v>159330</v>
      </c>
      <c r="H61889" s="2" t="s">
        <v>14</v>
      </c>
      <c r="I61889" s="2" t="s">
        <v>76520</v>
      </c>
      <c r="J61889" s="2" t="s">
        <v>14</v>
      </c>
      <c r="K61889" s="2" t="s">
        <v>14</v>
      </c>
    </row>
    <row r="61890" spans="1:11" x14ac:dyDescent="0.25">
      <c r="A61890">
        <v>61889</v>
      </c>
      <c r="B61890" s="1">
        <v>44706.857453703706</v>
      </c>
      <c r="C61890" s="2" t="s">
        <v>159331</v>
      </c>
      <c r="D61890" s="2" t="s">
        <v>159332</v>
      </c>
      <c r="E61890">
        <v>3</v>
      </c>
      <c r="F61890" t="b">
        <v>0</v>
      </c>
      <c r="G61890" s="2" t="s">
        <v>159333</v>
      </c>
      <c r="H61890" s="2" t="s">
        <v>14</v>
      </c>
      <c r="I61890" s="2" t="s">
        <v>15</v>
      </c>
      <c r="J61890" s="2" t="s">
        <v>14</v>
      </c>
      <c r="K61890" s="2" t="s">
        <v>14</v>
      </c>
    </row>
    <row r="61891" spans="1:11" x14ac:dyDescent="0.25">
      <c r="A61891">
        <v>61890</v>
      </c>
      <c r="B61891" s="1">
        <v>44706.88721064815</v>
      </c>
      <c r="C61891" s="2" t="s">
        <v>159334</v>
      </c>
      <c r="D61891" s="2" t="s">
        <v>159335</v>
      </c>
      <c r="E61891">
        <v>1</v>
      </c>
      <c r="F61891" t="b">
        <v>0</v>
      </c>
      <c r="G61891" s="2" t="s">
        <v>159336</v>
      </c>
      <c r="H61891" s="2" t="s">
        <v>14</v>
      </c>
      <c r="I61891" s="2" t="s">
        <v>76520</v>
      </c>
      <c r="J61891" s="2" t="s">
        <v>14</v>
      </c>
      <c r="K61891" s="2" t="s">
        <v>14</v>
      </c>
    </row>
    <row r="61892" spans="1:11" x14ac:dyDescent="0.25">
      <c r="A61892">
        <v>61891</v>
      </c>
      <c r="B61892" s="1">
        <v>44706.905162037037</v>
      </c>
      <c r="C61892" s="2" t="s">
        <v>159337</v>
      </c>
      <c r="D61892" s="2" t="s">
        <v>159338</v>
      </c>
      <c r="E61892">
        <v>5</v>
      </c>
      <c r="F61892" t="b">
        <v>0</v>
      </c>
      <c r="G61892" s="2" t="s">
        <v>159339</v>
      </c>
      <c r="H61892" s="2" t="s">
        <v>14</v>
      </c>
      <c r="I61892" s="2" t="s">
        <v>76520</v>
      </c>
      <c r="J61892" s="2" t="s">
        <v>14</v>
      </c>
      <c r="K61892" s="2" t="s">
        <v>14</v>
      </c>
    </row>
    <row r="61893" spans="1:11" x14ac:dyDescent="0.25">
      <c r="A61893">
        <v>61892</v>
      </c>
      <c r="B61893" s="1">
        <v>44706.958645833336</v>
      </c>
      <c r="C61893" s="2" t="s">
        <v>159340</v>
      </c>
      <c r="D61893" s="2" t="s">
        <v>159341</v>
      </c>
      <c r="E61893">
        <v>2</v>
      </c>
      <c r="F61893" t="b">
        <v>0</v>
      </c>
      <c r="G61893" s="2" t="s">
        <v>159342</v>
      </c>
      <c r="H61893" s="2" t="s">
        <v>14</v>
      </c>
      <c r="I61893" s="2" t="s">
        <v>15</v>
      </c>
      <c r="J61893" s="2" t="s">
        <v>14</v>
      </c>
      <c r="K61893" s="2" t="s">
        <v>14</v>
      </c>
    </row>
    <row r="61894" spans="1:11" x14ac:dyDescent="0.25">
      <c r="A61894">
        <v>61893</v>
      </c>
      <c r="B61894" s="1">
        <v>44706.989386574074</v>
      </c>
      <c r="C61894" s="2" t="s">
        <v>159343</v>
      </c>
      <c r="D61894" s="2" t="s">
        <v>159344</v>
      </c>
      <c r="E61894">
        <v>5</v>
      </c>
      <c r="F61894" t="b">
        <v>0</v>
      </c>
      <c r="G61894" s="2" t="s">
        <v>70753</v>
      </c>
      <c r="H61894" s="2" t="s">
        <v>14</v>
      </c>
      <c r="I61894" s="2" t="s">
        <v>76520</v>
      </c>
      <c r="J61894" s="2" t="s">
        <v>14</v>
      </c>
      <c r="K61894" s="2" t="s">
        <v>14</v>
      </c>
    </row>
    <row r="61895" spans="1:11" x14ac:dyDescent="0.25">
      <c r="A61895">
        <v>61894</v>
      </c>
      <c r="B61895" s="1">
        <v>44707.014108796298</v>
      </c>
      <c r="C61895" s="2" t="s">
        <v>159345</v>
      </c>
      <c r="D61895" s="2" t="s">
        <v>159346</v>
      </c>
      <c r="E61895">
        <v>4</v>
      </c>
      <c r="F61895" t="b">
        <v>0</v>
      </c>
      <c r="G61895" s="2" t="s">
        <v>159347</v>
      </c>
      <c r="H61895" s="2" t="s">
        <v>14</v>
      </c>
      <c r="I61895" s="2" t="s">
        <v>15</v>
      </c>
      <c r="J61895" s="2" t="s">
        <v>14</v>
      </c>
      <c r="K61895" s="2" t="s">
        <v>14</v>
      </c>
    </row>
    <row r="61896" spans="1:11" x14ac:dyDescent="0.25">
      <c r="A61896">
        <v>61895</v>
      </c>
      <c r="B61896" s="1">
        <v>44707.031863425924</v>
      </c>
      <c r="C61896" s="2" t="s">
        <v>159348</v>
      </c>
      <c r="D61896" s="2" t="s">
        <v>159349</v>
      </c>
      <c r="E61896">
        <v>4</v>
      </c>
      <c r="F61896" t="b">
        <v>0</v>
      </c>
      <c r="G61896" s="2" t="s">
        <v>1436</v>
      </c>
      <c r="H61896" s="2" t="s">
        <v>14</v>
      </c>
      <c r="I61896" s="2" t="s">
        <v>76520</v>
      </c>
      <c r="J61896" s="2" t="s">
        <v>14</v>
      </c>
      <c r="K61896" s="2" t="s">
        <v>14</v>
      </c>
    </row>
    <row r="61897" spans="1:11" x14ac:dyDescent="0.25">
      <c r="A61897">
        <v>61896</v>
      </c>
      <c r="B61897" s="1">
        <v>44707.098634259259</v>
      </c>
      <c r="C61897" s="2" t="s">
        <v>159350</v>
      </c>
      <c r="D61897" s="2" t="s">
        <v>159351</v>
      </c>
      <c r="E61897">
        <v>3</v>
      </c>
      <c r="F61897" t="b">
        <v>0</v>
      </c>
      <c r="G61897" s="2" t="s">
        <v>36085</v>
      </c>
      <c r="H61897" s="2" t="s">
        <v>14</v>
      </c>
      <c r="I61897" s="2" t="s">
        <v>76520</v>
      </c>
      <c r="J61897" s="2" t="s">
        <v>14</v>
      </c>
      <c r="K61897" s="2" t="s">
        <v>14</v>
      </c>
    </row>
    <row r="61898" spans="1:11" x14ac:dyDescent="0.25">
      <c r="A61898">
        <v>61897</v>
      </c>
      <c r="B61898" s="1">
        <v>44707.155555555553</v>
      </c>
      <c r="C61898" s="2" t="s">
        <v>159352</v>
      </c>
      <c r="D61898" s="2" t="s">
        <v>159353</v>
      </c>
      <c r="E61898">
        <v>5</v>
      </c>
      <c r="F61898" t="b">
        <v>0</v>
      </c>
      <c r="G61898" s="2" t="s">
        <v>159354</v>
      </c>
      <c r="H61898" s="2" t="s">
        <v>14</v>
      </c>
      <c r="I61898" s="2" t="s">
        <v>76520</v>
      </c>
      <c r="J61898" s="2" t="s">
        <v>14</v>
      </c>
      <c r="K61898" s="2" t="s">
        <v>14</v>
      </c>
    </row>
    <row r="61899" spans="1:11" x14ac:dyDescent="0.25">
      <c r="A61899">
        <v>61898</v>
      </c>
      <c r="B61899" s="1">
        <v>44707.205023148148</v>
      </c>
      <c r="C61899" s="2" t="s">
        <v>159355</v>
      </c>
      <c r="D61899" s="2" t="s">
        <v>159356</v>
      </c>
      <c r="E61899">
        <v>5</v>
      </c>
      <c r="F61899" t="b">
        <v>0</v>
      </c>
      <c r="G61899" s="2" t="s">
        <v>156632</v>
      </c>
      <c r="H61899" s="2" t="s">
        <v>14</v>
      </c>
      <c r="I61899" s="2" t="s">
        <v>76520</v>
      </c>
      <c r="J61899" s="2" t="s">
        <v>14</v>
      </c>
      <c r="K61899" s="2" t="s">
        <v>14</v>
      </c>
    </row>
    <row r="61900" spans="1:11" x14ac:dyDescent="0.25">
      <c r="A61900">
        <v>61899</v>
      </c>
      <c r="B61900" s="1">
        <v>44707.307893518519</v>
      </c>
      <c r="C61900" s="2" t="s">
        <v>159357</v>
      </c>
      <c r="D61900" s="2" t="s">
        <v>159358</v>
      </c>
      <c r="E61900">
        <v>5</v>
      </c>
      <c r="F61900" t="b">
        <v>0</v>
      </c>
      <c r="G61900" s="2" t="s">
        <v>159359</v>
      </c>
      <c r="H61900" s="2" t="s">
        <v>14</v>
      </c>
      <c r="I61900" s="2" t="s">
        <v>76520</v>
      </c>
      <c r="J61900" s="2" t="s">
        <v>14</v>
      </c>
      <c r="K61900" s="2" t="s">
        <v>14</v>
      </c>
    </row>
    <row r="61901" spans="1:11" x14ac:dyDescent="0.25">
      <c r="A61901">
        <v>61900</v>
      </c>
      <c r="B61901" s="1">
        <v>44707.324606481481</v>
      </c>
      <c r="C61901" s="2" t="s">
        <v>159360</v>
      </c>
      <c r="D61901" s="2" t="s">
        <v>159361</v>
      </c>
      <c r="E61901">
        <v>1</v>
      </c>
      <c r="F61901" t="b">
        <v>0</v>
      </c>
      <c r="G61901" s="2" t="s">
        <v>14142</v>
      </c>
      <c r="H61901" s="2" t="s">
        <v>14</v>
      </c>
      <c r="I61901" s="2" t="s">
        <v>15</v>
      </c>
      <c r="J61901" s="2" t="s">
        <v>14</v>
      </c>
      <c r="K61901" s="2" t="s">
        <v>14</v>
      </c>
    </row>
    <row r="61902" spans="1:11" x14ac:dyDescent="0.25">
      <c r="A61902">
        <v>61901</v>
      </c>
      <c r="B61902" s="1">
        <v>44707.478067129632</v>
      </c>
      <c r="C61902" s="2" t="s">
        <v>159362</v>
      </c>
      <c r="D61902" s="2" t="s">
        <v>159363</v>
      </c>
      <c r="E61902">
        <v>5</v>
      </c>
      <c r="F61902" t="b">
        <v>0</v>
      </c>
      <c r="G61902" s="2" t="s">
        <v>159364</v>
      </c>
      <c r="H61902" s="2" t="s">
        <v>14</v>
      </c>
      <c r="I61902" s="2" t="s">
        <v>76520</v>
      </c>
      <c r="J61902" s="2" t="s">
        <v>14</v>
      </c>
      <c r="K61902" s="2" t="s">
        <v>14</v>
      </c>
    </row>
    <row r="61903" spans="1:11" x14ac:dyDescent="0.25">
      <c r="A61903">
        <v>61902</v>
      </c>
      <c r="B61903" s="1">
        <v>44707.483935185184</v>
      </c>
      <c r="C61903" s="2" t="s">
        <v>159365</v>
      </c>
      <c r="D61903" s="2" t="s">
        <v>159366</v>
      </c>
      <c r="E61903">
        <v>1</v>
      </c>
      <c r="F61903" t="b">
        <v>0</v>
      </c>
      <c r="G61903" s="2" t="s">
        <v>40329</v>
      </c>
      <c r="H61903" s="2" t="s">
        <v>14</v>
      </c>
      <c r="I61903" s="2" t="s">
        <v>76520</v>
      </c>
      <c r="J61903" s="2" t="s">
        <v>14</v>
      </c>
      <c r="K61903" s="2" t="s">
        <v>14</v>
      </c>
    </row>
    <row r="61904" spans="1:11" x14ac:dyDescent="0.25">
      <c r="A61904">
        <v>61903</v>
      </c>
      <c r="B61904" s="1">
        <v>44707.509317129632</v>
      </c>
      <c r="C61904" s="2" t="s">
        <v>159367</v>
      </c>
      <c r="D61904" s="2" t="s">
        <v>159368</v>
      </c>
      <c r="E61904">
        <v>5</v>
      </c>
      <c r="F61904" t="b">
        <v>0</v>
      </c>
      <c r="G61904" s="2" t="s">
        <v>159369</v>
      </c>
      <c r="H61904" s="2" t="s">
        <v>14</v>
      </c>
      <c r="I61904" s="2" t="s">
        <v>76520</v>
      </c>
      <c r="J61904" s="2" t="s">
        <v>14</v>
      </c>
      <c r="K61904" s="2" t="s">
        <v>14</v>
      </c>
    </row>
    <row r="61905" spans="1:11" x14ac:dyDescent="0.25">
      <c r="A61905">
        <v>61904</v>
      </c>
      <c r="B61905" s="1">
        <v>44707.580787037034</v>
      </c>
      <c r="C61905" s="2" t="s">
        <v>159370</v>
      </c>
      <c r="D61905" s="2" t="s">
        <v>159371</v>
      </c>
      <c r="E61905">
        <v>5</v>
      </c>
      <c r="F61905" t="b">
        <v>0</v>
      </c>
      <c r="G61905" s="2" t="s">
        <v>159372</v>
      </c>
      <c r="H61905" s="2" t="s">
        <v>14</v>
      </c>
      <c r="I61905" s="2" t="s">
        <v>76520</v>
      </c>
      <c r="J61905" s="2" t="s">
        <v>14</v>
      </c>
      <c r="K61905" s="2" t="s">
        <v>14</v>
      </c>
    </row>
    <row r="61906" spans="1:11" x14ac:dyDescent="0.25">
      <c r="A61906">
        <v>61905</v>
      </c>
      <c r="B61906" s="1">
        <v>44707.591192129628</v>
      </c>
      <c r="C61906" s="2" t="s">
        <v>159373</v>
      </c>
      <c r="D61906" s="2" t="s">
        <v>159374</v>
      </c>
      <c r="E61906">
        <v>1</v>
      </c>
      <c r="F61906" t="b">
        <v>0</v>
      </c>
      <c r="G61906" s="2" t="s">
        <v>159375</v>
      </c>
      <c r="H61906" s="2" t="s">
        <v>14</v>
      </c>
      <c r="I61906" s="2" t="s">
        <v>76520</v>
      </c>
      <c r="J61906" s="2" t="s">
        <v>14</v>
      </c>
      <c r="K61906" s="2" t="s">
        <v>14</v>
      </c>
    </row>
    <row r="61907" spans="1:11" x14ac:dyDescent="0.25">
      <c r="A61907">
        <v>61906</v>
      </c>
      <c r="B61907" s="1">
        <v>44707.597037037034</v>
      </c>
      <c r="C61907" s="2" t="s">
        <v>159376</v>
      </c>
      <c r="D61907" s="2" t="s">
        <v>159377</v>
      </c>
      <c r="E61907">
        <v>1</v>
      </c>
      <c r="F61907" t="b">
        <v>0</v>
      </c>
      <c r="G61907" s="2" t="s">
        <v>159378</v>
      </c>
      <c r="H61907" s="2" t="s">
        <v>14</v>
      </c>
      <c r="I61907" s="2" t="s">
        <v>76520</v>
      </c>
      <c r="J61907" s="2" t="s">
        <v>14</v>
      </c>
      <c r="K61907" s="2" t="s">
        <v>14</v>
      </c>
    </row>
    <row r="61908" spans="1:11" x14ac:dyDescent="0.25">
      <c r="A61908">
        <v>61907</v>
      </c>
      <c r="B61908" s="1">
        <v>44707.601134259261</v>
      </c>
      <c r="C61908" s="2" t="s">
        <v>159379</v>
      </c>
      <c r="D61908" s="2" t="s">
        <v>159380</v>
      </c>
      <c r="E61908">
        <v>5</v>
      </c>
      <c r="F61908" t="b">
        <v>0</v>
      </c>
      <c r="G61908" s="2" t="s">
        <v>159381</v>
      </c>
      <c r="H61908" s="2" t="s">
        <v>14</v>
      </c>
      <c r="I61908" s="2" t="s">
        <v>76520</v>
      </c>
      <c r="J61908" s="2" t="s">
        <v>14</v>
      </c>
      <c r="K61908" s="2" t="s">
        <v>14</v>
      </c>
    </row>
    <row r="61909" spans="1:11" x14ac:dyDescent="0.25">
      <c r="A61909">
        <v>61908</v>
      </c>
      <c r="B61909" s="1">
        <v>44707.634444444448</v>
      </c>
      <c r="C61909" s="2" t="s">
        <v>159382</v>
      </c>
      <c r="D61909" s="2" t="s">
        <v>159383</v>
      </c>
      <c r="E61909">
        <v>2</v>
      </c>
      <c r="F61909" t="b">
        <v>0</v>
      </c>
      <c r="G61909" s="2" t="s">
        <v>159384</v>
      </c>
      <c r="H61909" s="2" t="s">
        <v>14</v>
      </c>
      <c r="I61909" s="2" t="s">
        <v>76520</v>
      </c>
      <c r="J61909" s="2" t="s">
        <v>14</v>
      </c>
      <c r="K61909" s="2" t="s">
        <v>14</v>
      </c>
    </row>
    <row r="61910" spans="1:11" x14ac:dyDescent="0.25">
      <c r="A61910">
        <v>61909</v>
      </c>
      <c r="B61910" s="1">
        <v>44707.640694444446</v>
      </c>
      <c r="C61910" s="2" t="s">
        <v>159385</v>
      </c>
      <c r="D61910" s="2" t="s">
        <v>159386</v>
      </c>
      <c r="E61910">
        <v>5</v>
      </c>
      <c r="F61910" t="b">
        <v>0</v>
      </c>
      <c r="G61910" s="2" t="s">
        <v>159387</v>
      </c>
      <c r="H61910" s="2" t="s">
        <v>14</v>
      </c>
      <c r="I61910" s="2" t="s">
        <v>76520</v>
      </c>
      <c r="J61910" s="2" t="s">
        <v>14</v>
      </c>
      <c r="K61910" s="2" t="s">
        <v>14</v>
      </c>
    </row>
    <row r="61911" spans="1:11" x14ac:dyDescent="0.25">
      <c r="A61911">
        <v>61910</v>
      </c>
      <c r="B61911" s="1">
        <v>44707.642905092594</v>
      </c>
      <c r="C61911" s="2" t="s">
        <v>159388</v>
      </c>
      <c r="D61911" s="2" t="s">
        <v>159389</v>
      </c>
      <c r="E61911">
        <v>1</v>
      </c>
      <c r="F61911" t="b">
        <v>0</v>
      </c>
      <c r="G61911" s="2" t="s">
        <v>159390</v>
      </c>
      <c r="H61911" s="2" t="s">
        <v>14</v>
      </c>
      <c r="I61911" s="2" t="s">
        <v>76520</v>
      </c>
      <c r="J61911" s="2" t="s">
        <v>14</v>
      </c>
      <c r="K61911" s="2" t="s">
        <v>14</v>
      </c>
    </row>
    <row r="61912" spans="1:11" x14ac:dyDescent="0.25">
      <c r="A61912">
        <v>61911</v>
      </c>
      <c r="B61912" s="1">
        <v>44707.660925925928</v>
      </c>
      <c r="C61912" s="2" t="s">
        <v>159391</v>
      </c>
      <c r="D61912" s="2" t="s">
        <v>159392</v>
      </c>
      <c r="E61912">
        <v>1</v>
      </c>
      <c r="F61912" t="b">
        <v>0</v>
      </c>
      <c r="G61912" s="2" t="s">
        <v>13719</v>
      </c>
      <c r="H61912" s="2" t="s">
        <v>14</v>
      </c>
      <c r="I61912" s="2" t="s">
        <v>76520</v>
      </c>
      <c r="J61912" s="2" t="s">
        <v>14</v>
      </c>
      <c r="K61912" s="2" t="s">
        <v>14</v>
      </c>
    </row>
    <row r="61913" spans="1:11" x14ac:dyDescent="0.25">
      <c r="A61913">
        <v>61912</v>
      </c>
      <c r="B61913" s="1">
        <v>44707.668078703704</v>
      </c>
      <c r="C61913" s="2" t="s">
        <v>159393</v>
      </c>
      <c r="D61913" s="2" t="s">
        <v>159394</v>
      </c>
      <c r="E61913">
        <v>5</v>
      </c>
      <c r="F61913" t="b">
        <v>0</v>
      </c>
      <c r="G61913" s="2" t="s">
        <v>159395</v>
      </c>
      <c r="H61913" s="2" t="s">
        <v>14</v>
      </c>
      <c r="I61913" s="2" t="s">
        <v>76520</v>
      </c>
      <c r="J61913" s="2" t="s">
        <v>14</v>
      </c>
      <c r="K61913" s="2" t="s">
        <v>14</v>
      </c>
    </row>
    <row r="61914" spans="1:11" x14ac:dyDescent="0.25">
      <c r="A61914">
        <v>61913</v>
      </c>
      <c r="B61914" s="1">
        <v>44707.699884259258</v>
      </c>
      <c r="C61914" s="2" t="s">
        <v>159396</v>
      </c>
      <c r="D61914" s="2" t="s">
        <v>159397</v>
      </c>
      <c r="E61914">
        <v>5</v>
      </c>
      <c r="F61914" t="b">
        <v>0</v>
      </c>
      <c r="G61914" s="2" t="s">
        <v>159398</v>
      </c>
      <c r="H61914" s="2" t="s">
        <v>14</v>
      </c>
      <c r="I61914" s="2" t="s">
        <v>76520</v>
      </c>
      <c r="J61914" s="2" t="s">
        <v>14</v>
      </c>
      <c r="K61914" s="2" t="s">
        <v>14</v>
      </c>
    </row>
    <row r="61915" spans="1:11" x14ac:dyDescent="0.25">
      <c r="A61915">
        <v>61914</v>
      </c>
      <c r="B61915" s="1">
        <v>44707.713043981479</v>
      </c>
      <c r="C61915" s="2" t="s">
        <v>159399</v>
      </c>
      <c r="D61915" s="2" t="s">
        <v>159400</v>
      </c>
      <c r="E61915">
        <v>5</v>
      </c>
      <c r="F61915" t="b">
        <v>0</v>
      </c>
      <c r="G61915" s="2" t="s">
        <v>159401</v>
      </c>
      <c r="H61915" s="2" t="s">
        <v>14</v>
      </c>
      <c r="I61915" s="2" t="s">
        <v>76520</v>
      </c>
      <c r="J61915" s="2" t="s">
        <v>14</v>
      </c>
      <c r="K61915" s="2" t="s">
        <v>14</v>
      </c>
    </row>
    <row r="61916" spans="1:11" x14ac:dyDescent="0.25">
      <c r="A61916">
        <v>61915</v>
      </c>
      <c r="B61916" s="1">
        <v>44707.796967592592</v>
      </c>
      <c r="C61916" s="2" t="s">
        <v>159402</v>
      </c>
      <c r="D61916" s="2" t="s">
        <v>159403</v>
      </c>
      <c r="E61916">
        <v>5</v>
      </c>
      <c r="F61916" t="b">
        <v>0</v>
      </c>
      <c r="G61916" s="2" t="s">
        <v>159404</v>
      </c>
      <c r="H61916" s="2" t="s">
        <v>14</v>
      </c>
      <c r="I61916" s="2" t="s">
        <v>76520</v>
      </c>
      <c r="J61916" s="2" t="s">
        <v>14</v>
      </c>
      <c r="K61916" s="2" t="s">
        <v>14</v>
      </c>
    </row>
    <row r="61917" spans="1:11" x14ac:dyDescent="0.25">
      <c r="A61917">
        <v>61916</v>
      </c>
      <c r="B61917" s="1">
        <v>44707.827719907407</v>
      </c>
      <c r="C61917" s="2" t="s">
        <v>159405</v>
      </c>
      <c r="D61917" s="2" t="s">
        <v>159406</v>
      </c>
      <c r="E61917">
        <v>5</v>
      </c>
      <c r="F61917" t="b">
        <v>0</v>
      </c>
      <c r="G61917" s="2" t="s">
        <v>159407</v>
      </c>
      <c r="H61917" s="2" t="s">
        <v>14</v>
      </c>
      <c r="I61917" s="2" t="s">
        <v>76520</v>
      </c>
      <c r="J61917" s="2" t="s">
        <v>14</v>
      </c>
      <c r="K61917" s="2" t="s">
        <v>14</v>
      </c>
    </row>
    <row r="61918" spans="1:11" x14ac:dyDescent="0.25">
      <c r="A61918">
        <v>61917</v>
      </c>
      <c r="B61918" s="1">
        <v>44707.945439814815</v>
      </c>
      <c r="C61918" s="2" t="s">
        <v>159408</v>
      </c>
      <c r="D61918" s="2" t="s">
        <v>159409</v>
      </c>
      <c r="E61918">
        <v>5</v>
      </c>
      <c r="F61918" t="b">
        <v>0</v>
      </c>
      <c r="G61918" s="2" t="s">
        <v>155225</v>
      </c>
      <c r="H61918" s="2" t="s">
        <v>14</v>
      </c>
      <c r="I61918" s="2" t="s">
        <v>76520</v>
      </c>
      <c r="J61918" s="2" t="s">
        <v>14</v>
      </c>
      <c r="K61918" s="2" t="s">
        <v>14</v>
      </c>
    </row>
    <row r="61919" spans="1:11" x14ac:dyDescent="0.25">
      <c r="A61919">
        <v>61918</v>
      </c>
      <c r="B61919" s="1">
        <v>44708.093680555554</v>
      </c>
      <c r="C61919" s="2" t="s">
        <v>159410</v>
      </c>
      <c r="D61919" s="2" t="s">
        <v>159411</v>
      </c>
      <c r="E61919">
        <v>5</v>
      </c>
      <c r="F61919" t="b">
        <v>0</v>
      </c>
      <c r="G61919" s="2" t="s">
        <v>2647</v>
      </c>
      <c r="H61919" s="2" t="s">
        <v>14</v>
      </c>
      <c r="I61919" s="2" t="s">
        <v>76520</v>
      </c>
      <c r="J61919" s="2" t="s">
        <v>14</v>
      </c>
      <c r="K61919" s="2" t="s">
        <v>14</v>
      </c>
    </row>
    <row r="61920" spans="1:11" x14ac:dyDescent="0.25">
      <c r="A61920">
        <v>61919</v>
      </c>
      <c r="B61920" s="1">
        <v>44708.149259259262</v>
      </c>
      <c r="C61920" s="2" t="s">
        <v>159412</v>
      </c>
      <c r="D61920" s="2" t="s">
        <v>159413</v>
      </c>
      <c r="E61920">
        <v>4</v>
      </c>
      <c r="F61920" t="b">
        <v>0</v>
      </c>
      <c r="G61920" s="2" t="s">
        <v>159414</v>
      </c>
      <c r="H61920" s="2" t="s">
        <v>14</v>
      </c>
      <c r="I61920" s="2" t="s">
        <v>76520</v>
      </c>
      <c r="J61920" s="2" t="s">
        <v>14</v>
      </c>
      <c r="K61920" s="2" t="s">
        <v>14</v>
      </c>
    </row>
    <row r="61921" spans="1:11" x14ac:dyDescent="0.25">
      <c r="A61921">
        <v>61920</v>
      </c>
      <c r="B61921" s="1">
        <v>44708.225578703707</v>
      </c>
      <c r="C61921" s="2" t="s">
        <v>159415</v>
      </c>
      <c r="D61921" s="2" t="s">
        <v>159416</v>
      </c>
      <c r="E61921">
        <v>1</v>
      </c>
      <c r="F61921" t="b">
        <v>0</v>
      </c>
      <c r="G61921" s="2" t="s">
        <v>10399</v>
      </c>
      <c r="H61921" s="2" t="s">
        <v>14</v>
      </c>
      <c r="I61921" s="2" t="s">
        <v>76520</v>
      </c>
      <c r="J61921" s="2" t="s">
        <v>14</v>
      </c>
      <c r="K61921" s="2" t="s">
        <v>14</v>
      </c>
    </row>
    <row r="61922" spans="1:11" x14ac:dyDescent="0.25">
      <c r="A61922">
        <v>61921</v>
      </c>
      <c r="B61922" s="1">
        <v>44708.407384259262</v>
      </c>
      <c r="C61922" s="2" t="s">
        <v>159417</v>
      </c>
      <c r="D61922" s="2" t="s">
        <v>159418</v>
      </c>
      <c r="E61922">
        <v>5</v>
      </c>
      <c r="F61922" t="b">
        <v>0</v>
      </c>
      <c r="G61922" s="2" t="s">
        <v>272</v>
      </c>
      <c r="H61922" s="2" t="s">
        <v>14</v>
      </c>
      <c r="I61922" s="2" t="s">
        <v>76520</v>
      </c>
      <c r="J61922" s="2" t="s">
        <v>14</v>
      </c>
      <c r="K61922" s="2" t="s">
        <v>14</v>
      </c>
    </row>
    <row r="61923" spans="1:11" x14ac:dyDescent="0.25">
      <c r="A61923">
        <v>61922</v>
      </c>
      <c r="B61923" s="1">
        <v>44708.428310185183</v>
      </c>
      <c r="C61923" s="2" t="s">
        <v>159419</v>
      </c>
      <c r="D61923" s="2" t="s">
        <v>159420</v>
      </c>
      <c r="E61923">
        <v>5</v>
      </c>
      <c r="F61923" t="b">
        <v>0</v>
      </c>
      <c r="G61923" s="2" t="s">
        <v>154905</v>
      </c>
      <c r="H61923" s="2" t="s">
        <v>14</v>
      </c>
      <c r="I61923" s="2" t="s">
        <v>15</v>
      </c>
      <c r="J61923" s="2" t="s">
        <v>14</v>
      </c>
      <c r="K61923" s="2" t="s">
        <v>14</v>
      </c>
    </row>
    <row r="61924" spans="1:11" x14ac:dyDescent="0.25">
      <c r="A61924">
        <v>61923</v>
      </c>
      <c r="B61924" s="1">
        <v>44708.434953703705</v>
      </c>
      <c r="C61924" s="2" t="s">
        <v>159421</v>
      </c>
      <c r="D61924" s="2" t="s">
        <v>159422</v>
      </c>
      <c r="E61924">
        <v>5</v>
      </c>
      <c r="F61924" t="b">
        <v>0</v>
      </c>
      <c r="G61924" s="2" t="s">
        <v>159423</v>
      </c>
      <c r="H61924" s="2" t="s">
        <v>14</v>
      </c>
      <c r="I61924" s="2" t="s">
        <v>76520</v>
      </c>
      <c r="J61924" s="2" t="s">
        <v>14</v>
      </c>
      <c r="K61924" s="2" t="s">
        <v>14</v>
      </c>
    </row>
    <row r="61925" spans="1:11" x14ac:dyDescent="0.25">
      <c r="A61925">
        <v>61924</v>
      </c>
      <c r="B61925" s="1">
        <v>44708.45449074074</v>
      </c>
      <c r="C61925" s="2" t="s">
        <v>159424</v>
      </c>
      <c r="D61925" s="2" t="s">
        <v>159425</v>
      </c>
      <c r="E61925">
        <v>1</v>
      </c>
      <c r="F61925" t="b">
        <v>0</v>
      </c>
      <c r="G61925" s="2" t="s">
        <v>4813</v>
      </c>
      <c r="H61925" s="2" t="s">
        <v>14</v>
      </c>
      <c r="I61925" s="2" t="s">
        <v>15</v>
      </c>
      <c r="J61925" s="2" t="s">
        <v>14</v>
      </c>
      <c r="K61925" s="2" t="s">
        <v>14</v>
      </c>
    </row>
    <row r="61926" spans="1:11" x14ac:dyDescent="0.25">
      <c r="A61926">
        <v>61925</v>
      </c>
      <c r="B61926" s="1">
        <v>44708.50744212963</v>
      </c>
      <c r="C61926" s="2" t="s">
        <v>159426</v>
      </c>
      <c r="D61926" s="2" t="s">
        <v>155484</v>
      </c>
      <c r="E61926">
        <v>5</v>
      </c>
      <c r="F61926" t="b">
        <v>0</v>
      </c>
      <c r="G61926" s="2" t="s">
        <v>155225</v>
      </c>
      <c r="H61926" s="2" t="s">
        <v>14</v>
      </c>
      <c r="I61926" s="2" t="s">
        <v>15</v>
      </c>
      <c r="J61926" s="2" t="s">
        <v>14</v>
      </c>
      <c r="K61926" s="2" t="s">
        <v>14</v>
      </c>
    </row>
    <row r="61927" spans="1:11" x14ac:dyDescent="0.25">
      <c r="A61927">
        <v>61926</v>
      </c>
      <c r="B61927" s="1">
        <v>44708.593912037039</v>
      </c>
      <c r="C61927" s="2" t="s">
        <v>159427</v>
      </c>
      <c r="D61927" s="2" t="s">
        <v>159428</v>
      </c>
      <c r="E61927">
        <v>5</v>
      </c>
      <c r="F61927" t="b">
        <v>0</v>
      </c>
      <c r="G61927" s="2" t="s">
        <v>159429</v>
      </c>
      <c r="H61927" s="2" t="s">
        <v>14</v>
      </c>
      <c r="I61927" s="2" t="s">
        <v>76520</v>
      </c>
      <c r="J61927" s="2" t="s">
        <v>14</v>
      </c>
      <c r="K61927" s="2" t="s">
        <v>14</v>
      </c>
    </row>
    <row r="61928" spans="1:11" x14ac:dyDescent="0.25">
      <c r="A61928">
        <v>61927</v>
      </c>
      <c r="B61928" s="1">
        <v>44708.615300925929</v>
      </c>
      <c r="C61928" s="2" t="s">
        <v>159430</v>
      </c>
      <c r="D61928" s="2" t="s">
        <v>159431</v>
      </c>
      <c r="E61928">
        <v>5</v>
      </c>
      <c r="F61928" t="b">
        <v>0</v>
      </c>
      <c r="G61928" s="2" t="s">
        <v>159432</v>
      </c>
      <c r="H61928" s="2" t="s">
        <v>14</v>
      </c>
      <c r="I61928" s="2" t="s">
        <v>76520</v>
      </c>
      <c r="J61928" s="2" t="s">
        <v>14</v>
      </c>
      <c r="K61928" s="2" t="s">
        <v>14</v>
      </c>
    </row>
    <row r="61929" spans="1:11" x14ac:dyDescent="0.25">
      <c r="A61929">
        <v>61928</v>
      </c>
      <c r="B61929" s="1">
        <v>44708.660520833335</v>
      </c>
      <c r="C61929" s="2" t="s">
        <v>159433</v>
      </c>
      <c r="D61929" s="2" t="s">
        <v>159434</v>
      </c>
      <c r="E61929">
        <v>5</v>
      </c>
      <c r="F61929" t="b">
        <v>0</v>
      </c>
      <c r="G61929" s="2" t="s">
        <v>159435</v>
      </c>
      <c r="H61929" s="2" t="s">
        <v>14</v>
      </c>
      <c r="I61929" s="2" t="s">
        <v>76520</v>
      </c>
      <c r="J61929" s="2" t="s">
        <v>14</v>
      </c>
      <c r="K61929" s="2" t="s">
        <v>14</v>
      </c>
    </row>
    <row r="61930" spans="1:11" x14ac:dyDescent="0.25">
      <c r="A61930">
        <v>61929</v>
      </c>
      <c r="B61930" s="1">
        <v>44708.799803240741</v>
      </c>
      <c r="C61930" s="2" t="s">
        <v>159436</v>
      </c>
      <c r="D61930" s="2" t="s">
        <v>159437</v>
      </c>
      <c r="E61930">
        <v>5</v>
      </c>
      <c r="F61930" t="b">
        <v>0</v>
      </c>
      <c r="G61930" s="2" t="s">
        <v>159438</v>
      </c>
      <c r="H61930" s="2" t="s">
        <v>14</v>
      </c>
      <c r="I61930" s="2" t="s">
        <v>15</v>
      </c>
      <c r="J61930" s="2" t="s">
        <v>14</v>
      </c>
      <c r="K61930" s="2" t="s">
        <v>14</v>
      </c>
    </row>
    <row r="61931" spans="1:11" x14ac:dyDescent="0.25">
      <c r="A61931">
        <v>61930</v>
      </c>
      <c r="B61931" s="1">
        <v>44708.808310185188</v>
      </c>
      <c r="C61931" s="2" t="s">
        <v>159439</v>
      </c>
      <c r="D61931" s="2" t="s">
        <v>159440</v>
      </c>
      <c r="E61931">
        <v>5</v>
      </c>
      <c r="F61931" t="b">
        <v>0</v>
      </c>
      <c r="G61931" s="2" t="s">
        <v>45060</v>
      </c>
      <c r="H61931" s="2" t="s">
        <v>14</v>
      </c>
      <c r="I61931" s="2" t="s">
        <v>76520</v>
      </c>
      <c r="J61931" s="2" t="s">
        <v>14</v>
      </c>
      <c r="K61931" s="2" t="s">
        <v>14</v>
      </c>
    </row>
    <row r="61932" spans="1:11" x14ac:dyDescent="0.25">
      <c r="A61932">
        <v>61931</v>
      </c>
      <c r="B61932" s="1">
        <v>44708.809282407405</v>
      </c>
      <c r="C61932" s="2" t="s">
        <v>159441</v>
      </c>
      <c r="D61932" s="2" t="s">
        <v>159442</v>
      </c>
      <c r="E61932">
        <v>5</v>
      </c>
      <c r="F61932" t="b">
        <v>0</v>
      </c>
      <c r="G61932" s="2" t="s">
        <v>1436</v>
      </c>
      <c r="H61932" s="2" t="s">
        <v>14</v>
      </c>
      <c r="I61932" s="2" t="s">
        <v>15</v>
      </c>
      <c r="J61932" s="2" t="s">
        <v>14</v>
      </c>
      <c r="K61932" s="2" t="s">
        <v>14</v>
      </c>
    </row>
    <row r="61933" spans="1:11" x14ac:dyDescent="0.25">
      <c r="A61933">
        <v>61932</v>
      </c>
      <c r="B61933" s="1">
        <v>44708.816932870373</v>
      </c>
      <c r="C61933" s="2" t="s">
        <v>159443</v>
      </c>
      <c r="D61933" s="2" t="s">
        <v>159444</v>
      </c>
      <c r="E61933">
        <v>1</v>
      </c>
      <c r="F61933" t="b">
        <v>0</v>
      </c>
      <c r="G61933" s="2" t="s">
        <v>21982</v>
      </c>
      <c r="H61933" s="2" t="s">
        <v>14</v>
      </c>
      <c r="I61933" s="2" t="s">
        <v>76520</v>
      </c>
      <c r="J61933" s="2" t="s">
        <v>14</v>
      </c>
      <c r="K61933" s="2" t="s">
        <v>14</v>
      </c>
    </row>
    <row r="61934" spans="1:11" x14ac:dyDescent="0.25">
      <c r="A61934">
        <v>61933</v>
      </c>
      <c r="B61934" s="1">
        <v>44708.851284722223</v>
      </c>
      <c r="C61934" s="2" t="s">
        <v>159445</v>
      </c>
      <c r="D61934" s="2" t="s">
        <v>159446</v>
      </c>
      <c r="E61934">
        <v>5</v>
      </c>
      <c r="F61934" t="b">
        <v>0</v>
      </c>
      <c r="G61934" s="2" t="s">
        <v>159447</v>
      </c>
      <c r="H61934" s="2" t="s">
        <v>14</v>
      </c>
      <c r="I61934" s="2" t="s">
        <v>76520</v>
      </c>
      <c r="J61934" s="2" t="s">
        <v>14</v>
      </c>
      <c r="K61934" s="2" t="s">
        <v>14</v>
      </c>
    </row>
    <row r="61935" spans="1:11" x14ac:dyDescent="0.25">
      <c r="A61935">
        <v>61934</v>
      </c>
      <c r="B61935" s="1">
        <v>44708.869050925925</v>
      </c>
      <c r="C61935" s="2" t="s">
        <v>159448</v>
      </c>
      <c r="D61935" s="2" t="s">
        <v>159449</v>
      </c>
      <c r="E61935">
        <v>1</v>
      </c>
      <c r="F61935" t="b">
        <v>0</v>
      </c>
      <c r="G61935" s="2" t="s">
        <v>159450</v>
      </c>
      <c r="H61935" s="2" t="s">
        <v>14</v>
      </c>
      <c r="I61935" s="2" t="s">
        <v>76520</v>
      </c>
      <c r="J61935" s="2" t="s">
        <v>14</v>
      </c>
      <c r="K61935" s="2" t="s">
        <v>14</v>
      </c>
    </row>
    <row r="61936" spans="1:11" x14ac:dyDescent="0.25">
      <c r="A61936">
        <v>61935</v>
      </c>
      <c r="B61936" s="1">
        <v>44708.957800925928</v>
      </c>
      <c r="C61936" s="2" t="s">
        <v>159451</v>
      </c>
      <c r="D61936" s="2" t="s">
        <v>159452</v>
      </c>
      <c r="E61936">
        <v>4</v>
      </c>
      <c r="F61936" t="b">
        <v>0</v>
      </c>
      <c r="G61936" s="2" t="s">
        <v>1436</v>
      </c>
      <c r="H61936" s="2" t="s">
        <v>14</v>
      </c>
      <c r="I61936" s="2" t="s">
        <v>76520</v>
      </c>
      <c r="J61936" s="2" t="s">
        <v>14</v>
      </c>
      <c r="K61936" s="2" t="s">
        <v>14</v>
      </c>
    </row>
    <row r="61937" spans="1:11" x14ac:dyDescent="0.25">
      <c r="A61937">
        <v>61936</v>
      </c>
      <c r="B61937" s="1">
        <v>44708.986192129632</v>
      </c>
      <c r="C61937" s="2" t="s">
        <v>159453</v>
      </c>
      <c r="D61937" s="2" t="s">
        <v>159454</v>
      </c>
      <c r="E61937">
        <v>5</v>
      </c>
      <c r="F61937" t="b">
        <v>0</v>
      </c>
      <c r="G61937" s="2" t="s">
        <v>155225</v>
      </c>
      <c r="H61937" s="2" t="s">
        <v>14</v>
      </c>
      <c r="I61937" s="2" t="s">
        <v>76520</v>
      </c>
      <c r="J61937" s="2" t="s">
        <v>14</v>
      </c>
      <c r="K61937" s="2" t="s">
        <v>14</v>
      </c>
    </row>
    <row r="61938" spans="1:11" x14ac:dyDescent="0.25">
      <c r="A61938">
        <v>61937</v>
      </c>
      <c r="B61938" s="1">
        <v>44709.005185185182</v>
      </c>
      <c r="C61938" s="2" t="s">
        <v>159455</v>
      </c>
      <c r="D61938" s="2" t="s">
        <v>159456</v>
      </c>
      <c r="E61938">
        <v>5</v>
      </c>
      <c r="F61938" t="b">
        <v>0</v>
      </c>
      <c r="G61938" s="2" t="s">
        <v>159457</v>
      </c>
      <c r="H61938" s="2" t="s">
        <v>14</v>
      </c>
      <c r="I61938" s="2" t="s">
        <v>76520</v>
      </c>
      <c r="J61938" s="2" t="s">
        <v>14</v>
      </c>
      <c r="K61938" s="2" t="s">
        <v>14</v>
      </c>
    </row>
    <row r="61939" spans="1:11" x14ac:dyDescent="0.25">
      <c r="A61939">
        <v>61938</v>
      </c>
      <c r="B61939" s="1">
        <v>44709.108657407407</v>
      </c>
      <c r="C61939" s="2" t="s">
        <v>159458</v>
      </c>
      <c r="D61939" s="2" t="s">
        <v>159459</v>
      </c>
      <c r="E61939">
        <v>5</v>
      </c>
      <c r="F61939" t="b">
        <v>0</v>
      </c>
      <c r="G61939" s="2" t="s">
        <v>159460</v>
      </c>
      <c r="H61939" s="2" t="s">
        <v>14</v>
      </c>
      <c r="I61939" s="2" t="s">
        <v>76520</v>
      </c>
      <c r="J61939" s="2" t="s">
        <v>14</v>
      </c>
      <c r="K61939" s="2" t="s">
        <v>14</v>
      </c>
    </row>
    <row r="61940" spans="1:11" x14ac:dyDescent="0.25">
      <c r="A61940">
        <v>61939</v>
      </c>
      <c r="B61940" s="1">
        <v>44709.314502314817</v>
      </c>
      <c r="C61940" s="2" t="s">
        <v>159461</v>
      </c>
      <c r="D61940" s="2" t="s">
        <v>159462</v>
      </c>
      <c r="E61940">
        <v>3</v>
      </c>
      <c r="F61940" t="b">
        <v>0</v>
      </c>
      <c r="G61940" s="2" t="s">
        <v>159463</v>
      </c>
      <c r="H61940" s="2" t="s">
        <v>14</v>
      </c>
      <c r="I61940" s="2" t="s">
        <v>76520</v>
      </c>
      <c r="J61940" s="2" t="s">
        <v>14</v>
      </c>
      <c r="K61940" s="2" t="s">
        <v>14</v>
      </c>
    </row>
    <row r="61941" spans="1:11" x14ac:dyDescent="0.25">
      <c r="A61941">
        <v>61940</v>
      </c>
      <c r="B61941" s="1">
        <v>44709.387233796297</v>
      </c>
      <c r="C61941" s="2" t="s">
        <v>159464</v>
      </c>
      <c r="D61941" s="2" t="s">
        <v>159465</v>
      </c>
      <c r="E61941">
        <v>5</v>
      </c>
      <c r="F61941" t="b">
        <v>0</v>
      </c>
      <c r="G61941" s="2" t="s">
        <v>1804</v>
      </c>
      <c r="H61941" s="2" t="s">
        <v>14</v>
      </c>
      <c r="I61941" s="2" t="s">
        <v>15</v>
      </c>
      <c r="J61941" s="2" t="s">
        <v>14</v>
      </c>
      <c r="K61941" s="2" t="s">
        <v>14</v>
      </c>
    </row>
    <row r="61942" spans="1:11" x14ac:dyDescent="0.25">
      <c r="A61942">
        <v>61941</v>
      </c>
      <c r="B61942" s="1">
        <v>44709.388136574074</v>
      </c>
      <c r="C61942" s="2" t="s">
        <v>159466</v>
      </c>
      <c r="D61942" s="2" t="s">
        <v>159467</v>
      </c>
      <c r="E61942">
        <v>3</v>
      </c>
      <c r="F61942" t="b">
        <v>0</v>
      </c>
      <c r="G61942" s="2" t="s">
        <v>159468</v>
      </c>
      <c r="H61942" s="2" t="s">
        <v>14</v>
      </c>
      <c r="I61942" s="2" t="s">
        <v>15</v>
      </c>
      <c r="J61942" s="2" t="s">
        <v>14</v>
      </c>
      <c r="K61942" s="2" t="s">
        <v>14</v>
      </c>
    </row>
    <row r="61943" spans="1:11" x14ac:dyDescent="0.25">
      <c r="A61943">
        <v>61942</v>
      </c>
      <c r="B61943" s="1">
        <v>44709.439282407409</v>
      </c>
      <c r="C61943" s="2" t="s">
        <v>159469</v>
      </c>
      <c r="D61943" s="2" t="s">
        <v>159470</v>
      </c>
      <c r="E61943">
        <v>5</v>
      </c>
      <c r="F61943" t="b">
        <v>0</v>
      </c>
      <c r="G61943" s="2" t="s">
        <v>159471</v>
      </c>
      <c r="H61943" s="2" t="s">
        <v>14</v>
      </c>
      <c r="I61943" s="2" t="s">
        <v>15</v>
      </c>
      <c r="J61943" s="2" t="s">
        <v>14</v>
      </c>
      <c r="K61943" s="2" t="s">
        <v>14</v>
      </c>
    </row>
    <row r="61944" spans="1:11" x14ac:dyDescent="0.25">
      <c r="A61944">
        <v>61943</v>
      </c>
      <c r="B61944" s="1">
        <v>44709.451469907406</v>
      </c>
      <c r="C61944" s="2" t="s">
        <v>159472</v>
      </c>
      <c r="D61944" s="2" t="s">
        <v>159473</v>
      </c>
      <c r="E61944">
        <v>1</v>
      </c>
      <c r="F61944" t="b">
        <v>0</v>
      </c>
      <c r="G61944" s="2" t="s">
        <v>159474</v>
      </c>
      <c r="H61944" s="2" t="s">
        <v>14</v>
      </c>
      <c r="I61944" s="2" t="s">
        <v>15</v>
      </c>
      <c r="J61944" s="2" t="s">
        <v>14</v>
      </c>
      <c r="K61944" s="2" t="s">
        <v>14</v>
      </c>
    </row>
    <row r="61945" spans="1:11" x14ac:dyDescent="0.25">
      <c r="A61945">
        <v>61944</v>
      </c>
      <c r="B61945" s="1">
        <v>44709.49732638889</v>
      </c>
      <c r="C61945" s="2" t="s">
        <v>159475</v>
      </c>
      <c r="D61945" s="2" t="s">
        <v>159476</v>
      </c>
      <c r="E61945">
        <v>5</v>
      </c>
      <c r="F61945" t="b">
        <v>0</v>
      </c>
      <c r="G61945" s="2" t="s">
        <v>159477</v>
      </c>
      <c r="H61945" s="2" t="s">
        <v>14</v>
      </c>
      <c r="I61945" s="2" t="s">
        <v>76520</v>
      </c>
      <c r="J61945" s="2" t="s">
        <v>14</v>
      </c>
      <c r="K61945" s="2" t="s">
        <v>14</v>
      </c>
    </row>
    <row r="61946" spans="1:11" x14ac:dyDescent="0.25">
      <c r="A61946">
        <v>61945</v>
      </c>
      <c r="B61946" s="1">
        <v>44709.507951388892</v>
      </c>
      <c r="C61946" s="2" t="s">
        <v>159478</v>
      </c>
      <c r="D61946" s="2" t="s">
        <v>159479</v>
      </c>
      <c r="E61946">
        <v>5</v>
      </c>
      <c r="F61946" t="b">
        <v>0</v>
      </c>
      <c r="G61946" s="2" t="s">
        <v>159480</v>
      </c>
      <c r="H61946" s="2" t="s">
        <v>14</v>
      </c>
      <c r="I61946" s="2" t="s">
        <v>15</v>
      </c>
      <c r="J61946" s="2" t="s">
        <v>14</v>
      </c>
      <c r="K61946" s="2" t="s">
        <v>14</v>
      </c>
    </row>
    <row r="61947" spans="1:11" x14ac:dyDescent="0.25">
      <c r="A61947">
        <v>61946</v>
      </c>
      <c r="B61947" s="1">
        <v>44709.65797453704</v>
      </c>
      <c r="C61947" s="2" t="s">
        <v>159481</v>
      </c>
      <c r="D61947" s="2" t="s">
        <v>159482</v>
      </c>
      <c r="E61947">
        <v>5</v>
      </c>
      <c r="F61947" t="b">
        <v>0</v>
      </c>
      <c r="G61947" s="2" t="s">
        <v>620</v>
      </c>
      <c r="H61947" s="2" t="s">
        <v>14</v>
      </c>
      <c r="I61947" s="2" t="s">
        <v>76520</v>
      </c>
      <c r="J61947" s="2" t="s">
        <v>14</v>
      </c>
      <c r="K61947" s="2" t="s">
        <v>14</v>
      </c>
    </row>
    <row r="61948" spans="1:11" x14ac:dyDescent="0.25">
      <c r="A61948">
        <v>61947</v>
      </c>
      <c r="B61948" s="1">
        <v>44709.785752314812</v>
      </c>
      <c r="C61948" s="2" t="s">
        <v>159483</v>
      </c>
      <c r="D61948" s="2" t="s">
        <v>159484</v>
      </c>
      <c r="E61948">
        <v>5</v>
      </c>
      <c r="F61948" t="b">
        <v>0</v>
      </c>
      <c r="G61948" s="2" t="s">
        <v>159485</v>
      </c>
      <c r="H61948" s="2" t="s">
        <v>14</v>
      </c>
      <c r="I61948" s="2" t="s">
        <v>15</v>
      </c>
      <c r="J61948" s="2" t="s">
        <v>14</v>
      </c>
      <c r="K61948" s="2" t="s">
        <v>14</v>
      </c>
    </row>
    <row r="61949" spans="1:11" x14ac:dyDescent="0.25">
      <c r="A61949">
        <v>61948</v>
      </c>
      <c r="B61949" s="1">
        <v>44709.818067129629</v>
      </c>
      <c r="C61949" s="2" t="s">
        <v>159486</v>
      </c>
      <c r="D61949" s="2" t="s">
        <v>159487</v>
      </c>
      <c r="E61949">
        <v>5</v>
      </c>
      <c r="F61949" t="b">
        <v>0</v>
      </c>
      <c r="G61949" s="2" t="s">
        <v>335</v>
      </c>
      <c r="H61949" s="2" t="s">
        <v>14</v>
      </c>
      <c r="I61949" s="2" t="s">
        <v>76520</v>
      </c>
      <c r="J61949" s="2" t="s">
        <v>14</v>
      </c>
      <c r="K61949" s="2" t="s">
        <v>14</v>
      </c>
    </row>
    <row r="61950" spans="1:11" x14ac:dyDescent="0.25">
      <c r="A61950">
        <v>61949</v>
      </c>
      <c r="B61950" s="1">
        <v>44709.819328703707</v>
      </c>
      <c r="C61950" s="2" t="s">
        <v>159488</v>
      </c>
      <c r="D61950" s="2" t="s">
        <v>159489</v>
      </c>
      <c r="E61950">
        <v>1</v>
      </c>
      <c r="F61950" t="b">
        <v>0</v>
      </c>
      <c r="G61950" s="2" t="s">
        <v>159490</v>
      </c>
      <c r="H61950" s="2" t="s">
        <v>14</v>
      </c>
      <c r="I61950" s="2" t="s">
        <v>76520</v>
      </c>
      <c r="J61950" s="2" t="s">
        <v>14</v>
      </c>
      <c r="K61950" s="2" t="s">
        <v>14</v>
      </c>
    </row>
    <row r="61951" spans="1:11" x14ac:dyDescent="0.25">
      <c r="A61951">
        <v>61950</v>
      </c>
      <c r="B61951" s="1">
        <v>44709.845995370371</v>
      </c>
      <c r="C61951" s="2" t="s">
        <v>159491</v>
      </c>
      <c r="D61951" s="2" t="s">
        <v>159492</v>
      </c>
      <c r="E61951">
        <v>1</v>
      </c>
      <c r="F61951" t="b">
        <v>0</v>
      </c>
      <c r="G61951" s="2" t="s">
        <v>159493</v>
      </c>
      <c r="H61951" s="2" t="s">
        <v>14</v>
      </c>
      <c r="I61951" s="2" t="s">
        <v>76520</v>
      </c>
      <c r="J61951" s="2" t="s">
        <v>14</v>
      </c>
      <c r="K61951" s="2" t="s">
        <v>14</v>
      </c>
    </row>
    <row r="61952" spans="1:11" x14ac:dyDescent="0.25">
      <c r="A61952">
        <v>61951</v>
      </c>
      <c r="B61952" s="1">
        <v>44709.849745370368</v>
      </c>
      <c r="C61952" s="2" t="s">
        <v>159494</v>
      </c>
      <c r="D61952" s="2" t="s">
        <v>159495</v>
      </c>
      <c r="E61952">
        <v>5</v>
      </c>
      <c r="F61952" t="b">
        <v>0</v>
      </c>
      <c r="G61952" s="2" t="s">
        <v>159496</v>
      </c>
      <c r="H61952" s="2" t="s">
        <v>14</v>
      </c>
      <c r="I61952" s="2" t="s">
        <v>76520</v>
      </c>
      <c r="J61952" s="2" t="s">
        <v>14</v>
      </c>
      <c r="K61952" s="2" t="s">
        <v>14</v>
      </c>
    </row>
    <row r="61953" spans="1:11" x14ac:dyDescent="0.25">
      <c r="A61953">
        <v>61952</v>
      </c>
      <c r="B61953" s="1">
        <v>44709.975740740738</v>
      </c>
      <c r="C61953" s="2" t="s">
        <v>159497</v>
      </c>
      <c r="D61953" s="2" t="s">
        <v>159498</v>
      </c>
      <c r="E61953">
        <v>2</v>
      </c>
      <c r="F61953" t="b">
        <v>0</v>
      </c>
      <c r="G61953" s="2" t="s">
        <v>159499</v>
      </c>
      <c r="H61953" s="2" t="s">
        <v>14</v>
      </c>
      <c r="I61953" s="2" t="s">
        <v>76520</v>
      </c>
      <c r="J61953" s="2" t="s">
        <v>14</v>
      </c>
      <c r="K61953" s="2" t="s">
        <v>14</v>
      </c>
    </row>
    <row r="61954" spans="1:11" x14ac:dyDescent="0.25">
      <c r="A61954">
        <v>61953</v>
      </c>
      <c r="B61954" s="1">
        <v>44710.079513888886</v>
      </c>
      <c r="C61954" s="2" t="s">
        <v>159500</v>
      </c>
      <c r="D61954" s="2" t="s">
        <v>159501</v>
      </c>
      <c r="E61954">
        <v>3</v>
      </c>
      <c r="F61954" t="b">
        <v>0</v>
      </c>
      <c r="G61954" s="2" t="s">
        <v>124393</v>
      </c>
      <c r="H61954" s="2" t="s">
        <v>14</v>
      </c>
      <c r="I61954" s="2" t="s">
        <v>76520</v>
      </c>
      <c r="J61954" s="2" t="s">
        <v>14</v>
      </c>
      <c r="K61954" s="2" t="s">
        <v>14</v>
      </c>
    </row>
    <row r="61955" spans="1:11" x14ac:dyDescent="0.25">
      <c r="A61955">
        <v>61954</v>
      </c>
      <c r="B61955" s="1">
        <v>44710.200439814813</v>
      </c>
      <c r="C61955" s="2" t="s">
        <v>159502</v>
      </c>
      <c r="D61955" s="2" t="s">
        <v>159503</v>
      </c>
      <c r="E61955">
        <v>5</v>
      </c>
      <c r="F61955" t="b">
        <v>0</v>
      </c>
      <c r="G61955" s="2" t="s">
        <v>159504</v>
      </c>
      <c r="H61955" s="2" t="s">
        <v>14</v>
      </c>
      <c r="I61955" s="2" t="s">
        <v>76520</v>
      </c>
      <c r="J61955" s="2" t="s">
        <v>14</v>
      </c>
      <c r="K61955" s="2" t="s">
        <v>14</v>
      </c>
    </row>
    <row r="61956" spans="1:11" x14ac:dyDescent="0.25">
      <c r="A61956">
        <v>61955</v>
      </c>
      <c r="B61956" s="1">
        <v>44710.24591435185</v>
      </c>
      <c r="C61956" s="2" t="s">
        <v>159505</v>
      </c>
      <c r="D61956" s="2" t="s">
        <v>159506</v>
      </c>
      <c r="E61956">
        <v>5</v>
      </c>
      <c r="F61956" t="b">
        <v>0</v>
      </c>
      <c r="G61956" s="2" t="s">
        <v>159507</v>
      </c>
      <c r="H61956" s="2" t="s">
        <v>14</v>
      </c>
      <c r="I61956" s="2" t="s">
        <v>76520</v>
      </c>
      <c r="J61956" s="2" t="s">
        <v>14</v>
      </c>
      <c r="K61956" s="2" t="s">
        <v>14</v>
      </c>
    </row>
    <row r="61957" spans="1:11" x14ac:dyDescent="0.25">
      <c r="A61957">
        <v>61956</v>
      </c>
      <c r="B61957" s="1">
        <v>44710.292037037034</v>
      </c>
      <c r="C61957" s="2" t="s">
        <v>159508</v>
      </c>
      <c r="D61957" s="2" t="s">
        <v>159509</v>
      </c>
      <c r="E61957">
        <v>3</v>
      </c>
      <c r="F61957" t="b">
        <v>0</v>
      </c>
      <c r="G61957" s="2" t="s">
        <v>159510</v>
      </c>
      <c r="H61957" s="2" t="s">
        <v>14</v>
      </c>
      <c r="I61957" s="2" t="s">
        <v>76520</v>
      </c>
      <c r="J61957" s="2" t="s">
        <v>14</v>
      </c>
      <c r="K61957" s="2" t="s">
        <v>14</v>
      </c>
    </row>
    <row r="61958" spans="1:11" x14ac:dyDescent="0.25">
      <c r="A61958">
        <v>61957</v>
      </c>
      <c r="B61958" s="1">
        <v>44710.361342592594</v>
      </c>
      <c r="C61958" s="2" t="s">
        <v>159511</v>
      </c>
      <c r="D61958" s="2" t="s">
        <v>159512</v>
      </c>
      <c r="E61958">
        <v>5</v>
      </c>
      <c r="F61958" t="b">
        <v>0</v>
      </c>
      <c r="G61958" s="2" t="s">
        <v>159513</v>
      </c>
      <c r="H61958" s="2" t="s">
        <v>14</v>
      </c>
      <c r="I61958" s="2" t="s">
        <v>76520</v>
      </c>
      <c r="J61958" s="2" t="s">
        <v>14</v>
      </c>
      <c r="K61958" s="2" t="s">
        <v>14</v>
      </c>
    </row>
    <row r="61959" spans="1:11" x14ac:dyDescent="0.25">
      <c r="A61959">
        <v>61958</v>
      </c>
      <c r="B61959" s="1">
        <v>44710.391331018516</v>
      </c>
      <c r="C61959" s="2" t="s">
        <v>159514</v>
      </c>
      <c r="D61959" s="2" t="s">
        <v>159515</v>
      </c>
      <c r="E61959">
        <v>4</v>
      </c>
      <c r="F61959" t="b">
        <v>0</v>
      </c>
      <c r="G61959" s="2" t="s">
        <v>159516</v>
      </c>
      <c r="H61959" s="2" t="s">
        <v>14</v>
      </c>
      <c r="I61959" s="2" t="s">
        <v>15</v>
      </c>
      <c r="J61959" s="2" t="s">
        <v>14</v>
      </c>
      <c r="K61959" s="2" t="s">
        <v>14</v>
      </c>
    </row>
    <row r="61960" spans="1:11" x14ac:dyDescent="0.25">
      <c r="A61960">
        <v>61959</v>
      </c>
      <c r="B61960" s="1">
        <v>44710.459340277775</v>
      </c>
      <c r="C61960" s="2" t="s">
        <v>159517</v>
      </c>
      <c r="D61960" s="2" t="s">
        <v>159518</v>
      </c>
      <c r="E61960">
        <v>1</v>
      </c>
      <c r="F61960" t="b">
        <v>0</v>
      </c>
      <c r="G61960" s="2" t="s">
        <v>159519</v>
      </c>
      <c r="H61960" s="2" t="s">
        <v>14</v>
      </c>
      <c r="I61960" s="2" t="s">
        <v>15</v>
      </c>
      <c r="J61960" s="2" t="s">
        <v>14</v>
      </c>
      <c r="K61960" s="2" t="s">
        <v>14</v>
      </c>
    </row>
    <row r="61961" spans="1:11" x14ac:dyDescent="0.25">
      <c r="A61961">
        <v>61960</v>
      </c>
      <c r="B61961" s="1">
        <v>44710.475069444445</v>
      </c>
      <c r="C61961" s="2" t="s">
        <v>159520</v>
      </c>
      <c r="D61961" s="2" t="s">
        <v>159521</v>
      </c>
      <c r="E61961">
        <v>1</v>
      </c>
      <c r="F61961" t="b">
        <v>0</v>
      </c>
      <c r="G61961" s="2" t="s">
        <v>2316</v>
      </c>
      <c r="H61961" s="2" t="s">
        <v>14</v>
      </c>
      <c r="I61961" s="2" t="s">
        <v>15</v>
      </c>
      <c r="J61961" s="2" t="s">
        <v>14</v>
      </c>
      <c r="K61961" s="2" t="s">
        <v>14</v>
      </c>
    </row>
    <row r="61962" spans="1:11" x14ac:dyDescent="0.25">
      <c r="A61962">
        <v>61961</v>
      </c>
      <c r="B61962" s="1">
        <v>44710.476666666669</v>
      </c>
      <c r="C61962" s="2" t="s">
        <v>159522</v>
      </c>
      <c r="D61962" s="2" t="s">
        <v>159523</v>
      </c>
      <c r="E61962">
        <v>1</v>
      </c>
      <c r="F61962" t="b">
        <v>0</v>
      </c>
      <c r="G61962" s="2" t="s">
        <v>159524</v>
      </c>
      <c r="H61962" s="2" t="s">
        <v>14</v>
      </c>
      <c r="I61962" s="2" t="s">
        <v>76520</v>
      </c>
      <c r="J61962" s="2" t="s">
        <v>14</v>
      </c>
      <c r="K61962" s="2" t="s">
        <v>14</v>
      </c>
    </row>
    <row r="61963" spans="1:11" x14ac:dyDescent="0.25">
      <c r="A61963">
        <v>61962</v>
      </c>
      <c r="B61963" s="1">
        <v>44710.479027777779</v>
      </c>
      <c r="C61963" s="2" t="s">
        <v>159525</v>
      </c>
      <c r="D61963" s="2" t="s">
        <v>159526</v>
      </c>
      <c r="E61963">
        <v>5</v>
      </c>
      <c r="F61963" t="b">
        <v>0</v>
      </c>
      <c r="G61963" s="2" t="s">
        <v>983</v>
      </c>
      <c r="H61963" s="2" t="s">
        <v>14</v>
      </c>
      <c r="I61963" s="2" t="s">
        <v>76520</v>
      </c>
      <c r="J61963" s="2" t="s">
        <v>14</v>
      </c>
      <c r="K61963" s="2" t="s">
        <v>14</v>
      </c>
    </row>
    <row r="61964" spans="1:11" x14ac:dyDescent="0.25">
      <c r="A61964">
        <v>61963</v>
      </c>
      <c r="B61964" s="1">
        <v>44710.532199074078</v>
      </c>
      <c r="C61964" s="2" t="s">
        <v>159527</v>
      </c>
      <c r="D61964" s="2" t="s">
        <v>159528</v>
      </c>
      <c r="E61964">
        <v>4</v>
      </c>
      <c r="F61964" t="b">
        <v>0</v>
      </c>
      <c r="G61964" s="2" t="s">
        <v>159529</v>
      </c>
      <c r="H61964" s="2" t="s">
        <v>14</v>
      </c>
      <c r="I61964" s="2" t="s">
        <v>76520</v>
      </c>
      <c r="J61964" s="2" t="s">
        <v>14</v>
      </c>
      <c r="K61964" s="2" t="s">
        <v>14</v>
      </c>
    </row>
    <row r="61965" spans="1:11" x14ac:dyDescent="0.25">
      <c r="A61965">
        <v>61964</v>
      </c>
      <c r="B61965" s="1">
        <v>44710.553680555553</v>
      </c>
      <c r="C61965" s="2" t="s">
        <v>159530</v>
      </c>
      <c r="D61965" s="2" t="s">
        <v>159531</v>
      </c>
      <c r="E61965">
        <v>5</v>
      </c>
      <c r="F61965" t="b">
        <v>0</v>
      </c>
      <c r="G61965" s="2" t="s">
        <v>159532</v>
      </c>
      <c r="H61965" s="2" t="s">
        <v>14</v>
      </c>
      <c r="I61965" s="2" t="s">
        <v>76520</v>
      </c>
      <c r="J61965" s="2" t="s">
        <v>14</v>
      </c>
      <c r="K61965" s="2" t="s">
        <v>14</v>
      </c>
    </row>
    <row r="61966" spans="1:11" x14ac:dyDescent="0.25">
      <c r="A61966">
        <v>61965</v>
      </c>
      <c r="B61966" s="1">
        <v>44710.571076388886</v>
      </c>
      <c r="C61966" s="2" t="s">
        <v>159533</v>
      </c>
      <c r="D61966" s="2" t="s">
        <v>159534</v>
      </c>
      <c r="E61966">
        <v>5</v>
      </c>
      <c r="F61966" t="b">
        <v>0</v>
      </c>
      <c r="G61966" s="2" t="s">
        <v>159535</v>
      </c>
      <c r="H61966" s="2" t="s">
        <v>14</v>
      </c>
      <c r="I61966" s="2" t="s">
        <v>76520</v>
      </c>
      <c r="J61966" s="2" t="s">
        <v>14</v>
      </c>
      <c r="K61966" s="2" t="s">
        <v>14</v>
      </c>
    </row>
    <row r="61967" spans="1:11" x14ac:dyDescent="0.25">
      <c r="A61967">
        <v>61966</v>
      </c>
      <c r="B61967" s="1">
        <v>44710.590868055559</v>
      </c>
      <c r="C61967" s="2" t="s">
        <v>159536</v>
      </c>
      <c r="D61967" s="2" t="s">
        <v>159537</v>
      </c>
      <c r="E61967">
        <v>5</v>
      </c>
      <c r="F61967" t="b">
        <v>0</v>
      </c>
      <c r="G61967" s="2" t="s">
        <v>1133</v>
      </c>
      <c r="H61967" s="2" t="s">
        <v>14</v>
      </c>
      <c r="I61967" s="2" t="s">
        <v>15</v>
      </c>
      <c r="J61967" s="2" t="s">
        <v>14</v>
      </c>
      <c r="K61967" s="2" t="s">
        <v>14</v>
      </c>
    </row>
    <row r="61968" spans="1:11" x14ac:dyDescent="0.25">
      <c r="A61968">
        <v>61967</v>
      </c>
      <c r="B61968" s="1">
        <v>44710.625104166669</v>
      </c>
      <c r="C61968" s="2" t="s">
        <v>159538</v>
      </c>
      <c r="D61968" s="2" t="s">
        <v>159539</v>
      </c>
      <c r="E61968">
        <v>3</v>
      </c>
      <c r="F61968" t="b">
        <v>0</v>
      </c>
      <c r="G61968" s="2" t="s">
        <v>83769</v>
      </c>
      <c r="H61968" s="2" t="s">
        <v>14</v>
      </c>
      <c r="I61968" s="2" t="s">
        <v>76520</v>
      </c>
      <c r="J61968" s="2" t="s">
        <v>14</v>
      </c>
      <c r="K61968" s="2" t="s">
        <v>14</v>
      </c>
    </row>
    <row r="61969" spans="1:11" x14ac:dyDescent="0.25">
      <c r="A61969">
        <v>61968</v>
      </c>
      <c r="B61969" s="1">
        <v>44710.627060185187</v>
      </c>
      <c r="C61969" s="2" t="s">
        <v>159540</v>
      </c>
      <c r="D61969" s="2" t="s">
        <v>252</v>
      </c>
      <c r="E61969">
        <v>5</v>
      </c>
      <c r="F61969" t="b">
        <v>0</v>
      </c>
      <c r="G61969" s="2" t="s">
        <v>159541</v>
      </c>
      <c r="H61969" s="2" t="s">
        <v>14</v>
      </c>
      <c r="I61969" s="2" t="s">
        <v>15</v>
      </c>
      <c r="J61969" s="2" t="s">
        <v>14</v>
      </c>
      <c r="K61969" s="2" t="s">
        <v>14</v>
      </c>
    </row>
    <row r="61970" spans="1:11" x14ac:dyDescent="0.25">
      <c r="A61970">
        <v>61969</v>
      </c>
      <c r="B61970" s="1">
        <v>44710.630474537036</v>
      </c>
      <c r="C61970" s="2" t="s">
        <v>159542</v>
      </c>
      <c r="D61970" s="2" t="s">
        <v>159543</v>
      </c>
      <c r="E61970">
        <v>1</v>
      </c>
      <c r="F61970" t="b">
        <v>0</v>
      </c>
      <c r="G61970" s="2" t="s">
        <v>159544</v>
      </c>
      <c r="H61970" s="2" t="s">
        <v>14</v>
      </c>
      <c r="I61970" s="2" t="s">
        <v>15</v>
      </c>
      <c r="J61970" s="2" t="s">
        <v>14</v>
      </c>
      <c r="K61970" s="2" t="s">
        <v>14</v>
      </c>
    </row>
    <row r="61971" spans="1:11" x14ac:dyDescent="0.25">
      <c r="A61971">
        <v>61970</v>
      </c>
      <c r="B61971" s="1">
        <v>44710.708333333336</v>
      </c>
      <c r="C61971" s="2" t="s">
        <v>159545</v>
      </c>
      <c r="D61971" s="2" t="s">
        <v>159546</v>
      </c>
      <c r="E61971">
        <v>1</v>
      </c>
      <c r="F61971" t="b">
        <v>0</v>
      </c>
      <c r="G61971" s="2" t="s">
        <v>4407</v>
      </c>
      <c r="H61971" s="2" t="s">
        <v>14</v>
      </c>
      <c r="I61971" s="2" t="s">
        <v>15</v>
      </c>
      <c r="J61971" s="2" t="s">
        <v>14</v>
      </c>
      <c r="K61971" s="2" t="s">
        <v>14</v>
      </c>
    </row>
    <row r="61972" spans="1:11" x14ac:dyDescent="0.25">
      <c r="A61972">
        <v>61971</v>
      </c>
      <c r="B61972" s="1">
        <v>44710.777962962966</v>
      </c>
      <c r="C61972" s="2" t="s">
        <v>159547</v>
      </c>
      <c r="D61972" s="2" t="s">
        <v>159548</v>
      </c>
      <c r="E61972">
        <v>3</v>
      </c>
      <c r="F61972" t="b">
        <v>0</v>
      </c>
      <c r="G61972" s="2" t="s">
        <v>159549</v>
      </c>
      <c r="H61972" s="2" t="s">
        <v>14</v>
      </c>
      <c r="I61972" s="2" t="s">
        <v>76520</v>
      </c>
      <c r="J61972" s="2" t="s">
        <v>14</v>
      </c>
      <c r="K61972" s="2" t="s">
        <v>14</v>
      </c>
    </row>
    <row r="61973" spans="1:11" x14ac:dyDescent="0.25">
      <c r="A61973">
        <v>61972</v>
      </c>
      <c r="B61973" s="1">
        <v>44710.904398148145</v>
      </c>
      <c r="C61973" s="2" t="s">
        <v>159550</v>
      </c>
      <c r="D61973" s="2" t="s">
        <v>159551</v>
      </c>
      <c r="E61973">
        <v>1</v>
      </c>
      <c r="F61973" t="b">
        <v>0</v>
      </c>
      <c r="G61973" s="2" t="s">
        <v>159552</v>
      </c>
      <c r="H61973" s="2" t="s">
        <v>14</v>
      </c>
      <c r="I61973" s="2" t="s">
        <v>76520</v>
      </c>
      <c r="J61973" s="2" t="s">
        <v>14</v>
      </c>
      <c r="K61973" s="2" t="s">
        <v>14</v>
      </c>
    </row>
    <row r="61974" spans="1:11" x14ac:dyDescent="0.25">
      <c r="A61974">
        <v>61973</v>
      </c>
      <c r="B61974" s="1">
        <v>44710.960833333331</v>
      </c>
      <c r="C61974" s="2" t="s">
        <v>159553</v>
      </c>
      <c r="D61974" s="2" t="s">
        <v>159554</v>
      </c>
      <c r="E61974">
        <v>5</v>
      </c>
      <c r="F61974" t="b">
        <v>0</v>
      </c>
      <c r="G61974" s="2" t="s">
        <v>159555</v>
      </c>
      <c r="H61974" s="2" t="s">
        <v>14</v>
      </c>
      <c r="I61974" s="2" t="s">
        <v>76520</v>
      </c>
      <c r="J61974" s="2" t="s">
        <v>14</v>
      </c>
      <c r="K61974" s="2" t="s">
        <v>14</v>
      </c>
    </row>
    <row r="61975" spans="1:11" x14ac:dyDescent="0.25">
      <c r="A61975">
        <v>61974</v>
      </c>
      <c r="B61975" s="1">
        <v>44711.054328703707</v>
      </c>
      <c r="C61975" s="2" t="s">
        <v>159556</v>
      </c>
      <c r="D61975" s="2" t="s">
        <v>159557</v>
      </c>
      <c r="E61975">
        <v>4</v>
      </c>
      <c r="F61975" t="b">
        <v>0</v>
      </c>
      <c r="G61975" s="2" t="s">
        <v>124550</v>
      </c>
      <c r="H61975" s="2" t="s">
        <v>14</v>
      </c>
      <c r="I61975" s="2" t="s">
        <v>15</v>
      </c>
      <c r="J61975" s="2" t="s">
        <v>14</v>
      </c>
      <c r="K61975" s="2" t="s">
        <v>14</v>
      </c>
    </row>
    <row r="61976" spans="1:11" x14ac:dyDescent="0.25">
      <c r="A61976">
        <v>61975</v>
      </c>
      <c r="B61976" s="1">
        <v>44711.2503125</v>
      </c>
      <c r="C61976" s="2" t="s">
        <v>159558</v>
      </c>
      <c r="D61976" s="2" t="s">
        <v>159559</v>
      </c>
      <c r="E61976">
        <v>5</v>
      </c>
      <c r="F61976" t="b">
        <v>0</v>
      </c>
      <c r="G61976" s="2" t="s">
        <v>159560</v>
      </c>
      <c r="H61976" s="2" t="s">
        <v>14</v>
      </c>
      <c r="I61976" s="2" t="s">
        <v>76520</v>
      </c>
      <c r="J61976" s="2" t="s">
        <v>14</v>
      </c>
      <c r="K61976" s="2" t="s">
        <v>14</v>
      </c>
    </row>
    <row r="61977" spans="1:11" x14ac:dyDescent="0.25">
      <c r="A61977">
        <v>61976</v>
      </c>
      <c r="B61977" s="1">
        <v>44711.273796296293</v>
      </c>
      <c r="C61977" s="2" t="s">
        <v>159561</v>
      </c>
      <c r="D61977" s="2" t="s">
        <v>159562</v>
      </c>
      <c r="E61977">
        <v>4</v>
      </c>
      <c r="F61977" t="b">
        <v>0</v>
      </c>
      <c r="G61977" s="2" t="s">
        <v>159563</v>
      </c>
      <c r="H61977" s="2" t="s">
        <v>14</v>
      </c>
      <c r="I61977" s="2" t="s">
        <v>15</v>
      </c>
      <c r="J61977" s="2" t="s">
        <v>14</v>
      </c>
      <c r="K61977" s="2" t="s">
        <v>14</v>
      </c>
    </row>
    <row r="61978" spans="1:11" x14ac:dyDescent="0.25">
      <c r="A61978">
        <v>61977</v>
      </c>
      <c r="B61978" s="1">
        <v>44711.545046296298</v>
      </c>
      <c r="C61978" s="2" t="s">
        <v>159564</v>
      </c>
      <c r="D61978" s="2" t="s">
        <v>159565</v>
      </c>
      <c r="E61978">
        <v>5</v>
      </c>
      <c r="F61978" t="b">
        <v>0</v>
      </c>
      <c r="G61978" s="2" t="s">
        <v>125611</v>
      </c>
      <c r="H61978" s="2" t="s">
        <v>14</v>
      </c>
      <c r="I61978" s="2" t="s">
        <v>76520</v>
      </c>
      <c r="J61978" s="2" t="s">
        <v>14</v>
      </c>
      <c r="K61978" s="2" t="s">
        <v>14</v>
      </c>
    </row>
    <row r="61979" spans="1:11" x14ac:dyDescent="0.25">
      <c r="A61979">
        <v>61978</v>
      </c>
      <c r="B61979" s="1">
        <v>44711.550844907404</v>
      </c>
      <c r="C61979" s="2" t="s">
        <v>159566</v>
      </c>
      <c r="D61979" s="2" t="s">
        <v>159567</v>
      </c>
      <c r="E61979">
        <v>4</v>
      </c>
      <c r="F61979" t="b">
        <v>0</v>
      </c>
      <c r="G61979" s="2" t="s">
        <v>159568</v>
      </c>
      <c r="H61979" s="2" t="s">
        <v>14</v>
      </c>
      <c r="I61979" s="2" t="s">
        <v>76520</v>
      </c>
      <c r="J61979" s="2" t="s">
        <v>14</v>
      </c>
      <c r="K61979" s="2" t="s">
        <v>14</v>
      </c>
    </row>
    <row r="61980" spans="1:11" x14ac:dyDescent="0.25">
      <c r="A61980">
        <v>61979</v>
      </c>
      <c r="B61980" s="1">
        <v>44711.569745370369</v>
      </c>
      <c r="C61980" s="2" t="s">
        <v>159569</v>
      </c>
      <c r="D61980" s="2" t="s">
        <v>159570</v>
      </c>
      <c r="E61980">
        <v>5</v>
      </c>
      <c r="F61980" t="b">
        <v>0</v>
      </c>
      <c r="G61980" s="2" t="s">
        <v>159571</v>
      </c>
      <c r="H61980" s="2" t="s">
        <v>14</v>
      </c>
      <c r="I61980" s="2" t="s">
        <v>76520</v>
      </c>
      <c r="J61980" s="2" t="s">
        <v>14</v>
      </c>
      <c r="K61980" s="2" t="s">
        <v>14</v>
      </c>
    </row>
    <row r="61981" spans="1:11" x14ac:dyDescent="0.25">
      <c r="A61981">
        <v>61980</v>
      </c>
      <c r="B61981" s="1">
        <v>44711.572071759256</v>
      </c>
      <c r="C61981" s="2" t="s">
        <v>159572</v>
      </c>
      <c r="D61981" s="2" t="s">
        <v>159573</v>
      </c>
      <c r="E61981">
        <v>5</v>
      </c>
      <c r="F61981" t="b">
        <v>0</v>
      </c>
      <c r="G61981" s="2" t="s">
        <v>159574</v>
      </c>
      <c r="H61981" s="2" t="s">
        <v>14</v>
      </c>
      <c r="I61981" s="2" t="s">
        <v>76520</v>
      </c>
      <c r="J61981" s="2" t="s">
        <v>14</v>
      </c>
      <c r="K61981" s="2" t="s">
        <v>14</v>
      </c>
    </row>
    <row r="61982" spans="1:11" x14ac:dyDescent="0.25">
      <c r="A61982">
        <v>61981</v>
      </c>
      <c r="B61982" s="1">
        <v>44711.580416666664</v>
      </c>
      <c r="C61982" s="2" t="s">
        <v>159575</v>
      </c>
      <c r="D61982" s="2" t="s">
        <v>159576</v>
      </c>
      <c r="E61982">
        <v>5</v>
      </c>
      <c r="F61982" t="b">
        <v>0</v>
      </c>
      <c r="G61982" s="2" t="s">
        <v>77695</v>
      </c>
      <c r="H61982" s="2" t="s">
        <v>14</v>
      </c>
      <c r="I61982" s="2" t="s">
        <v>15</v>
      </c>
      <c r="J61982" s="2" t="s">
        <v>14</v>
      </c>
      <c r="K61982" s="2" t="s">
        <v>14</v>
      </c>
    </row>
    <row r="61983" spans="1:11" x14ac:dyDescent="0.25">
      <c r="A61983">
        <v>61982</v>
      </c>
      <c r="B61983" s="1">
        <v>44711.662824074076</v>
      </c>
      <c r="C61983" s="2" t="s">
        <v>159577</v>
      </c>
      <c r="D61983" s="2" t="s">
        <v>159578</v>
      </c>
      <c r="E61983">
        <v>5</v>
      </c>
      <c r="F61983" t="b">
        <v>0</v>
      </c>
      <c r="G61983" s="2" t="s">
        <v>159579</v>
      </c>
      <c r="H61983" s="2" t="s">
        <v>14</v>
      </c>
      <c r="I61983" s="2" t="s">
        <v>76520</v>
      </c>
      <c r="J61983" s="2" t="s">
        <v>14</v>
      </c>
      <c r="K61983" s="2" t="s">
        <v>14</v>
      </c>
    </row>
    <row r="61984" spans="1:11" x14ac:dyDescent="0.25">
      <c r="A61984">
        <v>61983</v>
      </c>
      <c r="B61984" s="1">
        <v>44711.665312500001</v>
      </c>
      <c r="C61984" s="2" t="s">
        <v>159580</v>
      </c>
      <c r="D61984" s="2" t="s">
        <v>159581</v>
      </c>
      <c r="E61984">
        <v>1</v>
      </c>
      <c r="F61984" t="b">
        <v>0</v>
      </c>
      <c r="G61984" s="2" t="s">
        <v>159582</v>
      </c>
      <c r="H61984" s="2" t="s">
        <v>14</v>
      </c>
      <c r="I61984" s="2" t="s">
        <v>76520</v>
      </c>
      <c r="J61984" s="2" t="s">
        <v>14</v>
      </c>
      <c r="K61984" s="2" t="s">
        <v>14</v>
      </c>
    </row>
    <row r="61985" spans="1:11" x14ac:dyDescent="0.25">
      <c r="A61985">
        <v>61984</v>
      </c>
      <c r="B61985" s="1">
        <v>44711.736134259256</v>
      </c>
      <c r="C61985" s="2" t="s">
        <v>159583</v>
      </c>
      <c r="D61985" s="2" t="s">
        <v>159584</v>
      </c>
      <c r="E61985">
        <v>5</v>
      </c>
      <c r="F61985" t="b">
        <v>0</v>
      </c>
      <c r="G61985" s="2" t="s">
        <v>159585</v>
      </c>
      <c r="H61985" s="2" t="s">
        <v>14</v>
      </c>
      <c r="I61985" s="2" t="s">
        <v>15</v>
      </c>
      <c r="J61985" s="2" t="s">
        <v>14</v>
      </c>
      <c r="K61985" s="2" t="s">
        <v>14</v>
      </c>
    </row>
    <row r="61986" spans="1:11" x14ac:dyDescent="0.25">
      <c r="A61986">
        <v>61985</v>
      </c>
      <c r="B61986" s="1">
        <v>44711.740011574075</v>
      </c>
      <c r="C61986" s="2" t="s">
        <v>159586</v>
      </c>
      <c r="D61986" s="2" t="s">
        <v>159587</v>
      </c>
      <c r="E61986">
        <v>5</v>
      </c>
      <c r="F61986" t="b">
        <v>0</v>
      </c>
      <c r="G61986" s="2" t="s">
        <v>159588</v>
      </c>
      <c r="H61986" s="2" t="s">
        <v>14</v>
      </c>
      <c r="I61986" s="2" t="s">
        <v>76520</v>
      </c>
      <c r="J61986" s="2" t="s">
        <v>14</v>
      </c>
      <c r="K61986" s="2" t="s">
        <v>14</v>
      </c>
    </row>
    <row r="61987" spans="1:11" x14ac:dyDescent="0.25">
      <c r="A61987">
        <v>61986</v>
      </c>
      <c r="B61987" s="1">
        <v>44711.765902777777</v>
      </c>
      <c r="C61987" s="2" t="s">
        <v>159589</v>
      </c>
      <c r="D61987" s="2" t="s">
        <v>159590</v>
      </c>
      <c r="E61987">
        <v>3</v>
      </c>
      <c r="F61987" t="b">
        <v>0</v>
      </c>
      <c r="G61987" s="2" t="s">
        <v>159591</v>
      </c>
      <c r="H61987" s="2" t="s">
        <v>14</v>
      </c>
      <c r="I61987" s="2" t="s">
        <v>76520</v>
      </c>
      <c r="J61987" s="2" t="s">
        <v>14</v>
      </c>
      <c r="K61987" s="2" t="s">
        <v>14</v>
      </c>
    </row>
    <row r="61988" spans="1:11" x14ac:dyDescent="0.25">
      <c r="A61988">
        <v>61987</v>
      </c>
      <c r="B61988" s="1">
        <v>44711.800671296296</v>
      </c>
      <c r="C61988" s="2" t="s">
        <v>159592</v>
      </c>
      <c r="D61988" s="2" t="s">
        <v>159593</v>
      </c>
      <c r="E61988">
        <v>5</v>
      </c>
      <c r="F61988" t="b">
        <v>0</v>
      </c>
      <c r="G61988" s="2" t="s">
        <v>159594</v>
      </c>
      <c r="H61988" s="2" t="s">
        <v>14</v>
      </c>
      <c r="I61988" s="2" t="s">
        <v>76520</v>
      </c>
      <c r="J61988" s="2" t="s">
        <v>14</v>
      </c>
      <c r="K61988" s="2" t="s">
        <v>14</v>
      </c>
    </row>
    <row r="61989" spans="1:11" x14ac:dyDescent="0.25">
      <c r="A61989">
        <v>61988</v>
      </c>
      <c r="B61989" s="1">
        <v>44711.823587962965</v>
      </c>
      <c r="C61989" s="2" t="s">
        <v>159595</v>
      </c>
      <c r="D61989" s="2" t="s">
        <v>159596</v>
      </c>
      <c r="E61989">
        <v>5</v>
      </c>
      <c r="F61989" t="b">
        <v>0</v>
      </c>
      <c r="G61989" s="2" t="s">
        <v>159597</v>
      </c>
      <c r="H61989" s="2" t="s">
        <v>14</v>
      </c>
      <c r="I61989" s="2" t="s">
        <v>76520</v>
      </c>
      <c r="J61989" s="2" t="s">
        <v>14</v>
      </c>
      <c r="K61989" s="2" t="s">
        <v>14</v>
      </c>
    </row>
    <row r="61990" spans="1:11" x14ac:dyDescent="0.25">
      <c r="A61990">
        <v>61989</v>
      </c>
      <c r="B61990" s="1">
        <v>44711.862708333334</v>
      </c>
      <c r="C61990" s="2" t="s">
        <v>159598</v>
      </c>
      <c r="D61990" s="2" t="s">
        <v>159599</v>
      </c>
      <c r="E61990">
        <v>1</v>
      </c>
      <c r="F61990" t="b">
        <v>0</v>
      </c>
      <c r="G61990" s="2" t="s">
        <v>159600</v>
      </c>
      <c r="H61990" s="2" t="s">
        <v>14</v>
      </c>
      <c r="I61990" s="2" t="s">
        <v>76520</v>
      </c>
      <c r="J61990" s="2" t="s">
        <v>14</v>
      </c>
      <c r="K61990" s="2" t="s">
        <v>14</v>
      </c>
    </row>
    <row r="61991" spans="1:11" x14ac:dyDescent="0.25">
      <c r="A61991">
        <v>61990</v>
      </c>
      <c r="B61991" s="1">
        <v>44711.890694444446</v>
      </c>
      <c r="C61991" s="2" t="s">
        <v>159601</v>
      </c>
      <c r="D61991" s="2" t="s">
        <v>159602</v>
      </c>
      <c r="E61991">
        <v>2</v>
      </c>
      <c r="F61991" t="b">
        <v>0</v>
      </c>
      <c r="G61991" s="2" t="s">
        <v>1274</v>
      </c>
      <c r="H61991" s="2" t="s">
        <v>14</v>
      </c>
      <c r="I61991" s="2" t="s">
        <v>15</v>
      </c>
      <c r="J61991" s="2" t="s">
        <v>14</v>
      </c>
      <c r="K61991" s="2" t="s">
        <v>14</v>
      </c>
    </row>
    <row r="61992" spans="1:11" x14ac:dyDescent="0.25">
      <c r="A61992">
        <v>61991</v>
      </c>
      <c r="B61992" s="1">
        <v>44711.935601851852</v>
      </c>
      <c r="C61992" s="2" t="s">
        <v>159603</v>
      </c>
      <c r="D61992" s="2" t="s">
        <v>159604</v>
      </c>
      <c r="E61992">
        <v>5</v>
      </c>
      <c r="F61992" t="b">
        <v>0</v>
      </c>
      <c r="G61992" s="2" t="s">
        <v>159605</v>
      </c>
      <c r="H61992" s="2" t="s">
        <v>14</v>
      </c>
      <c r="I61992" s="2" t="s">
        <v>76520</v>
      </c>
      <c r="J61992" s="2" t="s">
        <v>14</v>
      </c>
      <c r="K61992" s="2" t="s">
        <v>14</v>
      </c>
    </row>
    <row r="61993" spans="1:11" x14ac:dyDescent="0.25">
      <c r="A61993">
        <v>61992</v>
      </c>
      <c r="B61993" s="1">
        <v>44712.032083333332</v>
      </c>
      <c r="C61993" s="2" t="s">
        <v>159606</v>
      </c>
      <c r="D61993" s="2" t="s">
        <v>159607</v>
      </c>
      <c r="E61993">
        <v>1</v>
      </c>
      <c r="F61993" t="b">
        <v>0</v>
      </c>
      <c r="G61993" s="2" t="s">
        <v>1436</v>
      </c>
      <c r="H61993" s="2" t="s">
        <v>14</v>
      </c>
      <c r="I61993" s="2" t="s">
        <v>76520</v>
      </c>
      <c r="J61993" s="2" t="s">
        <v>14</v>
      </c>
      <c r="K61993" s="2" t="s">
        <v>14</v>
      </c>
    </row>
    <row r="61994" spans="1:11" x14ac:dyDescent="0.25">
      <c r="A61994">
        <v>61993</v>
      </c>
      <c r="B61994" s="1">
        <v>44712.033645833333</v>
      </c>
      <c r="C61994" s="2" t="s">
        <v>159608</v>
      </c>
      <c r="D61994" s="2" t="s">
        <v>159609</v>
      </c>
      <c r="E61994">
        <v>5</v>
      </c>
      <c r="F61994" t="b">
        <v>0</v>
      </c>
      <c r="G61994" s="2" t="s">
        <v>1436</v>
      </c>
      <c r="H61994" s="2" t="s">
        <v>14</v>
      </c>
      <c r="I61994" s="2" t="s">
        <v>76520</v>
      </c>
      <c r="J61994" s="2" t="s">
        <v>14</v>
      </c>
      <c r="K61994" s="2" t="s">
        <v>14</v>
      </c>
    </row>
    <row r="61995" spans="1:11" x14ac:dyDescent="0.25">
      <c r="A61995">
        <v>61994</v>
      </c>
      <c r="B61995" s="1">
        <v>44712.098391203705</v>
      </c>
      <c r="C61995" s="2" t="s">
        <v>159610</v>
      </c>
      <c r="D61995" s="2" t="s">
        <v>159611</v>
      </c>
      <c r="E61995">
        <v>5</v>
      </c>
      <c r="F61995" t="b">
        <v>0</v>
      </c>
      <c r="G61995" s="2" t="s">
        <v>159612</v>
      </c>
      <c r="H61995" s="2" t="s">
        <v>14</v>
      </c>
      <c r="I61995" s="2" t="s">
        <v>76520</v>
      </c>
      <c r="J61995" s="2" t="s">
        <v>14</v>
      </c>
      <c r="K61995" s="2" t="s">
        <v>14</v>
      </c>
    </row>
    <row r="61996" spans="1:11" x14ac:dyDescent="0.25">
      <c r="A61996">
        <v>61995</v>
      </c>
      <c r="B61996" s="1">
        <v>44712.103715277779</v>
      </c>
      <c r="C61996" s="2" t="s">
        <v>159613</v>
      </c>
      <c r="D61996" s="2" t="s">
        <v>159614</v>
      </c>
      <c r="E61996">
        <v>1</v>
      </c>
      <c r="F61996" t="b">
        <v>0</v>
      </c>
      <c r="G61996" s="2" t="s">
        <v>159615</v>
      </c>
      <c r="H61996" s="2" t="s">
        <v>14</v>
      </c>
      <c r="I61996" s="2" t="s">
        <v>76520</v>
      </c>
      <c r="J61996" s="2" t="s">
        <v>14</v>
      </c>
      <c r="K61996" s="2" t="s">
        <v>14</v>
      </c>
    </row>
    <row r="61997" spans="1:11" x14ac:dyDescent="0.25">
      <c r="A61997">
        <v>61996</v>
      </c>
      <c r="B61997" s="1">
        <v>44712.201539351852</v>
      </c>
      <c r="C61997" s="2" t="s">
        <v>159616</v>
      </c>
      <c r="D61997" s="2" t="s">
        <v>159617</v>
      </c>
      <c r="E61997">
        <v>3</v>
      </c>
      <c r="F61997" t="b">
        <v>0</v>
      </c>
      <c r="G61997" s="2" t="s">
        <v>159618</v>
      </c>
      <c r="H61997" s="2" t="s">
        <v>14</v>
      </c>
      <c r="I61997" s="2" t="s">
        <v>76520</v>
      </c>
      <c r="J61997" s="2" t="s">
        <v>14</v>
      </c>
      <c r="K61997" s="2" t="s">
        <v>14</v>
      </c>
    </row>
    <row r="61998" spans="1:11" x14ac:dyDescent="0.25">
      <c r="A61998">
        <v>61997</v>
      </c>
      <c r="B61998" s="1">
        <v>44712.446192129632</v>
      </c>
      <c r="C61998" s="2" t="s">
        <v>159619</v>
      </c>
      <c r="D61998" s="2" t="s">
        <v>159620</v>
      </c>
      <c r="E61998">
        <v>5</v>
      </c>
      <c r="F61998" t="b">
        <v>0</v>
      </c>
      <c r="G61998" s="2" t="s">
        <v>159621</v>
      </c>
      <c r="H61998" s="2" t="s">
        <v>14</v>
      </c>
      <c r="I61998" s="2" t="s">
        <v>15</v>
      </c>
      <c r="J61998" s="2" t="s">
        <v>14</v>
      </c>
      <c r="K61998" s="2" t="s">
        <v>14</v>
      </c>
    </row>
    <row r="61999" spans="1:11" x14ac:dyDescent="0.25">
      <c r="A61999">
        <v>61998</v>
      </c>
      <c r="B61999" s="1">
        <v>44712.453113425923</v>
      </c>
      <c r="C61999" s="2" t="s">
        <v>159622</v>
      </c>
      <c r="D61999" s="2" t="s">
        <v>159623</v>
      </c>
      <c r="E61999">
        <v>5</v>
      </c>
      <c r="F61999" t="b">
        <v>0</v>
      </c>
      <c r="G61999" s="2" t="s">
        <v>159624</v>
      </c>
      <c r="H61999" s="2" t="s">
        <v>14</v>
      </c>
      <c r="I61999" s="2" t="s">
        <v>76520</v>
      </c>
      <c r="J61999" s="2" t="s">
        <v>14</v>
      </c>
      <c r="K61999" s="2" t="s">
        <v>14</v>
      </c>
    </row>
    <row r="62000" spans="1:11" x14ac:dyDescent="0.25">
      <c r="A62000">
        <v>61999</v>
      </c>
      <c r="B62000" s="1">
        <v>44712.517858796295</v>
      </c>
      <c r="C62000" s="2" t="s">
        <v>159625</v>
      </c>
      <c r="D62000" s="2" t="s">
        <v>159626</v>
      </c>
      <c r="E62000">
        <v>1</v>
      </c>
      <c r="F62000" t="b">
        <v>0</v>
      </c>
      <c r="G62000" s="2" t="s">
        <v>159627</v>
      </c>
      <c r="H62000" s="2" t="s">
        <v>14</v>
      </c>
      <c r="I62000" s="2" t="s">
        <v>76520</v>
      </c>
      <c r="J62000" s="2" t="s">
        <v>14</v>
      </c>
      <c r="K62000" s="2" t="s">
        <v>14</v>
      </c>
    </row>
    <row r="62001" spans="1:11" x14ac:dyDescent="0.25">
      <c r="A62001">
        <v>62000</v>
      </c>
      <c r="B62001" s="1">
        <v>44712.570659722223</v>
      </c>
      <c r="C62001" s="2" t="s">
        <v>159628</v>
      </c>
      <c r="D62001" s="2" t="s">
        <v>159629</v>
      </c>
      <c r="E62001">
        <v>5</v>
      </c>
      <c r="F62001" t="b">
        <v>0</v>
      </c>
      <c r="G62001" s="2" t="s">
        <v>159630</v>
      </c>
      <c r="H62001" s="2" t="s">
        <v>14</v>
      </c>
      <c r="I62001" s="2" t="s">
        <v>76520</v>
      </c>
      <c r="J62001" s="2" t="s">
        <v>14</v>
      </c>
      <c r="K62001" s="2" t="s">
        <v>14</v>
      </c>
    </row>
    <row r="62002" spans="1:11" x14ac:dyDescent="0.25">
      <c r="A62002">
        <v>62001</v>
      </c>
      <c r="B62002" s="1">
        <v>44712.663171296299</v>
      </c>
      <c r="C62002" s="2" t="s">
        <v>159631</v>
      </c>
      <c r="D62002" s="2" t="s">
        <v>159632</v>
      </c>
      <c r="E62002">
        <v>5</v>
      </c>
      <c r="F62002" t="b">
        <v>0</v>
      </c>
      <c r="G62002" s="2" t="s">
        <v>159633</v>
      </c>
      <c r="H62002" s="2" t="s">
        <v>14</v>
      </c>
      <c r="I62002" s="2" t="s">
        <v>15</v>
      </c>
      <c r="J62002" s="2" t="s">
        <v>14</v>
      </c>
      <c r="K62002" s="2" t="s">
        <v>14</v>
      </c>
    </row>
    <row r="62003" spans="1:11" x14ac:dyDescent="0.25">
      <c r="A62003">
        <v>62002</v>
      </c>
      <c r="B62003" s="1">
        <v>44712.683263888888</v>
      </c>
      <c r="C62003" s="2" t="s">
        <v>159634</v>
      </c>
      <c r="D62003" s="2" t="s">
        <v>159635</v>
      </c>
      <c r="E62003">
        <v>1</v>
      </c>
      <c r="F62003" t="b">
        <v>0</v>
      </c>
      <c r="G62003" s="2" t="s">
        <v>159636</v>
      </c>
      <c r="H62003" s="2" t="s">
        <v>14</v>
      </c>
      <c r="I62003" s="2" t="s">
        <v>76520</v>
      </c>
      <c r="J62003" s="2" t="s">
        <v>14</v>
      </c>
      <c r="K62003" s="2" t="s">
        <v>14</v>
      </c>
    </row>
    <row r="62004" spans="1:11" x14ac:dyDescent="0.25">
      <c r="A62004">
        <v>62003</v>
      </c>
      <c r="B62004" s="1">
        <v>44712.752986111111</v>
      </c>
      <c r="C62004" s="2" t="s">
        <v>159637</v>
      </c>
      <c r="D62004" s="2" t="s">
        <v>159638</v>
      </c>
      <c r="E62004">
        <v>5</v>
      </c>
      <c r="F62004" t="b">
        <v>0</v>
      </c>
      <c r="G62004" s="2" t="s">
        <v>159639</v>
      </c>
      <c r="H62004" s="2" t="s">
        <v>14</v>
      </c>
      <c r="I62004" s="2" t="s">
        <v>76520</v>
      </c>
      <c r="J62004" s="2" t="s">
        <v>14</v>
      </c>
      <c r="K62004" s="2" t="s">
        <v>14</v>
      </c>
    </row>
    <row r="62005" spans="1:11" x14ac:dyDescent="0.25">
      <c r="A62005">
        <v>62004</v>
      </c>
      <c r="B62005" s="1">
        <v>44712.78564814815</v>
      </c>
      <c r="C62005" s="2" t="s">
        <v>159640</v>
      </c>
      <c r="D62005" s="2" t="s">
        <v>159641</v>
      </c>
      <c r="E62005">
        <v>1</v>
      </c>
      <c r="F62005" t="b">
        <v>0</v>
      </c>
      <c r="G62005" s="2" t="s">
        <v>159642</v>
      </c>
      <c r="H62005" s="2" t="s">
        <v>14</v>
      </c>
      <c r="I62005" s="2" t="s">
        <v>76520</v>
      </c>
      <c r="J62005" s="2" t="s">
        <v>14</v>
      </c>
      <c r="K62005" s="2" t="s">
        <v>14</v>
      </c>
    </row>
    <row r="62006" spans="1:11" x14ac:dyDescent="0.25">
      <c r="A62006">
        <v>62005</v>
      </c>
      <c r="B62006" s="1">
        <v>44712.78869212963</v>
      </c>
      <c r="C62006" s="2" t="s">
        <v>159643</v>
      </c>
      <c r="D62006" s="2" t="s">
        <v>159644</v>
      </c>
      <c r="E62006">
        <v>5</v>
      </c>
      <c r="F62006" t="b">
        <v>0</v>
      </c>
      <c r="G62006" s="2" t="s">
        <v>45959</v>
      </c>
      <c r="H62006" s="2" t="s">
        <v>14</v>
      </c>
      <c r="I62006" s="2" t="s">
        <v>15</v>
      </c>
      <c r="J62006" s="2" t="s">
        <v>14</v>
      </c>
      <c r="K62006" s="2" t="s">
        <v>14</v>
      </c>
    </row>
    <row r="62007" spans="1:11" x14ac:dyDescent="0.25">
      <c r="A62007">
        <v>62006</v>
      </c>
      <c r="B62007" s="1">
        <v>44712.870335648149</v>
      </c>
      <c r="C62007" s="2" t="s">
        <v>159645</v>
      </c>
      <c r="D62007" s="2" t="s">
        <v>159646</v>
      </c>
      <c r="E62007">
        <v>1</v>
      </c>
      <c r="F62007" t="b">
        <v>0</v>
      </c>
      <c r="G62007" s="2" t="s">
        <v>159647</v>
      </c>
      <c r="H62007" s="2" t="s">
        <v>14</v>
      </c>
      <c r="I62007" s="2" t="s">
        <v>15</v>
      </c>
      <c r="J62007" s="2" t="s">
        <v>14</v>
      </c>
      <c r="K62007" s="2" t="s">
        <v>14</v>
      </c>
    </row>
    <row r="62008" spans="1:11" x14ac:dyDescent="0.25">
      <c r="A62008">
        <v>62007</v>
      </c>
      <c r="B62008" s="1">
        <v>44712.877650462964</v>
      </c>
      <c r="C62008" s="2" t="s">
        <v>159648</v>
      </c>
      <c r="D62008" s="2" t="s">
        <v>159649</v>
      </c>
      <c r="E62008">
        <v>5</v>
      </c>
      <c r="F62008" t="b">
        <v>0</v>
      </c>
      <c r="G62008" s="2" t="s">
        <v>11282</v>
      </c>
      <c r="H62008" s="2" t="s">
        <v>14</v>
      </c>
      <c r="I62008" s="2" t="s">
        <v>15</v>
      </c>
      <c r="J62008" s="2" t="s">
        <v>14</v>
      </c>
      <c r="K62008" s="2" t="s">
        <v>14</v>
      </c>
    </row>
    <row r="62009" spans="1:11" x14ac:dyDescent="0.25">
      <c r="A62009">
        <v>62008</v>
      </c>
      <c r="B62009" s="1">
        <v>44712.884212962963</v>
      </c>
      <c r="C62009" s="2" t="s">
        <v>159650</v>
      </c>
      <c r="D62009" s="2" t="s">
        <v>159651</v>
      </c>
      <c r="E62009">
        <v>5</v>
      </c>
      <c r="F62009" t="b">
        <v>0</v>
      </c>
      <c r="G62009" s="2" t="s">
        <v>159652</v>
      </c>
      <c r="H62009" s="2" t="s">
        <v>14</v>
      </c>
      <c r="I62009" s="2" t="s">
        <v>15</v>
      </c>
      <c r="J62009" s="2" t="s">
        <v>14</v>
      </c>
      <c r="K62009" s="2" t="s">
        <v>14</v>
      </c>
    </row>
    <row r="62010" spans="1:11" x14ac:dyDescent="0.25">
      <c r="A62010">
        <v>62009</v>
      </c>
      <c r="B62010" s="1">
        <v>44712.884502314817</v>
      </c>
      <c r="C62010" s="2" t="s">
        <v>159653</v>
      </c>
      <c r="D62010" s="2" t="s">
        <v>159654</v>
      </c>
      <c r="E62010">
        <v>5</v>
      </c>
      <c r="F62010" t="b">
        <v>0</v>
      </c>
      <c r="G62010" s="2" t="s">
        <v>159655</v>
      </c>
      <c r="H62010" s="2" t="s">
        <v>14</v>
      </c>
      <c r="I62010" s="2" t="s">
        <v>76520</v>
      </c>
      <c r="J62010" s="2" t="s">
        <v>14</v>
      </c>
      <c r="K62010" s="2" t="s">
        <v>14</v>
      </c>
    </row>
    <row r="62011" spans="1:11" x14ac:dyDescent="0.25">
      <c r="A62011">
        <v>62010</v>
      </c>
      <c r="B62011" s="1">
        <v>44712.926388888889</v>
      </c>
      <c r="C62011" s="2" t="s">
        <v>159656</v>
      </c>
      <c r="D62011" s="2" t="s">
        <v>159657</v>
      </c>
      <c r="E62011">
        <v>5</v>
      </c>
      <c r="F62011" t="b">
        <v>0</v>
      </c>
      <c r="G62011" s="2" t="s">
        <v>45959</v>
      </c>
      <c r="H62011" s="2" t="s">
        <v>14</v>
      </c>
      <c r="I62011" s="2" t="s">
        <v>15</v>
      </c>
      <c r="J62011" s="2" t="s">
        <v>14</v>
      </c>
      <c r="K62011" s="2" t="s">
        <v>14</v>
      </c>
    </row>
    <row r="62012" spans="1:11" x14ac:dyDescent="0.25">
      <c r="A62012">
        <v>62011</v>
      </c>
      <c r="B62012" s="1">
        <v>44712.941018518519</v>
      </c>
      <c r="C62012" s="2" t="s">
        <v>159658</v>
      </c>
      <c r="D62012" s="2" t="s">
        <v>159659</v>
      </c>
      <c r="E62012">
        <v>5</v>
      </c>
      <c r="F62012" t="b">
        <v>0</v>
      </c>
      <c r="G62012" s="2" t="s">
        <v>108563</v>
      </c>
      <c r="H62012" s="2" t="s">
        <v>14</v>
      </c>
      <c r="I62012" s="2" t="s">
        <v>76520</v>
      </c>
      <c r="J62012" s="2" t="s">
        <v>14</v>
      </c>
      <c r="K62012" s="2" t="s">
        <v>14</v>
      </c>
    </row>
    <row r="62013" spans="1:11" x14ac:dyDescent="0.25">
      <c r="A62013">
        <v>62012</v>
      </c>
      <c r="B62013" s="1">
        <v>44712.944143518522</v>
      </c>
      <c r="C62013" s="2" t="s">
        <v>159660</v>
      </c>
      <c r="D62013" s="2" t="s">
        <v>159661</v>
      </c>
      <c r="E62013">
        <v>5</v>
      </c>
      <c r="F62013" t="b">
        <v>0</v>
      </c>
      <c r="G62013" s="2" t="s">
        <v>159662</v>
      </c>
      <c r="H62013" s="2" t="s">
        <v>14</v>
      </c>
      <c r="I62013" s="2" t="s">
        <v>76520</v>
      </c>
      <c r="J62013" s="2" t="s">
        <v>14</v>
      </c>
      <c r="K62013" s="2" t="s">
        <v>14</v>
      </c>
    </row>
    <row r="62014" spans="1:11" x14ac:dyDescent="0.25">
      <c r="A62014">
        <v>62013</v>
      </c>
      <c r="B62014" s="1">
        <v>44712.979363425926</v>
      </c>
      <c r="C62014" s="2" t="s">
        <v>159663</v>
      </c>
      <c r="D62014" s="2" t="s">
        <v>159664</v>
      </c>
      <c r="E62014">
        <v>1</v>
      </c>
      <c r="F62014" t="b">
        <v>0</v>
      </c>
      <c r="G62014" s="2" t="s">
        <v>159665</v>
      </c>
      <c r="H62014" s="2" t="s">
        <v>14</v>
      </c>
      <c r="I62014" s="2" t="s">
        <v>76520</v>
      </c>
      <c r="J62014" s="2" t="s">
        <v>14</v>
      </c>
      <c r="K62014" s="2" t="s">
        <v>14</v>
      </c>
    </row>
    <row r="62015" spans="1:11" x14ac:dyDescent="0.25">
      <c r="A62015">
        <v>62014</v>
      </c>
      <c r="B62015" s="1">
        <v>44713.139780092592</v>
      </c>
      <c r="C62015" s="2" t="s">
        <v>159666</v>
      </c>
      <c r="D62015" s="2" t="s">
        <v>159667</v>
      </c>
      <c r="E62015">
        <v>5</v>
      </c>
      <c r="F62015" t="b">
        <v>0</v>
      </c>
      <c r="G62015" s="2" t="s">
        <v>35227</v>
      </c>
      <c r="H62015" s="2" t="s">
        <v>14</v>
      </c>
      <c r="I62015" s="2" t="s">
        <v>76520</v>
      </c>
      <c r="J62015" s="2" t="s">
        <v>14</v>
      </c>
      <c r="K62015" s="2" t="s">
        <v>14</v>
      </c>
    </row>
    <row r="62016" spans="1:11" x14ac:dyDescent="0.25">
      <c r="A62016">
        <v>62015</v>
      </c>
      <c r="B62016" s="1">
        <v>44713.204722222225</v>
      </c>
      <c r="C62016" s="2" t="s">
        <v>159668</v>
      </c>
      <c r="D62016" s="2" t="s">
        <v>159669</v>
      </c>
      <c r="E62016">
        <v>3</v>
      </c>
      <c r="F62016" t="b">
        <v>0</v>
      </c>
      <c r="G62016" s="2" t="s">
        <v>159670</v>
      </c>
      <c r="H62016" s="2" t="s">
        <v>14</v>
      </c>
      <c r="I62016" s="2" t="s">
        <v>76520</v>
      </c>
      <c r="J62016" s="2" t="s">
        <v>14</v>
      </c>
      <c r="K62016" s="2" t="s">
        <v>14</v>
      </c>
    </row>
    <row r="62017" spans="1:11" x14ac:dyDescent="0.25">
      <c r="A62017">
        <v>62016</v>
      </c>
      <c r="B62017" s="1">
        <v>44713.226956018516</v>
      </c>
      <c r="C62017" s="2" t="s">
        <v>159671</v>
      </c>
      <c r="D62017" s="2" t="s">
        <v>159672</v>
      </c>
      <c r="E62017">
        <v>3</v>
      </c>
      <c r="F62017" t="b">
        <v>0</v>
      </c>
      <c r="G62017" s="2" t="s">
        <v>42786</v>
      </c>
      <c r="H62017" s="2" t="s">
        <v>14</v>
      </c>
      <c r="I62017" s="2" t="s">
        <v>76520</v>
      </c>
      <c r="J62017" s="2" t="s">
        <v>14</v>
      </c>
      <c r="K62017" s="2" t="s">
        <v>14</v>
      </c>
    </row>
    <row r="62018" spans="1:11" x14ac:dyDescent="0.25">
      <c r="A62018">
        <v>62017</v>
      </c>
      <c r="B62018" s="1">
        <v>44713.401643518519</v>
      </c>
      <c r="C62018" s="2" t="s">
        <v>159673</v>
      </c>
      <c r="D62018" s="2" t="s">
        <v>159674</v>
      </c>
      <c r="E62018">
        <v>5</v>
      </c>
      <c r="F62018" t="b">
        <v>0</v>
      </c>
      <c r="G62018" s="2" t="s">
        <v>159675</v>
      </c>
      <c r="H62018" s="2" t="s">
        <v>14</v>
      </c>
      <c r="I62018" s="2" t="s">
        <v>15</v>
      </c>
      <c r="J62018" s="2" t="s">
        <v>14</v>
      </c>
      <c r="K62018" s="2" t="s">
        <v>14</v>
      </c>
    </row>
    <row r="62019" spans="1:11" x14ac:dyDescent="0.25">
      <c r="A62019">
        <v>62018</v>
      </c>
      <c r="B62019" s="1">
        <v>44713.535474537035</v>
      </c>
      <c r="C62019" s="2" t="s">
        <v>159676</v>
      </c>
      <c r="D62019" s="2" t="s">
        <v>159677</v>
      </c>
      <c r="E62019">
        <v>1</v>
      </c>
      <c r="F62019" t="b">
        <v>0</v>
      </c>
      <c r="G62019" s="2" t="s">
        <v>159678</v>
      </c>
      <c r="H62019" s="2" t="s">
        <v>14</v>
      </c>
      <c r="I62019" s="2" t="s">
        <v>76520</v>
      </c>
      <c r="J62019" s="2" t="s">
        <v>14</v>
      </c>
      <c r="K62019" s="2" t="s">
        <v>14</v>
      </c>
    </row>
    <row r="62020" spans="1:11" x14ac:dyDescent="0.25">
      <c r="A62020">
        <v>62019</v>
      </c>
      <c r="B62020" s="1">
        <v>44713.796319444446</v>
      </c>
      <c r="C62020" s="2" t="s">
        <v>159679</v>
      </c>
      <c r="D62020" s="2" t="s">
        <v>159680</v>
      </c>
      <c r="E62020">
        <v>1</v>
      </c>
      <c r="F62020" t="b">
        <v>0</v>
      </c>
      <c r="G62020" s="2" t="s">
        <v>159681</v>
      </c>
      <c r="H62020" s="2" t="s">
        <v>14</v>
      </c>
      <c r="I62020" s="2" t="s">
        <v>76520</v>
      </c>
      <c r="J62020" s="2" t="s">
        <v>14</v>
      </c>
      <c r="K62020" s="2" t="s">
        <v>14</v>
      </c>
    </row>
    <row r="62021" spans="1:11" x14ac:dyDescent="0.25">
      <c r="A62021">
        <v>62020</v>
      </c>
      <c r="B62021" s="1">
        <v>44713.844050925924</v>
      </c>
      <c r="C62021" s="2" t="s">
        <v>159682</v>
      </c>
      <c r="D62021" s="2" t="s">
        <v>159683</v>
      </c>
      <c r="E62021">
        <v>1</v>
      </c>
      <c r="F62021" t="b">
        <v>0</v>
      </c>
      <c r="G62021" s="2" t="s">
        <v>159684</v>
      </c>
      <c r="H62021" s="2" t="s">
        <v>14</v>
      </c>
      <c r="I62021" s="2" t="s">
        <v>76520</v>
      </c>
      <c r="J62021" s="2" t="s">
        <v>14</v>
      </c>
      <c r="K62021" s="2" t="s">
        <v>14</v>
      </c>
    </row>
    <row r="62022" spans="1:11" x14ac:dyDescent="0.25">
      <c r="A62022">
        <v>62021</v>
      </c>
      <c r="B62022" s="1">
        <v>44713.927905092591</v>
      </c>
      <c r="C62022" s="2" t="s">
        <v>159685</v>
      </c>
      <c r="D62022" s="2" t="s">
        <v>159686</v>
      </c>
      <c r="E62022">
        <v>5</v>
      </c>
      <c r="F62022" t="b">
        <v>0</v>
      </c>
      <c r="G62022" s="2" t="s">
        <v>159687</v>
      </c>
      <c r="H62022" s="2" t="s">
        <v>14</v>
      </c>
      <c r="I62022" s="2" t="s">
        <v>76520</v>
      </c>
      <c r="J62022" s="2" t="s">
        <v>14</v>
      </c>
      <c r="K62022" s="2" t="s">
        <v>14</v>
      </c>
    </row>
    <row r="62023" spans="1:11" x14ac:dyDescent="0.25">
      <c r="A62023">
        <v>62022</v>
      </c>
      <c r="B62023" s="1">
        <v>44713.946574074071</v>
      </c>
      <c r="C62023" s="2" t="s">
        <v>159688</v>
      </c>
      <c r="D62023" s="2" t="s">
        <v>159689</v>
      </c>
      <c r="E62023">
        <v>4</v>
      </c>
      <c r="F62023" t="b">
        <v>0</v>
      </c>
      <c r="G62023" s="2" t="s">
        <v>4882</v>
      </c>
      <c r="H62023" s="2" t="s">
        <v>14</v>
      </c>
      <c r="I62023" s="2" t="s">
        <v>76520</v>
      </c>
      <c r="J62023" s="2" t="s">
        <v>14</v>
      </c>
      <c r="K62023" s="2" t="s">
        <v>14</v>
      </c>
    </row>
    <row r="62024" spans="1:11" x14ac:dyDescent="0.25">
      <c r="A62024">
        <v>62023</v>
      </c>
      <c r="B62024" s="1">
        <v>44713.996076388888</v>
      </c>
      <c r="C62024" s="2" t="s">
        <v>159690</v>
      </c>
      <c r="D62024" s="2" t="s">
        <v>159691</v>
      </c>
      <c r="E62024">
        <v>5</v>
      </c>
      <c r="F62024" t="b">
        <v>0</v>
      </c>
      <c r="G62024" s="2" t="s">
        <v>159692</v>
      </c>
      <c r="H62024" s="2" t="s">
        <v>14</v>
      </c>
      <c r="I62024" s="2" t="s">
        <v>76520</v>
      </c>
      <c r="J62024" s="2" t="s">
        <v>14</v>
      </c>
      <c r="K62024" s="2" t="s">
        <v>14</v>
      </c>
    </row>
    <row r="62025" spans="1:11" x14ac:dyDescent="0.25">
      <c r="A62025">
        <v>62024</v>
      </c>
      <c r="B62025" s="1">
        <v>44714.070937500001</v>
      </c>
      <c r="C62025" s="2" t="s">
        <v>159693</v>
      </c>
      <c r="D62025" s="2" t="s">
        <v>159694</v>
      </c>
      <c r="E62025">
        <v>2</v>
      </c>
      <c r="F62025" t="b">
        <v>0</v>
      </c>
      <c r="G62025" s="2" t="s">
        <v>159695</v>
      </c>
      <c r="H62025" s="2" t="s">
        <v>14</v>
      </c>
      <c r="I62025" s="2" t="s">
        <v>76520</v>
      </c>
      <c r="J62025" s="2" t="s">
        <v>14</v>
      </c>
      <c r="K62025" s="2" t="s">
        <v>14</v>
      </c>
    </row>
    <row r="62026" spans="1:11" x14ac:dyDescent="0.25">
      <c r="A62026">
        <v>62025</v>
      </c>
      <c r="B62026" s="1">
        <v>44714.077199074076</v>
      </c>
      <c r="C62026" s="2" t="s">
        <v>159696</v>
      </c>
      <c r="D62026" s="2" t="s">
        <v>159697</v>
      </c>
      <c r="E62026">
        <v>4</v>
      </c>
      <c r="F62026" t="b">
        <v>0</v>
      </c>
      <c r="G62026" s="2" t="s">
        <v>12645</v>
      </c>
      <c r="H62026" s="2" t="s">
        <v>14</v>
      </c>
      <c r="I62026" s="2" t="s">
        <v>76520</v>
      </c>
      <c r="J62026" s="2" t="s">
        <v>14</v>
      </c>
      <c r="K62026" s="2" t="s">
        <v>14</v>
      </c>
    </row>
    <row r="62027" spans="1:11" x14ac:dyDescent="0.25">
      <c r="A62027">
        <v>62026</v>
      </c>
      <c r="B62027" s="1">
        <v>44714.106793981482</v>
      </c>
      <c r="C62027" s="2" t="s">
        <v>159698</v>
      </c>
      <c r="D62027" s="2" t="s">
        <v>159699</v>
      </c>
      <c r="E62027">
        <v>5</v>
      </c>
      <c r="F62027" t="b">
        <v>0</v>
      </c>
      <c r="G62027" s="2" t="s">
        <v>159700</v>
      </c>
      <c r="H62027" s="2" t="s">
        <v>14</v>
      </c>
      <c r="I62027" s="2" t="s">
        <v>76520</v>
      </c>
      <c r="J62027" s="2" t="s">
        <v>14</v>
      </c>
      <c r="K62027" s="2" t="s">
        <v>14</v>
      </c>
    </row>
    <row r="62028" spans="1:11" x14ac:dyDescent="0.25">
      <c r="A62028">
        <v>62027</v>
      </c>
      <c r="B62028" s="1">
        <v>44714.226585648146</v>
      </c>
      <c r="C62028" s="2" t="s">
        <v>159701</v>
      </c>
      <c r="D62028" s="2" t="s">
        <v>159702</v>
      </c>
      <c r="E62028">
        <v>5</v>
      </c>
      <c r="F62028" t="b">
        <v>0</v>
      </c>
      <c r="G62028" s="2" t="s">
        <v>159703</v>
      </c>
      <c r="H62028" s="2" t="s">
        <v>14</v>
      </c>
      <c r="I62028" s="2" t="s">
        <v>76520</v>
      </c>
      <c r="J62028" s="2" t="s">
        <v>14</v>
      </c>
      <c r="K62028" s="2" t="s">
        <v>14</v>
      </c>
    </row>
    <row r="62029" spans="1:11" x14ac:dyDescent="0.25">
      <c r="A62029">
        <v>62028</v>
      </c>
      <c r="B62029" s="1">
        <v>44714.233310185184</v>
      </c>
      <c r="C62029" s="2" t="s">
        <v>159704</v>
      </c>
      <c r="D62029" s="2" t="s">
        <v>159705</v>
      </c>
      <c r="E62029">
        <v>5</v>
      </c>
      <c r="F62029" t="b">
        <v>0</v>
      </c>
      <c r="G62029" s="2" t="s">
        <v>159706</v>
      </c>
      <c r="H62029" s="2" t="s">
        <v>14</v>
      </c>
      <c r="I62029" s="2" t="s">
        <v>76520</v>
      </c>
      <c r="J62029" s="2" t="s">
        <v>14</v>
      </c>
      <c r="K62029" s="2" t="s">
        <v>14</v>
      </c>
    </row>
    <row r="62030" spans="1:11" x14ac:dyDescent="0.25">
      <c r="A62030">
        <v>62029</v>
      </c>
      <c r="B62030" s="1">
        <v>44714.236944444441</v>
      </c>
      <c r="C62030" s="2" t="s">
        <v>159707</v>
      </c>
      <c r="D62030" s="2" t="s">
        <v>159708</v>
      </c>
      <c r="E62030">
        <v>3</v>
      </c>
      <c r="F62030" t="b">
        <v>0</v>
      </c>
      <c r="G62030" s="2" t="s">
        <v>159709</v>
      </c>
      <c r="H62030" s="2" t="s">
        <v>14</v>
      </c>
      <c r="I62030" s="2" t="s">
        <v>76520</v>
      </c>
      <c r="J62030" s="2" t="s">
        <v>14</v>
      </c>
      <c r="K62030" s="2" t="s">
        <v>14</v>
      </c>
    </row>
    <row r="62031" spans="1:11" x14ac:dyDescent="0.25">
      <c r="A62031">
        <v>62030</v>
      </c>
      <c r="B62031" s="1">
        <v>44714.531006944446</v>
      </c>
      <c r="C62031" s="2" t="s">
        <v>159710</v>
      </c>
      <c r="D62031" s="2" t="s">
        <v>159711</v>
      </c>
      <c r="E62031">
        <v>5</v>
      </c>
      <c r="F62031" t="b">
        <v>0</v>
      </c>
      <c r="G62031" s="2" t="s">
        <v>159712</v>
      </c>
      <c r="H62031" s="2" t="s">
        <v>14</v>
      </c>
      <c r="I62031" s="2" t="s">
        <v>76520</v>
      </c>
      <c r="J62031" s="2" t="s">
        <v>14</v>
      </c>
      <c r="K62031" s="2" t="s">
        <v>14</v>
      </c>
    </row>
    <row r="62032" spans="1:11" x14ac:dyDescent="0.25">
      <c r="A62032">
        <v>62031</v>
      </c>
      <c r="B62032" s="1">
        <v>44714.555555555555</v>
      </c>
      <c r="C62032" s="2" t="s">
        <v>159713</v>
      </c>
      <c r="D62032" s="2" t="s">
        <v>159714</v>
      </c>
      <c r="E62032">
        <v>1</v>
      </c>
      <c r="F62032" t="b">
        <v>0</v>
      </c>
      <c r="G62032" s="2" t="s">
        <v>159715</v>
      </c>
      <c r="H62032" s="2" t="s">
        <v>14</v>
      </c>
      <c r="I62032" s="2" t="s">
        <v>76520</v>
      </c>
      <c r="J62032" s="2" t="s">
        <v>14</v>
      </c>
      <c r="K62032" s="2" t="s">
        <v>14</v>
      </c>
    </row>
    <row r="62033" spans="1:11" x14ac:dyDescent="0.25">
      <c r="A62033">
        <v>62032</v>
      </c>
      <c r="B62033" s="1">
        <v>44714.594675925924</v>
      </c>
      <c r="C62033" s="2" t="s">
        <v>159716</v>
      </c>
      <c r="D62033" s="2" t="s">
        <v>159717</v>
      </c>
      <c r="E62033">
        <v>5</v>
      </c>
      <c r="F62033" t="b">
        <v>0</v>
      </c>
      <c r="G62033" s="2" t="s">
        <v>49584</v>
      </c>
      <c r="H62033" s="2" t="s">
        <v>14</v>
      </c>
      <c r="I62033" s="2" t="s">
        <v>76520</v>
      </c>
      <c r="J62033" s="2" t="s">
        <v>14</v>
      </c>
      <c r="K62033" s="2" t="s">
        <v>14</v>
      </c>
    </row>
    <row r="62034" spans="1:11" x14ac:dyDescent="0.25">
      <c r="A62034">
        <v>62033</v>
      </c>
      <c r="B62034" s="1">
        <v>44714.608182870368</v>
      </c>
      <c r="C62034" s="2" t="s">
        <v>159718</v>
      </c>
      <c r="D62034" s="2" t="s">
        <v>159719</v>
      </c>
      <c r="E62034">
        <v>2</v>
      </c>
      <c r="F62034" t="b">
        <v>0</v>
      </c>
      <c r="G62034" s="2" t="s">
        <v>5017</v>
      </c>
      <c r="H62034" s="2" t="s">
        <v>14</v>
      </c>
      <c r="I62034" s="2" t="s">
        <v>76520</v>
      </c>
      <c r="J62034" s="2" t="s">
        <v>14</v>
      </c>
      <c r="K62034" s="2" t="s">
        <v>14</v>
      </c>
    </row>
    <row r="62035" spans="1:11" x14ac:dyDescent="0.25">
      <c r="A62035">
        <v>62034</v>
      </c>
      <c r="B62035" s="1">
        <v>44714.713807870372</v>
      </c>
      <c r="C62035" s="2" t="s">
        <v>159720</v>
      </c>
      <c r="D62035" s="2" t="s">
        <v>159721</v>
      </c>
      <c r="E62035">
        <v>5</v>
      </c>
      <c r="F62035" t="b">
        <v>0</v>
      </c>
      <c r="G62035" s="2" t="s">
        <v>5203</v>
      </c>
      <c r="H62035" s="2" t="s">
        <v>14</v>
      </c>
      <c r="I62035" s="2" t="s">
        <v>76520</v>
      </c>
      <c r="J62035" s="2" t="s">
        <v>14</v>
      </c>
      <c r="K62035" s="2" t="s">
        <v>14</v>
      </c>
    </row>
    <row r="62036" spans="1:11" x14ac:dyDescent="0.25">
      <c r="A62036">
        <v>62035</v>
      </c>
      <c r="B62036" s="1">
        <v>44714.730671296296</v>
      </c>
      <c r="C62036" s="2" t="s">
        <v>159722</v>
      </c>
      <c r="D62036" s="2" t="s">
        <v>159723</v>
      </c>
      <c r="E62036">
        <v>5</v>
      </c>
      <c r="F62036" t="b">
        <v>0</v>
      </c>
      <c r="G62036" s="2" t="s">
        <v>46843</v>
      </c>
      <c r="H62036" s="2" t="s">
        <v>14</v>
      </c>
      <c r="I62036" s="2" t="s">
        <v>76520</v>
      </c>
      <c r="J62036" s="2" t="s">
        <v>14</v>
      </c>
      <c r="K62036" s="2" t="s">
        <v>14</v>
      </c>
    </row>
    <row r="62037" spans="1:11" x14ac:dyDescent="0.25">
      <c r="A62037">
        <v>62036</v>
      </c>
      <c r="B62037" s="1">
        <v>44714.74355324074</v>
      </c>
      <c r="C62037" s="2" t="s">
        <v>159724</v>
      </c>
      <c r="D62037" s="2" t="s">
        <v>159725</v>
      </c>
      <c r="E62037">
        <v>1</v>
      </c>
      <c r="F62037" t="b">
        <v>0</v>
      </c>
      <c r="G62037" s="2" t="s">
        <v>159726</v>
      </c>
      <c r="H62037" s="2" t="s">
        <v>14</v>
      </c>
      <c r="I62037" s="2" t="s">
        <v>76520</v>
      </c>
      <c r="J62037" s="2" t="s">
        <v>14</v>
      </c>
      <c r="K62037" s="2" t="s">
        <v>14</v>
      </c>
    </row>
    <row r="62038" spans="1:11" x14ac:dyDescent="0.25">
      <c r="A62038">
        <v>62037</v>
      </c>
      <c r="B62038" s="1">
        <v>44714.754999999997</v>
      </c>
      <c r="C62038" s="2" t="s">
        <v>159727</v>
      </c>
      <c r="D62038" s="2" t="s">
        <v>159728</v>
      </c>
      <c r="E62038">
        <v>3</v>
      </c>
      <c r="F62038" t="b">
        <v>0</v>
      </c>
      <c r="G62038" s="2" t="s">
        <v>13030</v>
      </c>
      <c r="H62038" s="2" t="s">
        <v>14</v>
      </c>
      <c r="I62038" s="2" t="s">
        <v>15</v>
      </c>
      <c r="J62038" s="2" t="s">
        <v>14</v>
      </c>
      <c r="K62038" s="2" t="s">
        <v>14</v>
      </c>
    </row>
    <row r="62039" spans="1:11" x14ac:dyDescent="0.25">
      <c r="A62039">
        <v>62038</v>
      </c>
      <c r="B62039" s="1">
        <v>44714.799884259257</v>
      </c>
      <c r="C62039" s="2" t="s">
        <v>159729</v>
      </c>
      <c r="D62039" s="2" t="s">
        <v>159730</v>
      </c>
      <c r="E62039">
        <v>3</v>
      </c>
      <c r="F62039" t="b">
        <v>0</v>
      </c>
      <c r="G62039" s="2" t="s">
        <v>149535</v>
      </c>
      <c r="H62039" s="2" t="s">
        <v>14</v>
      </c>
      <c r="I62039" s="2" t="s">
        <v>76520</v>
      </c>
      <c r="J62039" s="2" t="s">
        <v>14</v>
      </c>
      <c r="K62039" s="2" t="s">
        <v>14</v>
      </c>
    </row>
    <row r="62040" spans="1:11" x14ac:dyDescent="0.25">
      <c r="A62040">
        <v>62039</v>
      </c>
      <c r="B62040" s="1">
        <v>44714.80978009259</v>
      </c>
      <c r="C62040" s="2" t="s">
        <v>159731</v>
      </c>
      <c r="D62040" s="2" t="s">
        <v>159732</v>
      </c>
      <c r="E62040">
        <v>1</v>
      </c>
      <c r="F62040" t="b">
        <v>0</v>
      </c>
      <c r="G62040" s="2" t="s">
        <v>159733</v>
      </c>
      <c r="H62040" s="2" t="s">
        <v>14</v>
      </c>
      <c r="I62040" s="2" t="s">
        <v>15</v>
      </c>
      <c r="J62040" s="2" t="s">
        <v>14</v>
      </c>
      <c r="K62040" s="2" t="s">
        <v>14</v>
      </c>
    </row>
    <row r="62041" spans="1:11" x14ac:dyDescent="0.25">
      <c r="A62041">
        <v>62040</v>
      </c>
      <c r="B62041" s="1">
        <v>44714.813611111109</v>
      </c>
      <c r="C62041" s="2" t="s">
        <v>159734</v>
      </c>
      <c r="D62041" s="2" t="s">
        <v>159735</v>
      </c>
      <c r="E62041">
        <v>5</v>
      </c>
      <c r="F62041" t="b">
        <v>0</v>
      </c>
      <c r="G62041" s="2" t="s">
        <v>159736</v>
      </c>
      <c r="H62041" s="2" t="s">
        <v>14</v>
      </c>
      <c r="I62041" s="2" t="s">
        <v>76520</v>
      </c>
      <c r="J62041" s="2" t="s">
        <v>14</v>
      </c>
      <c r="K62041" s="2" t="s">
        <v>14</v>
      </c>
    </row>
    <row r="62042" spans="1:11" x14ac:dyDescent="0.25">
      <c r="A62042">
        <v>62041</v>
      </c>
      <c r="B62042" s="1">
        <v>44715.000868055555</v>
      </c>
      <c r="C62042" s="2" t="s">
        <v>159737</v>
      </c>
      <c r="D62042" s="2" t="s">
        <v>159738</v>
      </c>
      <c r="E62042">
        <v>1</v>
      </c>
      <c r="F62042" t="b">
        <v>0</v>
      </c>
      <c r="G62042" s="2" t="s">
        <v>159739</v>
      </c>
      <c r="H62042" s="2" t="s">
        <v>14</v>
      </c>
      <c r="I62042" s="2" t="s">
        <v>76520</v>
      </c>
      <c r="J62042" s="2" t="s">
        <v>14</v>
      </c>
      <c r="K62042" s="2" t="s">
        <v>14</v>
      </c>
    </row>
    <row r="62043" spans="1:11" x14ac:dyDescent="0.25">
      <c r="A62043">
        <v>62042</v>
      </c>
      <c r="B62043" s="1">
        <v>44715.196296296293</v>
      </c>
      <c r="C62043" s="2" t="s">
        <v>159740</v>
      </c>
      <c r="D62043" s="2" t="s">
        <v>159741</v>
      </c>
      <c r="E62043">
        <v>5</v>
      </c>
      <c r="F62043" t="b">
        <v>0</v>
      </c>
      <c r="G62043" s="2" t="s">
        <v>159742</v>
      </c>
      <c r="H62043" s="2" t="s">
        <v>14</v>
      </c>
      <c r="I62043" s="2" t="s">
        <v>15</v>
      </c>
      <c r="J62043" s="2" t="s">
        <v>14</v>
      </c>
      <c r="K62043" s="2" t="s">
        <v>14</v>
      </c>
    </row>
    <row r="62044" spans="1:11" x14ac:dyDescent="0.25">
      <c r="A62044">
        <v>62043</v>
      </c>
      <c r="B62044" s="1">
        <v>44715.385023148148</v>
      </c>
      <c r="C62044" s="2" t="s">
        <v>159743</v>
      </c>
      <c r="D62044" s="2" t="s">
        <v>159744</v>
      </c>
      <c r="E62044">
        <v>2</v>
      </c>
      <c r="F62044" t="b">
        <v>0</v>
      </c>
      <c r="G62044" s="2" t="s">
        <v>145549</v>
      </c>
      <c r="H62044" s="2" t="s">
        <v>14</v>
      </c>
      <c r="I62044" s="2" t="s">
        <v>15</v>
      </c>
      <c r="J62044" s="2" t="s">
        <v>14</v>
      </c>
      <c r="K62044" s="2" t="s">
        <v>14</v>
      </c>
    </row>
    <row r="62045" spans="1:11" x14ac:dyDescent="0.25">
      <c r="A62045">
        <v>62044</v>
      </c>
      <c r="B62045" s="1">
        <v>44715.593460648146</v>
      </c>
      <c r="C62045" s="2" t="s">
        <v>159745</v>
      </c>
      <c r="D62045" s="2" t="s">
        <v>159746</v>
      </c>
      <c r="E62045">
        <v>5</v>
      </c>
      <c r="F62045" t="b">
        <v>0</v>
      </c>
      <c r="G62045" s="2" t="s">
        <v>111771</v>
      </c>
      <c r="H62045" s="2" t="s">
        <v>14</v>
      </c>
      <c r="I62045" s="2" t="s">
        <v>76520</v>
      </c>
      <c r="J62045" s="2" t="s">
        <v>14</v>
      </c>
      <c r="K62045" s="2" t="s">
        <v>14</v>
      </c>
    </row>
    <row r="62046" spans="1:11" x14ac:dyDescent="0.25">
      <c r="A62046">
        <v>62045</v>
      </c>
      <c r="B62046" s="1">
        <v>44715.59715277778</v>
      </c>
      <c r="C62046" s="2" t="s">
        <v>159747</v>
      </c>
      <c r="D62046" s="2" t="s">
        <v>159748</v>
      </c>
      <c r="E62046">
        <v>2</v>
      </c>
      <c r="F62046" t="b">
        <v>0</v>
      </c>
      <c r="G62046" s="2" t="s">
        <v>159749</v>
      </c>
      <c r="H62046" s="2" t="s">
        <v>14</v>
      </c>
      <c r="I62046" s="2" t="s">
        <v>76520</v>
      </c>
      <c r="J62046" s="2" t="s">
        <v>14</v>
      </c>
      <c r="K62046" s="2" t="s">
        <v>14</v>
      </c>
    </row>
    <row r="62047" spans="1:11" x14ac:dyDescent="0.25">
      <c r="A62047">
        <v>62046</v>
      </c>
      <c r="B62047" s="1">
        <v>44715.75640046296</v>
      </c>
      <c r="C62047" s="2" t="s">
        <v>159750</v>
      </c>
      <c r="D62047" s="2" t="s">
        <v>159751</v>
      </c>
      <c r="E62047">
        <v>1</v>
      </c>
      <c r="F62047" t="b">
        <v>0</v>
      </c>
      <c r="G62047" s="2" t="s">
        <v>14830</v>
      </c>
      <c r="H62047" s="2" t="s">
        <v>14</v>
      </c>
      <c r="I62047" s="2" t="s">
        <v>15</v>
      </c>
      <c r="J62047" s="2" t="s">
        <v>14</v>
      </c>
      <c r="K62047" s="2" t="s">
        <v>14</v>
      </c>
    </row>
    <row r="62048" spans="1:11" x14ac:dyDescent="0.25">
      <c r="A62048">
        <v>62047</v>
      </c>
      <c r="B62048" s="1">
        <v>44715.766770833332</v>
      </c>
      <c r="C62048" s="2" t="s">
        <v>159752</v>
      </c>
      <c r="D62048" s="2" t="s">
        <v>159753</v>
      </c>
      <c r="E62048">
        <v>5</v>
      </c>
      <c r="F62048" t="b">
        <v>0</v>
      </c>
      <c r="G62048" s="2" t="s">
        <v>159754</v>
      </c>
      <c r="H62048" s="2" t="s">
        <v>14</v>
      </c>
      <c r="I62048" s="2" t="s">
        <v>76520</v>
      </c>
      <c r="J62048" s="2" t="s">
        <v>14</v>
      </c>
      <c r="K62048" s="2" t="s">
        <v>14</v>
      </c>
    </row>
    <row r="62049" spans="1:11" x14ac:dyDescent="0.25">
      <c r="A62049">
        <v>62048</v>
      </c>
      <c r="B62049" s="1">
        <v>44716.059386574074</v>
      </c>
      <c r="C62049" s="2" t="s">
        <v>159755</v>
      </c>
      <c r="D62049" s="2" t="s">
        <v>159756</v>
      </c>
      <c r="E62049">
        <v>5</v>
      </c>
      <c r="F62049" t="b">
        <v>0</v>
      </c>
      <c r="G62049" s="2" t="s">
        <v>134443</v>
      </c>
      <c r="H62049" s="2" t="s">
        <v>14</v>
      </c>
      <c r="I62049" s="2" t="s">
        <v>76520</v>
      </c>
      <c r="J62049" s="2" t="s">
        <v>14</v>
      </c>
      <c r="K62049" s="2" t="s">
        <v>14</v>
      </c>
    </row>
    <row r="62050" spans="1:11" x14ac:dyDescent="0.25">
      <c r="A62050">
        <v>62049</v>
      </c>
      <c r="B62050" s="1">
        <v>44716.334097222221</v>
      </c>
      <c r="C62050" s="2" t="s">
        <v>159757</v>
      </c>
      <c r="D62050" s="2" t="s">
        <v>159758</v>
      </c>
      <c r="E62050">
        <v>3</v>
      </c>
      <c r="F62050" t="b">
        <v>0</v>
      </c>
      <c r="G62050" s="2" t="s">
        <v>159759</v>
      </c>
      <c r="H62050" s="2" t="s">
        <v>14</v>
      </c>
      <c r="I62050" s="2" t="s">
        <v>15</v>
      </c>
      <c r="J62050" s="2" t="s">
        <v>14</v>
      </c>
      <c r="K62050" s="2" t="s">
        <v>14</v>
      </c>
    </row>
    <row r="62051" spans="1:11" x14ac:dyDescent="0.25">
      <c r="A62051">
        <v>62050</v>
      </c>
      <c r="B62051" s="1">
        <v>44716.367766203701</v>
      </c>
      <c r="C62051" s="2" t="s">
        <v>159760</v>
      </c>
      <c r="D62051" s="2" t="s">
        <v>159761</v>
      </c>
      <c r="E62051">
        <v>5</v>
      </c>
      <c r="F62051" t="b">
        <v>0</v>
      </c>
      <c r="G62051" s="2" t="s">
        <v>159762</v>
      </c>
      <c r="H62051" s="2" t="s">
        <v>14</v>
      </c>
      <c r="I62051" s="2" t="s">
        <v>15</v>
      </c>
      <c r="J62051" s="2" t="s">
        <v>14</v>
      </c>
      <c r="K62051" s="2" t="s">
        <v>14</v>
      </c>
    </row>
    <row r="62052" spans="1:11" x14ac:dyDescent="0.25">
      <c r="A62052">
        <v>62051</v>
      </c>
      <c r="B62052" s="1">
        <v>44716.398587962962</v>
      </c>
      <c r="C62052" s="2" t="s">
        <v>159763</v>
      </c>
      <c r="D62052" s="2" t="s">
        <v>159764</v>
      </c>
      <c r="E62052">
        <v>3</v>
      </c>
      <c r="F62052" t="b">
        <v>0</v>
      </c>
      <c r="G62052" s="2" t="s">
        <v>159765</v>
      </c>
      <c r="H62052" s="2" t="s">
        <v>14</v>
      </c>
      <c r="I62052" s="2" t="s">
        <v>76520</v>
      </c>
      <c r="J62052" s="2" t="s">
        <v>14</v>
      </c>
      <c r="K62052" s="2" t="s">
        <v>14</v>
      </c>
    </row>
    <row r="62053" spans="1:11" x14ac:dyDescent="0.25">
      <c r="A62053">
        <v>62052</v>
      </c>
      <c r="B62053" s="1">
        <v>44716.516157407408</v>
      </c>
      <c r="C62053" s="2" t="s">
        <v>159766</v>
      </c>
      <c r="D62053" s="2" t="s">
        <v>159767</v>
      </c>
      <c r="E62053">
        <v>5</v>
      </c>
      <c r="F62053" t="b">
        <v>0</v>
      </c>
      <c r="G62053" s="2" t="s">
        <v>159768</v>
      </c>
      <c r="H62053" s="2" t="s">
        <v>14</v>
      </c>
      <c r="I62053" s="2" t="s">
        <v>76520</v>
      </c>
      <c r="J62053" s="2" t="s">
        <v>14</v>
      </c>
      <c r="K62053" s="2" t="s">
        <v>14</v>
      </c>
    </row>
    <row r="62054" spans="1:11" x14ac:dyDescent="0.25">
      <c r="A62054">
        <v>62053</v>
      </c>
      <c r="B62054" s="1">
        <v>44716.550208333334</v>
      </c>
      <c r="C62054" s="2" t="s">
        <v>159769</v>
      </c>
      <c r="D62054" s="2" t="s">
        <v>159770</v>
      </c>
      <c r="E62054">
        <v>5</v>
      </c>
      <c r="F62054" t="b">
        <v>0</v>
      </c>
      <c r="G62054" s="2" t="s">
        <v>41208</v>
      </c>
      <c r="H62054" s="2" t="s">
        <v>14</v>
      </c>
      <c r="I62054" s="2" t="s">
        <v>76520</v>
      </c>
      <c r="J62054" s="2" t="s">
        <v>14</v>
      </c>
      <c r="K62054" s="2" t="s">
        <v>14</v>
      </c>
    </row>
    <row r="62055" spans="1:11" x14ac:dyDescent="0.25">
      <c r="A62055">
        <v>62054</v>
      </c>
      <c r="B62055" s="1">
        <v>44716.562037037038</v>
      </c>
      <c r="C62055" s="2" t="s">
        <v>159771</v>
      </c>
      <c r="D62055" s="2" t="s">
        <v>159772</v>
      </c>
      <c r="E62055">
        <v>5</v>
      </c>
      <c r="F62055" t="b">
        <v>0</v>
      </c>
      <c r="G62055" s="2" t="s">
        <v>1436</v>
      </c>
      <c r="H62055" s="2" t="s">
        <v>14</v>
      </c>
      <c r="I62055" s="2" t="s">
        <v>76520</v>
      </c>
      <c r="J62055" s="2" t="s">
        <v>14</v>
      </c>
      <c r="K62055" s="2" t="s">
        <v>14</v>
      </c>
    </row>
    <row r="62056" spans="1:11" x14ac:dyDescent="0.25">
      <c r="A62056">
        <v>62055</v>
      </c>
      <c r="B62056" s="1">
        <v>44716.589398148149</v>
      </c>
      <c r="C62056" s="2" t="s">
        <v>159773</v>
      </c>
      <c r="D62056" s="2" t="s">
        <v>159774</v>
      </c>
      <c r="E62056">
        <v>5</v>
      </c>
      <c r="F62056" t="b">
        <v>0</v>
      </c>
      <c r="G62056" s="2" t="s">
        <v>159775</v>
      </c>
      <c r="H62056" s="2" t="s">
        <v>14</v>
      </c>
      <c r="I62056" s="2" t="s">
        <v>76520</v>
      </c>
      <c r="J62056" s="2" t="s">
        <v>14</v>
      </c>
      <c r="K62056" s="2" t="s">
        <v>14</v>
      </c>
    </row>
    <row r="62057" spans="1:11" x14ac:dyDescent="0.25">
      <c r="A62057">
        <v>62056</v>
      </c>
      <c r="B62057" s="1">
        <v>44716.597766203704</v>
      </c>
      <c r="C62057" s="2" t="s">
        <v>159776</v>
      </c>
      <c r="D62057" s="2" t="s">
        <v>159777</v>
      </c>
      <c r="E62057">
        <v>5</v>
      </c>
      <c r="F62057" t="b">
        <v>0</v>
      </c>
      <c r="G62057" s="2" t="s">
        <v>54405</v>
      </c>
      <c r="H62057" s="2" t="s">
        <v>14</v>
      </c>
      <c r="I62057" s="2" t="s">
        <v>76520</v>
      </c>
      <c r="J62057" s="2" t="s">
        <v>14</v>
      </c>
      <c r="K62057" s="2" t="s">
        <v>14</v>
      </c>
    </row>
    <row r="62058" spans="1:11" x14ac:dyDescent="0.25">
      <c r="A62058">
        <v>62057</v>
      </c>
      <c r="B62058" s="1">
        <v>44716.635428240741</v>
      </c>
      <c r="C62058" s="2" t="s">
        <v>159778</v>
      </c>
      <c r="D62058" s="2" t="s">
        <v>159779</v>
      </c>
      <c r="E62058">
        <v>3</v>
      </c>
      <c r="F62058" t="b">
        <v>0</v>
      </c>
      <c r="G62058" s="2" t="s">
        <v>159780</v>
      </c>
      <c r="H62058" s="2" t="s">
        <v>14</v>
      </c>
      <c r="I62058" s="2" t="s">
        <v>76520</v>
      </c>
      <c r="J62058" s="2" t="s">
        <v>14</v>
      </c>
      <c r="K62058" s="2" t="s">
        <v>14</v>
      </c>
    </row>
    <row r="62059" spans="1:11" x14ac:dyDescent="0.25">
      <c r="A62059">
        <v>62058</v>
      </c>
      <c r="B62059" s="1">
        <v>44716.70921296296</v>
      </c>
      <c r="C62059" s="2" t="s">
        <v>159781</v>
      </c>
      <c r="D62059" s="2" t="s">
        <v>159782</v>
      </c>
      <c r="E62059">
        <v>5</v>
      </c>
      <c r="F62059" t="b">
        <v>0</v>
      </c>
      <c r="G62059" s="2" t="s">
        <v>1436</v>
      </c>
      <c r="H62059" s="2" t="s">
        <v>14</v>
      </c>
      <c r="I62059" s="2" t="s">
        <v>76520</v>
      </c>
      <c r="J62059" s="2" t="s">
        <v>14</v>
      </c>
      <c r="K62059" s="2" t="s">
        <v>14</v>
      </c>
    </row>
    <row r="62060" spans="1:11" x14ac:dyDescent="0.25">
      <c r="A62060">
        <v>62059</v>
      </c>
      <c r="B62060" s="1">
        <v>44716.710601851853</v>
      </c>
      <c r="C62060" s="2" t="s">
        <v>159783</v>
      </c>
      <c r="D62060" s="2" t="s">
        <v>159784</v>
      </c>
      <c r="E62060">
        <v>5</v>
      </c>
      <c r="F62060" t="b">
        <v>0</v>
      </c>
      <c r="G62060" s="2" t="s">
        <v>159785</v>
      </c>
      <c r="H62060" s="2" t="s">
        <v>14</v>
      </c>
      <c r="I62060" s="2" t="s">
        <v>15</v>
      </c>
      <c r="J62060" s="2" t="s">
        <v>14</v>
      </c>
      <c r="K62060" s="2" t="s">
        <v>14</v>
      </c>
    </row>
    <row r="62061" spans="1:11" x14ac:dyDescent="0.25">
      <c r="A62061">
        <v>62060</v>
      </c>
      <c r="B62061" s="1">
        <v>44716.728935185187</v>
      </c>
      <c r="C62061" s="2" t="s">
        <v>159786</v>
      </c>
      <c r="D62061" s="2" t="s">
        <v>159787</v>
      </c>
      <c r="E62061">
        <v>5</v>
      </c>
      <c r="F62061" t="b">
        <v>0</v>
      </c>
      <c r="G62061" s="2" t="s">
        <v>11991</v>
      </c>
      <c r="H62061" s="2" t="s">
        <v>14</v>
      </c>
      <c r="I62061" s="2" t="s">
        <v>15</v>
      </c>
      <c r="J62061" s="2" t="s">
        <v>14</v>
      </c>
      <c r="K62061" s="2" t="s">
        <v>14</v>
      </c>
    </row>
    <row r="62062" spans="1:11" x14ac:dyDescent="0.25">
      <c r="A62062">
        <v>62061</v>
      </c>
      <c r="B62062" s="1">
        <v>44716.73877314815</v>
      </c>
      <c r="C62062" s="2" t="s">
        <v>159788</v>
      </c>
      <c r="D62062" s="2" t="s">
        <v>159789</v>
      </c>
      <c r="E62062">
        <v>1</v>
      </c>
      <c r="F62062" t="b">
        <v>0</v>
      </c>
      <c r="G62062" s="2" t="s">
        <v>159790</v>
      </c>
      <c r="H62062" s="2" t="s">
        <v>14</v>
      </c>
      <c r="I62062" s="2" t="s">
        <v>76520</v>
      </c>
      <c r="J62062" s="2" t="s">
        <v>14</v>
      </c>
      <c r="K62062" s="2" t="s">
        <v>14</v>
      </c>
    </row>
    <row r="62063" spans="1:11" x14ac:dyDescent="0.25">
      <c r="A62063">
        <v>62062</v>
      </c>
      <c r="B62063" s="1">
        <v>44716.753831018519</v>
      </c>
      <c r="C62063" s="2" t="s">
        <v>159791</v>
      </c>
      <c r="D62063" s="2" t="s">
        <v>159792</v>
      </c>
      <c r="E62063">
        <v>4</v>
      </c>
      <c r="F62063" t="b">
        <v>0</v>
      </c>
      <c r="G62063" s="2" t="s">
        <v>159793</v>
      </c>
      <c r="H62063" s="2" t="s">
        <v>14</v>
      </c>
      <c r="I62063" s="2" t="s">
        <v>15</v>
      </c>
      <c r="J62063" s="2" t="s">
        <v>14</v>
      </c>
      <c r="K62063" s="2" t="s">
        <v>14</v>
      </c>
    </row>
    <row r="62064" spans="1:11" x14ac:dyDescent="0.25">
      <c r="A62064">
        <v>62063</v>
      </c>
      <c r="B62064" s="1">
        <v>44716.828113425923</v>
      </c>
      <c r="C62064" s="2" t="s">
        <v>159794</v>
      </c>
      <c r="D62064" s="2" t="s">
        <v>159795</v>
      </c>
      <c r="E62064">
        <v>1</v>
      </c>
      <c r="F62064" t="b">
        <v>0</v>
      </c>
      <c r="G62064" s="2" t="s">
        <v>3773</v>
      </c>
      <c r="H62064" s="2" t="s">
        <v>14</v>
      </c>
      <c r="I62064" s="2" t="s">
        <v>15</v>
      </c>
      <c r="J62064" s="2" t="s">
        <v>14</v>
      </c>
      <c r="K62064" s="2" t="s">
        <v>14</v>
      </c>
    </row>
    <row r="62065" spans="1:11" x14ac:dyDescent="0.25">
      <c r="A62065">
        <v>62064</v>
      </c>
      <c r="B62065" s="1">
        <v>44716.860914351855</v>
      </c>
      <c r="C62065" s="2" t="s">
        <v>159796</v>
      </c>
      <c r="D62065" s="2" t="s">
        <v>159797</v>
      </c>
      <c r="E62065">
        <v>4</v>
      </c>
      <c r="F62065" t="b">
        <v>0</v>
      </c>
      <c r="G62065" s="2" t="s">
        <v>159798</v>
      </c>
      <c r="H62065" s="2" t="s">
        <v>14</v>
      </c>
      <c r="I62065" s="2" t="s">
        <v>15</v>
      </c>
      <c r="J62065" s="2" t="s">
        <v>14</v>
      </c>
      <c r="K62065" s="2" t="s">
        <v>14</v>
      </c>
    </row>
    <row r="62066" spans="1:11" x14ac:dyDescent="0.25">
      <c r="A62066">
        <v>62065</v>
      </c>
      <c r="B62066" s="1">
        <v>44716.913310185184</v>
      </c>
      <c r="C62066" s="2" t="s">
        <v>159799</v>
      </c>
      <c r="D62066" s="2" t="s">
        <v>159800</v>
      </c>
      <c r="E62066">
        <v>3</v>
      </c>
      <c r="F62066" t="b">
        <v>0</v>
      </c>
      <c r="G62066" s="2" t="s">
        <v>47840</v>
      </c>
      <c r="H62066" s="2" t="s">
        <v>14</v>
      </c>
      <c r="I62066" s="2" t="s">
        <v>15</v>
      </c>
      <c r="J62066" s="2" t="s">
        <v>14</v>
      </c>
      <c r="K62066" s="2" t="s">
        <v>14</v>
      </c>
    </row>
    <row r="62067" spans="1:11" x14ac:dyDescent="0.25">
      <c r="A62067">
        <v>62066</v>
      </c>
      <c r="B62067" s="1">
        <v>44716.972685185188</v>
      </c>
      <c r="C62067" s="2" t="s">
        <v>159801</v>
      </c>
      <c r="D62067" s="2" t="s">
        <v>159802</v>
      </c>
      <c r="E62067">
        <v>1</v>
      </c>
      <c r="F62067" t="b">
        <v>0</v>
      </c>
      <c r="G62067" s="2" t="s">
        <v>159803</v>
      </c>
      <c r="H62067" s="2" t="s">
        <v>14</v>
      </c>
      <c r="I62067" s="2" t="s">
        <v>76520</v>
      </c>
      <c r="J62067" s="2" t="s">
        <v>14</v>
      </c>
      <c r="K62067" s="2" t="s">
        <v>14</v>
      </c>
    </row>
    <row r="62068" spans="1:11" x14ac:dyDescent="0.25">
      <c r="A62068">
        <v>62067</v>
      </c>
      <c r="B62068" s="1">
        <v>44717.000983796293</v>
      </c>
      <c r="C62068" s="2" t="s">
        <v>159804</v>
      </c>
      <c r="D62068" s="2" t="s">
        <v>159805</v>
      </c>
      <c r="E62068">
        <v>4</v>
      </c>
      <c r="F62068" t="b">
        <v>0</v>
      </c>
      <c r="G62068" s="2" t="s">
        <v>159806</v>
      </c>
      <c r="H62068" s="2" t="s">
        <v>14</v>
      </c>
      <c r="I62068" s="2" t="s">
        <v>76520</v>
      </c>
      <c r="J62068" s="2" t="s">
        <v>14</v>
      </c>
      <c r="K62068" s="2" t="s">
        <v>14</v>
      </c>
    </row>
    <row r="62069" spans="1:11" x14ac:dyDescent="0.25">
      <c r="A62069">
        <v>62068</v>
      </c>
      <c r="B62069" s="1">
        <v>44717.183425925927</v>
      </c>
      <c r="C62069" s="2" t="s">
        <v>159807</v>
      </c>
      <c r="D62069" s="2" t="s">
        <v>159808</v>
      </c>
      <c r="E62069">
        <v>5</v>
      </c>
      <c r="F62069" t="b">
        <v>0</v>
      </c>
      <c r="G62069" s="2" t="s">
        <v>133918</v>
      </c>
      <c r="H62069" s="2" t="s">
        <v>14</v>
      </c>
      <c r="I62069" s="2" t="s">
        <v>76520</v>
      </c>
      <c r="J62069" s="2" t="s">
        <v>14</v>
      </c>
      <c r="K62069" s="2" t="s">
        <v>14</v>
      </c>
    </row>
    <row r="62070" spans="1:11" x14ac:dyDescent="0.25">
      <c r="A62070">
        <v>62069</v>
      </c>
      <c r="B62070" s="1">
        <v>44717.413368055553</v>
      </c>
      <c r="C62070" s="2" t="s">
        <v>159809</v>
      </c>
      <c r="D62070" s="2" t="s">
        <v>159810</v>
      </c>
      <c r="E62070">
        <v>5</v>
      </c>
      <c r="F62070" t="b">
        <v>0</v>
      </c>
      <c r="G62070" s="2" t="s">
        <v>159811</v>
      </c>
      <c r="H62070" s="2" t="s">
        <v>14</v>
      </c>
      <c r="I62070" s="2" t="s">
        <v>76520</v>
      </c>
      <c r="J62070" s="2" t="s">
        <v>14</v>
      </c>
      <c r="K62070" s="2" t="s">
        <v>14</v>
      </c>
    </row>
    <row r="62071" spans="1:11" x14ac:dyDescent="0.25">
      <c r="A62071">
        <v>62070</v>
      </c>
      <c r="B62071" s="1">
        <v>44717.433159722219</v>
      </c>
      <c r="C62071" s="2" t="s">
        <v>159812</v>
      </c>
      <c r="D62071" s="2" t="s">
        <v>159813</v>
      </c>
      <c r="E62071">
        <v>1</v>
      </c>
      <c r="F62071" t="b">
        <v>0</v>
      </c>
      <c r="G62071" s="2" t="s">
        <v>63022</v>
      </c>
      <c r="H62071" s="2" t="s">
        <v>14</v>
      </c>
      <c r="I62071" s="2" t="s">
        <v>76520</v>
      </c>
      <c r="J62071" s="2" t="s">
        <v>14</v>
      </c>
      <c r="K62071" s="2" t="s">
        <v>14</v>
      </c>
    </row>
    <row r="62072" spans="1:11" x14ac:dyDescent="0.25">
      <c r="A62072">
        <v>62071</v>
      </c>
      <c r="B62072" s="1">
        <v>44717.460138888891</v>
      </c>
      <c r="C62072" s="2" t="s">
        <v>159814</v>
      </c>
      <c r="D62072" s="2" t="s">
        <v>159815</v>
      </c>
      <c r="E62072">
        <v>5</v>
      </c>
      <c r="F62072" t="b">
        <v>0</v>
      </c>
      <c r="G62072" s="2" t="s">
        <v>159816</v>
      </c>
      <c r="H62072" s="2" t="s">
        <v>14</v>
      </c>
      <c r="I62072" s="2" t="s">
        <v>76520</v>
      </c>
      <c r="J62072" s="2" t="s">
        <v>14</v>
      </c>
      <c r="K62072" s="2" t="s">
        <v>14</v>
      </c>
    </row>
    <row r="62073" spans="1:11" x14ac:dyDescent="0.25">
      <c r="A62073">
        <v>62072</v>
      </c>
      <c r="B62073" s="1">
        <v>44717.468831018516</v>
      </c>
      <c r="C62073" s="2" t="s">
        <v>159817</v>
      </c>
      <c r="D62073" s="2" t="s">
        <v>159818</v>
      </c>
      <c r="E62073">
        <v>5</v>
      </c>
      <c r="F62073" t="b">
        <v>0</v>
      </c>
      <c r="G62073" s="2" t="s">
        <v>159819</v>
      </c>
      <c r="H62073" s="2" t="s">
        <v>14</v>
      </c>
      <c r="I62073" s="2" t="s">
        <v>76520</v>
      </c>
      <c r="J62073" s="2" t="s">
        <v>14</v>
      </c>
      <c r="K62073" s="2" t="s">
        <v>14</v>
      </c>
    </row>
    <row r="62074" spans="1:11" x14ac:dyDescent="0.25">
      <c r="A62074">
        <v>62073</v>
      </c>
      <c r="B62074" s="1">
        <v>44717.610208333332</v>
      </c>
      <c r="C62074" s="2" t="s">
        <v>159820</v>
      </c>
      <c r="D62074" s="2" t="s">
        <v>159821</v>
      </c>
      <c r="E62074">
        <v>5</v>
      </c>
      <c r="F62074" t="b">
        <v>0</v>
      </c>
      <c r="G62074" s="2" t="s">
        <v>154975</v>
      </c>
      <c r="H62074" s="2" t="s">
        <v>14</v>
      </c>
      <c r="I62074" s="2" t="s">
        <v>76520</v>
      </c>
      <c r="J62074" s="2" t="s">
        <v>14</v>
      </c>
      <c r="K62074" s="2" t="s">
        <v>14</v>
      </c>
    </row>
    <row r="62075" spans="1:11" x14ac:dyDescent="0.25">
      <c r="A62075">
        <v>62074</v>
      </c>
      <c r="B62075" s="1">
        <v>44717.709594907406</v>
      </c>
      <c r="C62075" s="2" t="s">
        <v>159822</v>
      </c>
      <c r="D62075" s="2" t="s">
        <v>159823</v>
      </c>
      <c r="E62075">
        <v>5</v>
      </c>
      <c r="F62075" t="b">
        <v>0</v>
      </c>
      <c r="G62075" s="2" t="s">
        <v>159824</v>
      </c>
      <c r="H62075" s="2" t="s">
        <v>14</v>
      </c>
      <c r="I62075" s="2" t="s">
        <v>76520</v>
      </c>
      <c r="J62075" s="2" t="s">
        <v>14</v>
      </c>
      <c r="K62075" s="2" t="s">
        <v>14</v>
      </c>
    </row>
    <row r="62076" spans="1:11" x14ac:dyDescent="0.25">
      <c r="A62076">
        <v>62075</v>
      </c>
      <c r="B62076" s="1">
        <v>44717.838634259257</v>
      </c>
      <c r="C62076" s="2" t="s">
        <v>159825</v>
      </c>
      <c r="D62076" s="2" t="s">
        <v>159826</v>
      </c>
      <c r="E62076">
        <v>1</v>
      </c>
      <c r="F62076" t="b">
        <v>0</v>
      </c>
      <c r="G62076" s="2" t="s">
        <v>159827</v>
      </c>
      <c r="H62076" s="2" t="s">
        <v>14</v>
      </c>
      <c r="I62076" s="2" t="s">
        <v>15</v>
      </c>
      <c r="J62076" s="2" t="s">
        <v>14</v>
      </c>
      <c r="K62076" s="2" t="s">
        <v>14</v>
      </c>
    </row>
    <row r="62077" spans="1:11" x14ac:dyDescent="0.25">
      <c r="A62077">
        <v>62076</v>
      </c>
      <c r="B62077" s="1">
        <v>44717.846932870372</v>
      </c>
      <c r="C62077" s="2" t="s">
        <v>159828</v>
      </c>
      <c r="D62077" s="2" t="s">
        <v>159829</v>
      </c>
      <c r="E62077">
        <v>1</v>
      </c>
      <c r="F62077" t="b">
        <v>0</v>
      </c>
      <c r="G62077" s="2" t="s">
        <v>159830</v>
      </c>
      <c r="H62077" s="2" t="s">
        <v>14</v>
      </c>
      <c r="I62077" s="2" t="s">
        <v>76520</v>
      </c>
      <c r="J62077" s="2" t="s">
        <v>14</v>
      </c>
      <c r="K62077" s="2" t="s">
        <v>14</v>
      </c>
    </row>
    <row r="62078" spans="1:11" x14ac:dyDescent="0.25">
      <c r="A62078">
        <v>62077</v>
      </c>
      <c r="B62078" s="1">
        <v>44717.989803240744</v>
      </c>
      <c r="C62078" s="2" t="s">
        <v>159831</v>
      </c>
      <c r="D62078" s="2" t="s">
        <v>159832</v>
      </c>
      <c r="E62078">
        <v>4</v>
      </c>
      <c r="F62078" t="b">
        <v>0</v>
      </c>
      <c r="G62078" s="2" t="s">
        <v>159833</v>
      </c>
      <c r="H62078" s="2" t="s">
        <v>14</v>
      </c>
      <c r="I62078" s="2" t="s">
        <v>76520</v>
      </c>
      <c r="J62078" s="2" t="s">
        <v>14</v>
      </c>
      <c r="K62078" s="2" t="s">
        <v>14</v>
      </c>
    </row>
    <row r="62079" spans="1:11" x14ac:dyDescent="0.25">
      <c r="A62079">
        <v>62078</v>
      </c>
      <c r="B62079" s="1">
        <v>44718.015787037039</v>
      </c>
      <c r="C62079" s="2" t="s">
        <v>159834</v>
      </c>
      <c r="D62079" s="2" t="s">
        <v>159835</v>
      </c>
      <c r="E62079">
        <v>5</v>
      </c>
      <c r="F62079" t="b">
        <v>0</v>
      </c>
      <c r="G62079" s="2" t="s">
        <v>159836</v>
      </c>
      <c r="H62079" s="2" t="s">
        <v>14</v>
      </c>
      <c r="I62079" s="2" t="s">
        <v>76520</v>
      </c>
      <c r="J62079" s="2" t="s">
        <v>14</v>
      </c>
      <c r="K62079" s="2" t="s">
        <v>14</v>
      </c>
    </row>
    <row r="62080" spans="1:11" x14ac:dyDescent="0.25">
      <c r="A62080">
        <v>62079</v>
      </c>
      <c r="B62080" s="1">
        <v>44718.065185185187</v>
      </c>
      <c r="C62080" s="2" t="s">
        <v>159837</v>
      </c>
      <c r="D62080" s="2" t="s">
        <v>159838</v>
      </c>
      <c r="E62080">
        <v>4</v>
      </c>
      <c r="F62080" t="b">
        <v>0</v>
      </c>
      <c r="G62080" s="2" t="s">
        <v>74144</v>
      </c>
      <c r="H62080" s="2" t="s">
        <v>14</v>
      </c>
      <c r="I62080" s="2" t="s">
        <v>76520</v>
      </c>
      <c r="J62080" s="2" t="s">
        <v>14</v>
      </c>
      <c r="K62080" s="2" t="s">
        <v>14</v>
      </c>
    </row>
    <row r="62081" spans="1:11" x14ac:dyDescent="0.25">
      <c r="A62081">
        <v>62080</v>
      </c>
      <c r="B62081" s="1">
        <v>44718.202025462961</v>
      </c>
      <c r="C62081" s="2" t="s">
        <v>159839</v>
      </c>
      <c r="D62081" s="2" t="s">
        <v>159840</v>
      </c>
      <c r="E62081">
        <v>5</v>
      </c>
      <c r="F62081" t="b">
        <v>0</v>
      </c>
      <c r="G62081" s="2" t="s">
        <v>159841</v>
      </c>
      <c r="H62081" s="2" t="s">
        <v>14</v>
      </c>
      <c r="I62081" s="2" t="s">
        <v>76520</v>
      </c>
      <c r="J62081" s="2" t="s">
        <v>14</v>
      </c>
      <c r="K62081" s="2" t="s">
        <v>14</v>
      </c>
    </row>
    <row r="62082" spans="1:11" x14ac:dyDescent="0.25">
      <c r="A62082">
        <v>62081</v>
      </c>
      <c r="B62082" s="1">
        <v>44718.302268518521</v>
      </c>
      <c r="C62082" s="2" t="s">
        <v>159842</v>
      </c>
      <c r="D62082" s="2" t="s">
        <v>159843</v>
      </c>
      <c r="E62082">
        <v>5</v>
      </c>
      <c r="F62082" t="b">
        <v>0</v>
      </c>
      <c r="G62082" s="2" t="s">
        <v>159844</v>
      </c>
      <c r="H62082" s="2" t="s">
        <v>14</v>
      </c>
      <c r="I62082" s="2" t="s">
        <v>15</v>
      </c>
      <c r="J62082" s="2" t="s">
        <v>14</v>
      </c>
      <c r="K62082" s="2" t="s">
        <v>14</v>
      </c>
    </row>
    <row r="62083" spans="1:11" x14ac:dyDescent="0.25">
      <c r="A62083">
        <v>62082</v>
      </c>
      <c r="B62083" s="1">
        <v>44718.415613425925</v>
      </c>
      <c r="C62083" s="2" t="s">
        <v>159845</v>
      </c>
      <c r="D62083" s="2" t="s">
        <v>159846</v>
      </c>
      <c r="E62083">
        <v>1</v>
      </c>
      <c r="F62083" t="b">
        <v>0</v>
      </c>
      <c r="G62083" s="2" t="s">
        <v>159847</v>
      </c>
      <c r="H62083" s="2" t="s">
        <v>14</v>
      </c>
      <c r="I62083" s="2" t="s">
        <v>76520</v>
      </c>
      <c r="J62083" s="2" t="s">
        <v>14</v>
      </c>
      <c r="K62083" s="2" t="s">
        <v>14</v>
      </c>
    </row>
    <row r="62084" spans="1:11" x14ac:dyDescent="0.25">
      <c r="A62084">
        <v>62083</v>
      </c>
      <c r="B62084" s="1">
        <v>44718.571157407408</v>
      </c>
      <c r="C62084" s="2" t="s">
        <v>159848</v>
      </c>
      <c r="D62084" s="2" t="s">
        <v>159849</v>
      </c>
      <c r="E62084">
        <v>5</v>
      </c>
      <c r="F62084" t="b">
        <v>0</v>
      </c>
      <c r="G62084" s="2" t="s">
        <v>1436</v>
      </c>
      <c r="H62084" s="2" t="s">
        <v>14</v>
      </c>
      <c r="I62084" s="2" t="s">
        <v>15</v>
      </c>
      <c r="J62084" s="2" t="s">
        <v>14</v>
      </c>
      <c r="K62084" s="2" t="s">
        <v>14</v>
      </c>
    </row>
    <row r="62085" spans="1:11" x14ac:dyDescent="0.25">
      <c r="A62085">
        <v>62084</v>
      </c>
      <c r="B62085" s="1">
        <v>44718.622893518521</v>
      </c>
      <c r="C62085" s="2" t="s">
        <v>159850</v>
      </c>
      <c r="D62085" s="2" t="s">
        <v>159851</v>
      </c>
      <c r="E62085">
        <v>5</v>
      </c>
      <c r="F62085" t="b">
        <v>0</v>
      </c>
      <c r="G62085" s="2" t="s">
        <v>159852</v>
      </c>
      <c r="H62085" s="2" t="s">
        <v>14</v>
      </c>
      <c r="I62085" s="2" t="s">
        <v>76520</v>
      </c>
      <c r="J62085" s="2" t="s">
        <v>14</v>
      </c>
      <c r="K62085" s="2" t="s">
        <v>14</v>
      </c>
    </row>
    <row r="62086" spans="1:11" x14ac:dyDescent="0.25">
      <c r="A62086">
        <v>62085</v>
      </c>
      <c r="B62086" s="1">
        <v>44718.734305555554</v>
      </c>
      <c r="C62086" s="2" t="s">
        <v>159853</v>
      </c>
      <c r="D62086" s="2" t="s">
        <v>159854</v>
      </c>
      <c r="E62086">
        <v>5</v>
      </c>
      <c r="F62086" t="b">
        <v>0</v>
      </c>
      <c r="G62086" s="2" t="s">
        <v>159855</v>
      </c>
      <c r="H62086" s="2" t="s">
        <v>14</v>
      </c>
      <c r="I62086" s="2" t="s">
        <v>76520</v>
      </c>
      <c r="J62086" s="2" t="s">
        <v>14</v>
      </c>
      <c r="K62086" s="2" t="s">
        <v>14</v>
      </c>
    </row>
    <row r="62087" spans="1:11" x14ac:dyDescent="0.25">
      <c r="A62087">
        <v>62086</v>
      </c>
      <c r="B62087" s="1">
        <v>44718.751087962963</v>
      </c>
      <c r="C62087" s="2" t="s">
        <v>159856</v>
      </c>
      <c r="D62087" s="2" t="s">
        <v>159857</v>
      </c>
      <c r="E62087">
        <v>5</v>
      </c>
      <c r="F62087" t="b">
        <v>0</v>
      </c>
      <c r="G62087" s="2" t="s">
        <v>159858</v>
      </c>
      <c r="H62087" s="2" t="s">
        <v>14</v>
      </c>
      <c r="I62087" s="2" t="s">
        <v>76520</v>
      </c>
      <c r="J62087" s="2" t="s">
        <v>14</v>
      </c>
      <c r="K62087" s="2" t="s">
        <v>14</v>
      </c>
    </row>
    <row r="62088" spans="1:11" x14ac:dyDescent="0.25">
      <c r="A62088">
        <v>62087</v>
      </c>
      <c r="B62088" s="1">
        <v>44718.785844907405</v>
      </c>
      <c r="C62088" s="2" t="s">
        <v>159859</v>
      </c>
      <c r="D62088" s="2" t="s">
        <v>159860</v>
      </c>
      <c r="E62088">
        <v>5</v>
      </c>
      <c r="F62088" t="b">
        <v>0</v>
      </c>
      <c r="G62088" s="2" t="s">
        <v>159861</v>
      </c>
      <c r="H62088" s="2" t="s">
        <v>14</v>
      </c>
      <c r="I62088" s="2" t="s">
        <v>76520</v>
      </c>
      <c r="J62088" s="2" t="s">
        <v>14</v>
      </c>
      <c r="K62088" s="2" t="s">
        <v>14</v>
      </c>
    </row>
    <row r="62089" spans="1:11" x14ac:dyDescent="0.25">
      <c r="A62089">
        <v>62088</v>
      </c>
      <c r="B62089" s="1">
        <v>44718.801030092596</v>
      </c>
      <c r="C62089" s="2" t="s">
        <v>159862</v>
      </c>
      <c r="D62089" s="2" t="s">
        <v>159863</v>
      </c>
      <c r="E62089">
        <v>2</v>
      </c>
      <c r="F62089" t="b">
        <v>0</v>
      </c>
      <c r="G62089" s="2" t="s">
        <v>10130</v>
      </c>
      <c r="H62089" s="2" t="s">
        <v>14</v>
      </c>
      <c r="I62089" s="2" t="s">
        <v>76520</v>
      </c>
      <c r="J62089" s="2" t="s">
        <v>14</v>
      </c>
      <c r="K62089" s="2" t="s">
        <v>14</v>
      </c>
    </row>
    <row r="62090" spans="1:11" x14ac:dyDescent="0.25">
      <c r="A62090">
        <v>62089</v>
      </c>
      <c r="B62090" s="1">
        <v>44718.924618055556</v>
      </c>
      <c r="C62090" s="2" t="s">
        <v>159864</v>
      </c>
      <c r="D62090" s="2" t="s">
        <v>159865</v>
      </c>
      <c r="E62090">
        <v>4</v>
      </c>
      <c r="F62090" t="b">
        <v>0</v>
      </c>
      <c r="G62090" s="2" t="s">
        <v>159866</v>
      </c>
      <c r="H62090" s="2" t="s">
        <v>14</v>
      </c>
      <c r="I62090" s="2" t="s">
        <v>76520</v>
      </c>
      <c r="J62090" s="2" t="s">
        <v>14</v>
      </c>
      <c r="K62090" s="2" t="s">
        <v>14</v>
      </c>
    </row>
    <row r="62091" spans="1:11" x14ac:dyDescent="0.25">
      <c r="A62091">
        <v>62090</v>
      </c>
      <c r="B62091" s="1">
        <v>44718.951631944445</v>
      </c>
      <c r="C62091" s="2" t="s">
        <v>159867</v>
      </c>
      <c r="D62091" s="2" t="s">
        <v>159868</v>
      </c>
      <c r="E62091">
        <v>5</v>
      </c>
      <c r="F62091" t="b">
        <v>0</v>
      </c>
      <c r="G62091" s="2" t="s">
        <v>159869</v>
      </c>
      <c r="H62091" s="2" t="s">
        <v>14</v>
      </c>
      <c r="I62091" s="2" t="s">
        <v>76520</v>
      </c>
      <c r="J62091" s="2" t="s">
        <v>14</v>
      </c>
      <c r="K62091" s="2" t="s">
        <v>14</v>
      </c>
    </row>
    <row r="62092" spans="1:11" x14ac:dyDescent="0.25">
      <c r="A62092">
        <v>62091</v>
      </c>
      <c r="B62092" s="1">
        <v>44718.988252314812</v>
      </c>
      <c r="C62092" s="2" t="s">
        <v>159870</v>
      </c>
      <c r="D62092" s="2" t="s">
        <v>159871</v>
      </c>
      <c r="E62092">
        <v>5</v>
      </c>
      <c r="F62092" t="b">
        <v>0</v>
      </c>
      <c r="G62092" s="2" t="s">
        <v>983</v>
      </c>
      <c r="H62092" s="2" t="s">
        <v>14</v>
      </c>
      <c r="I62092" s="2" t="s">
        <v>76520</v>
      </c>
      <c r="J62092" s="2" t="s">
        <v>14</v>
      </c>
      <c r="K62092" s="2" t="s">
        <v>14</v>
      </c>
    </row>
    <row r="62093" spans="1:11" x14ac:dyDescent="0.25">
      <c r="A62093">
        <v>62092</v>
      </c>
      <c r="B62093" s="1">
        <v>44719.105694444443</v>
      </c>
      <c r="C62093" s="2" t="s">
        <v>159872</v>
      </c>
      <c r="D62093" s="2" t="s">
        <v>159873</v>
      </c>
      <c r="E62093">
        <v>4</v>
      </c>
      <c r="F62093" t="b">
        <v>0</v>
      </c>
      <c r="G62093" s="2" t="s">
        <v>159874</v>
      </c>
      <c r="H62093" s="2" t="s">
        <v>14</v>
      </c>
      <c r="I62093" s="2" t="s">
        <v>76520</v>
      </c>
      <c r="J62093" s="2" t="s">
        <v>14</v>
      </c>
      <c r="K62093" s="2" t="s">
        <v>14</v>
      </c>
    </row>
    <row r="62094" spans="1:11" x14ac:dyDescent="0.25">
      <c r="A62094">
        <v>62093</v>
      </c>
      <c r="B62094" s="1">
        <v>44719.132604166669</v>
      </c>
      <c r="C62094" s="2" t="s">
        <v>159875</v>
      </c>
      <c r="D62094" s="2" t="s">
        <v>159876</v>
      </c>
      <c r="E62094">
        <v>5</v>
      </c>
      <c r="F62094" t="b">
        <v>0</v>
      </c>
      <c r="G62094" s="2" t="s">
        <v>104219</v>
      </c>
      <c r="H62094" s="2" t="s">
        <v>14</v>
      </c>
      <c r="I62094" s="2" t="s">
        <v>76520</v>
      </c>
      <c r="J62094" s="2" t="s">
        <v>14</v>
      </c>
      <c r="K62094" s="2" t="s">
        <v>14</v>
      </c>
    </row>
    <row r="62095" spans="1:11" x14ac:dyDescent="0.25">
      <c r="A62095">
        <v>62094</v>
      </c>
      <c r="B62095" s="1">
        <v>44719.133935185186</v>
      </c>
      <c r="C62095" s="2" t="s">
        <v>159877</v>
      </c>
      <c r="D62095" s="2" t="s">
        <v>159878</v>
      </c>
      <c r="E62095">
        <v>1</v>
      </c>
      <c r="F62095" t="b">
        <v>0</v>
      </c>
      <c r="G62095" s="2" t="s">
        <v>159879</v>
      </c>
      <c r="H62095" s="2" t="s">
        <v>14</v>
      </c>
      <c r="I62095" s="2" t="s">
        <v>76520</v>
      </c>
      <c r="J62095" s="2" t="s">
        <v>14</v>
      </c>
      <c r="K62095" s="2" t="s">
        <v>14</v>
      </c>
    </row>
    <row r="62096" spans="1:11" x14ac:dyDescent="0.25">
      <c r="A62096">
        <v>62095</v>
      </c>
      <c r="B62096" s="1">
        <v>44719.345682870371</v>
      </c>
      <c r="C62096" s="2" t="s">
        <v>159880</v>
      </c>
      <c r="D62096" s="2" t="s">
        <v>159881</v>
      </c>
      <c r="E62096">
        <v>5</v>
      </c>
      <c r="F62096" t="b">
        <v>0</v>
      </c>
      <c r="G62096" s="2" t="s">
        <v>32522</v>
      </c>
      <c r="H62096" s="2" t="s">
        <v>14</v>
      </c>
      <c r="I62096" s="2" t="s">
        <v>76520</v>
      </c>
      <c r="J62096" s="2" t="s">
        <v>14</v>
      </c>
      <c r="K62096" s="2" t="s">
        <v>14</v>
      </c>
    </row>
    <row r="62097" spans="1:11" x14ac:dyDescent="0.25">
      <c r="A62097">
        <v>62096</v>
      </c>
      <c r="B62097" s="1">
        <v>44719.403703703705</v>
      </c>
      <c r="C62097" s="2" t="s">
        <v>159882</v>
      </c>
      <c r="D62097" s="2" t="s">
        <v>159883</v>
      </c>
      <c r="E62097">
        <v>3</v>
      </c>
      <c r="F62097" t="b">
        <v>0</v>
      </c>
      <c r="G62097" s="2" t="s">
        <v>159884</v>
      </c>
      <c r="H62097" s="2" t="s">
        <v>14</v>
      </c>
      <c r="I62097" s="2" t="s">
        <v>76520</v>
      </c>
      <c r="J62097" s="2" t="s">
        <v>14</v>
      </c>
      <c r="K62097" s="2" t="s">
        <v>14</v>
      </c>
    </row>
    <row r="62098" spans="1:11" x14ac:dyDescent="0.25">
      <c r="A62098">
        <v>62097</v>
      </c>
      <c r="B62098" s="1">
        <v>44719.433807870373</v>
      </c>
      <c r="C62098" s="2" t="s">
        <v>159885</v>
      </c>
      <c r="D62098" s="2" t="s">
        <v>159886</v>
      </c>
      <c r="E62098">
        <v>5</v>
      </c>
      <c r="F62098" t="b">
        <v>0</v>
      </c>
      <c r="G62098" s="2" t="s">
        <v>37428</v>
      </c>
      <c r="H62098" s="2" t="s">
        <v>14</v>
      </c>
      <c r="I62098" s="2" t="s">
        <v>76520</v>
      </c>
      <c r="J62098" s="2" t="s">
        <v>14</v>
      </c>
      <c r="K62098" s="2" t="s">
        <v>14</v>
      </c>
    </row>
    <row r="62099" spans="1:11" x14ac:dyDescent="0.25">
      <c r="A62099">
        <v>62098</v>
      </c>
      <c r="B62099" s="1">
        <v>44719.56927083333</v>
      </c>
      <c r="C62099" s="2" t="s">
        <v>159887</v>
      </c>
      <c r="D62099" s="2" t="s">
        <v>159888</v>
      </c>
      <c r="E62099">
        <v>1</v>
      </c>
      <c r="F62099" t="b">
        <v>0</v>
      </c>
      <c r="G62099" s="2" t="s">
        <v>86833</v>
      </c>
      <c r="H62099" s="2" t="s">
        <v>14</v>
      </c>
      <c r="I62099" s="2" t="s">
        <v>76520</v>
      </c>
      <c r="J62099" s="2" t="s">
        <v>14</v>
      </c>
      <c r="K62099" s="2" t="s">
        <v>14</v>
      </c>
    </row>
    <row r="62100" spans="1:11" x14ac:dyDescent="0.25">
      <c r="A62100">
        <v>62099</v>
      </c>
      <c r="B62100" s="1">
        <v>44719.612719907411</v>
      </c>
      <c r="C62100" s="2" t="s">
        <v>159889</v>
      </c>
      <c r="D62100" s="2" t="s">
        <v>159890</v>
      </c>
      <c r="E62100">
        <v>1</v>
      </c>
      <c r="F62100" t="b">
        <v>0</v>
      </c>
      <c r="G62100" s="2" t="s">
        <v>125930</v>
      </c>
      <c r="H62100" s="2" t="s">
        <v>14</v>
      </c>
      <c r="I62100" s="2" t="s">
        <v>15</v>
      </c>
      <c r="J62100" s="2" t="s">
        <v>14</v>
      </c>
      <c r="K62100" s="2" t="s">
        <v>14</v>
      </c>
    </row>
    <row r="62101" spans="1:11" x14ac:dyDescent="0.25">
      <c r="A62101">
        <v>62100</v>
      </c>
      <c r="B62101" s="1">
        <v>44719.682835648149</v>
      </c>
      <c r="C62101" s="2" t="s">
        <v>159891</v>
      </c>
      <c r="D62101" s="2" t="s">
        <v>159892</v>
      </c>
      <c r="E62101">
        <v>3</v>
      </c>
      <c r="F62101" t="b">
        <v>0</v>
      </c>
      <c r="G62101" s="2" t="s">
        <v>159893</v>
      </c>
      <c r="H62101" s="2" t="s">
        <v>14</v>
      </c>
      <c r="I62101" s="2" t="s">
        <v>76520</v>
      </c>
      <c r="J62101" s="2" t="s">
        <v>14</v>
      </c>
      <c r="K62101" s="2" t="s">
        <v>14</v>
      </c>
    </row>
    <row r="62102" spans="1:11" x14ac:dyDescent="0.25">
      <c r="A62102">
        <v>62101</v>
      </c>
      <c r="B62102" s="1">
        <v>44719.699571759258</v>
      </c>
      <c r="C62102" s="2" t="s">
        <v>159894</v>
      </c>
      <c r="D62102" s="2" t="s">
        <v>159895</v>
      </c>
      <c r="E62102">
        <v>3</v>
      </c>
      <c r="F62102" t="b">
        <v>0</v>
      </c>
      <c r="G62102" s="2" t="s">
        <v>159896</v>
      </c>
      <c r="H62102" s="2" t="s">
        <v>14</v>
      </c>
      <c r="I62102" s="2" t="s">
        <v>76520</v>
      </c>
      <c r="J62102" s="2" t="s">
        <v>14</v>
      </c>
      <c r="K62102" s="2" t="s">
        <v>14</v>
      </c>
    </row>
    <row r="62103" spans="1:11" x14ac:dyDescent="0.25">
      <c r="A62103">
        <v>62102</v>
      </c>
      <c r="B62103" s="1">
        <v>44719.71943287037</v>
      </c>
      <c r="C62103" s="2" t="s">
        <v>159897</v>
      </c>
      <c r="D62103" s="2" t="s">
        <v>159898</v>
      </c>
      <c r="E62103">
        <v>5</v>
      </c>
      <c r="F62103" t="b">
        <v>0</v>
      </c>
      <c r="G62103" s="2" t="s">
        <v>159899</v>
      </c>
      <c r="H62103" s="2" t="s">
        <v>14</v>
      </c>
      <c r="I62103" s="2" t="s">
        <v>76520</v>
      </c>
      <c r="J62103" s="2" t="s">
        <v>14</v>
      </c>
      <c r="K62103" s="2" t="s">
        <v>14</v>
      </c>
    </row>
    <row r="62104" spans="1:11" x14ac:dyDescent="0.25">
      <c r="A62104">
        <v>62103</v>
      </c>
      <c r="B62104" s="1">
        <v>44719.754699074074</v>
      </c>
      <c r="C62104" s="2" t="s">
        <v>159900</v>
      </c>
      <c r="D62104" s="2" t="s">
        <v>159901</v>
      </c>
      <c r="E62104">
        <v>5</v>
      </c>
      <c r="F62104" t="b">
        <v>0</v>
      </c>
      <c r="G62104" s="2" t="s">
        <v>159902</v>
      </c>
      <c r="H62104" s="2" t="s">
        <v>14</v>
      </c>
      <c r="I62104" s="2" t="s">
        <v>76520</v>
      </c>
      <c r="J62104" s="2" t="s">
        <v>14</v>
      </c>
      <c r="K62104" s="2" t="s">
        <v>14</v>
      </c>
    </row>
    <row r="62105" spans="1:11" x14ac:dyDescent="0.25">
      <c r="A62105">
        <v>62104</v>
      </c>
      <c r="B62105" s="1">
        <v>44719.839907407404</v>
      </c>
      <c r="C62105" s="2" t="s">
        <v>159903</v>
      </c>
      <c r="D62105" s="2" t="s">
        <v>159904</v>
      </c>
      <c r="E62105">
        <v>1</v>
      </c>
      <c r="F62105" t="b">
        <v>0</v>
      </c>
      <c r="G62105" s="2" t="s">
        <v>159905</v>
      </c>
      <c r="H62105" s="2" t="s">
        <v>14</v>
      </c>
      <c r="I62105" s="2" t="s">
        <v>76520</v>
      </c>
      <c r="J62105" s="2" t="s">
        <v>14</v>
      </c>
      <c r="K62105" s="2" t="s">
        <v>14</v>
      </c>
    </row>
    <row r="62106" spans="1:11" x14ac:dyDescent="0.25">
      <c r="A62106">
        <v>62105</v>
      </c>
      <c r="B62106" s="1">
        <v>44720.001215277778</v>
      </c>
      <c r="C62106" s="2" t="s">
        <v>159906</v>
      </c>
      <c r="D62106" s="2" t="s">
        <v>159907</v>
      </c>
      <c r="E62106">
        <v>1</v>
      </c>
      <c r="F62106" t="b">
        <v>0</v>
      </c>
      <c r="G62106" s="2" t="s">
        <v>159908</v>
      </c>
      <c r="H62106" s="2" t="s">
        <v>14</v>
      </c>
      <c r="I62106" s="2" t="s">
        <v>76520</v>
      </c>
      <c r="J62106" s="2" t="s">
        <v>14</v>
      </c>
      <c r="K62106" s="2" t="s">
        <v>14</v>
      </c>
    </row>
    <row r="62107" spans="1:11" x14ac:dyDescent="0.25">
      <c r="A62107">
        <v>62106</v>
      </c>
      <c r="B62107" s="1">
        <v>44720.058541666665</v>
      </c>
      <c r="C62107" s="2" t="s">
        <v>159909</v>
      </c>
      <c r="D62107" s="2" t="s">
        <v>159910</v>
      </c>
      <c r="E62107">
        <v>2</v>
      </c>
      <c r="F62107" t="b">
        <v>0</v>
      </c>
      <c r="G62107" s="2" t="s">
        <v>50120</v>
      </c>
      <c r="H62107" s="2" t="s">
        <v>14</v>
      </c>
      <c r="I62107" s="2" t="s">
        <v>76520</v>
      </c>
      <c r="J62107" s="2" t="s">
        <v>14</v>
      </c>
      <c r="K62107" s="2" t="s">
        <v>14</v>
      </c>
    </row>
    <row r="62108" spans="1:11" x14ac:dyDescent="0.25">
      <c r="A62108">
        <v>62107</v>
      </c>
      <c r="B62108" s="1">
        <v>44720.092268518521</v>
      </c>
      <c r="C62108" s="2" t="s">
        <v>159911</v>
      </c>
      <c r="D62108" s="2" t="s">
        <v>159912</v>
      </c>
      <c r="E62108">
        <v>1</v>
      </c>
      <c r="F62108" t="b">
        <v>0</v>
      </c>
      <c r="G62108" s="2" t="s">
        <v>159913</v>
      </c>
      <c r="H62108" s="2" t="s">
        <v>14</v>
      </c>
      <c r="I62108" s="2" t="s">
        <v>76520</v>
      </c>
      <c r="J62108" s="2" t="s">
        <v>14</v>
      </c>
      <c r="K62108" s="2" t="s">
        <v>14</v>
      </c>
    </row>
    <row r="62109" spans="1:11" x14ac:dyDescent="0.25">
      <c r="A62109">
        <v>62108</v>
      </c>
      <c r="B62109" s="1">
        <v>44720.099594907406</v>
      </c>
      <c r="C62109" s="2" t="s">
        <v>159914</v>
      </c>
      <c r="D62109" s="2" t="s">
        <v>159915</v>
      </c>
      <c r="E62109">
        <v>3</v>
      </c>
      <c r="F62109" t="b">
        <v>0</v>
      </c>
      <c r="G62109" s="2" t="s">
        <v>159916</v>
      </c>
      <c r="H62109" s="2" t="s">
        <v>14</v>
      </c>
      <c r="I62109" s="2" t="s">
        <v>76520</v>
      </c>
      <c r="J62109" s="2" t="s">
        <v>14</v>
      </c>
      <c r="K62109" s="2" t="s">
        <v>14</v>
      </c>
    </row>
    <row r="62110" spans="1:11" x14ac:dyDescent="0.25">
      <c r="A62110">
        <v>62109</v>
      </c>
      <c r="B62110" s="1">
        <v>44720.230115740742</v>
      </c>
      <c r="C62110" s="2" t="s">
        <v>159917</v>
      </c>
      <c r="D62110" s="2" t="s">
        <v>159918</v>
      </c>
      <c r="E62110">
        <v>5</v>
      </c>
      <c r="F62110" t="b">
        <v>0</v>
      </c>
      <c r="G62110" s="2" t="s">
        <v>159919</v>
      </c>
      <c r="H62110" s="2" t="s">
        <v>14</v>
      </c>
      <c r="I62110" s="2" t="s">
        <v>76520</v>
      </c>
      <c r="J62110" s="2" t="s">
        <v>14</v>
      </c>
      <c r="K62110" s="2" t="s">
        <v>14</v>
      </c>
    </row>
    <row r="62111" spans="1:11" x14ac:dyDescent="0.25">
      <c r="A62111">
        <v>62110</v>
      </c>
      <c r="B62111" s="1">
        <v>44720.232164351852</v>
      </c>
      <c r="C62111" s="2" t="s">
        <v>159920</v>
      </c>
      <c r="D62111" s="2" t="s">
        <v>159921</v>
      </c>
      <c r="E62111">
        <v>2</v>
      </c>
      <c r="F62111" t="b">
        <v>0</v>
      </c>
      <c r="G62111" s="2" t="s">
        <v>159922</v>
      </c>
      <c r="H62111" s="2" t="s">
        <v>14</v>
      </c>
      <c r="I62111" s="2" t="s">
        <v>15</v>
      </c>
      <c r="J62111" s="2" t="s">
        <v>14</v>
      </c>
      <c r="K62111" s="2" t="s">
        <v>14</v>
      </c>
    </row>
    <row r="62112" spans="1:11" x14ac:dyDescent="0.25">
      <c r="A62112">
        <v>62111</v>
      </c>
      <c r="B62112" s="1">
        <v>44720.290034722224</v>
      </c>
      <c r="C62112" s="2" t="s">
        <v>159923</v>
      </c>
      <c r="D62112" s="2" t="s">
        <v>159924</v>
      </c>
      <c r="E62112">
        <v>5</v>
      </c>
      <c r="F62112" t="b">
        <v>0</v>
      </c>
      <c r="G62112" s="2" t="s">
        <v>159925</v>
      </c>
      <c r="H62112" s="2" t="s">
        <v>14</v>
      </c>
      <c r="I62112" s="2" t="s">
        <v>15</v>
      </c>
      <c r="J62112" s="2" t="s">
        <v>14</v>
      </c>
      <c r="K62112" s="2" t="s">
        <v>14</v>
      </c>
    </row>
    <row r="62113" spans="1:11" x14ac:dyDescent="0.25">
      <c r="A62113">
        <v>62112</v>
      </c>
      <c r="B62113" s="1">
        <v>44720.330081018517</v>
      </c>
      <c r="C62113" s="2" t="s">
        <v>159926</v>
      </c>
      <c r="D62113" s="2" t="s">
        <v>159927</v>
      </c>
      <c r="E62113">
        <v>1</v>
      </c>
      <c r="F62113" t="b">
        <v>0</v>
      </c>
      <c r="G62113" s="2" t="s">
        <v>159928</v>
      </c>
      <c r="H62113" s="2" t="s">
        <v>14</v>
      </c>
      <c r="I62113" s="2" t="s">
        <v>76520</v>
      </c>
      <c r="J62113" s="2" t="s">
        <v>14</v>
      </c>
      <c r="K62113" s="2" t="s">
        <v>14</v>
      </c>
    </row>
    <row r="62114" spans="1:11" x14ac:dyDescent="0.25">
      <c r="A62114">
        <v>62113</v>
      </c>
      <c r="B62114" s="1">
        <v>44720.334803240738</v>
      </c>
      <c r="C62114" s="2" t="s">
        <v>159929</v>
      </c>
      <c r="D62114" s="2" t="s">
        <v>159930</v>
      </c>
      <c r="E62114">
        <v>5</v>
      </c>
      <c r="F62114" t="b">
        <v>0</v>
      </c>
      <c r="G62114" s="2" t="s">
        <v>159931</v>
      </c>
      <c r="H62114" s="2" t="s">
        <v>14</v>
      </c>
      <c r="I62114" s="2" t="s">
        <v>76520</v>
      </c>
      <c r="J62114" s="2" t="s">
        <v>14</v>
      </c>
      <c r="K62114" s="2" t="s">
        <v>14</v>
      </c>
    </row>
    <row r="62115" spans="1:11" x14ac:dyDescent="0.25">
      <c r="A62115">
        <v>62114</v>
      </c>
      <c r="B62115" s="1">
        <v>44720.373900462961</v>
      </c>
      <c r="C62115" s="2" t="s">
        <v>159932</v>
      </c>
      <c r="D62115" s="2" t="s">
        <v>159933</v>
      </c>
      <c r="E62115">
        <v>4</v>
      </c>
      <c r="F62115" t="b">
        <v>0</v>
      </c>
      <c r="G62115" s="2" t="s">
        <v>159934</v>
      </c>
      <c r="H62115" s="2" t="s">
        <v>14</v>
      </c>
      <c r="I62115" s="2" t="s">
        <v>76520</v>
      </c>
      <c r="J62115" s="2" t="s">
        <v>14</v>
      </c>
      <c r="K62115" s="2" t="s">
        <v>14</v>
      </c>
    </row>
    <row r="62116" spans="1:11" x14ac:dyDescent="0.25">
      <c r="A62116">
        <v>62115</v>
      </c>
      <c r="B62116" s="1">
        <v>44720.436400462961</v>
      </c>
      <c r="C62116" s="2" t="s">
        <v>159935</v>
      </c>
      <c r="D62116" s="2" t="s">
        <v>159936</v>
      </c>
      <c r="E62116">
        <v>1</v>
      </c>
      <c r="F62116" t="b">
        <v>0</v>
      </c>
      <c r="G62116" s="2" t="s">
        <v>159937</v>
      </c>
      <c r="H62116" s="2" t="s">
        <v>14</v>
      </c>
      <c r="I62116" s="2" t="s">
        <v>76520</v>
      </c>
      <c r="J62116" s="2" t="s">
        <v>14</v>
      </c>
      <c r="K62116" s="2" t="s">
        <v>14</v>
      </c>
    </row>
    <row r="62117" spans="1:11" x14ac:dyDescent="0.25">
      <c r="A62117">
        <v>62116</v>
      </c>
      <c r="B62117" s="1">
        <v>44720.469189814816</v>
      </c>
      <c r="C62117" s="2" t="s">
        <v>159938</v>
      </c>
      <c r="D62117" s="2" t="s">
        <v>159939</v>
      </c>
      <c r="E62117">
        <v>3</v>
      </c>
      <c r="F62117" t="b">
        <v>0</v>
      </c>
      <c r="G62117" s="2" t="s">
        <v>159940</v>
      </c>
      <c r="H62117" s="2" t="s">
        <v>14</v>
      </c>
      <c r="I62117" s="2" t="s">
        <v>15</v>
      </c>
      <c r="J62117" s="2" t="s">
        <v>14</v>
      </c>
      <c r="K62117" s="2" t="s">
        <v>14</v>
      </c>
    </row>
    <row r="62118" spans="1:11" x14ac:dyDescent="0.25">
      <c r="A62118">
        <v>62117</v>
      </c>
      <c r="B62118" s="1">
        <v>44720.494479166664</v>
      </c>
      <c r="C62118" s="2" t="s">
        <v>159941</v>
      </c>
      <c r="D62118" s="2" t="s">
        <v>159942</v>
      </c>
      <c r="E62118">
        <v>1</v>
      </c>
      <c r="F62118" t="b">
        <v>0</v>
      </c>
      <c r="G62118" s="2" t="s">
        <v>159943</v>
      </c>
      <c r="H62118" s="2" t="s">
        <v>14</v>
      </c>
      <c r="I62118" s="2" t="s">
        <v>76520</v>
      </c>
      <c r="J62118" s="2" t="s">
        <v>14</v>
      </c>
      <c r="K62118" s="2" t="s">
        <v>14</v>
      </c>
    </row>
    <row r="62119" spans="1:11" x14ac:dyDescent="0.25">
      <c r="A62119">
        <v>62118</v>
      </c>
      <c r="B62119" s="1">
        <v>44720.526863425926</v>
      </c>
      <c r="C62119" s="2" t="s">
        <v>159944</v>
      </c>
      <c r="D62119" s="2" t="s">
        <v>159945</v>
      </c>
      <c r="E62119">
        <v>3</v>
      </c>
      <c r="F62119" t="b">
        <v>0</v>
      </c>
      <c r="G62119" s="2" t="s">
        <v>159946</v>
      </c>
      <c r="H62119" s="2" t="s">
        <v>14</v>
      </c>
      <c r="I62119" s="2" t="s">
        <v>15</v>
      </c>
      <c r="J62119" s="2" t="s">
        <v>14</v>
      </c>
      <c r="K62119" s="2" t="s">
        <v>14</v>
      </c>
    </row>
    <row r="62120" spans="1:11" x14ac:dyDescent="0.25">
      <c r="A62120">
        <v>62119</v>
      </c>
      <c r="B62120" s="1">
        <v>44720.570335648146</v>
      </c>
      <c r="C62120" s="2" t="s">
        <v>159947</v>
      </c>
      <c r="D62120" s="2" t="s">
        <v>159948</v>
      </c>
      <c r="E62120">
        <v>5</v>
      </c>
      <c r="F62120" t="b">
        <v>0</v>
      </c>
      <c r="G62120" s="2" t="s">
        <v>159949</v>
      </c>
      <c r="H62120" s="2" t="s">
        <v>14</v>
      </c>
      <c r="I62120" s="2" t="s">
        <v>76520</v>
      </c>
      <c r="J62120" s="2" t="s">
        <v>14</v>
      </c>
      <c r="K62120" s="2" t="s">
        <v>14</v>
      </c>
    </row>
    <row r="62121" spans="1:11" x14ac:dyDescent="0.25">
      <c r="A62121">
        <v>62120</v>
      </c>
      <c r="B62121" s="1">
        <v>44720.597592592596</v>
      </c>
      <c r="C62121" s="2" t="s">
        <v>159950</v>
      </c>
      <c r="D62121" s="2" t="s">
        <v>159951</v>
      </c>
      <c r="E62121">
        <v>5</v>
      </c>
      <c r="F62121" t="b">
        <v>0</v>
      </c>
      <c r="G62121" s="2" t="s">
        <v>159952</v>
      </c>
      <c r="H62121" s="2" t="s">
        <v>14</v>
      </c>
      <c r="I62121" s="2" t="s">
        <v>76520</v>
      </c>
      <c r="J62121" s="2" t="s">
        <v>14</v>
      </c>
      <c r="K62121" s="2" t="s">
        <v>14</v>
      </c>
    </row>
    <row r="62122" spans="1:11" x14ac:dyDescent="0.25">
      <c r="A62122">
        <v>62121</v>
      </c>
      <c r="B62122" s="1">
        <v>44720.644594907404</v>
      </c>
      <c r="C62122" s="2" t="s">
        <v>159953</v>
      </c>
      <c r="D62122" s="2" t="s">
        <v>159954</v>
      </c>
      <c r="E62122">
        <v>5</v>
      </c>
      <c r="F62122" t="b">
        <v>0</v>
      </c>
      <c r="G62122" s="2" t="s">
        <v>159955</v>
      </c>
      <c r="H62122" s="2" t="s">
        <v>14</v>
      </c>
      <c r="I62122" s="2" t="s">
        <v>76520</v>
      </c>
      <c r="J62122" s="2" t="s">
        <v>14</v>
      </c>
      <c r="K62122" s="2" t="s">
        <v>14</v>
      </c>
    </row>
    <row r="62123" spans="1:11" x14ac:dyDescent="0.25">
      <c r="A62123">
        <v>62122</v>
      </c>
      <c r="B62123" s="1">
        <v>44720.753125000003</v>
      </c>
      <c r="C62123" s="2" t="s">
        <v>159956</v>
      </c>
      <c r="D62123" s="2" t="s">
        <v>159957</v>
      </c>
      <c r="E62123">
        <v>1</v>
      </c>
      <c r="F62123" t="b">
        <v>0</v>
      </c>
      <c r="G62123" s="2" t="s">
        <v>159958</v>
      </c>
      <c r="H62123" s="2" t="s">
        <v>14</v>
      </c>
      <c r="I62123" s="2" t="s">
        <v>76520</v>
      </c>
      <c r="J62123" s="2" t="s">
        <v>14</v>
      </c>
      <c r="K62123" s="2" t="s">
        <v>14</v>
      </c>
    </row>
    <row r="62124" spans="1:11" x14ac:dyDescent="0.25">
      <c r="A62124">
        <v>62123</v>
      </c>
      <c r="B62124" s="1">
        <v>44720.883738425924</v>
      </c>
      <c r="C62124" s="2" t="s">
        <v>159959</v>
      </c>
      <c r="D62124" s="2" t="s">
        <v>159960</v>
      </c>
      <c r="E62124">
        <v>5</v>
      </c>
      <c r="F62124" t="b">
        <v>0</v>
      </c>
      <c r="G62124" s="2" t="s">
        <v>130367</v>
      </c>
      <c r="H62124" s="2" t="s">
        <v>14</v>
      </c>
      <c r="I62124" s="2" t="s">
        <v>76520</v>
      </c>
      <c r="J62124" s="2" t="s">
        <v>14</v>
      </c>
      <c r="K62124" s="2" t="s">
        <v>14</v>
      </c>
    </row>
    <row r="62125" spans="1:11" x14ac:dyDescent="0.25">
      <c r="A62125">
        <v>62124</v>
      </c>
      <c r="B62125" s="1">
        <v>44720.904328703706</v>
      </c>
      <c r="C62125" s="2" t="s">
        <v>159961</v>
      </c>
      <c r="D62125" s="2" t="s">
        <v>159962</v>
      </c>
      <c r="E62125">
        <v>5</v>
      </c>
      <c r="F62125" t="b">
        <v>0</v>
      </c>
      <c r="G62125" s="2" t="s">
        <v>74426</v>
      </c>
      <c r="H62125" s="2" t="s">
        <v>14</v>
      </c>
      <c r="I62125" s="2" t="s">
        <v>76520</v>
      </c>
      <c r="J62125" s="2" t="s">
        <v>14</v>
      </c>
      <c r="K62125" s="2" t="s">
        <v>14</v>
      </c>
    </row>
    <row r="62126" spans="1:11" x14ac:dyDescent="0.25">
      <c r="A62126">
        <v>62125</v>
      </c>
      <c r="B62126" s="1">
        <v>44720.904409722221</v>
      </c>
      <c r="C62126" s="2" t="s">
        <v>159963</v>
      </c>
      <c r="D62126" s="2" t="s">
        <v>159964</v>
      </c>
      <c r="E62126">
        <v>4</v>
      </c>
      <c r="F62126" t="b">
        <v>0</v>
      </c>
      <c r="G62126" s="2" t="s">
        <v>134701</v>
      </c>
      <c r="H62126" s="2" t="s">
        <v>14</v>
      </c>
      <c r="I62126" s="2" t="s">
        <v>76520</v>
      </c>
      <c r="J62126" s="2" t="s">
        <v>14</v>
      </c>
      <c r="K62126" s="2" t="s">
        <v>14</v>
      </c>
    </row>
    <row r="62127" spans="1:11" x14ac:dyDescent="0.25">
      <c r="A62127">
        <v>62126</v>
      </c>
      <c r="B62127" s="1">
        <v>44720.917094907411</v>
      </c>
      <c r="C62127" s="2" t="s">
        <v>159965</v>
      </c>
      <c r="D62127" s="2" t="s">
        <v>159966</v>
      </c>
      <c r="E62127">
        <v>1</v>
      </c>
      <c r="F62127" t="b">
        <v>0</v>
      </c>
      <c r="G62127" s="2" t="s">
        <v>159967</v>
      </c>
      <c r="H62127" s="2" t="s">
        <v>14</v>
      </c>
      <c r="I62127" s="2" t="s">
        <v>76520</v>
      </c>
      <c r="J62127" s="2" t="s">
        <v>14</v>
      </c>
      <c r="K62127" s="2" t="s">
        <v>14</v>
      </c>
    </row>
    <row r="62128" spans="1:11" x14ac:dyDescent="0.25">
      <c r="A62128">
        <v>62127</v>
      </c>
      <c r="B62128" s="1">
        <v>44720.986064814817</v>
      </c>
      <c r="C62128" s="2" t="s">
        <v>159968</v>
      </c>
      <c r="D62128" s="2" t="s">
        <v>159969</v>
      </c>
      <c r="E62128">
        <v>5</v>
      </c>
      <c r="F62128" t="b">
        <v>0</v>
      </c>
      <c r="G62128" s="2" t="s">
        <v>12100</v>
      </c>
      <c r="H62128" s="2" t="s">
        <v>14</v>
      </c>
      <c r="I62128" s="2" t="s">
        <v>15</v>
      </c>
      <c r="J62128" s="2" t="s">
        <v>14</v>
      </c>
      <c r="K62128" s="2" t="s">
        <v>14</v>
      </c>
    </row>
    <row r="62129" spans="1:11" x14ac:dyDescent="0.25">
      <c r="A62129">
        <v>62128</v>
      </c>
      <c r="B62129" s="1">
        <v>44721.020208333335</v>
      </c>
      <c r="C62129" s="2" t="s">
        <v>159970</v>
      </c>
      <c r="D62129" s="2" t="s">
        <v>159971</v>
      </c>
      <c r="E62129">
        <v>5</v>
      </c>
      <c r="F62129" t="b">
        <v>0</v>
      </c>
      <c r="G62129" s="2" t="s">
        <v>159972</v>
      </c>
      <c r="H62129" s="2" t="s">
        <v>14</v>
      </c>
      <c r="I62129" s="2" t="s">
        <v>76520</v>
      </c>
      <c r="J62129" s="2" t="s">
        <v>14</v>
      </c>
      <c r="K62129" s="2" t="s">
        <v>14</v>
      </c>
    </row>
    <row r="62130" spans="1:11" x14ac:dyDescent="0.25">
      <c r="A62130">
        <v>62129</v>
      </c>
      <c r="B62130" s="1">
        <v>44721.057928240742</v>
      </c>
      <c r="C62130" s="2" t="s">
        <v>159973</v>
      </c>
      <c r="D62130" s="2" t="s">
        <v>159974</v>
      </c>
      <c r="E62130">
        <v>5</v>
      </c>
      <c r="F62130" t="b">
        <v>0</v>
      </c>
      <c r="G62130" s="2" t="s">
        <v>159975</v>
      </c>
      <c r="H62130" s="2" t="s">
        <v>14</v>
      </c>
      <c r="I62130" s="2" t="s">
        <v>76520</v>
      </c>
      <c r="J62130" s="2" t="s">
        <v>14</v>
      </c>
      <c r="K62130" s="2" t="s">
        <v>14</v>
      </c>
    </row>
    <row r="62131" spans="1:11" x14ac:dyDescent="0.25">
      <c r="A62131">
        <v>62130</v>
      </c>
      <c r="B62131" s="1">
        <v>44721.069525462961</v>
      </c>
      <c r="C62131" s="2" t="s">
        <v>159976</v>
      </c>
      <c r="D62131" s="2" t="s">
        <v>159977</v>
      </c>
      <c r="E62131">
        <v>1</v>
      </c>
      <c r="F62131" t="b">
        <v>0</v>
      </c>
      <c r="G62131" s="2" t="s">
        <v>159978</v>
      </c>
      <c r="H62131" s="2" t="s">
        <v>14</v>
      </c>
      <c r="I62131" s="2" t="s">
        <v>76520</v>
      </c>
      <c r="J62131" s="2" t="s">
        <v>14</v>
      </c>
      <c r="K62131" s="2" t="s">
        <v>14</v>
      </c>
    </row>
    <row r="62132" spans="1:11" x14ac:dyDescent="0.25">
      <c r="A62132">
        <v>62131</v>
      </c>
      <c r="B62132" s="1">
        <v>44721.084097222221</v>
      </c>
      <c r="C62132" s="2" t="s">
        <v>159979</v>
      </c>
      <c r="D62132" s="2" t="s">
        <v>159980</v>
      </c>
      <c r="E62132">
        <v>3</v>
      </c>
      <c r="F62132" t="b">
        <v>0</v>
      </c>
      <c r="G62132" s="2" t="s">
        <v>159981</v>
      </c>
      <c r="H62132" s="2" t="s">
        <v>14</v>
      </c>
      <c r="I62132" s="2" t="s">
        <v>76520</v>
      </c>
      <c r="J62132" s="2" t="s">
        <v>14</v>
      </c>
      <c r="K62132" s="2" t="s">
        <v>14</v>
      </c>
    </row>
    <row r="62133" spans="1:11" x14ac:dyDescent="0.25">
      <c r="A62133">
        <v>62132</v>
      </c>
      <c r="B62133" s="1">
        <v>44721.303993055553</v>
      </c>
      <c r="C62133" s="2" t="s">
        <v>159982</v>
      </c>
      <c r="D62133" s="2" t="s">
        <v>159983</v>
      </c>
      <c r="E62133">
        <v>4</v>
      </c>
      <c r="F62133" t="b">
        <v>0</v>
      </c>
      <c r="G62133" s="2" t="s">
        <v>159984</v>
      </c>
      <c r="H62133" s="2" t="s">
        <v>14</v>
      </c>
      <c r="I62133" s="2" t="s">
        <v>76520</v>
      </c>
      <c r="J62133" s="2" t="s">
        <v>14</v>
      </c>
      <c r="K62133" s="2" t="s">
        <v>14</v>
      </c>
    </row>
    <row r="62134" spans="1:11" x14ac:dyDescent="0.25">
      <c r="A62134">
        <v>62133</v>
      </c>
      <c r="B62134" s="1">
        <v>44721.309594907405</v>
      </c>
      <c r="C62134" s="2" t="s">
        <v>159985</v>
      </c>
      <c r="D62134" s="2" t="s">
        <v>159986</v>
      </c>
      <c r="E62134">
        <v>1</v>
      </c>
      <c r="F62134" t="b">
        <v>0</v>
      </c>
      <c r="G62134" s="2" t="s">
        <v>159987</v>
      </c>
      <c r="H62134" s="2" t="s">
        <v>14</v>
      </c>
      <c r="I62134" s="2" t="s">
        <v>76520</v>
      </c>
      <c r="J62134" s="2" t="s">
        <v>14</v>
      </c>
      <c r="K62134" s="2" t="s">
        <v>14</v>
      </c>
    </row>
    <row r="62135" spans="1:11" x14ac:dyDescent="0.25">
      <c r="A62135">
        <v>62134</v>
      </c>
      <c r="B62135" s="1">
        <v>44721.34474537037</v>
      </c>
      <c r="C62135" s="2" t="s">
        <v>159988</v>
      </c>
      <c r="D62135" s="2" t="s">
        <v>159989</v>
      </c>
      <c r="E62135">
        <v>5</v>
      </c>
      <c r="F62135" t="b">
        <v>0</v>
      </c>
      <c r="G62135" s="2" t="s">
        <v>159990</v>
      </c>
      <c r="H62135" s="2" t="s">
        <v>14</v>
      </c>
      <c r="I62135" s="2" t="s">
        <v>15</v>
      </c>
      <c r="J62135" s="2" t="s">
        <v>14</v>
      </c>
      <c r="K62135" s="2" t="s">
        <v>14</v>
      </c>
    </row>
    <row r="62136" spans="1:11" x14ac:dyDescent="0.25">
      <c r="A62136">
        <v>62135</v>
      </c>
      <c r="B62136" s="1">
        <v>44721.45585648148</v>
      </c>
      <c r="C62136" s="2" t="s">
        <v>159991</v>
      </c>
      <c r="D62136" s="2" t="s">
        <v>159992</v>
      </c>
      <c r="E62136">
        <v>4</v>
      </c>
      <c r="F62136" t="b">
        <v>0</v>
      </c>
      <c r="G62136" s="2" t="s">
        <v>159993</v>
      </c>
      <c r="H62136" s="2" t="s">
        <v>14</v>
      </c>
      <c r="I62136" s="2" t="s">
        <v>76520</v>
      </c>
      <c r="J62136" s="2" t="s">
        <v>14</v>
      </c>
      <c r="K62136" s="2" t="s">
        <v>14</v>
      </c>
    </row>
    <row r="62137" spans="1:11" x14ac:dyDescent="0.25">
      <c r="A62137">
        <v>62136</v>
      </c>
      <c r="B62137" s="1">
        <v>44721.503206018519</v>
      </c>
      <c r="C62137" s="2" t="s">
        <v>159994</v>
      </c>
      <c r="D62137" s="2" t="s">
        <v>159995</v>
      </c>
      <c r="E62137">
        <v>4</v>
      </c>
      <c r="F62137" t="b">
        <v>0</v>
      </c>
      <c r="G62137" s="2" t="s">
        <v>159996</v>
      </c>
      <c r="H62137" s="2" t="s">
        <v>14</v>
      </c>
      <c r="I62137" s="2" t="s">
        <v>76520</v>
      </c>
      <c r="J62137" s="2" t="s">
        <v>14</v>
      </c>
      <c r="K62137" s="2" t="s">
        <v>14</v>
      </c>
    </row>
    <row r="62138" spans="1:11" x14ac:dyDescent="0.25">
      <c r="A62138">
        <v>62137</v>
      </c>
      <c r="B62138" s="1">
        <v>44721.578923611109</v>
      </c>
      <c r="C62138" s="2" t="s">
        <v>159997</v>
      </c>
      <c r="D62138" s="2" t="s">
        <v>159998</v>
      </c>
      <c r="E62138">
        <v>5</v>
      </c>
      <c r="F62138" t="b">
        <v>0</v>
      </c>
      <c r="G62138" s="2" t="s">
        <v>159999</v>
      </c>
      <c r="H62138" s="2" t="s">
        <v>14</v>
      </c>
      <c r="I62138" s="2" t="s">
        <v>76520</v>
      </c>
      <c r="J62138" s="2" t="s">
        <v>14</v>
      </c>
      <c r="K62138" s="2" t="s">
        <v>14</v>
      </c>
    </row>
    <row r="62139" spans="1:11" x14ac:dyDescent="0.25">
      <c r="A62139">
        <v>62138</v>
      </c>
      <c r="B62139" s="1">
        <v>44721.657685185186</v>
      </c>
      <c r="C62139" s="2" t="s">
        <v>160000</v>
      </c>
      <c r="D62139" s="2" t="s">
        <v>160001</v>
      </c>
      <c r="E62139">
        <v>5</v>
      </c>
      <c r="F62139" t="b">
        <v>0</v>
      </c>
      <c r="G62139" s="2" t="s">
        <v>160002</v>
      </c>
      <c r="H62139" s="2" t="s">
        <v>14</v>
      </c>
      <c r="I62139" s="2" t="s">
        <v>76520</v>
      </c>
      <c r="J62139" s="2" t="s">
        <v>14</v>
      </c>
      <c r="K62139" s="2" t="s">
        <v>14</v>
      </c>
    </row>
    <row r="62140" spans="1:11" x14ac:dyDescent="0.25">
      <c r="A62140">
        <v>62139</v>
      </c>
      <c r="B62140" s="1">
        <v>44721.694976851853</v>
      </c>
      <c r="C62140" s="2" t="s">
        <v>160003</v>
      </c>
      <c r="D62140" s="2" t="s">
        <v>160004</v>
      </c>
      <c r="E62140">
        <v>4</v>
      </c>
      <c r="F62140" t="b">
        <v>0</v>
      </c>
      <c r="G62140" s="2" t="s">
        <v>19670</v>
      </c>
      <c r="H62140" s="2" t="s">
        <v>14</v>
      </c>
      <c r="I62140" s="2" t="s">
        <v>76520</v>
      </c>
      <c r="J62140" s="2" t="s">
        <v>14</v>
      </c>
      <c r="K62140" s="2" t="s">
        <v>14</v>
      </c>
    </row>
    <row r="62141" spans="1:11" x14ac:dyDescent="0.25">
      <c r="A62141">
        <v>62140</v>
      </c>
      <c r="B62141" s="1">
        <v>44721.726701388892</v>
      </c>
      <c r="C62141" s="2" t="s">
        <v>160005</v>
      </c>
      <c r="D62141" s="2" t="s">
        <v>160006</v>
      </c>
      <c r="E62141">
        <v>3</v>
      </c>
      <c r="F62141" t="b">
        <v>0</v>
      </c>
      <c r="G62141" s="2" t="s">
        <v>160007</v>
      </c>
      <c r="H62141" s="2" t="s">
        <v>14</v>
      </c>
      <c r="I62141" s="2" t="s">
        <v>76520</v>
      </c>
      <c r="J62141" s="2" t="s">
        <v>14</v>
      </c>
      <c r="K62141" s="2" t="s">
        <v>14</v>
      </c>
    </row>
    <row r="62142" spans="1:11" x14ac:dyDescent="0.25">
      <c r="A62142">
        <v>62141</v>
      </c>
      <c r="B62142" s="1">
        <v>44721.731481481482</v>
      </c>
      <c r="C62142" s="2" t="s">
        <v>160008</v>
      </c>
      <c r="D62142" s="2" t="s">
        <v>160009</v>
      </c>
      <c r="E62142">
        <v>1</v>
      </c>
      <c r="F62142" t="b">
        <v>0</v>
      </c>
      <c r="G62142" s="2" t="s">
        <v>160010</v>
      </c>
      <c r="H62142" s="2" t="s">
        <v>14</v>
      </c>
      <c r="I62142" s="2" t="s">
        <v>76520</v>
      </c>
      <c r="J62142" s="2" t="s">
        <v>14</v>
      </c>
      <c r="K62142" s="2" t="s">
        <v>14</v>
      </c>
    </row>
    <row r="62143" spans="1:11" x14ac:dyDescent="0.25">
      <c r="A62143">
        <v>62142</v>
      </c>
      <c r="B62143" s="1">
        <v>44721.732916666668</v>
      </c>
      <c r="C62143" s="2" t="s">
        <v>160011</v>
      </c>
      <c r="D62143" s="2" t="s">
        <v>160012</v>
      </c>
      <c r="E62143">
        <v>2</v>
      </c>
      <c r="F62143" t="b">
        <v>0</v>
      </c>
      <c r="G62143" s="2" t="s">
        <v>160013</v>
      </c>
      <c r="H62143" s="2" t="s">
        <v>14</v>
      </c>
      <c r="I62143" s="2" t="s">
        <v>15</v>
      </c>
      <c r="J62143" s="2" t="s">
        <v>14</v>
      </c>
      <c r="K62143" s="2" t="s">
        <v>14</v>
      </c>
    </row>
    <row r="62144" spans="1:11" x14ac:dyDescent="0.25">
      <c r="A62144">
        <v>62143</v>
      </c>
      <c r="B62144" s="1">
        <v>44721.758993055555</v>
      </c>
      <c r="C62144" s="2" t="s">
        <v>160014</v>
      </c>
      <c r="D62144" s="2" t="s">
        <v>160015</v>
      </c>
      <c r="E62144">
        <v>5</v>
      </c>
      <c r="F62144" t="b">
        <v>0</v>
      </c>
      <c r="G62144" s="2" t="s">
        <v>160016</v>
      </c>
      <c r="H62144" s="2" t="s">
        <v>14</v>
      </c>
      <c r="I62144" s="2" t="s">
        <v>76520</v>
      </c>
      <c r="J62144" s="2" t="s">
        <v>14</v>
      </c>
      <c r="K62144" s="2" t="s">
        <v>14</v>
      </c>
    </row>
    <row r="62145" spans="1:11" x14ac:dyDescent="0.25">
      <c r="A62145">
        <v>62144</v>
      </c>
      <c r="B62145" s="1">
        <v>44721.95003472222</v>
      </c>
      <c r="C62145" s="2" t="s">
        <v>160017</v>
      </c>
      <c r="D62145" s="2" t="s">
        <v>160018</v>
      </c>
      <c r="E62145">
        <v>5</v>
      </c>
      <c r="F62145" t="b">
        <v>0</v>
      </c>
      <c r="G62145" s="2" t="s">
        <v>160019</v>
      </c>
      <c r="H62145" s="2" t="s">
        <v>14</v>
      </c>
      <c r="I62145" s="2" t="s">
        <v>15</v>
      </c>
      <c r="J62145" s="2" t="s">
        <v>14</v>
      </c>
      <c r="K62145" s="2" t="s">
        <v>14</v>
      </c>
    </row>
    <row r="62146" spans="1:11" x14ac:dyDescent="0.25">
      <c r="A62146">
        <v>62145</v>
      </c>
      <c r="B62146" s="1">
        <v>44721.958101851851</v>
      </c>
      <c r="C62146" s="2" t="s">
        <v>160020</v>
      </c>
      <c r="D62146" s="2" t="s">
        <v>160021</v>
      </c>
      <c r="E62146">
        <v>5</v>
      </c>
      <c r="F62146" t="b">
        <v>0</v>
      </c>
      <c r="G62146" s="2" t="s">
        <v>77564</v>
      </c>
      <c r="H62146" s="2" t="s">
        <v>14</v>
      </c>
      <c r="I62146" s="2" t="s">
        <v>76520</v>
      </c>
      <c r="J62146" s="2" t="s">
        <v>14</v>
      </c>
      <c r="K62146" s="2" t="s">
        <v>14</v>
      </c>
    </row>
    <row r="62147" spans="1:11" x14ac:dyDescent="0.25">
      <c r="A62147">
        <v>62146</v>
      </c>
      <c r="B62147" s="1">
        <v>44722.260023148148</v>
      </c>
      <c r="C62147" s="2" t="s">
        <v>160022</v>
      </c>
      <c r="D62147" s="2" t="s">
        <v>160023</v>
      </c>
      <c r="E62147">
        <v>1</v>
      </c>
      <c r="F62147" t="b">
        <v>0</v>
      </c>
      <c r="G62147" s="2" t="s">
        <v>160024</v>
      </c>
      <c r="H62147" s="2" t="s">
        <v>14</v>
      </c>
      <c r="I62147" s="2" t="s">
        <v>76520</v>
      </c>
      <c r="J62147" s="2" t="s">
        <v>14</v>
      </c>
      <c r="K62147" s="2" t="s">
        <v>14</v>
      </c>
    </row>
    <row r="62148" spans="1:11" x14ac:dyDescent="0.25">
      <c r="A62148">
        <v>62147</v>
      </c>
      <c r="B62148" s="1">
        <v>44722.328657407408</v>
      </c>
      <c r="C62148" s="2" t="s">
        <v>160025</v>
      </c>
      <c r="D62148" s="2" t="s">
        <v>160026</v>
      </c>
      <c r="E62148">
        <v>5</v>
      </c>
      <c r="F62148" t="b">
        <v>0</v>
      </c>
      <c r="G62148" s="2" t="s">
        <v>160027</v>
      </c>
      <c r="H62148" s="2" t="s">
        <v>14</v>
      </c>
      <c r="I62148" s="2" t="s">
        <v>76520</v>
      </c>
      <c r="J62148" s="2" t="s">
        <v>14</v>
      </c>
      <c r="K62148" s="2" t="s">
        <v>14</v>
      </c>
    </row>
    <row r="62149" spans="1:11" x14ac:dyDescent="0.25">
      <c r="A62149">
        <v>62148</v>
      </c>
      <c r="B62149" s="1">
        <v>44722.33016203704</v>
      </c>
      <c r="C62149" s="2" t="s">
        <v>160028</v>
      </c>
      <c r="D62149" s="2" t="s">
        <v>160029</v>
      </c>
      <c r="E62149">
        <v>5</v>
      </c>
      <c r="F62149" t="b">
        <v>0</v>
      </c>
      <c r="G62149" s="2" t="s">
        <v>160029</v>
      </c>
      <c r="H62149" s="2" t="s">
        <v>14</v>
      </c>
      <c r="I62149" s="2" t="s">
        <v>76520</v>
      </c>
      <c r="J62149" s="2" t="s">
        <v>14</v>
      </c>
      <c r="K62149" s="2" t="s">
        <v>14</v>
      </c>
    </row>
    <row r="62150" spans="1:11" x14ac:dyDescent="0.25">
      <c r="A62150">
        <v>62149</v>
      </c>
      <c r="B62150" s="1">
        <v>44722.356504629628</v>
      </c>
      <c r="C62150" s="2" t="s">
        <v>160030</v>
      </c>
      <c r="D62150" s="2" t="s">
        <v>160031</v>
      </c>
      <c r="E62150">
        <v>5</v>
      </c>
      <c r="F62150" t="b">
        <v>0</v>
      </c>
      <c r="G62150" s="2" t="s">
        <v>160032</v>
      </c>
      <c r="H62150" s="2" t="s">
        <v>14</v>
      </c>
      <c r="I62150" s="2" t="s">
        <v>76520</v>
      </c>
      <c r="J62150" s="2" t="s">
        <v>14</v>
      </c>
      <c r="K62150" s="2" t="s">
        <v>14</v>
      </c>
    </row>
    <row r="62151" spans="1:11" x14ac:dyDescent="0.25">
      <c r="A62151">
        <v>62150</v>
      </c>
      <c r="B62151" s="1">
        <v>44722.489837962959</v>
      </c>
      <c r="C62151" s="2" t="s">
        <v>160033</v>
      </c>
      <c r="D62151" s="2" t="s">
        <v>160034</v>
      </c>
      <c r="E62151">
        <v>3</v>
      </c>
      <c r="F62151" t="b">
        <v>0</v>
      </c>
      <c r="G62151" s="2" t="s">
        <v>160035</v>
      </c>
      <c r="H62151" s="2" t="s">
        <v>14</v>
      </c>
      <c r="I62151" s="2" t="s">
        <v>76520</v>
      </c>
      <c r="J62151" s="2" t="s">
        <v>14</v>
      </c>
      <c r="K62151" s="2" t="s">
        <v>14</v>
      </c>
    </row>
    <row r="62152" spans="1:11" x14ac:dyDescent="0.25">
      <c r="A62152">
        <v>62151</v>
      </c>
      <c r="B62152" s="1">
        <v>44722.535358796296</v>
      </c>
      <c r="C62152" s="2" t="s">
        <v>160036</v>
      </c>
      <c r="D62152" s="2" t="s">
        <v>160037</v>
      </c>
      <c r="E62152">
        <v>5</v>
      </c>
      <c r="F62152" t="b">
        <v>0</v>
      </c>
      <c r="G62152" s="2" t="s">
        <v>57</v>
      </c>
      <c r="H62152" s="2" t="s">
        <v>14</v>
      </c>
      <c r="I62152" s="2" t="s">
        <v>15</v>
      </c>
      <c r="J62152" s="2" t="s">
        <v>14</v>
      </c>
      <c r="K62152" s="2" t="s">
        <v>14</v>
      </c>
    </row>
    <row r="62153" spans="1:11" x14ac:dyDescent="0.25">
      <c r="A62153">
        <v>62152</v>
      </c>
      <c r="B62153" s="1">
        <v>44722.588784722226</v>
      </c>
      <c r="C62153" s="2" t="s">
        <v>160038</v>
      </c>
      <c r="D62153" s="2" t="s">
        <v>160039</v>
      </c>
      <c r="E62153">
        <v>1</v>
      </c>
      <c r="F62153" t="b">
        <v>0</v>
      </c>
      <c r="G62153" s="2" t="s">
        <v>160040</v>
      </c>
      <c r="H62153" s="2" t="s">
        <v>14</v>
      </c>
      <c r="I62153" s="2" t="s">
        <v>76520</v>
      </c>
      <c r="J62153" s="2" t="s">
        <v>14</v>
      </c>
      <c r="K62153" s="2" t="s">
        <v>14</v>
      </c>
    </row>
    <row r="62154" spans="1:11" x14ac:dyDescent="0.25">
      <c r="A62154">
        <v>62153</v>
      </c>
      <c r="B62154" s="1">
        <v>44722.633773148147</v>
      </c>
      <c r="C62154" s="2" t="s">
        <v>160041</v>
      </c>
      <c r="D62154" s="2" t="s">
        <v>160042</v>
      </c>
      <c r="E62154">
        <v>1</v>
      </c>
      <c r="F62154" t="b">
        <v>0</v>
      </c>
      <c r="G62154" s="2" t="s">
        <v>160043</v>
      </c>
      <c r="H62154" s="2" t="s">
        <v>14</v>
      </c>
      <c r="I62154" s="2" t="s">
        <v>76520</v>
      </c>
      <c r="J62154" s="2" t="s">
        <v>14</v>
      </c>
      <c r="K62154" s="2" t="s">
        <v>14</v>
      </c>
    </row>
    <row r="62155" spans="1:11" x14ac:dyDescent="0.25">
      <c r="A62155">
        <v>62154</v>
      </c>
      <c r="B62155" s="1">
        <v>44722.655891203707</v>
      </c>
      <c r="C62155" s="2" t="s">
        <v>160044</v>
      </c>
      <c r="D62155" s="2" t="s">
        <v>160045</v>
      </c>
      <c r="E62155">
        <v>5</v>
      </c>
      <c r="F62155" t="b">
        <v>0</v>
      </c>
      <c r="G62155" s="2" t="s">
        <v>160046</v>
      </c>
      <c r="H62155" s="2" t="s">
        <v>14</v>
      </c>
      <c r="I62155" s="2" t="s">
        <v>76520</v>
      </c>
      <c r="J62155" s="2" t="s">
        <v>14</v>
      </c>
      <c r="K62155" s="2" t="s">
        <v>14</v>
      </c>
    </row>
    <row r="62156" spans="1:11" x14ac:dyDescent="0.25">
      <c r="A62156">
        <v>62155</v>
      </c>
      <c r="B62156" s="1">
        <v>44722.863738425927</v>
      </c>
      <c r="C62156" s="2" t="s">
        <v>160047</v>
      </c>
      <c r="D62156" s="2" t="s">
        <v>160048</v>
      </c>
      <c r="E62156">
        <v>5</v>
      </c>
      <c r="F62156" t="b">
        <v>0</v>
      </c>
      <c r="G62156" s="2" t="s">
        <v>160049</v>
      </c>
      <c r="H62156" s="2" t="s">
        <v>14</v>
      </c>
      <c r="I62156" s="2" t="s">
        <v>76520</v>
      </c>
      <c r="J62156" s="2" t="s">
        <v>14</v>
      </c>
      <c r="K62156" s="2" t="s">
        <v>14</v>
      </c>
    </row>
    <row r="62157" spans="1:11" x14ac:dyDescent="0.25">
      <c r="A62157">
        <v>62156</v>
      </c>
      <c r="B62157" s="1">
        <v>44722.875740740739</v>
      </c>
      <c r="C62157" s="2" t="s">
        <v>160050</v>
      </c>
      <c r="D62157" s="2" t="s">
        <v>160051</v>
      </c>
      <c r="E62157">
        <v>4</v>
      </c>
      <c r="F62157" t="b">
        <v>0</v>
      </c>
      <c r="G62157" s="2" t="s">
        <v>9764</v>
      </c>
      <c r="H62157" s="2" t="s">
        <v>14</v>
      </c>
      <c r="I62157" s="2" t="s">
        <v>76520</v>
      </c>
      <c r="J62157" s="2" t="s">
        <v>14</v>
      </c>
      <c r="K62157" s="2" t="s">
        <v>14</v>
      </c>
    </row>
    <row r="62158" spans="1:11" x14ac:dyDescent="0.25">
      <c r="A62158">
        <v>62157</v>
      </c>
      <c r="B62158" s="1">
        <v>44722.972245370373</v>
      </c>
      <c r="C62158" s="2" t="s">
        <v>160052</v>
      </c>
      <c r="D62158" s="2" t="s">
        <v>160053</v>
      </c>
      <c r="E62158">
        <v>1</v>
      </c>
      <c r="F62158" t="b">
        <v>0</v>
      </c>
      <c r="G62158" s="2" t="s">
        <v>154975</v>
      </c>
      <c r="H62158" s="2" t="s">
        <v>14</v>
      </c>
      <c r="I62158" s="2" t="s">
        <v>15</v>
      </c>
      <c r="J62158" s="2" t="s">
        <v>14</v>
      </c>
      <c r="K62158" s="2" t="s">
        <v>14</v>
      </c>
    </row>
    <row r="62159" spans="1:11" x14ac:dyDescent="0.25">
      <c r="A62159">
        <v>62158</v>
      </c>
      <c r="B62159" s="1">
        <v>44723.023645833331</v>
      </c>
      <c r="C62159" s="2" t="s">
        <v>160054</v>
      </c>
      <c r="D62159" s="2" t="s">
        <v>160055</v>
      </c>
      <c r="E62159">
        <v>5</v>
      </c>
      <c r="F62159" t="b">
        <v>0</v>
      </c>
      <c r="G62159" s="2" t="s">
        <v>19238</v>
      </c>
      <c r="H62159" s="2" t="s">
        <v>14</v>
      </c>
      <c r="I62159" s="2" t="s">
        <v>76520</v>
      </c>
      <c r="J62159" s="2" t="s">
        <v>14</v>
      </c>
      <c r="K62159" s="2" t="s">
        <v>14</v>
      </c>
    </row>
    <row r="62160" spans="1:11" x14ac:dyDescent="0.25">
      <c r="A62160">
        <v>62159</v>
      </c>
      <c r="B62160" s="1">
        <v>44723.117395833331</v>
      </c>
      <c r="C62160" s="2" t="s">
        <v>160056</v>
      </c>
      <c r="D62160" s="2" t="s">
        <v>160057</v>
      </c>
      <c r="E62160">
        <v>5</v>
      </c>
      <c r="F62160" t="b">
        <v>0</v>
      </c>
      <c r="G62160" s="2" t="s">
        <v>160058</v>
      </c>
      <c r="H62160" s="2" t="s">
        <v>14</v>
      </c>
      <c r="I62160" s="2" t="s">
        <v>76520</v>
      </c>
      <c r="J62160" s="2" t="s">
        <v>14</v>
      </c>
      <c r="K62160" s="2" t="s">
        <v>14</v>
      </c>
    </row>
    <row r="62161" spans="1:11" x14ac:dyDescent="0.25">
      <c r="A62161">
        <v>62160</v>
      </c>
      <c r="B62161" s="1">
        <v>44723.137430555558</v>
      </c>
      <c r="C62161" s="2" t="s">
        <v>160059</v>
      </c>
      <c r="D62161" s="2" t="s">
        <v>160060</v>
      </c>
      <c r="E62161">
        <v>1</v>
      </c>
      <c r="F62161" t="b">
        <v>0</v>
      </c>
      <c r="G62161" s="2" t="s">
        <v>160061</v>
      </c>
      <c r="H62161" s="2" t="s">
        <v>14</v>
      </c>
      <c r="I62161" s="2" t="s">
        <v>76520</v>
      </c>
      <c r="J62161" s="2" t="s">
        <v>14</v>
      </c>
      <c r="K62161" s="2" t="s">
        <v>14</v>
      </c>
    </row>
    <row r="62162" spans="1:11" x14ac:dyDescent="0.25">
      <c r="A62162">
        <v>62161</v>
      </c>
      <c r="B62162" s="1">
        <v>44723.152916666666</v>
      </c>
      <c r="C62162" s="2" t="s">
        <v>160062</v>
      </c>
      <c r="D62162" s="2" t="s">
        <v>160063</v>
      </c>
      <c r="E62162">
        <v>1</v>
      </c>
      <c r="F62162" t="b">
        <v>0</v>
      </c>
      <c r="G62162" s="2" t="s">
        <v>160064</v>
      </c>
      <c r="H62162" s="2" t="s">
        <v>14</v>
      </c>
      <c r="I62162" s="2" t="s">
        <v>15</v>
      </c>
      <c r="J62162" s="2" t="s">
        <v>14</v>
      </c>
      <c r="K62162" s="2" t="s">
        <v>14</v>
      </c>
    </row>
    <row r="62163" spans="1:11" x14ac:dyDescent="0.25">
      <c r="A62163">
        <v>62162</v>
      </c>
      <c r="B62163" s="1">
        <v>44723.180752314816</v>
      </c>
      <c r="C62163" s="2" t="s">
        <v>160065</v>
      </c>
      <c r="D62163" s="2" t="s">
        <v>160066</v>
      </c>
      <c r="E62163">
        <v>5</v>
      </c>
      <c r="F62163" t="b">
        <v>0</v>
      </c>
      <c r="G62163" s="2" t="s">
        <v>160067</v>
      </c>
      <c r="H62163" s="2" t="s">
        <v>14</v>
      </c>
      <c r="I62163" s="2" t="s">
        <v>76520</v>
      </c>
      <c r="J62163" s="2" t="s">
        <v>14</v>
      </c>
      <c r="K62163" s="2" t="s">
        <v>14</v>
      </c>
    </row>
    <row r="62164" spans="1:11" x14ac:dyDescent="0.25">
      <c r="A62164">
        <v>62163</v>
      </c>
      <c r="B62164" s="1">
        <v>44723.312569444446</v>
      </c>
      <c r="C62164" s="2" t="s">
        <v>160068</v>
      </c>
      <c r="D62164" s="2" t="s">
        <v>160069</v>
      </c>
      <c r="E62164">
        <v>5</v>
      </c>
      <c r="F62164" t="b">
        <v>0</v>
      </c>
      <c r="G62164" s="2" t="s">
        <v>160070</v>
      </c>
      <c r="H62164" s="2" t="s">
        <v>14</v>
      </c>
      <c r="I62164" s="2" t="s">
        <v>76520</v>
      </c>
      <c r="J62164" s="2" t="s">
        <v>14</v>
      </c>
      <c r="K62164" s="2" t="s">
        <v>14</v>
      </c>
    </row>
    <row r="62165" spans="1:11" x14ac:dyDescent="0.25">
      <c r="A62165">
        <v>62164</v>
      </c>
      <c r="B62165" s="1">
        <v>44723.336805555555</v>
      </c>
      <c r="C62165" s="2" t="s">
        <v>160071</v>
      </c>
      <c r="D62165" s="2" t="s">
        <v>160072</v>
      </c>
      <c r="E62165">
        <v>5</v>
      </c>
      <c r="F62165" t="b">
        <v>0</v>
      </c>
      <c r="G62165" s="2" t="s">
        <v>133626</v>
      </c>
      <c r="H62165" s="2" t="s">
        <v>14</v>
      </c>
      <c r="I62165" s="2" t="s">
        <v>76520</v>
      </c>
      <c r="J62165" s="2" t="s">
        <v>14</v>
      </c>
      <c r="K62165" s="2" t="s">
        <v>14</v>
      </c>
    </row>
    <row r="62166" spans="1:11" x14ac:dyDescent="0.25">
      <c r="A62166">
        <v>62165</v>
      </c>
      <c r="B62166" s="1">
        <v>44723.350995370369</v>
      </c>
      <c r="C62166" s="2" t="s">
        <v>160073</v>
      </c>
      <c r="D62166" s="2" t="s">
        <v>160074</v>
      </c>
      <c r="E62166">
        <v>5</v>
      </c>
      <c r="F62166" t="b">
        <v>0</v>
      </c>
      <c r="G62166" s="2" t="s">
        <v>92261</v>
      </c>
      <c r="H62166" s="2" t="s">
        <v>14</v>
      </c>
      <c r="I62166" s="2" t="s">
        <v>15</v>
      </c>
      <c r="J62166" s="2" t="s">
        <v>14</v>
      </c>
      <c r="K62166" s="2" t="s">
        <v>14</v>
      </c>
    </row>
    <row r="62167" spans="1:11" x14ac:dyDescent="0.25">
      <c r="A62167">
        <v>62166</v>
      </c>
      <c r="B62167" s="1">
        <v>44723.424039351848</v>
      </c>
      <c r="C62167" s="2" t="s">
        <v>160075</v>
      </c>
      <c r="D62167" s="2" t="s">
        <v>160076</v>
      </c>
      <c r="E62167">
        <v>1</v>
      </c>
      <c r="F62167" t="b">
        <v>0</v>
      </c>
      <c r="G62167" s="2" t="s">
        <v>127152</v>
      </c>
      <c r="H62167" s="2" t="s">
        <v>14</v>
      </c>
      <c r="I62167" s="2" t="s">
        <v>15</v>
      </c>
      <c r="J62167" s="2" t="s">
        <v>14</v>
      </c>
      <c r="K62167" s="2" t="s">
        <v>14</v>
      </c>
    </row>
    <row r="62168" spans="1:11" x14ac:dyDescent="0.25">
      <c r="A62168">
        <v>62167</v>
      </c>
      <c r="B62168" s="1">
        <v>44723.61273148148</v>
      </c>
      <c r="C62168" s="2" t="s">
        <v>160077</v>
      </c>
      <c r="D62168" s="2" t="s">
        <v>160078</v>
      </c>
      <c r="E62168">
        <v>4</v>
      </c>
      <c r="F62168" t="b">
        <v>0</v>
      </c>
      <c r="G62168" s="2" t="s">
        <v>53015</v>
      </c>
      <c r="H62168" s="2" t="s">
        <v>14</v>
      </c>
      <c r="I62168" s="2" t="s">
        <v>76520</v>
      </c>
      <c r="J62168" s="2" t="s">
        <v>14</v>
      </c>
      <c r="K62168" s="2" t="s">
        <v>14</v>
      </c>
    </row>
    <row r="62169" spans="1:11" x14ac:dyDescent="0.25">
      <c r="A62169">
        <v>62168</v>
      </c>
      <c r="B62169" s="1">
        <v>44723.646365740744</v>
      </c>
      <c r="C62169" s="2" t="s">
        <v>160079</v>
      </c>
      <c r="D62169" s="2" t="s">
        <v>160080</v>
      </c>
      <c r="E62169">
        <v>1</v>
      </c>
      <c r="F62169" t="b">
        <v>0</v>
      </c>
      <c r="G62169" s="2" t="s">
        <v>160081</v>
      </c>
      <c r="H62169" s="2" t="s">
        <v>14</v>
      </c>
      <c r="I62169" s="2" t="s">
        <v>15</v>
      </c>
      <c r="J62169" s="2" t="s">
        <v>14</v>
      </c>
      <c r="K62169" s="2" t="s">
        <v>14</v>
      </c>
    </row>
    <row r="62170" spans="1:11" x14ac:dyDescent="0.25">
      <c r="A62170">
        <v>62169</v>
      </c>
      <c r="B62170" s="1">
        <v>44723.692465277774</v>
      </c>
      <c r="C62170" s="2" t="s">
        <v>160082</v>
      </c>
      <c r="D62170" s="2" t="s">
        <v>160083</v>
      </c>
      <c r="E62170">
        <v>4</v>
      </c>
      <c r="F62170" t="b">
        <v>0</v>
      </c>
      <c r="G62170" s="2" t="s">
        <v>160084</v>
      </c>
      <c r="H62170" s="2" t="s">
        <v>14</v>
      </c>
      <c r="I62170" s="2" t="s">
        <v>15</v>
      </c>
      <c r="J62170" s="2" t="s">
        <v>14</v>
      </c>
      <c r="K62170" s="2" t="s">
        <v>14</v>
      </c>
    </row>
    <row r="62171" spans="1:11" x14ac:dyDescent="0.25">
      <c r="A62171">
        <v>62170</v>
      </c>
      <c r="B62171" s="1">
        <v>44723.725219907406</v>
      </c>
      <c r="C62171" s="2" t="s">
        <v>160085</v>
      </c>
      <c r="D62171" s="2" t="s">
        <v>160086</v>
      </c>
      <c r="E62171">
        <v>5</v>
      </c>
      <c r="F62171" t="b">
        <v>0</v>
      </c>
      <c r="G62171" s="2" t="s">
        <v>50120</v>
      </c>
      <c r="H62171" s="2" t="s">
        <v>14</v>
      </c>
      <c r="I62171" s="2" t="s">
        <v>76520</v>
      </c>
      <c r="J62171" s="2" t="s">
        <v>14</v>
      </c>
      <c r="K62171" s="2" t="s">
        <v>14</v>
      </c>
    </row>
    <row r="62172" spans="1:11" x14ac:dyDescent="0.25">
      <c r="A62172">
        <v>62171</v>
      </c>
      <c r="B62172" s="1">
        <v>44723.802187499998</v>
      </c>
      <c r="C62172" s="2" t="s">
        <v>160087</v>
      </c>
      <c r="D62172" s="2" t="s">
        <v>160088</v>
      </c>
      <c r="E62172">
        <v>5</v>
      </c>
      <c r="F62172" t="b">
        <v>0</v>
      </c>
      <c r="G62172" s="2" t="s">
        <v>160089</v>
      </c>
      <c r="H62172" s="2" t="s">
        <v>14</v>
      </c>
      <c r="I62172" s="2" t="s">
        <v>76520</v>
      </c>
      <c r="J62172" s="2" t="s">
        <v>14</v>
      </c>
      <c r="K62172" s="2" t="s">
        <v>14</v>
      </c>
    </row>
    <row r="62173" spans="1:11" x14ac:dyDescent="0.25">
      <c r="A62173">
        <v>62172</v>
      </c>
      <c r="B62173" s="1">
        <v>44723.855995370373</v>
      </c>
      <c r="C62173" s="2" t="s">
        <v>160090</v>
      </c>
      <c r="D62173" s="2" t="s">
        <v>160091</v>
      </c>
      <c r="E62173">
        <v>1</v>
      </c>
      <c r="F62173" t="b">
        <v>0</v>
      </c>
      <c r="G62173" s="2" t="s">
        <v>160092</v>
      </c>
      <c r="H62173" s="2" t="s">
        <v>14</v>
      </c>
      <c r="I62173" s="2" t="s">
        <v>15</v>
      </c>
      <c r="J62173" s="2" t="s">
        <v>14</v>
      </c>
      <c r="K62173" s="2" t="s">
        <v>14</v>
      </c>
    </row>
    <row r="62174" spans="1:11" x14ac:dyDescent="0.25">
      <c r="A62174">
        <v>62173</v>
      </c>
      <c r="B62174" s="1">
        <v>44723.862557870372</v>
      </c>
      <c r="C62174" s="2" t="s">
        <v>160093</v>
      </c>
      <c r="D62174" s="2" t="s">
        <v>160094</v>
      </c>
      <c r="E62174">
        <v>5</v>
      </c>
      <c r="F62174" t="b">
        <v>0</v>
      </c>
      <c r="G62174" s="2" t="s">
        <v>160095</v>
      </c>
      <c r="H62174" s="2" t="s">
        <v>14</v>
      </c>
      <c r="I62174" s="2" t="s">
        <v>76520</v>
      </c>
      <c r="J62174" s="2" t="s">
        <v>14</v>
      </c>
      <c r="K62174" s="2" t="s">
        <v>14</v>
      </c>
    </row>
    <row r="62175" spans="1:11" x14ac:dyDescent="0.25">
      <c r="A62175">
        <v>62174</v>
      </c>
      <c r="B62175" s="1">
        <v>44724.164004629631</v>
      </c>
      <c r="C62175" s="2" t="s">
        <v>160096</v>
      </c>
      <c r="D62175" s="2" t="s">
        <v>160097</v>
      </c>
      <c r="E62175">
        <v>5</v>
      </c>
      <c r="F62175" t="b">
        <v>0</v>
      </c>
      <c r="G62175" s="2" t="s">
        <v>160098</v>
      </c>
      <c r="H62175" s="2" t="s">
        <v>14</v>
      </c>
      <c r="I62175" s="2" t="s">
        <v>76520</v>
      </c>
      <c r="J62175" s="2" t="s">
        <v>14</v>
      </c>
      <c r="K62175" s="2" t="s">
        <v>14</v>
      </c>
    </row>
    <row r="62176" spans="1:11" x14ac:dyDescent="0.25">
      <c r="A62176">
        <v>62175</v>
      </c>
      <c r="B62176" s="1">
        <v>44724.280393518522</v>
      </c>
      <c r="C62176" s="2" t="s">
        <v>160099</v>
      </c>
      <c r="D62176" s="2" t="s">
        <v>160100</v>
      </c>
      <c r="E62176">
        <v>1</v>
      </c>
      <c r="F62176" t="b">
        <v>0</v>
      </c>
      <c r="G62176" s="2" t="s">
        <v>160101</v>
      </c>
      <c r="H62176" s="2" t="s">
        <v>14</v>
      </c>
      <c r="I62176" s="2" t="s">
        <v>76520</v>
      </c>
      <c r="J62176" s="2" t="s">
        <v>14</v>
      </c>
      <c r="K62176" s="2" t="s">
        <v>14</v>
      </c>
    </row>
    <row r="62177" spans="1:11" x14ac:dyDescent="0.25">
      <c r="A62177">
        <v>62176</v>
      </c>
      <c r="B62177" s="1">
        <v>44724.303391203706</v>
      </c>
      <c r="C62177" s="2" t="s">
        <v>160102</v>
      </c>
      <c r="D62177" s="2" t="s">
        <v>160103</v>
      </c>
      <c r="E62177">
        <v>5</v>
      </c>
      <c r="F62177" t="b">
        <v>0</v>
      </c>
      <c r="G62177" s="2" t="s">
        <v>160104</v>
      </c>
      <c r="H62177" s="2" t="s">
        <v>14</v>
      </c>
      <c r="I62177" s="2" t="s">
        <v>76520</v>
      </c>
      <c r="J62177" s="2" t="s">
        <v>14</v>
      </c>
      <c r="K62177" s="2" t="s">
        <v>14</v>
      </c>
    </row>
    <row r="62178" spans="1:11" x14ac:dyDescent="0.25">
      <c r="A62178">
        <v>62177</v>
      </c>
      <c r="B62178" s="1">
        <v>44724.318738425929</v>
      </c>
      <c r="C62178" s="2" t="s">
        <v>160105</v>
      </c>
      <c r="D62178" s="2" t="s">
        <v>160106</v>
      </c>
      <c r="E62178">
        <v>1</v>
      </c>
      <c r="F62178" t="b">
        <v>0</v>
      </c>
      <c r="G62178" s="2" t="s">
        <v>160107</v>
      </c>
      <c r="H62178" s="2" t="s">
        <v>14</v>
      </c>
      <c r="I62178" s="2" t="s">
        <v>15</v>
      </c>
      <c r="J62178" s="2" t="s">
        <v>14</v>
      </c>
      <c r="K62178" s="2" t="s">
        <v>14</v>
      </c>
    </row>
    <row r="62179" spans="1:11" x14ac:dyDescent="0.25">
      <c r="A62179">
        <v>62178</v>
      </c>
      <c r="B62179" s="1">
        <v>44724.344918981478</v>
      </c>
      <c r="C62179" s="2" t="s">
        <v>160108</v>
      </c>
      <c r="D62179" s="2" t="s">
        <v>160109</v>
      </c>
      <c r="E62179">
        <v>5</v>
      </c>
      <c r="F62179" t="b">
        <v>0</v>
      </c>
      <c r="G62179" s="2" t="s">
        <v>160110</v>
      </c>
      <c r="H62179" s="2" t="s">
        <v>14</v>
      </c>
      <c r="I62179" s="2" t="s">
        <v>15</v>
      </c>
      <c r="J62179" s="2" t="s">
        <v>14</v>
      </c>
      <c r="K62179" s="2" t="s">
        <v>14</v>
      </c>
    </row>
    <row r="62180" spans="1:11" x14ac:dyDescent="0.25">
      <c r="A62180">
        <v>62179</v>
      </c>
      <c r="B62180" s="1">
        <v>44724.4609837963</v>
      </c>
      <c r="C62180" s="2" t="s">
        <v>160111</v>
      </c>
      <c r="D62180" s="2" t="s">
        <v>160112</v>
      </c>
      <c r="E62180">
        <v>5</v>
      </c>
      <c r="F62180" t="b">
        <v>0</v>
      </c>
      <c r="G62180" s="2" t="s">
        <v>160113</v>
      </c>
      <c r="H62180" s="2" t="s">
        <v>14</v>
      </c>
      <c r="I62180" s="2" t="s">
        <v>76520</v>
      </c>
      <c r="J62180" s="2" t="s">
        <v>14</v>
      </c>
      <c r="K62180" s="2" t="s">
        <v>14</v>
      </c>
    </row>
    <row r="62181" spans="1:11" x14ac:dyDescent="0.25">
      <c r="A62181">
        <v>62180</v>
      </c>
      <c r="B62181" s="1">
        <v>44724.545011574075</v>
      </c>
      <c r="C62181" s="2" t="s">
        <v>160114</v>
      </c>
      <c r="D62181" s="2" t="s">
        <v>160115</v>
      </c>
      <c r="E62181">
        <v>5</v>
      </c>
      <c r="F62181" t="b">
        <v>0</v>
      </c>
      <c r="G62181" s="2" t="s">
        <v>160116</v>
      </c>
      <c r="H62181" s="2" t="s">
        <v>14</v>
      </c>
      <c r="I62181" s="2" t="s">
        <v>76520</v>
      </c>
      <c r="J62181" s="2" t="s">
        <v>14</v>
      </c>
      <c r="K62181" s="2" t="s">
        <v>14</v>
      </c>
    </row>
    <row r="62182" spans="1:11" x14ac:dyDescent="0.25">
      <c r="A62182">
        <v>62181</v>
      </c>
      <c r="B62182" s="1">
        <v>44724.612337962964</v>
      </c>
      <c r="C62182" s="2" t="s">
        <v>160117</v>
      </c>
      <c r="D62182" s="2" t="s">
        <v>160118</v>
      </c>
      <c r="E62182">
        <v>1</v>
      </c>
      <c r="F62182" t="b">
        <v>0</v>
      </c>
      <c r="G62182" s="2" t="s">
        <v>17649</v>
      </c>
      <c r="H62182" s="2" t="s">
        <v>14</v>
      </c>
      <c r="I62182" s="2" t="s">
        <v>15</v>
      </c>
      <c r="J62182" s="2" t="s">
        <v>14</v>
      </c>
      <c r="K62182" s="2" t="s">
        <v>14</v>
      </c>
    </row>
    <row r="62183" spans="1:11" x14ac:dyDescent="0.25">
      <c r="A62183">
        <v>62182</v>
      </c>
      <c r="B62183" s="1">
        <v>44724.691250000003</v>
      </c>
      <c r="C62183" s="2" t="s">
        <v>160119</v>
      </c>
      <c r="D62183" s="2" t="s">
        <v>160120</v>
      </c>
      <c r="E62183">
        <v>4</v>
      </c>
      <c r="F62183" t="b">
        <v>0</v>
      </c>
      <c r="G62183" s="2" t="s">
        <v>160121</v>
      </c>
      <c r="H62183" s="2" t="s">
        <v>14</v>
      </c>
      <c r="I62183" s="2" t="s">
        <v>76520</v>
      </c>
      <c r="J62183" s="2" t="s">
        <v>14</v>
      </c>
      <c r="K62183" s="2" t="s">
        <v>14</v>
      </c>
    </row>
    <row r="62184" spans="1:11" x14ac:dyDescent="0.25">
      <c r="A62184">
        <v>62183</v>
      </c>
      <c r="B62184" s="1">
        <v>44724.827905092592</v>
      </c>
      <c r="C62184" s="2" t="s">
        <v>160122</v>
      </c>
      <c r="D62184" s="2" t="s">
        <v>160123</v>
      </c>
      <c r="E62184">
        <v>5</v>
      </c>
      <c r="F62184" t="b">
        <v>0</v>
      </c>
      <c r="G62184" s="2" t="s">
        <v>160124</v>
      </c>
      <c r="H62184" s="2" t="s">
        <v>14</v>
      </c>
      <c r="I62184" s="2" t="s">
        <v>76520</v>
      </c>
      <c r="J62184" s="2" t="s">
        <v>14</v>
      </c>
      <c r="K62184" s="2" t="s">
        <v>14</v>
      </c>
    </row>
    <row r="62185" spans="1:11" x14ac:dyDescent="0.25">
      <c r="A62185">
        <v>62184</v>
      </c>
      <c r="B62185" s="1">
        <v>44724.829224537039</v>
      </c>
      <c r="C62185" s="2" t="s">
        <v>160125</v>
      </c>
      <c r="D62185" s="2" t="s">
        <v>160126</v>
      </c>
      <c r="E62185">
        <v>1</v>
      </c>
      <c r="F62185" t="b">
        <v>0</v>
      </c>
      <c r="G62185" s="2" t="s">
        <v>75757</v>
      </c>
      <c r="H62185" s="2" t="s">
        <v>14</v>
      </c>
      <c r="I62185" s="2" t="s">
        <v>15</v>
      </c>
      <c r="J62185" s="2" t="s">
        <v>14</v>
      </c>
      <c r="K62185" s="2" t="s">
        <v>14</v>
      </c>
    </row>
    <row r="62186" spans="1:11" x14ac:dyDescent="0.25">
      <c r="A62186">
        <v>62185</v>
      </c>
      <c r="B62186" s="1">
        <v>44724.830266203702</v>
      </c>
      <c r="C62186" s="2" t="s">
        <v>160127</v>
      </c>
      <c r="D62186" s="2" t="s">
        <v>160128</v>
      </c>
      <c r="E62186">
        <v>5</v>
      </c>
      <c r="F62186" t="b">
        <v>0</v>
      </c>
      <c r="G62186" s="2" t="s">
        <v>160129</v>
      </c>
      <c r="H62186" s="2" t="s">
        <v>14</v>
      </c>
      <c r="I62186" s="2" t="s">
        <v>76520</v>
      </c>
      <c r="J62186" s="2" t="s">
        <v>14</v>
      </c>
      <c r="K62186" s="2" t="s">
        <v>14</v>
      </c>
    </row>
    <row r="62187" spans="1:11" x14ac:dyDescent="0.25">
      <c r="A62187">
        <v>62186</v>
      </c>
      <c r="B62187" s="1">
        <v>44724.853460648148</v>
      </c>
      <c r="C62187" s="2" t="s">
        <v>160130</v>
      </c>
      <c r="D62187" s="2" t="s">
        <v>160131</v>
      </c>
      <c r="E62187">
        <v>4</v>
      </c>
      <c r="F62187" t="b">
        <v>0</v>
      </c>
      <c r="G62187" s="2" t="s">
        <v>160132</v>
      </c>
      <c r="H62187" s="2" t="s">
        <v>14</v>
      </c>
      <c r="I62187" s="2" t="s">
        <v>76520</v>
      </c>
      <c r="J62187" s="2" t="s">
        <v>14</v>
      </c>
      <c r="K62187" s="2" t="s">
        <v>14</v>
      </c>
    </row>
    <row r="62188" spans="1:11" x14ac:dyDescent="0.25">
      <c r="A62188">
        <v>62187</v>
      </c>
      <c r="B62188" s="1">
        <v>44724.965324074074</v>
      </c>
      <c r="C62188" s="2" t="s">
        <v>160133</v>
      </c>
      <c r="D62188" s="2" t="s">
        <v>160134</v>
      </c>
      <c r="E62188">
        <v>3</v>
      </c>
      <c r="F62188" t="b">
        <v>0</v>
      </c>
      <c r="G62188" s="2" t="s">
        <v>160135</v>
      </c>
      <c r="H62188" s="2" t="s">
        <v>14</v>
      </c>
      <c r="I62188" s="2" t="s">
        <v>15</v>
      </c>
      <c r="J62188" s="2" t="s">
        <v>14</v>
      </c>
      <c r="K62188" s="2" t="s">
        <v>14</v>
      </c>
    </row>
    <row r="62189" spans="1:11" x14ac:dyDescent="0.25">
      <c r="A62189">
        <v>62188</v>
      </c>
      <c r="B62189" s="1">
        <v>44724.975162037037</v>
      </c>
      <c r="C62189" s="2" t="s">
        <v>160136</v>
      </c>
      <c r="D62189" s="2" t="s">
        <v>160137</v>
      </c>
      <c r="E62189">
        <v>4</v>
      </c>
      <c r="F62189" t="b">
        <v>0</v>
      </c>
      <c r="G62189" s="2" t="s">
        <v>160138</v>
      </c>
      <c r="H62189" s="2" t="s">
        <v>14</v>
      </c>
      <c r="I62189" s="2" t="s">
        <v>76520</v>
      </c>
      <c r="J62189" s="2" t="s">
        <v>14</v>
      </c>
      <c r="K62189" s="2" t="s">
        <v>14</v>
      </c>
    </row>
    <row r="62190" spans="1:11" x14ac:dyDescent="0.25">
      <c r="A62190">
        <v>62189</v>
      </c>
      <c r="B62190" s="1">
        <v>44725.023078703707</v>
      </c>
      <c r="C62190" s="2" t="s">
        <v>160139</v>
      </c>
      <c r="D62190" s="2" t="s">
        <v>160140</v>
      </c>
      <c r="E62190">
        <v>5</v>
      </c>
      <c r="F62190" t="b">
        <v>0</v>
      </c>
      <c r="G62190" s="2" t="s">
        <v>82943</v>
      </c>
      <c r="H62190" s="2" t="s">
        <v>14</v>
      </c>
      <c r="I62190" s="2" t="s">
        <v>76520</v>
      </c>
      <c r="J62190" s="2" t="s">
        <v>14</v>
      </c>
      <c r="K62190" s="2" t="s">
        <v>14</v>
      </c>
    </row>
    <row r="62191" spans="1:11" x14ac:dyDescent="0.25">
      <c r="A62191">
        <v>62190</v>
      </c>
      <c r="B62191" s="1">
        <v>44725.196782407409</v>
      </c>
      <c r="C62191" s="2" t="s">
        <v>160141</v>
      </c>
      <c r="D62191" s="2" t="s">
        <v>160142</v>
      </c>
      <c r="E62191">
        <v>4</v>
      </c>
      <c r="F62191" t="b">
        <v>0</v>
      </c>
      <c r="G62191" s="2" t="s">
        <v>160143</v>
      </c>
      <c r="H62191" s="2" t="s">
        <v>14</v>
      </c>
      <c r="I62191" s="2" t="s">
        <v>76520</v>
      </c>
      <c r="J62191" s="2" t="s">
        <v>14</v>
      </c>
      <c r="K62191" s="2" t="s">
        <v>14</v>
      </c>
    </row>
    <row r="62192" spans="1:11" x14ac:dyDescent="0.25">
      <c r="A62192">
        <v>62191</v>
      </c>
      <c r="B62192" s="1">
        <v>44725.386724537035</v>
      </c>
      <c r="C62192" s="2" t="s">
        <v>160144</v>
      </c>
      <c r="D62192" s="2" t="s">
        <v>160145</v>
      </c>
      <c r="E62192">
        <v>3</v>
      </c>
      <c r="F62192" t="b">
        <v>0</v>
      </c>
      <c r="G62192" s="2" t="s">
        <v>160146</v>
      </c>
      <c r="H62192" s="2" t="s">
        <v>14</v>
      </c>
      <c r="I62192" s="2" t="s">
        <v>15</v>
      </c>
      <c r="J62192" s="2" t="s">
        <v>14</v>
      </c>
      <c r="K62192" s="2" t="s">
        <v>14</v>
      </c>
    </row>
    <row r="62193" spans="1:11" x14ac:dyDescent="0.25">
      <c r="A62193">
        <v>62192</v>
      </c>
      <c r="B62193" s="1">
        <v>44725.420775462961</v>
      </c>
      <c r="C62193" s="2" t="s">
        <v>160147</v>
      </c>
      <c r="D62193" s="2" t="s">
        <v>160148</v>
      </c>
      <c r="E62193">
        <v>5</v>
      </c>
      <c r="F62193" t="b">
        <v>0</v>
      </c>
      <c r="G62193" s="2" t="s">
        <v>160149</v>
      </c>
      <c r="H62193" s="2" t="s">
        <v>14</v>
      </c>
      <c r="I62193" s="2" t="s">
        <v>76520</v>
      </c>
      <c r="J62193" s="2" t="s">
        <v>14</v>
      </c>
      <c r="K62193" s="2" t="s">
        <v>14</v>
      </c>
    </row>
    <row r="62194" spans="1:11" x14ac:dyDescent="0.25">
      <c r="A62194">
        <v>62193</v>
      </c>
      <c r="B62194" s="1">
        <v>44725.539942129632</v>
      </c>
      <c r="C62194" s="2" t="s">
        <v>160150</v>
      </c>
      <c r="D62194" s="2" t="s">
        <v>160151</v>
      </c>
      <c r="E62194">
        <v>3</v>
      </c>
      <c r="F62194" t="b">
        <v>0</v>
      </c>
      <c r="G62194" s="2" t="s">
        <v>1732</v>
      </c>
      <c r="H62194" s="2" t="s">
        <v>14</v>
      </c>
      <c r="I62194" s="2" t="s">
        <v>76520</v>
      </c>
      <c r="J62194" s="2" t="s">
        <v>14</v>
      </c>
      <c r="K62194" s="2" t="s">
        <v>14</v>
      </c>
    </row>
    <row r="62195" spans="1:11" x14ac:dyDescent="0.25">
      <c r="A62195">
        <v>62194</v>
      </c>
      <c r="B62195" s="1">
        <v>44725.548796296294</v>
      </c>
      <c r="C62195" s="2" t="s">
        <v>160152</v>
      </c>
      <c r="D62195" s="2" t="s">
        <v>160153</v>
      </c>
      <c r="E62195">
        <v>3</v>
      </c>
      <c r="F62195" t="b">
        <v>0</v>
      </c>
      <c r="G62195" s="2" t="s">
        <v>160154</v>
      </c>
      <c r="H62195" s="2" t="s">
        <v>14</v>
      </c>
      <c r="I62195" s="2" t="s">
        <v>76520</v>
      </c>
      <c r="J62195" s="2" t="s">
        <v>14</v>
      </c>
      <c r="K62195" s="2" t="s">
        <v>14</v>
      </c>
    </row>
    <row r="62196" spans="1:11" x14ac:dyDescent="0.25">
      <c r="A62196">
        <v>62195</v>
      </c>
      <c r="B62196" s="1">
        <v>44725.559074074074</v>
      </c>
      <c r="C62196" s="2" t="s">
        <v>160155</v>
      </c>
      <c r="D62196" s="2" t="s">
        <v>160156</v>
      </c>
      <c r="E62196">
        <v>5</v>
      </c>
      <c r="F62196" t="b">
        <v>0</v>
      </c>
      <c r="G62196" s="2" t="s">
        <v>22332</v>
      </c>
      <c r="H62196" s="2" t="s">
        <v>14</v>
      </c>
      <c r="I62196" s="2" t="s">
        <v>76520</v>
      </c>
      <c r="J62196" s="2" t="s">
        <v>14</v>
      </c>
      <c r="K62196" s="2" t="s">
        <v>14</v>
      </c>
    </row>
    <row r="62197" spans="1:11" x14ac:dyDescent="0.25">
      <c r="A62197">
        <v>62196</v>
      </c>
      <c r="B62197" s="1">
        <v>44725.61377314815</v>
      </c>
      <c r="C62197" s="2" t="s">
        <v>160157</v>
      </c>
      <c r="D62197" s="2" t="s">
        <v>160158</v>
      </c>
      <c r="E62197">
        <v>5</v>
      </c>
      <c r="F62197" t="b">
        <v>0</v>
      </c>
      <c r="G62197" s="2" t="s">
        <v>81984</v>
      </c>
      <c r="H62197" s="2" t="s">
        <v>14</v>
      </c>
      <c r="I62197" s="2" t="s">
        <v>76520</v>
      </c>
      <c r="J62197" s="2" t="s">
        <v>14</v>
      </c>
      <c r="K62197" s="2" t="s">
        <v>14</v>
      </c>
    </row>
    <row r="62198" spans="1:11" x14ac:dyDescent="0.25">
      <c r="A62198">
        <v>62197</v>
      </c>
      <c r="B62198" s="1">
        <v>44725.720625000002</v>
      </c>
      <c r="C62198" s="2" t="s">
        <v>160159</v>
      </c>
      <c r="D62198" s="2" t="s">
        <v>160160</v>
      </c>
      <c r="E62198">
        <v>2</v>
      </c>
      <c r="F62198" t="b">
        <v>0</v>
      </c>
      <c r="G62198" s="2" t="s">
        <v>160161</v>
      </c>
      <c r="H62198" s="2" t="s">
        <v>14</v>
      </c>
      <c r="I62198" s="2" t="s">
        <v>76520</v>
      </c>
      <c r="J62198" s="2" t="s">
        <v>14</v>
      </c>
      <c r="K62198" s="2" t="s">
        <v>14</v>
      </c>
    </row>
    <row r="62199" spans="1:11" x14ac:dyDescent="0.25">
      <c r="A62199">
        <v>62198</v>
      </c>
      <c r="B62199" s="1">
        <v>44725.776666666665</v>
      </c>
      <c r="C62199" s="2" t="s">
        <v>160162</v>
      </c>
      <c r="D62199" s="2" t="s">
        <v>160163</v>
      </c>
      <c r="E62199">
        <v>5</v>
      </c>
      <c r="F62199" t="b">
        <v>0</v>
      </c>
      <c r="G62199" s="2" t="s">
        <v>160164</v>
      </c>
      <c r="H62199" s="2" t="s">
        <v>14</v>
      </c>
      <c r="I62199" s="2" t="s">
        <v>76520</v>
      </c>
      <c r="J62199" s="2" t="s">
        <v>14</v>
      </c>
      <c r="K62199" s="2" t="s">
        <v>14</v>
      </c>
    </row>
    <row r="62200" spans="1:11" x14ac:dyDescent="0.25">
      <c r="A62200">
        <v>62199</v>
      </c>
      <c r="B62200" s="1">
        <v>44725.830555555556</v>
      </c>
      <c r="C62200" s="2" t="s">
        <v>160165</v>
      </c>
      <c r="D62200" s="2" t="s">
        <v>160166</v>
      </c>
      <c r="E62200">
        <v>5</v>
      </c>
      <c r="F62200" t="b">
        <v>0</v>
      </c>
      <c r="G62200" s="2" t="s">
        <v>160167</v>
      </c>
      <c r="H62200" s="2" t="s">
        <v>14</v>
      </c>
      <c r="I62200" s="2" t="s">
        <v>76520</v>
      </c>
      <c r="J62200" s="2" t="s">
        <v>14</v>
      </c>
      <c r="K62200" s="2" t="s">
        <v>14</v>
      </c>
    </row>
    <row r="62201" spans="1:11" x14ac:dyDescent="0.25">
      <c r="A62201">
        <v>62200</v>
      </c>
      <c r="B62201" s="1">
        <v>44725.832546296297</v>
      </c>
      <c r="C62201" s="2" t="s">
        <v>160168</v>
      </c>
      <c r="D62201" s="2" t="s">
        <v>160169</v>
      </c>
      <c r="E62201">
        <v>1</v>
      </c>
      <c r="F62201" t="b">
        <v>0</v>
      </c>
      <c r="G62201" s="2" t="s">
        <v>139837</v>
      </c>
      <c r="H62201" s="2" t="s">
        <v>14</v>
      </c>
      <c r="I62201" s="2" t="s">
        <v>15</v>
      </c>
      <c r="J62201" s="2" t="s">
        <v>14</v>
      </c>
      <c r="K62201" s="2" t="s">
        <v>14</v>
      </c>
    </row>
    <row r="62202" spans="1:11" x14ac:dyDescent="0.25">
      <c r="A62202">
        <v>62201</v>
      </c>
      <c r="B62202" s="1">
        <v>44725.837025462963</v>
      </c>
      <c r="C62202" s="2" t="s">
        <v>160170</v>
      </c>
      <c r="D62202" s="2" t="s">
        <v>160171</v>
      </c>
      <c r="E62202">
        <v>5</v>
      </c>
      <c r="F62202" t="b">
        <v>0</v>
      </c>
      <c r="G62202" s="2" t="s">
        <v>1436</v>
      </c>
      <c r="H62202" s="2" t="s">
        <v>14</v>
      </c>
      <c r="I62202" s="2" t="s">
        <v>76520</v>
      </c>
      <c r="J62202" s="2" t="s">
        <v>14</v>
      </c>
      <c r="K62202" s="2" t="s">
        <v>14</v>
      </c>
    </row>
    <row r="62203" spans="1:11" x14ac:dyDescent="0.25">
      <c r="A62203">
        <v>62202</v>
      </c>
      <c r="B62203" s="1">
        <v>44725.841458333336</v>
      </c>
      <c r="C62203" s="2" t="s">
        <v>160172</v>
      </c>
      <c r="D62203" s="2" t="s">
        <v>160173</v>
      </c>
      <c r="E62203">
        <v>1</v>
      </c>
      <c r="F62203" t="b">
        <v>0</v>
      </c>
      <c r="G62203" s="2" t="s">
        <v>160174</v>
      </c>
      <c r="H62203" s="2" t="s">
        <v>14</v>
      </c>
      <c r="I62203" s="2" t="s">
        <v>76520</v>
      </c>
      <c r="J62203" s="2" t="s">
        <v>14</v>
      </c>
      <c r="K62203" s="2" t="s">
        <v>14</v>
      </c>
    </row>
    <row r="62204" spans="1:11" x14ac:dyDescent="0.25">
      <c r="A62204">
        <v>62203</v>
      </c>
      <c r="B62204" s="1">
        <v>44725.883842592593</v>
      </c>
      <c r="C62204" s="2" t="s">
        <v>160175</v>
      </c>
      <c r="D62204" s="2" t="s">
        <v>160176</v>
      </c>
      <c r="E62204">
        <v>3</v>
      </c>
      <c r="F62204" t="b">
        <v>0</v>
      </c>
      <c r="G62204" s="2" t="s">
        <v>160177</v>
      </c>
      <c r="H62204" s="2" t="s">
        <v>14</v>
      </c>
      <c r="I62204" s="2" t="s">
        <v>76520</v>
      </c>
      <c r="J62204" s="2" t="s">
        <v>14</v>
      </c>
      <c r="K62204" s="2" t="s">
        <v>14</v>
      </c>
    </row>
    <row r="62205" spans="1:11" x14ac:dyDescent="0.25">
      <c r="A62205">
        <v>62204</v>
      </c>
      <c r="B62205" s="1">
        <v>44725.920173611114</v>
      </c>
      <c r="C62205" s="2" t="s">
        <v>160178</v>
      </c>
      <c r="D62205" s="2" t="s">
        <v>160179</v>
      </c>
      <c r="E62205">
        <v>3</v>
      </c>
      <c r="F62205" t="b">
        <v>0</v>
      </c>
      <c r="G62205" s="2" t="s">
        <v>160180</v>
      </c>
      <c r="H62205" s="2" t="s">
        <v>14</v>
      </c>
      <c r="I62205" s="2" t="s">
        <v>76520</v>
      </c>
      <c r="J62205" s="2" t="s">
        <v>14</v>
      </c>
      <c r="K62205" s="2" t="s">
        <v>14</v>
      </c>
    </row>
    <row r="62206" spans="1:11" x14ac:dyDescent="0.25">
      <c r="A62206">
        <v>62205</v>
      </c>
      <c r="B62206" s="1">
        <v>44726.122407407405</v>
      </c>
      <c r="C62206" s="2" t="s">
        <v>160181</v>
      </c>
      <c r="D62206" s="2" t="s">
        <v>160182</v>
      </c>
      <c r="E62206">
        <v>5</v>
      </c>
      <c r="F62206" t="b">
        <v>0</v>
      </c>
      <c r="G62206" s="2" t="s">
        <v>1436</v>
      </c>
      <c r="H62206" s="2" t="s">
        <v>14</v>
      </c>
      <c r="I62206" s="2" t="s">
        <v>76520</v>
      </c>
      <c r="J62206" s="2" t="s">
        <v>14</v>
      </c>
      <c r="K62206" s="2" t="s">
        <v>14</v>
      </c>
    </row>
    <row r="62207" spans="1:11" x14ac:dyDescent="0.25">
      <c r="A62207">
        <v>62206</v>
      </c>
      <c r="B62207" s="1">
        <v>44726.152222222219</v>
      </c>
      <c r="C62207" s="2" t="s">
        <v>160183</v>
      </c>
      <c r="D62207" s="2" t="s">
        <v>160184</v>
      </c>
      <c r="E62207">
        <v>5</v>
      </c>
      <c r="F62207" t="b">
        <v>0</v>
      </c>
      <c r="G62207" s="2" t="s">
        <v>160185</v>
      </c>
      <c r="H62207" s="2" t="s">
        <v>14</v>
      </c>
      <c r="I62207" s="2" t="s">
        <v>76520</v>
      </c>
      <c r="J62207" s="2" t="s">
        <v>14</v>
      </c>
      <c r="K62207" s="2" t="s">
        <v>14</v>
      </c>
    </row>
    <row r="62208" spans="1:11" x14ac:dyDescent="0.25">
      <c r="A62208">
        <v>62207</v>
      </c>
      <c r="B62208" s="1">
        <v>44726.157500000001</v>
      </c>
      <c r="C62208" s="2" t="s">
        <v>160186</v>
      </c>
      <c r="D62208" s="2" t="s">
        <v>160187</v>
      </c>
      <c r="E62208">
        <v>5</v>
      </c>
      <c r="F62208" t="b">
        <v>0</v>
      </c>
      <c r="G62208" s="2" t="s">
        <v>160188</v>
      </c>
      <c r="H62208" s="2" t="s">
        <v>14</v>
      </c>
      <c r="I62208" s="2" t="s">
        <v>76520</v>
      </c>
      <c r="J62208" s="2" t="s">
        <v>14</v>
      </c>
      <c r="K62208" s="2" t="s">
        <v>14</v>
      </c>
    </row>
    <row r="62209" spans="1:11" x14ac:dyDescent="0.25">
      <c r="A62209">
        <v>62208</v>
      </c>
      <c r="B62209" s="1">
        <v>44726.234675925924</v>
      </c>
      <c r="C62209" s="2" t="s">
        <v>160189</v>
      </c>
      <c r="D62209" s="2" t="s">
        <v>160190</v>
      </c>
      <c r="E62209">
        <v>4</v>
      </c>
      <c r="F62209" t="b">
        <v>0</v>
      </c>
      <c r="G62209" s="2" t="s">
        <v>160191</v>
      </c>
      <c r="H62209" s="2" t="s">
        <v>14</v>
      </c>
      <c r="I62209" s="2" t="s">
        <v>76520</v>
      </c>
      <c r="J62209" s="2" t="s">
        <v>14</v>
      </c>
      <c r="K62209" s="2" t="s">
        <v>14</v>
      </c>
    </row>
    <row r="62210" spans="1:11" x14ac:dyDescent="0.25">
      <c r="A62210">
        <v>62209</v>
      </c>
      <c r="B62210" s="1">
        <v>44726.330648148149</v>
      </c>
      <c r="C62210" s="2" t="s">
        <v>160192</v>
      </c>
      <c r="D62210" s="2" t="s">
        <v>160193</v>
      </c>
      <c r="E62210">
        <v>5</v>
      </c>
      <c r="F62210" t="b">
        <v>0</v>
      </c>
      <c r="G62210" s="2" t="s">
        <v>150665</v>
      </c>
      <c r="H62210" s="2" t="s">
        <v>14</v>
      </c>
      <c r="I62210" s="2" t="s">
        <v>76520</v>
      </c>
      <c r="J62210" s="2" t="s">
        <v>14</v>
      </c>
      <c r="K62210" s="2" t="s">
        <v>14</v>
      </c>
    </row>
    <row r="62211" spans="1:11" x14ac:dyDescent="0.25">
      <c r="A62211">
        <v>62210</v>
      </c>
      <c r="B62211" s="1">
        <v>44726.493344907409</v>
      </c>
      <c r="C62211" s="2" t="s">
        <v>160194</v>
      </c>
      <c r="D62211" s="2" t="s">
        <v>160195</v>
      </c>
      <c r="E62211">
        <v>5</v>
      </c>
      <c r="F62211" t="b">
        <v>0</v>
      </c>
      <c r="G62211" s="2" t="s">
        <v>160196</v>
      </c>
      <c r="H62211" s="2" t="s">
        <v>14</v>
      </c>
      <c r="I62211" s="2" t="s">
        <v>76520</v>
      </c>
      <c r="J62211" s="2" t="s">
        <v>14</v>
      </c>
      <c r="K62211" s="2" t="s">
        <v>14</v>
      </c>
    </row>
    <row r="62212" spans="1:11" x14ac:dyDescent="0.25">
      <c r="A62212">
        <v>62211</v>
      </c>
      <c r="B62212" s="1">
        <v>44726.612696759257</v>
      </c>
      <c r="C62212" s="2" t="s">
        <v>160197</v>
      </c>
      <c r="D62212" s="2" t="s">
        <v>160198</v>
      </c>
      <c r="E62212">
        <v>5</v>
      </c>
      <c r="F62212" t="b">
        <v>0</v>
      </c>
      <c r="G62212" s="2" t="s">
        <v>160199</v>
      </c>
      <c r="H62212" s="2" t="s">
        <v>14</v>
      </c>
      <c r="I62212" s="2" t="s">
        <v>76520</v>
      </c>
      <c r="J62212" s="2" t="s">
        <v>14</v>
      </c>
      <c r="K62212" s="2" t="s">
        <v>14</v>
      </c>
    </row>
    <row r="62213" spans="1:11" x14ac:dyDescent="0.25">
      <c r="A62213">
        <v>62212</v>
      </c>
      <c r="B62213" s="1">
        <v>44726.741099537037</v>
      </c>
      <c r="C62213" s="2" t="s">
        <v>160200</v>
      </c>
      <c r="D62213" s="2" t="s">
        <v>160201</v>
      </c>
      <c r="E62213">
        <v>5</v>
      </c>
      <c r="F62213" t="b">
        <v>0</v>
      </c>
      <c r="G62213" s="2" t="s">
        <v>160202</v>
      </c>
      <c r="H62213" s="2" t="s">
        <v>14</v>
      </c>
      <c r="I62213" s="2" t="s">
        <v>76520</v>
      </c>
      <c r="J62213" s="2" t="s">
        <v>14</v>
      </c>
      <c r="K62213" s="2" t="s">
        <v>14</v>
      </c>
    </row>
    <row r="62214" spans="1:11" x14ac:dyDescent="0.25">
      <c r="A62214">
        <v>62213</v>
      </c>
      <c r="B62214" s="1">
        <v>44726.746550925927</v>
      </c>
      <c r="C62214" s="2" t="s">
        <v>160203</v>
      </c>
      <c r="D62214" s="2" t="s">
        <v>160204</v>
      </c>
      <c r="E62214">
        <v>1</v>
      </c>
      <c r="F62214" t="b">
        <v>0</v>
      </c>
      <c r="G62214" s="2" t="s">
        <v>10412</v>
      </c>
      <c r="H62214" s="2" t="s">
        <v>14</v>
      </c>
      <c r="I62214" s="2" t="s">
        <v>15</v>
      </c>
      <c r="J62214" s="2" t="s">
        <v>14</v>
      </c>
      <c r="K62214" s="2" t="s">
        <v>14</v>
      </c>
    </row>
    <row r="62215" spans="1:11" x14ac:dyDescent="0.25">
      <c r="A62215">
        <v>62214</v>
      </c>
      <c r="B62215" s="1">
        <v>44726.782696759263</v>
      </c>
      <c r="C62215" s="2" t="s">
        <v>160205</v>
      </c>
      <c r="D62215" s="2" t="s">
        <v>160206</v>
      </c>
      <c r="E62215">
        <v>5</v>
      </c>
      <c r="F62215" t="b">
        <v>0</v>
      </c>
      <c r="G62215" s="2" t="s">
        <v>160207</v>
      </c>
      <c r="H62215" s="2" t="s">
        <v>14</v>
      </c>
      <c r="I62215" s="2" t="s">
        <v>76520</v>
      </c>
      <c r="J62215" s="2" t="s">
        <v>14</v>
      </c>
      <c r="K62215" s="2" t="s">
        <v>14</v>
      </c>
    </row>
    <row r="62216" spans="1:11" x14ac:dyDescent="0.25">
      <c r="A62216">
        <v>62215</v>
      </c>
      <c r="B62216" s="1">
        <v>44726.84814814815</v>
      </c>
      <c r="C62216" s="2" t="s">
        <v>160208</v>
      </c>
      <c r="D62216" s="2" t="s">
        <v>160209</v>
      </c>
      <c r="E62216">
        <v>3</v>
      </c>
      <c r="F62216" t="b">
        <v>0</v>
      </c>
      <c r="G62216" s="2" t="s">
        <v>160210</v>
      </c>
      <c r="H62216" s="2" t="s">
        <v>14</v>
      </c>
      <c r="I62216" s="2" t="s">
        <v>76520</v>
      </c>
      <c r="J62216" s="2" t="s">
        <v>14</v>
      </c>
      <c r="K62216" s="2" t="s">
        <v>14</v>
      </c>
    </row>
    <row r="62217" spans="1:11" x14ac:dyDescent="0.25">
      <c r="A62217">
        <v>62216</v>
      </c>
      <c r="B62217" s="1">
        <v>44726.853113425925</v>
      </c>
      <c r="C62217" s="2" t="s">
        <v>160211</v>
      </c>
      <c r="D62217" s="2" t="s">
        <v>160212</v>
      </c>
      <c r="E62217">
        <v>4</v>
      </c>
      <c r="F62217" t="b">
        <v>0</v>
      </c>
      <c r="G62217" s="2" t="s">
        <v>63718</v>
      </c>
      <c r="H62217" s="2" t="s">
        <v>14</v>
      </c>
      <c r="I62217" s="2" t="s">
        <v>76520</v>
      </c>
      <c r="J62217" s="2" t="s">
        <v>14</v>
      </c>
      <c r="K62217" s="2" t="s">
        <v>14</v>
      </c>
    </row>
    <row r="62218" spans="1:11" x14ac:dyDescent="0.25">
      <c r="A62218">
        <v>62217</v>
      </c>
      <c r="B62218" s="1">
        <v>44726.906655092593</v>
      </c>
      <c r="C62218" s="2" t="s">
        <v>160213</v>
      </c>
      <c r="D62218" s="2" t="s">
        <v>160214</v>
      </c>
      <c r="E62218">
        <v>5</v>
      </c>
      <c r="F62218" t="b">
        <v>0</v>
      </c>
      <c r="G62218" s="2" t="s">
        <v>160215</v>
      </c>
      <c r="H62218" s="2" t="s">
        <v>14</v>
      </c>
      <c r="I62218" s="2" t="s">
        <v>76520</v>
      </c>
      <c r="J62218" s="2" t="s">
        <v>14</v>
      </c>
      <c r="K62218" s="2" t="s">
        <v>14</v>
      </c>
    </row>
    <row r="62219" spans="1:11" x14ac:dyDescent="0.25">
      <c r="A62219">
        <v>62218</v>
      </c>
      <c r="B62219" s="1">
        <v>44726.907766203702</v>
      </c>
      <c r="C62219" s="2" t="s">
        <v>160216</v>
      </c>
      <c r="D62219" s="2" t="s">
        <v>160217</v>
      </c>
      <c r="E62219">
        <v>5</v>
      </c>
      <c r="F62219" t="b">
        <v>0</v>
      </c>
      <c r="G62219" s="2" t="s">
        <v>160218</v>
      </c>
      <c r="H62219" s="2" t="s">
        <v>14</v>
      </c>
      <c r="I62219" s="2" t="s">
        <v>76520</v>
      </c>
      <c r="J62219" s="2" t="s">
        <v>14</v>
      </c>
      <c r="K62219" s="2" t="s">
        <v>14</v>
      </c>
    </row>
    <row r="62220" spans="1:11" x14ac:dyDescent="0.25">
      <c r="A62220">
        <v>62219</v>
      </c>
      <c r="B62220" s="1">
        <v>44726.998032407406</v>
      </c>
      <c r="C62220" s="2" t="s">
        <v>160219</v>
      </c>
      <c r="D62220" s="2" t="s">
        <v>160220</v>
      </c>
      <c r="E62220">
        <v>4</v>
      </c>
      <c r="F62220" t="b">
        <v>0</v>
      </c>
      <c r="G62220" s="2" t="s">
        <v>160221</v>
      </c>
      <c r="H62220" s="2" t="s">
        <v>14</v>
      </c>
      <c r="I62220" s="2" t="s">
        <v>76520</v>
      </c>
      <c r="J62220" s="2" t="s">
        <v>14</v>
      </c>
      <c r="K62220" s="2" t="s">
        <v>14</v>
      </c>
    </row>
    <row r="62221" spans="1:11" x14ac:dyDescent="0.25">
      <c r="A62221">
        <v>62220</v>
      </c>
      <c r="B62221" s="1">
        <v>44726.999062499999</v>
      </c>
      <c r="C62221" s="2" t="s">
        <v>160222</v>
      </c>
      <c r="D62221" s="2" t="s">
        <v>160223</v>
      </c>
      <c r="E62221">
        <v>5</v>
      </c>
      <c r="F62221" t="b">
        <v>0</v>
      </c>
      <c r="G62221" s="2" t="s">
        <v>160224</v>
      </c>
      <c r="H62221" s="2" t="s">
        <v>14</v>
      </c>
      <c r="I62221" s="2" t="s">
        <v>76520</v>
      </c>
      <c r="J62221" s="2" t="s">
        <v>14</v>
      </c>
      <c r="K62221" s="2" t="s">
        <v>14</v>
      </c>
    </row>
    <row r="62222" spans="1:11" x14ac:dyDescent="0.25">
      <c r="A62222">
        <v>62221</v>
      </c>
      <c r="B62222" s="1">
        <v>44727.134108796294</v>
      </c>
      <c r="C62222" s="2" t="s">
        <v>160225</v>
      </c>
      <c r="D62222" s="2" t="s">
        <v>160226</v>
      </c>
      <c r="E62222">
        <v>1</v>
      </c>
      <c r="F62222" t="b">
        <v>0</v>
      </c>
      <c r="G62222" s="2" t="s">
        <v>160227</v>
      </c>
      <c r="H62222" s="2" t="s">
        <v>14</v>
      </c>
      <c r="I62222" s="2" t="s">
        <v>76520</v>
      </c>
      <c r="J62222" s="2" t="s">
        <v>14</v>
      </c>
      <c r="K62222" s="2" t="s">
        <v>14</v>
      </c>
    </row>
    <row r="62223" spans="1:11" x14ac:dyDescent="0.25">
      <c r="A62223">
        <v>62222</v>
      </c>
      <c r="B62223" s="1">
        <v>44727.230300925927</v>
      </c>
      <c r="C62223" s="2" t="s">
        <v>160228</v>
      </c>
      <c r="D62223" s="2" t="s">
        <v>160229</v>
      </c>
      <c r="E62223">
        <v>5</v>
      </c>
      <c r="F62223" t="b">
        <v>0</v>
      </c>
      <c r="G62223" s="2" t="s">
        <v>160230</v>
      </c>
      <c r="H62223" s="2" t="s">
        <v>14</v>
      </c>
      <c r="I62223" s="2" t="s">
        <v>76520</v>
      </c>
      <c r="J62223" s="2" t="s">
        <v>14</v>
      </c>
      <c r="K62223" s="2" t="s">
        <v>14</v>
      </c>
    </row>
    <row r="62224" spans="1:11" x14ac:dyDescent="0.25">
      <c r="A62224">
        <v>62223</v>
      </c>
      <c r="B62224" s="1">
        <v>44727.306342592594</v>
      </c>
      <c r="C62224" s="2" t="s">
        <v>160231</v>
      </c>
      <c r="D62224" s="2" t="s">
        <v>160232</v>
      </c>
      <c r="E62224">
        <v>5</v>
      </c>
      <c r="F62224" t="b">
        <v>0</v>
      </c>
      <c r="G62224" s="2" t="s">
        <v>160233</v>
      </c>
      <c r="H62224" s="2" t="s">
        <v>14</v>
      </c>
      <c r="I62224" s="2" t="s">
        <v>15</v>
      </c>
      <c r="J62224" s="2" t="s">
        <v>14</v>
      </c>
      <c r="K62224" s="2" t="s">
        <v>14</v>
      </c>
    </row>
    <row r="62225" spans="1:11" x14ac:dyDescent="0.25">
      <c r="A62225">
        <v>62224</v>
      </c>
      <c r="B62225" s="1">
        <v>44727.455011574071</v>
      </c>
      <c r="C62225" s="2" t="s">
        <v>160234</v>
      </c>
      <c r="D62225" s="2" t="s">
        <v>160235</v>
      </c>
      <c r="E62225">
        <v>1</v>
      </c>
      <c r="F62225" t="b">
        <v>0</v>
      </c>
      <c r="G62225" s="2" t="s">
        <v>160236</v>
      </c>
      <c r="H62225" s="2" t="s">
        <v>14</v>
      </c>
      <c r="I62225" s="2" t="s">
        <v>76520</v>
      </c>
      <c r="J62225" s="2" t="s">
        <v>14</v>
      </c>
      <c r="K62225" s="2" t="s">
        <v>14</v>
      </c>
    </row>
    <row r="62226" spans="1:11" x14ac:dyDescent="0.25">
      <c r="A62226">
        <v>62225</v>
      </c>
      <c r="B62226" s="1">
        <v>44727.518125000002</v>
      </c>
      <c r="C62226" s="2" t="s">
        <v>160237</v>
      </c>
      <c r="D62226" s="2" t="s">
        <v>160238</v>
      </c>
      <c r="E62226">
        <v>1</v>
      </c>
      <c r="F62226" t="b">
        <v>0</v>
      </c>
      <c r="G62226" s="2" t="s">
        <v>160239</v>
      </c>
      <c r="H62226" s="2" t="s">
        <v>14</v>
      </c>
      <c r="I62226" s="2" t="s">
        <v>76520</v>
      </c>
      <c r="J62226" s="2" t="s">
        <v>14</v>
      </c>
      <c r="K62226" s="2" t="s">
        <v>14</v>
      </c>
    </row>
    <row r="62227" spans="1:11" x14ac:dyDescent="0.25">
      <c r="A62227">
        <v>62226</v>
      </c>
      <c r="B62227" s="1">
        <v>44727.539606481485</v>
      </c>
      <c r="C62227" s="2" t="s">
        <v>160240</v>
      </c>
      <c r="D62227" s="2" t="s">
        <v>160241</v>
      </c>
      <c r="E62227">
        <v>5</v>
      </c>
      <c r="F62227" t="b">
        <v>0</v>
      </c>
      <c r="G62227" s="2" t="s">
        <v>160242</v>
      </c>
      <c r="H62227" s="2" t="s">
        <v>14</v>
      </c>
      <c r="I62227" s="2" t="s">
        <v>76520</v>
      </c>
      <c r="J62227" s="2" t="s">
        <v>14</v>
      </c>
      <c r="K62227" s="2" t="s">
        <v>14</v>
      </c>
    </row>
    <row r="62228" spans="1:11" x14ac:dyDescent="0.25">
      <c r="A62228">
        <v>62227</v>
      </c>
      <c r="B62228" s="1">
        <v>44727.586712962962</v>
      </c>
      <c r="C62228" s="2" t="s">
        <v>160243</v>
      </c>
      <c r="D62228" s="2" t="s">
        <v>160244</v>
      </c>
      <c r="E62228">
        <v>4</v>
      </c>
      <c r="F62228" t="b">
        <v>0</v>
      </c>
      <c r="G62228" s="2" t="s">
        <v>272</v>
      </c>
      <c r="H62228" s="2" t="s">
        <v>14</v>
      </c>
      <c r="I62228" s="2" t="s">
        <v>76520</v>
      </c>
      <c r="J62228" s="2" t="s">
        <v>14</v>
      </c>
      <c r="K62228" s="2" t="s">
        <v>14</v>
      </c>
    </row>
    <row r="62229" spans="1:11" x14ac:dyDescent="0.25">
      <c r="A62229">
        <v>62228</v>
      </c>
      <c r="B62229" s="1">
        <v>44727.723333333335</v>
      </c>
      <c r="C62229" s="2" t="s">
        <v>160245</v>
      </c>
      <c r="D62229" s="2" t="s">
        <v>160246</v>
      </c>
      <c r="E62229">
        <v>1</v>
      </c>
      <c r="F62229" t="b">
        <v>0</v>
      </c>
      <c r="G62229" s="2" t="s">
        <v>160247</v>
      </c>
      <c r="H62229" s="2" t="s">
        <v>14</v>
      </c>
      <c r="I62229" s="2" t="s">
        <v>76520</v>
      </c>
      <c r="J62229" s="2" t="s">
        <v>14</v>
      </c>
      <c r="K62229" s="2" t="s">
        <v>14</v>
      </c>
    </row>
    <row r="62230" spans="1:11" x14ac:dyDescent="0.25">
      <c r="A62230">
        <v>62229</v>
      </c>
      <c r="B62230" s="1">
        <v>44727.792523148149</v>
      </c>
      <c r="C62230" s="2" t="s">
        <v>160248</v>
      </c>
      <c r="D62230" s="2" t="s">
        <v>160249</v>
      </c>
      <c r="E62230">
        <v>2</v>
      </c>
      <c r="F62230" t="b">
        <v>0</v>
      </c>
      <c r="G62230" s="2" t="s">
        <v>160250</v>
      </c>
      <c r="H62230" s="2" t="s">
        <v>14</v>
      </c>
      <c r="I62230" s="2" t="s">
        <v>76520</v>
      </c>
      <c r="J62230" s="2" t="s">
        <v>14</v>
      </c>
      <c r="K62230" s="2" t="s">
        <v>14</v>
      </c>
    </row>
    <row r="62231" spans="1:11" x14ac:dyDescent="0.25">
      <c r="A62231">
        <v>62230</v>
      </c>
      <c r="B62231" s="1">
        <v>44727.856689814813</v>
      </c>
      <c r="C62231" s="2" t="s">
        <v>160251</v>
      </c>
      <c r="D62231" s="2" t="s">
        <v>160252</v>
      </c>
      <c r="E62231">
        <v>4</v>
      </c>
      <c r="F62231" t="b">
        <v>0</v>
      </c>
      <c r="G62231" s="2" t="s">
        <v>160253</v>
      </c>
      <c r="H62231" s="2" t="s">
        <v>14</v>
      </c>
      <c r="I62231" s="2" t="s">
        <v>76520</v>
      </c>
      <c r="J62231" s="2" t="s">
        <v>14</v>
      </c>
      <c r="K62231" s="2" t="s">
        <v>14</v>
      </c>
    </row>
    <row r="62232" spans="1:11" x14ac:dyDescent="0.25">
      <c r="A62232">
        <v>62231</v>
      </c>
      <c r="B62232" s="1">
        <v>44727.861215277779</v>
      </c>
      <c r="C62232" s="2" t="s">
        <v>160254</v>
      </c>
      <c r="D62232" s="2" t="s">
        <v>160255</v>
      </c>
      <c r="E62232">
        <v>5</v>
      </c>
      <c r="F62232" t="b">
        <v>0</v>
      </c>
      <c r="G62232" s="2" t="s">
        <v>160256</v>
      </c>
      <c r="H62232" s="2" t="s">
        <v>14</v>
      </c>
      <c r="I62232" s="2" t="s">
        <v>76520</v>
      </c>
      <c r="J62232" s="2" t="s">
        <v>14</v>
      </c>
      <c r="K62232" s="2" t="s">
        <v>14</v>
      </c>
    </row>
    <row r="62233" spans="1:11" x14ac:dyDescent="0.25">
      <c r="A62233">
        <v>62232</v>
      </c>
      <c r="B62233" s="1">
        <v>44727.964131944442</v>
      </c>
      <c r="C62233" s="2" t="s">
        <v>160257</v>
      </c>
      <c r="D62233" s="2" t="s">
        <v>160258</v>
      </c>
      <c r="E62233">
        <v>2</v>
      </c>
      <c r="F62233" t="b">
        <v>0</v>
      </c>
      <c r="G62233" s="2" t="s">
        <v>160259</v>
      </c>
      <c r="H62233" s="2" t="s">
        <v>14</v>
      </c>
      <c r="I62233" s="2" t="s">
        <v>76520</v>
      </c>
      <c r="J62233" s="2" t="s">
        <v>14</v>
      </c>
      <c r="K62233" s="2" t="s">
        <v>14</v>
      </c>
    </row>
    <row r="62234" spans="1:11" x14ac:dyDescent="0.25">
      <c r="A62234">
        <v>62233</v>
      </c>
      <c r="B62234" s="1">
        <v>44728.092175925929</v>
      </c>
      <c r="C62234" s="2" t="s">
        <v>160260</v>
      </c>
      <c r="D62234" s="2" t="s">
        <v>160261</v>
      </c>
      <c r="E62234">
        <v>4</v>
      </c>
      <c r="F62234" t="b">
        <v>0</v>
      </c>
      <c r="G62234" s="2" t="s">
        <v>160262</v>
      </c>
      <c r="H62234" s="2" t="s">
        <v>14</v>
      </c>
      <c r="I62234" s="2" t="s">
        <v>76520</v>
      </c>
      <c r="J62234" s="2" t="s">
        <v>14</v>
      </c>
      <c r="K62234" s="2" t="s">
        <v>14</v>
      </c>
    </row>
    <row r="62235" spans="1:11" x14ac:dyDescent="0.25">
      <c r="A62235">
        <v>62234</v>
      </c>
      <c r="B62235" s="1">
        <v>44728.156180555554</v>
      </c>
      <c r="C62235" s="2" t="s">
        <v>160263</v>
      </c>
      <c r="D62235" s="2" t="s">
        <v>160264</v>
      </c>
      <c r="E62235">
        <v>3</v>
      </c>
      <c r="F62235" t="b">
        <v>0</v>
      </c>
      <c r="G62235" s="2" t="s">
        <v>160265</v>
      </c>
      <c r="H62235" s="2" t="s">
        <v>14</v>
      </c>
      <c r="I62235" s="2" t="s">
        <v>76520</v>
      </c>
      <c r="J62235" s="2" t="s">
        <v>14</v>
      </c>
      <c r="K62235" s="2" t="s">
        <v>14</v>
      </c>
    </row>
    <row r="62236" spans="1:11" x14ac:dyDescent="0.25">
      <c r="A62236">
        <v>62235</v>
      </c>
      <c r="B62236" s="1">
        <v>44728.203587962962</v>
      </c>
      <c r="C62236" s="2" t="s">
        <v>160266</v>
      </c>
      <c r="D62236" s="2" t="s">
        <v>160267</v>
      </c>
      <c r="E62236">
        <v>3</v>
      </c>
      <c r="F62236" t="b">
        <v>0</v>
      </c>
      <c r="G62236" s="2" t="s">
        <v>160268</v>
      </c>
      <c r="H62236" s="2" t="s">
        <v>14</v>
      </c>
      <c r="I62236" s="2" t="s">
        <v>76520</v>
      </c>
      <c r="J62236" s="2" t="s">
        <v>14</v>
      </c>
      <c r="K62236" s="2" t="s">
        <v>14</v>
      </c>
    </row>
    <row r="62237" spans="1:11" x14ac:dyDescent="0.25">
      <c r="A62237">
        <v>62236</v>
      </c>
      <c r="B62237" s="1">
        <v>44728.502812500003</v>
      </c>
      <c r="C62237" s="2" t="s">
        <v>160269</v>
      </c>
      <c r="D62237" s="2" t="s">
        <v>160270</v>
      </c>
      <c r="E62237">
        <v>2</v>
      </c>
      <c r="F62237" t="b">
        <v>0</v>
      </c>
      <c r="G62237" s="2" t="s">
        <v>2526</v>
      </c>
      <c r="H62237" s="2" t="s">
        <v>14</v>
      </c>
      <c r="I62237" s="2" t="s">
        <v>76520</v>
      </c>
      <c r="J62237" s="2" t="s">
        <v>14</v>
      </c>
      <c r="K62237" s="2" t="s">
        <v>14</v>
      </c>
    </row>
    <row r="62238" spans="1:11" x14ac:dyDescent="0.25">
      <c r="A62238">
        <v>62237</v>
      </c>
      <c r="B62238" s="1">
        <v>44728.59480324074</v>
      </c>
      <c r="C62238" s="2" t="s">
        <v>160271</v>
      </c>
      <c r="D62238" s="2" t="s">
        <v>160272</v>
      </c>
      <c r="E62238">
        <v>5</v>
      </c>
      <c r="F62238" t="b">
        <v>0</v>
      </c>
      <c r="G62238" s="2" t="s">
        <v>149943</v>
      </c>
      <c r="H62238" s="2" t="s">
        <v>14</v>
      </c>
      <c r="I62238" s="2" t="s">
        <v>15</v>
      </c>
      <c r="J62238" s="2" t="s">
        <v>14</v>
      </c>
      <c r="K62238" s="2" t="s">
        <v>14</v>
      </c>
    </row>
    <row r="62239" spans="1:11" x14ac:dyDescent="0.25">
      <c r="A62239">
        <v>62238</v>
      </c>
      <c r="B62239" s="1">
        <v>44728.69699074074</v>
      </c>
      <c r="C62239" s="2" t="s">
        <v>160273</v>
      </c>
      <c r="D62239" s="2" t="s">
        <v>160274</v>
      </c>
      <c r="E62239">
        <v>1</v>
      </c>
      <c r="F62239" t="b">
        <v>0</v>
      </c>
      <c r="G62239" s="2" t="s">
        <v>131903</v>
      </c>
      <c r="H62239" s="2" t="s">
        <v>14</v>
      </c>
      <c r="I62239" s="2" t="s">
        <v>15</v>
      </c>
      <c r="J62239" s="2" t="s">
        <v>14</v>
      </c>
      <c r="K62239" s="2" t="s">
        <v>14</v>
      </c>
    </row>
    <row r="62240" spans="1:11" x14ac:dyDescent="0.25">
      <c r="A62240">
        <v>62239</v>
      </c>
      <c r="B62240" s="1">
        <v>44728.698518518519</v>
      </c>
      <c r="C62240" s="2" t="s">
        <v>160275</v>
      </c>
      <c r="D62240" s="2" t="s">
        <v>160276</v>
      </c>
      <c r="E62240">
        <v>2</v>
      </c>
      <c r="F62240" t="b">
        <v>0</v>
      </c>
      <c r="G62240" s="2" t="s">
        <v>160277</v>
      </c>
      <c r="H62240" s="2" t="s">
        <v>14</v>
      </c>
      <c r="I62240" s="2" t="s">
        <v>76520</v>
      </c>
      <c r="J62240" s="2" t="s">
        <v>14</v>
      </c>
      <c r="K62240" s="2" t="s">
        <v>14</v>
      </c>
    </row>
    <row r="62241" spans="1:11" x14ac:dyDescent="0.25">
      <c r="A62241">
        <v>62240</v>
      </c>
      <c r="B62241" s="1">
        <v>44728.863981481481</v>
      </c>
      <c r="C62241" s="2" t="s">
        <v>160278</v>
      </c>
      <c r="D62241" s="2" t="s">
        <v>160279</v>
      </c>
      <c r="E62241">
        <v>4</v>
      </c>
      <c r="F62241" t="b">
        <v>0</v>
      </c>
      <c r="G62241" s="2" t="s">
        <v>160280</v>
      </c>
      <c r="H62241" s="2" t="s">
        <v>14</v>
      </c>
      <c r="I62241" s="2" t="s">
        <v>76520</v>
      </c>
      <c r="J62241" s="2" t="s">
        <v>14</v>
      </c>
      <c r="K62241" s="2" t="s">
        <v>14</v>
      </c>
    </row>
    <row r="62242" spans="1:11" x14ac:dyDescent="0.25">
      <c r="A62242">
        <v>62241</v>
      </c>
      <c r="B62242" s="1">
        <v>44728.866620370369</v>
      </c>
      <c r="C62242" s="2" t="s">
        <v>160281</v>
      </c>
      <c r="D62242" s="2" t="s">
        <v>160282</v>
      </c>
      <c r="E62242">
        <v>5</v>
      </c>
      <c r="F62242" t="b">
        <v>0</v>
      </c>
      <c r="G62242" s="2" t="s">
        <v>160283</v>
      </c>
      <c r="H62242" s="2" t="s">
        <v>14</v>
      </c>
      <c r="I62242" s="2" t="s">
        <v>76520</v>
      </c>
      <c r="J62242" s="2" t="s">
        <v>14</v>
      </c>
      <c r="K62242" s="2" t="s">
        <v>14</v>
      </c>
    </row>
    <row r="62243" spans="1:11" x14ac:dyDescent="0.25">
      <c r="A62243">
        <v>62242</v>
      </c>
      <c r="B62243" s="1">
        <v>44728.915613425925</v>
      </c>
      <c r="C62243" s="2" t="s">
        <v>160284</v>
      </c>
      <c r="D62243" s="2" t="s">
        <v>160285</v>
      </c>
      <c r="E62243">
        <v>1</v>
      </c>
      <c r="F62243" t="b">
        <v>0</v>
      </c>
      <c r="G62243" s="2" t="s">
        <v>160286</v>
      </c>
      <c r="H62243" s="2" t="s">
        <v>14</v>
      </c>
      <c r="I62243" s="2" t="s">
        <v>15</v>
      </c>
      <c r="J62243" s="2" t="s">
        <v>14</v>
      </c>
      <c r="K62243" s="2" t="s">
        <v>14</v>
      </c>
    </row>
    <row r="62244" spans="1:11" x14ac:dyDescent="0.25">
      <c r="A62244">
        <v>62243</v>
      </c>
      <c r="B62244" s="1">
        <v>44728.91846064815</v>
      </c>
      <c r="C62244" s="2" t="s">
        <v>160287</v>
      </c>
      <c r="D62244" s="2" t="s">
        <v>160288</v>
      </c>
      <c r="E62244">
        <v>5</v>
      </c>
      <c r="F62244" t="b">
        <v>0</v>
      </c>
      <c r="G62244" s="2" t="s">
        <v>101322</v>
      </c>
      <c r="H62244" s="2" t="s">
        <v>14</v>
      </c>
      <c r="I62244" s="2" t="s">
        <v>76520</v>
      </c>
      <c r="J62244" s="2" t="s">
        <v>14</v>
      </c>
      <c r="K62244" s="2" t="s">
        <v>14</v>
      </c>
    </row>
    <row r="62245" spans="1:11" x14ac:dyDescent="0.25">
      <c r="A62245">
        <v>62244</v>
      </c>
      <c r="B62245" s="1">
        <v>44728.938750000001</v>
      </c>
      <c r="C62245" s="2" t="s">
        <v>160289</v>
      </c>
      <c r="D62245" s="2" t="s">
        <v>160290</v>
      </c>
      <c r="E62245">
        <v>1</v>
      </c>
      <c r="F62245" t="b">
        <v>0</v>
      </c>
      <c r="G62245" s="2" t="s">
        <v>160291</v>
      </c>
      <c r="H62245" s="2" t="s">
        <v>14</v>
      </c>
      <c r="I62245" s="2" t="s">
        <v>76520</v>
      </c>
      <c r="J62245" s="2" t="s">
        <v>14</v>
      </c>
      <c r="K62245" s="2" t="s">
        <v>14</v>
      </c>
    </row>
    <row r="62246" spans="1:11" x14ac:dyDescent="0.25">
      <c r="A62246">
        <v>62245</v>
      </c>
      <c r="B62246" s="1">
        <v>44728.964525462965</v>
      </c>
      <c r="C62246" s="2" t="s">
        <v>160292</v>
      </c>
      <c r="D62246" s="2" t="s">
        <v>160293</v>
      </c>
      <c r="E62246">
        <v>5</v>
      </c>
      <c r="F62246" t="b">
        <v>0</v>
      </c>
      <c r="G62246" s="2" t="s">
        <v>160294</v>
      </c>
      <c r="H62246" s="2" t="s">
        <v>14</v>
      </c>
      <c r="I62246" s="2" t="s">
        <v>76520</v>
      </c>
      <c r="J62246" s="2" t="s">
        <v>14</v>
      </c>
      <c r="K62246" s="2" t="s">
        <v>14</v>
      </c>
    </row>
    <row r="62247" spans="1:11" x14ac:dyDescent="0.25">
      <c r="A62247">
        <v>62246</v>
      </c>
      <c r="B62247" s="1">
        <v>44728.995034722226</v>
      </c>
      <c r="C62247" s="2" t="s">
        <v>160295</v>
      </c>
      <c r="D62247" s="2" t="s">
        <v>160296</v>
      </c>
      <c r="E62247">
        <v>5</v>
      </c>
      <c r="F62247" t="b">
        <v>0</v>
      </c>
      <c r="G62247" s="2" t="s">
        <v>160297</v>
      </c>
      <c r="H62247" s="2" t="s">
        <v>14</v>
      </c>
      <c r="I62247" s="2" t="s">
        <v>15</v>
      </c>
      <c r="J62247" s="2" t="s">
        <v>14</v>
      </c>
      <c r="K62247" s="2" t="s">
        <v>14</v>
      </c>
    </row>
    <row r="62248" spans="1:11" x14ac:dyDescent="0.25">
      <c r="A62248">
        <v>62247</v>
      </c>
      <c r="B62248" s="1">
        <v>44729.00408564815</v>
      </c>
      <c r="C62248" s="2" t="s">
        <v>160298</v>
      </c>
      <c r="D62248" s="2" t="s">
        <v>160299</v>
      </c>
      <c r="E62248">
        <v>5</v>
      </c>
      <c r="F62248" t="b">
        <v>0</v>
      </c>
      <c r="G62248" s="2" t="s">
        <v>160300</v>
      </c>
      <c r="H62248" s="2" t="s">
        <v>14</v>
      </c>
      <c r="I62248" s="2" t="s">
        <v>76520</v>
      </c>
      <c r="J62248" s="2" t="s">
        <v>14</v>
      </c>
      <c r="K62248" s="2" t="s">
        <v>14</v>
      </c>
    </row>
    <row r="62249" spans="1:11" x14ac:dyDescent="0.25">
      <c r="A62249">
        <v>62248</v>
      </c>
      <c r="B62249" s="1">
        <v>44729.048993055556</v>
      </c>
      <c r="C62249" s="2" t="s">
        <v>160301</v>
      </c>
      <c r="D62249" s="2" t="s">
        <v>160302</v>
      </c>
      <c r="E62249">
        <v>1</v>
      </c>
      <c r="F62249" t="b">
        <v>0</v>
      </c>
      <c r="G62249" s="2" t="s">
        <v>160303</v>
      </c>
      <c r="H62249" s="2" t="s">
        <v>14</v>
      </c>
      <c r="I62249" s="2" t="s">
        <v>76520</v>
      </c>
      <c r="J62249" s="2" t="s">
        <v>14</v>
      </c>
      <c r="K62249" s="2" t="s">
        <v>14</v>
      </c>
    </row>
    <row r="62250" spans="1:11" x14ac:dyDescent="0.25">
      <c r="A62250">
        <v>62249</v>
      </c>
      <c r="B62250" s="1">
        <v>44729.104722222219</v>
      </c>
      <c r="C62250" s="2" t="s">
        <v>160304</v>
      </c>
      <c r="D62250" s="2" t="s">
        <v>160305</v>
      </c>
      <c r="E62250">
        <v>1</v>
      </c>
      <c r="F62250" t="b">
        <v>0</v>
      </c>
      <c r="G62250" s="2" t="s">
        <v>160306</v>
      </c>
      <c r="H62250" s="2" t="s">
        <v>14</v>
      </c>
      <c r="I62250" s="2" t="s">
        <v>76520</v>
      </c>
      <c r="J62250" s="2" t="s">
        <v>14</v>
      </c>
      <c r="K62250" s="2" t="s">
        <v>14</v>
      </c>
    </row>
    <row r="62251" spans="1:11" x14ac:dyDescent="0.25">
      <c r="A62251">
        <v>62250</v>
      </c>
      <c r="B62251" s="1">
        <v>44729.299722222226</v>
      </c>
      <c r="C62251" s="2" t="s">
        <v>160307</v>
      </c>
      <c r="D62251" s="2" t="s">
        <v>160308</v>
      </c>
      <c r="E62251">
        <v>5</v>
      </c>
      <c r="F62251" t="b">
        <v>0</v>
      </c>
      <c r="G62251" s="2" t="s">
        <v>73811</v>
      </c>
      <c r="H62251" s="2" t="s">
        <v>14</v>
      </c>
      <c r="I62251" s="2" t="s">
        <v>76520</v>
      </c>
      <c r="J62251" s="2" t="s">
        <v>14</v>
      </c>
      <c r="K62251" s="2" t="s">
        <v>14</v>
      </c>
    </row>
    <row r="62252" spans="1:11" x14ac:dyDescent="0.25">
      <c r="A62252">
        <v>62251</v>
      </c>
      <c r="B62252" s="1">
        <v>44729.401724537034</v>
      </c>
      <c r="C62252" s="2" t="s">
        <v>160309</v>
      </c>
      <c r="D62252" s="2" t="s">
        <v>160310</v>
      </c>
      <c r="E62252">
        <v>5</v>
      </c>
      <c r="F62252" t="b">
        <v>0</v>
      </c>
      <c r="G62252" s="2" t="s">
        <v>160311</v>
      </c>
      <c r="H62252" s="2" t="s">
        <v>14</v>
      </c>
      <c r="I62252" s="2" t="s">
        <v>76520</v>
      </c>
      <c r="J62252" s="2" t="s">
        <v>14</v>
      </c>
      <c r="K62252" s="2" t="s">
        <v>14</v>
      </c>
    </row>
    <row r="62253" spans="1:11" x14ac:dyDescent="0.25">
      <c r="A62253">
        <v>62252</v>
      </c>
      <c r="B62253" s="1">
        <v>44729.615891203706</v>
      </c>
      <c r="C62253" s="2" t="s">
        <v>160312</v>
      </c>
      <c r="D62253" s="2" t="s">
        <v>160313</v>
      </c>
      <c r="E62253">
        <v>5</v>
      </c>
      <c r="F62253" t="b">
        <v>0</v>
      </c>
      <c r="G62253" s="2" t="s">
        <v>160314</v>
      </c>
      <c r="H62253" s="2" t="s">
        <v>14</v>
      </c>
      <c r="I62253" s="2" t="s">
        <v>76520</v>
      </c>
      <c r="J62253" s="2" t="s">
        <v>14</v>
      </c>
      <c r="K62253" s="2" t="s">
        <v>14</v>
      </c>
    </row>
    <row r="62254" spans="1:11" x14ac:dyDescent="0.25">
      <c r="A62254">
        <v>62253</v>
      </c>
      <c r="B62254" s="1">
        <v>44729.618101851855</v>
      </c>
      <c r="C62254" s="2" t="s">
        <v>160315</v>
      </c>
      <c r="D62254" s="2" t="s">
        <v>160316</v>
      </c>
      <c r="E62254">
        <v>5</v>
      </c>
      <c r="F62254" t="b">
        <v>0</v>
      </c>
      <c r="G62254" s="2" t="s">
        <v>102238</v>
      </c>
      <c r="H62254" s="2" t="s">
        <v>14</v>
      </c>
      <c r="I62254" s="2" t="s">
        <v>76520</v>
      </c>
      <c r="J62254" s="2" t="s">
        <v>14</v>
      </c>
      <c r="K62254" s="2" t="s">
        <v>14</v>
      </c>
    </row>
    <row r="62255" spans="1:11" x14ac:dyDescent="0.25">
      <c r="A62255">
        <v>62254</v>
      </c>
      <c r="B62255" s="1">
        <v>44729.654074074075</v>
      </c>
      <c r="C62255" s="2" t="s">
        <v>160317</v>
      </c>
      <c r="D62255" s="2" t="s">
        <v>160318</v>
      </c>
      <c r="E62255">
        <v>1</v>
      </c>
      <c r="F62255" t="b">
        <v>0</v>
      </c>
      <c r="G62255" s="2" t="s">
        <v>71340</v>
      </c>
      <c r="H62255" s="2" t="s">
        <v>14</v>
      </c>
      <c r="I62255" s="2" t="s">
        <v>76520</v>
      </c>
      <c r="J62255" s="2" t="s">
        <v>14</v>
      </c>
      <c r="K62255" s="2" t="s">
        <v>14</v>
      </c>
    </row>
    <row r="62256" spans="1:11" x14ac:dyDescent="0.25">
      <c r="A62256">
        <v>62255</v>
      </c>
      <c r="B62256" s="1">
        <v>44729.766481481478</v>
      </c>
      <c r="C62256" s="2" t="s">
        <v>160319</v>
      </c>
      <c r="D62256" s="2" t="s">
        <v>160320</v>
      </c>
      <c r="E62256">
        <v>5</v>
      </c>
      <c r="F62256" t="b">
        <v>0</v>
      </c>
      <c r="G62256" s="2" t="s">
        <v>160321</v>
      </c>
      <c r="H62256" s="2" t="s">
        <v>14</v>
      </c>
      <c r="I62256" s="2" t="s">
        <v>76520</v>
      </c>
      <c r="J62256" s="2" t="s">
        <v>14</v>
      </c>
      <c r="K62256" s="2" t="s">
        <v>14</v>
      </c>
    </row>
    <row r="62257" spans="1:11" x14ac:dyDescent="0.25">
      <c r="A62257">
        <v>62256</v>
      </c>
      <c r="B62257" s="1">
        <v>44729.772696759261</v>
      </c>
      <c r="C62257" s="2" t="s">
        <v>160322</v>
      </c>
      <c r="D62257" s="2" t="s">
        <v>160323</v>
      </c>
      <c r="E62257">
        <v>5</v>
      </c>
      <c r="F62257" t="b">
        <v>0</v>
      </c>
      <c r="G62257" s="2" t="s">
        <v>160324</v>
      </c>
      <c r="H62257" s="2" t="s">
        <v>14</v>
      </c>
      <c r="I62257" s="2" t="s">
        <v>76520</v>
      </c>
      <c r="J62257" s="2" t="s">
        <v>14</v>
      </c>
      <c r="K62257" s="2" t="s">
        <v>14</v>
      </c>
    </row>
    <row r="62258" spans="1:11" x14ac:dyDescent="0.25">
      <c r="A62258">
        <v>62257</v>
      </c>
      <c r="B62258" s="1">
        <v>44729.93582175926</v>
      </c>
      <c r="C62258" s="2" t="s">
        <v>160325</v>
      </c>
      <c r="D62258" s="2" t="s">
        <v>160326</v>
      </c>
      <c r="E62258">
        <v>1</v>
      </c>
      <c r="F62258" t="b">
        <v>0</v>
      </c>
      <c r="G62258" s="2" t="s">
        <v>160327</v>
      </c>
      <c r="H62258" s="2" t="s">
        <v>14</v>
      </c>
      <c r="I62258" s="2" t="s">
        <v>76520</v>
      </c>
      <c r="J62258" s="2" t="s">
        <v>14</v>
      </c>
      <c r="K62258" s="2" t="s">
        <v>14</v>
      </c>
    </row>
    <row r="62259" spans="1:11" x14ac:dyDescent="0.25">
      <c r="A62259">
        <v>62258</v>
      </c>
      <c r="B62259" s="1">
        <v>44729.953923611109</v>
      </c>
      <c r="C62259" s="2" t="s">
        <v>160328</v>
      </c>
      <c r="D62259" s="2" t="s">
        <v>160329</v>
      </c>
      <c r="E62259">
        <v>2</v>
      </c>
      <c r="F62259" t="b">
        <v>0</v>
      </c>
      <c r="G62259" s="2" t="s">
        <v>160330</v>
      </c>
      <c r="H62259" s="2" t="s">
        <v>14</v>
      </c>
      <c r="I62259" s="2" t="s">
        <v>76520</v>
      </c>
      <c r="J62259" s="2" t="s">
        <v>14</v>
      </c>
      <c r="K62259" s="2" t="s">
        <v>14</v>
      </c>
    </row>
    <row r="62260" spans="1:11" x14ac:dyDescent="0.25">
      <c r="A62260">
        <v>62259</v>
      </c>
      <c r="B62260" s="1">
        <v>44730.085046296299</v>
      </c>
      <c r="C62260" s="2" t="s">
        <v>160331</v>
      </c>
      <c r="D62260" s="2" t="s">
        <v>160332</v>
      </c>
      <c r="E62260">
        <v>5</v>
      </c>
      <c r="F62260" t="b">
        <v>0</v>
      </c>
      <c r="G62260" s="2" t="s">
        <v>83769</v>
      </c>
      <c r="H62260" s="2" t="s">
        <v>14</v>
      </c>
      <c r="I62260" s="2" t="s">
        <v>76520</v>
      </c>
      <c r="J62260" s="2" t="s">
        <v>14</v>
      </c>
      <c r="K62260" s="2" t="s">
        <v>14</v>
      </c>
    </row>
    <row r="62261" spans="1:11" x14ac:dyDescent="0.25">
      <c r="A62261">
        <v>62260</v>
      </c>
      <c r="B62261" s="1">
        <v>44730.134340277778</v>
      </c>
      <c r="C62261" s="2" t="s">
        <v>160333</v>
      </c>
      <c r="D62261" s="2" t="s">
        <v>160334</v>
      </c>
      <c r="E62261">
        <v>1</v>
      </c>
      <c r="F62261" t="b">
        <v>0</v>
      </c>
      <c r="G62261" s="2" t="s">
        <v>160335</v>
      </c>
      <c r="H62261" s="2" t="s">
        <v>14</v>
      </c>
      <c r="I62261" s="2" t="s">
        <v>76520</v>
      </c>
      <c r="J62261" s="2" t="s">
        <v>14</v>
      </c>
      <c r="K62261" s="2" t="s">
        <v>14</v>
      </c>
    </row>
    <row r="62262" spans="1:11" x14ac:dyDescent="0.25">
      <c r="A62262">
        <v>62261</v>
      </c>
      <c r="B62262" s="1">
        <v>44730.161076388889</v>
      </c>
      <c r="C62262" s="2" t="s">
        <v>160336</v>
      </c>
      <c r="D62262" s="2" t="s">
        <v>160337</v>
      </c>
      <c r="E62262">
        <v>4</v>
      </c>
      <c r="F62262" t="b">
        <v>0</v>
      </c>
      <c r="G62262" s="2" t="s">
        <v>160338</v>
      </c>
      <c r="H62262" s="2" t="s">
        <v>14</v>
      </c>
      <c r="I62262" s="2" t="s">
        <v>15</v>
      </c>
      <c r="J62262" s="2" t="s">
        <v>14</v>
      </c>
      <c r="K62262" s="2" t="s">
        <v>14</v>
      </c>
    </row>
    <row r="62263" spans="1:11" x14ac:dyDescent="0.25">
      <c r="A62263">
        <v>62262</v>
      </c>
      <c r="B62263" s="1">
        <v>44730.203622685185</v>
      </c>
      <c r="C62263" s="2" t="s">
        <v>160339</v>
      </c>
      <c r="D62263" s="2" t="s">
        <v>160340</v>
      </c>
      <c r="E62263">
        <v>5</v>
      </c>
      <c r="F62263" t="b">
        <v>0</v>
      </c>
      <c r="G62263" s="2" t="s">
        <v>160341</v>
      </c>
      <c r="H62263" s="2" t="s">
        <v>14</v>
      </c>
      <c r="I62263" s="2" t="s">
        <v>76520</v>
      </c>
      <c r="J62263" s="2" t="s">
        <v>14</v>
      </c>
      <c r="K62263" s="2" t="s">
        <v>14</v>
      </c>
    </row>
    <row r="62264" spans="1:11" x14ac:dyDescent="0.25">
      <c r="A62264">
        <v>62263</v>
      </c>
      <c r="B62264" s="1">
        <v>44730.438715277778</v>
      </c>
      <c r="C62264" s="2" t="s">
        <v>160342</v>
      </c>
      <c r="D62264" s="2" t="s">
        <v>160343</v>
      </c>
      <c r="E62264">
        <v>5</v>
      </c>
      <c r="F62264" t="b">
        <v>0</v>
      </c>
      <c r="G62264" s="2" t="s">
        <v>154905</v>
      </c>
      <c r="H62264" s="2" t="s">
        <v>14</v>
      </c>
      <c r="I62264" s="2" t="s">
        <v>76520</v>
      </c>
      <c r="J62264" s="2" t="s">
        <v>14</v>
      </c>
      <c r="K62264" s="2" t="s">
        <v>14</v>
      </c>
    </row>
    <row r="62265" spans="1:11" x14ac:dyDescent="0.25">
      <c r="A62265">
        <v>62264</v>
      </c>
      <c r="B62265" s="1">
        <v>44730.513668981483</v>
      </c>
      <c r="C62265" s="2" t="s">
        <v>160344</v>
      </c>
      <c r="D62265" s="2" t="s">
        <v>160345</v>
      </c>
      <c r="E62265">
        <v>1</v>
      </c>
      <c r="F62265" t="b">
        <v>0</v>
      </c>
      <c r="G62265" s="2" t="s">
        <v>160346</v>
      </c>
      <c r="H62265" s="2" t="s">
        <v>14</v>
      </c>
      <c r="I62265" s="2" t="s">
        <v>15</v>
      </c>
      <c r="J62265" s="2" t="s">
        <v>14</v>
      </c>
      <c r="K62265" s="2" t="s">
        <v>14</v>
      </c>
    </row>
    <row r="62266" spans="1:11" x14ac:dyDescent="0.25">
      <c r="A62266">
        <v>62265</v>
      </c>
      <c r="B62266" s="1">
        <v>44730.554131944446</v>
      </c>
      <c r="C62266" s="2" t="s">
        <v>160347</v>
      </c>
      <c r="D62266" s="2" t="s">
        <v>160348</v>
      </c>
      <c r="E62266">
        <v>5</v>
      </c>
      <c r="F62266" t="b">
        <v>0</v>
      </c>
      <c r="G62266" s="2" t="s">
        <v>160349</v>
      </c>
      <c r="H62266" s="2" t="s">
        <v>14</v>
      </c>
      <c r="I62266" s="2" t="s">
        <v>76520</v>
      </c>
      <c r="J62266" s="2" t="s">
        <v>14</v>
      </c>
      <c r="K62266" s="2" t="s">
        <v>14</v>
      </c>
    </row>
    <row r="62267" spans="1:11" x14ac:dyDescent="0.25">
      <c r="A62267">
        <v>62266</v>
      </c>
      <c r="B62267" s="1">
        <v>44730.622986111113</v>
      </c>
      <c r="C62267" s="2" t="s">
        <v>160350</v>
      </c>
      <c r="D62267" s="2" t="s">
        <v>160351</v>
      </c>
      <c r="E62267">
        <v>5</v>
      </c>
      <c r="F62267" t="b">
        <v>0</v>
      </c>
      <c r="G62267" s="2" t="s">
        <v>160352</v>
      </c>
      <c r="H62267" s="2" t="s">
        <v>14</v>
      </c>
      <c r="I62267" s="2" t="s">
        <v>76520</v>
      </c>
      <c r="J62267" s="2" t="s">
        <v>14</v>
      </c>
      <c r="K62267" s="2" t="s">
        <v>14</v>
      </c>
    </row>
    <row r="62268" spans="1:11" x14ac:dyDescent="0.25">
      <c r="A62268">
        <v>62267</v>
      </c>
      <c r="B62268" s="1">
        <v>44730.629513888889</v>
      </c>
      <c r="C62268" s="2" t="s">
        <v>160353</v>
      </c>
      <c r="D62268" s="2" t="s">
        <v>160354</v>
      </c>
      <c r="E62268">
        <v>1</v>
      </c>
      <c r="F62268" t="b">
        <v>0</v>
      </c>
      <c r="G62268" s="2" t="s">
        <v>160355</v>
      </c>
      <c r="H62268" s="2" t="s">
        <v>14</v>
      </c>
      <c r="I62268" s="2" t="s">
        <v>76520</v>
      </c>
      <c r="J62268" s="2" t="s">
        <v>14</v>
      </c>
      <c r="K62268" s="2" t="s">
        <v>14</v>
      </c>
    </row>
    <row r="62269" spans="1:11" x14ac:dyDescent="0.25">
      <c r="A62269">
        <v>62268</v>
      </c>
      <c r="B62269" s="1">
        <v>44730.652974537035</v>
      </c>
      <c r="C62269" s="2" t="s">
        <v>160356</v>
      </c>
      <c r="D62269" s="2" t="s">
        <v>160357</v>
      </c>
      <c r="E62269">
        <v>5</v>
      </c>
      <c r="F62269" t="b">
        <v>0</v>
      </c>
      <c r="G62269" s="2" t="s">
        <v>160358</v>
      </c>
      <c r="H62269" s="2" t="s">
        <v>14</v>
      </c>
      <c r="I62269" s="2" t="s">
        <v>76520</v>
      </c>
      <c r="J62269" s="2" t="s">
        <v>14</v>
      </c>
      <c r="K62269" s="2" t="s">
        <v>14</v>
      </c>
    </row>
    <row r="62270" spans="1:11" x14ac:dyDescent="0.25">
      <c r="A62270">
        <v>62269</v>
      </c>
      <c r="B62270" s="1">
        <v>44730.757615740738</v>
      </c>
      <c r="C62270" s="2" t="s">
        <v>160359</v>
      </c>
      <c r="D62270" s="2" t="s">
        <v>160360</v>
      </c>
      <c r="E62270">
        <v>5</v>
      </c>
      <c r="F62270" t="b">
        <v>0</v>
      </c>
      <c r="G62270" s="2" t="s">
        <v>89252</v>
      </c>
      <c r="H62270" s="2" t="s">
        <v>14</v>
      </c>
      <c r="I62270" s="2" t="s">
        <v>76520</v>
      </c>
      <c r="J62270" s="2" t="s">
        <v>14</v>
      </c>
      <c r="K62270" s="2" t="s">
        <v>14</v>
      </c>
    </row>
    <row r="62271" spans="1:11" x14ac:dyDescent="0.25">
      <c r="A62271">
        <v>62270</v>
      </c>
      <c r="B62271" s="1">
        <v>44730.831990740742</v>
      </c>
      <c r="C62271" s="2" t="s">
        <v>160361</v>
      </c>
      <c r="D62271" s="2" t="s">
        <v>160362</v>
      </c>
      <c r="E62271">
        <v>5</v>
      </c>
      <c r="F62271" t="b">
        <v>0</v>
      </c>
      <c r="G62271" s="2" t="s">
        <v>160363</v>
      </c>
      <c r="H62271" s="2" t="s">
        <v>14</v>
      </c>
      <c r="I62271" s="2" t="s">
        <v>76520</v>
      </c>
      <c r="J62271" s="2" t="s">
        <v>14</v>
      </c>
      <c r="K62271" s="2" t="s">
        <v>14</v>
      </c>
    </row>
    <row r="62272" spans="1:11" x14ac:dyDescent="0.25">
      <c r="A62272">
        <v>62271</v>
      </c>
      <c r="B62272" s="1">
        <v>44730.913171296299</v>
      </c>
      <c r="C62272" s="2" t="s">
        <v>160364</v>
      </c>
      <c r="D62272" s="2" t="s">
        <v>160365</v>
      </c>
      <c r="E62272">
        <v>5</v>
      </c>
      <c r="F62272" t="b">
        <v>0</v>
      </c>
      <c r="G62272" s="2" t="s">
        <v>160366</v>
      </c>
      <c r="H62272" s="2" t="s">
        <v>14</v>
      </c>
      <c r="I62272" s="2" t="s">
        <v>76520</v>
      </c>
      <c r="J62272" s="2" t="s">
        <v>14</v>
      </c>
      <c r="K62272" s="2" t="s">
        <v>14</v>
      </c>
    </row>
    <row r="62273" spans="1:11" x14ac:dyDescent="0.25">
      <c r="A62273">
        <v>62272</v>
      </c>
      <c r="B62273" s="1">
        <v>44731.014918981484</v>
      </c>
      <c r="C62273" s="2" t="s">
        <v>160367</v>
      </c>
      <c r="D62273" s="2" t="s">
        <v>160368</v>
      </c>
      <c r="E62273">
        <v>5</v>
      </c>
      <c r="F62273" t="b">
        <v>0</v>
      </c>
      <c r="G62273" s="2" t="s">
        <v>160368</v>
      </c>
      <c r="H62273" s="2" t="s">
        <v>14</v>
      </c>
      <c r="I62273" s="2" t="s">
        <v>15</v>
      </c>
      <c r="J62273" s="2" t="s">
        <v>14</v>
      </c>
      <c r="K62273" s="2" t="s">
        <v>14</v>
      </c>
    </row>
    <row r="62274" spans="1:11" x14ac:dyDescent="0.25">
      <c r="A62274">
        <v>62273</v>
      </c>
      <c r="B62274" s="1">
        <v>44731.068981481483</v>
      </c>
      <c r="C62274" s="2" t="s">
        <v>160369</v>
      </c>
      <c r="D62274" s="2" t="s">
        <v>160370</v>
      </c>
      <c r="E62274">
        <v>5</v>
      </c>
      <c r="F62274" t="b">
        <v>0</v>
      </c>
      <c r="G62274" s="2" t="s">
        <v>160371</v>
      </c>
      <c r="H62274" s="2" t="s">
        <v>14</v>
      </c>
      <c r="I62274" s="2" t="s">
        <v>76520</v>
      </c>
      <c r="J62274" s="2" t="s">
        <v>14</v>
      </c>
      <c r="K62274" s="2" t="s">
        <v>14</v>
      </c>
    </row>
    <row r="62275" spans="1:11" x14ac:dyDescent="0.25">
      <c r="A62275">
        <v>62274</v>
      </c>
      <c r="B62275" s="1">
        <v>44731.122916666667</v>
      </c>
      <c r="C62275" s="2" t="s">
        <v>160372</v>
      </c>
      <c r="D62275" s="2" t="s">
        <v>160373</v>
      </c>
      <c r="E62275">
        <v>5</v>
      </c>
      <c r="F62275" t="b">
        <v>0</v>
      </c>
      <c r="G62275" s="2" t="s">
        <v>160374</v>
      </c>
      <c r="H62275" s="2" t="s">
        <v>14</v>
      </c>
      <c r="I62275" s="2" t="s">
        <v>76520</v>
      </c>
      <c r="J62275" s="2" t="s">
        <v>14</v>
      </c>
      <c r="K62275" s="2" t="s">
        <v>14</v>
      </c>
    </row>
    <row r="62276" spans="1:11" x14ac:dyDescent="0.25">
      <c r="A62276">
        <v>62275</v>
      </c>
      <c r="B62276" s="1">
        <v>44731.142962962964</v>
      </c>
      <c r="C62276" s="2" t="s">
        <v>160375</v>
      </c>
      <c r="D62276" s="2" t="s">
        <v>160376</v>
      </c>
      <c r="E62276">
        <v>5</v>
      </c>
      <c r="F62276" t="b">
        <v>0</v>
      </c>
      <c r="G62276" s="2" t="s">
        <v>160377</v>
      </c>
      <c r="H62276" s="2" t="s">
        <v>14</v>
      </c>
      <c r="I62276" s="2" t="s">
        <v>76520</v>
      </c>
      <c r="J62276" s="2" t="s">
        <v>14</v>
      </c>
      <c r="K62276" s="2" t="s">
        <v>14</v>
      </c>
    </row>
    <row r="62277" spans="1:11" x14ac:dyDescent="0.25">
      <c r="A62277">
        <v>62276</v>
      </c>
      <c r="B62277" s="1">
        <v>44731.174826388888</v>
      </c>
      <c r="C62277" s="2" t="s">
        <v>160378</v>
      </c>
      <c r="D62277" s="2" t="s">
        <v>160379</v>
      </c>
      <c r="E62277">
        <v>5</v>
      </c>
      <c r="F62277" t="b">
        <v>0</v>
      </c>
      <c r="G62277" s="2" t="s">
        <v>160380</v>
      </c>
      <c r="H62277" s="2" t="s">
        <v>14</v>
      </c>
      <c r="I62277" s="2" t="s">
        <v>76520</v>
      </c>
      <c r="J62277" s="2" t="s">
        <v>14</v>
      </c>
      <c r="K62277" s="2" t="s">
        <v>14</v>
      </c>
    </row>
    <row r="62278" spans="1:11" x14ac:dyDescent="0.25">
      <c r="A62278">
        <v>62277</v>
      </c>
      <c r="B62278" s="1">
        <v>44731.322465277779</v>
      </c>
      <c r="C62278" s="2" t="s">
        <v>160381</v>
      </c>
      <c r="D62278" s="2" t="s">
        <v>160382</v>
      </c>
      <c r="E62278">
        <v>5</v>
      </c>
      <c r="F62278" t="b">
        <v>0</v>
      </c>
      <c r="G62278" s="2" t="s">
        <v>160383</v>
      </c>
      <c r="H62278" s="2" t="s">
        <v>14</v>
      </c>
      <c r="I62278" s="2" t="s">
        <v>15</v>
      </c>
      <c r="J62278" s="2" t="s">
        <v>14</v>
      </c>
      <c r="K62278" s="2" t="s">
        <v>14</v>
      </c>
    </row>
    <row r="62279" spans="1:11" x14ac:dyDescent="0.25">
      <c r="A62279">
        <v>62278</v>
      </c>
      <c r="B62279" s="1">
        <v>44731.497037037036</v>
      </c>
      <c r="C62279" s="2" t="s">
        <v>160384</v>
      </c>
      <c r="D62279" s="2" t="s">
        <v>160385</v>
      </c>
      <c r="E62279">
        <v>5</v>
      </c>
      <c r="F62279" t="b">
        <v>0</v>
      </c>
      <c r="G62279" s="2" t="s">
        <v>160386</v>
      </c>
      <c r="H62279" s="2" t="s">
        <v>14</v>
      </c>
      <c r="I62279" s="2" t="s">
        <v>76520</v>
      </c>
      <c r="J62279" s="2" t="s">
        <v>14</v>
      </c>
      <c r="K62279" s="2" t="s">
        <v>14</v>
      </c>
    </row>
    <row r="62280" spans="1:11" x14ac:dyDescent="0.25">
      <c r="A62280">
        <v>62279</v>
      </c>
      <c r="B62280" s="1">
        <v>44731.558587962965</v>
      </c>
      <c r="C62280" s="2" t="s">
        <v>160387</v>
      </c>
      <c r="D62280" s="2" t="s">
        <v>160388</v>
      </c>
      <c r="E62280">
        <v>1</v>
      </c>
      <c r="F62280" t="b">
        <v>0</v>
      </c>
      <c r="G62280" s="2" t="s">
        <v>160389</v>
      </c>
      <c r="H62280" s="2" t="s">
        <v>14</v>
      </c>
      <c r="I62280" s="2" t="s">
        <v>76520</v>
      </c>
      <c r="J62280" s="2" t="s">
        <v>14</v>
      </c>
      <c r="K62280" s="2" t="s">
        <v>14</v>
      </c>
    </row>
    <row r="62281" spans="1:11" x14ac:dyDescent="0.25">
      <c r="A62281">
        <v>62280</v>
      </c>
      <c r="B62281" s="1">
        <v>44731.588946759257</v>
      </c>
      <c r="C62281" s="2" t="s">
        <v>160390</v>
      </c>
      <c r="D62281" s="2" t="s">
        <v>160391</v>
      </c>
      <c r="E62281">
        <v>3</v>
      </c>
      <c r="F62281" t="b">
        <v>0</v>
      </c>
      <c r="G62281" s="2" t="s">
        <v>160392</v>
      </c>
      <c r="H62281" s="2" t="s">
        <v>14</v>
      </c>
      <c r="I62281" s="2" t="s">
        <v>76520</v>
      </c>
      <c r="J62281" s="2" t="s">
        <v>14</v>
      </c>
      <c r="K62281" s="2" t="s">
        <v>14</v>
      </c>
    </row>
    <row r="62282" spans="1:11" x14ac:dyDescent="0.25">
      <c r="A62282">
        <v>62281</v>
      </c>
      <c r="B62282" s="1">
        <v>44731.594004629631</v>
      </c>
      <c r="C62282" s="2" t="s">
        <v>160393</v>
      </c>
      <c r="D62282" s="2" t="s">
        <v>160394</v>
      </c>
      <c r="E62282">
        <v>5</v>
      </c>
      <c r="F62282" t="b">
        <v>0</v>
      </c>
      <c r="G62282" s="2" t="s">
        <v>1436</v>
      </c>
      <c r="H62282" s="2" t="s">
        <v>14</v>
      </c>
      <c r="I62282" s="2" t="s">
        <v>15</v>
      </c>
      <c r="J62282" s="2" t="s">
        <v>14</v>
      </c>
      <c r="K62282" s="2" t="s">
        <v>14</v>
      </c>
    </row>
    <row r="62283" spans="1:11" x14ac:dyDescent="0.25">
      <c r="A62283">
        <v>62282</v>
      </c>
      <c r="B62283" s="1">
        <v>44731.62023148148</v>
      </c>
      <c r="C62283" s="2" t="s">
        <v>160395</v>
      </c>
      <c r="D62283" s="2" t="s">
        <v>160396</v>
      </c>
      <c r="E62283">
        <v>4</v>
      </c>
      <c r="F62283" t="b">
        <v>0</v>
      </c>
      <c r="G62283" s="2" t="s">
        <v>160397</v>
      </c>
      <c r="H62283" s="2" t="s">
        <v>14</v>
      </c>
      <c r="I62283" s="2" t="s">
        <v>76520</v>
      </c>
      <c r="J62283" s="2" t="s">
        <v>14</v>
      </c>
      <c r="K62283" s="2" t="s">
        <v>14</v>
      </c>
    </row>
    <row r="62284" spans="1:11" x14ac:dyDescent="0.25">
      <c r="A62284">
        <v>62283</v>
      </c>
      <c r="B62284" s="1">
        <v>44731.654398148145</v>
      </c>
      <c r="C62284" s="2" t="s">
        <v>160398</v>
      </c>
      <c r="D62284" s="2" t="s">
        <v>160399</v>
      </c>
      <c r="E62284">
        <v>5</v>
      </c>
      <c r="F62284" t="b">
        <v>0</v>
      </c>
      <c r="G62284" s="2" t="s">
        <v>924</v>
      </c>
      <c r="H62284" s="2" t="s">
        <v>14</v>
      </c>
      <c r="I62284" s="2" t="s">
        <v>15</v>
      </c>
      <c r="J62284" s="2" t="s">
        <v>14</v>
      </c>
      <c r="K62284" s="2" t="s">
        <v>14</v>
      </c>
    </row>
    <row r="62285" spans="1:11" x14ac:dyDescent="0.25">
      <c r="A62285">
        <v>62284</v>
      </c>
      <c r="B62285" s="1">
        <v>44731.689004629632</v>
      </c>
      <c r="C62285" s="2" t="s">
        <v>160400</v>
      </c>
      <c r="D62285" s="2" t="s">
        <v>160401</v>
      </c>
      <c r="E62285">
        <v>1</v>
      </c>
      <c r="F62285" t="b">
        <v>0</v>
      </c>
      <c r="G62285" s="2" t="s">
        <v>108390</v>
      </c>
      <c r="H62285" s="2" t="s">
        <v>14</v>
      </c>
      <c r="I62285" s="2" t="s">
        <v>76520</v>
      </c>
      <c r="J62285" s="2" t="s">
        <v>14</v>
      </c>
      <c r="K62285" s="2" t="s">
        <v>14</v>
      </c>
    </row>
    <row r="62286" spans="1:11" x14ac:dyDescent="0.25">
      <c r="A62286">
        <v>62285</v>
      </c>
      <c r="B62286" s="1">
        <v>44731.695729166669</v>
      </c>
      <c r="C62286" s="2" t="s">
        <v>160402</v>
      </c>
      <c r="D62286" s="2" t="s">
        <v>160403</v>
      </c>
      <c r="E62286">
        <v>1</v>
      </c>
      <c r="F62286" t="b">
        <v>0</v>
      </c>
      <c r="G62286" s="2" t="s">
        <v>160404</v>
      </c>
      <c r="H62286" s="2" t="s">
        <v>14</v>
      </c>
      <c r="I62286" s="2" t="s">
        <v>15</v>
      </c>
      <c r="J62286" s="2" t="s">
        <v>14</v>
      </c>
      <c r="K62286" s="2" t="s">
        <v>14</v>
      </c>
    </row>
    <row r="62287" spans="1:11" x14ac:dyDescent="0.25">
      <c r="A62287">
        <v>62286</v>
      </c>
      <c r="B62287" s="1">
        <v>44731.791377314818</v>
      </c>
      <c r="C62287" s="2" t="s">
        <v>160405</v>
      </c>
      <c r="D62287" s="2" t="s">
        <v>160406</v>
      </c>
      <c r="E62287">
        <v>1</v>
      </c>
      <c r="F62287" t="b">
        <v>0</v>
      </c>
      <c r="G62287" s="2" t="s">
        <v>160407</v>
      </c>
      <c r="H62287" s="2" t="s">
        <v>14</v>
      </c>
      <c r="I62287" s="2" t="s">
        <v>76520</v>
      </c>
      <c r="J62287" s="2" t="s">
        <v>14</v>
      </c>
      <c r="K62287" s="2" t="s">
        <v>14</v>
      </c>
    </row>
    <row r="62288" spans="1:11" x14ac:dyDescent="0.25">
      <c r="A62288">
        <v>62287</v>
      </c>
      <c r="B62288" s="1">
        <v>44731.792222222219</v>
      </c>
      <c r="C62288" s="2" t="s">
        <v>160408</v>
      </c>
      <c r="D62288" s="2" t="s">
        <v>160409</v>
      </c>
      <c r="E62288">
        <v>1</v>
      </c>
      <c r="F62288" t="b">
        <v>0</v>
      </c>
      <c r="G62288" s="2" t="s">
        <v>107855</v>
      </c>
      <c r="H62288" s="2" t="s">
        <v>14</v>
      </c>
      <c r="I62288" s="2" t="s">
        <v>76520</v>
      </c>
      <c r="J62288" s="2" t="s">
        <v>14</v>
      </c>
      <c r="K62288" s="2" t="s">
        <v>14</v>
      </c>
    </row>
    <row r="62289" spans="1:11" x14ac:dyDescent="0.25">
      <c r="A62289">
        <v>62288</v>
      </c>
      <c r="B62289" s="1">
        <v>44731.843819444446</v>
      </c>
      <c r="C62289" s="2" t="s">
        <v>160410</v>
      </c>
      <c r="D62289" s="2" t="s">
        <v>160411</v>
      </c>
      <c r="E62289">
        <v>3</v>
      </c>
      <c r="F62289" t="b">
        <v>0</v>
      </c>
      <c r="G62289" s="2" t="s">
        <v>160412</v>
      </c>
      <c r="H62289" s="2" t="s">
        <v>14</v>
      </c>
      <c r="I62289" s="2" t="s">
        <v>76520</v>
      </c>
      <c r="J62289" s="2" t="s">
        <v>14</v>
      </c>
      <c r="K62289" s="2" t="s">
        <v>14</v>
      </c>
    </row>
    <row r="62290" spans="1:11" x14ac:dyDescent="0.25">
      <c r="A62290">
        <v>62289</v>
      </c>
      <c r="B62290" s="1">
        <v>44731.845543981479</v>
      </c>
      <c r="C62290" s="2" t="s">
        <v>160413</v>
      </c>
      <c r="D62290" s="2" t="s">
        <v>160414</v>
      </c>
      <c r="E62290">
        <v>5</v>
      </c>
      <c r="F62290" t="b">
        <v>0</v>
      </c>
      <c r="G62290" s="2" t="s">
        <v>160415</v>
      </c>
      <c r="H62290" s="2" t="s">
        <v>14</v>
      </c>
      <c r="I62290" s="2" t="s">
        <v>76520</v>
      </c>
      <c r="J62290" s="2" t="s">
        <v>14</v>
      </c>
      <c r="K62290" s="2" t="s">
        <v>14</v>
      </c>
    </row>
    <row r="62291" spans="1:11" x14ac:dyDescent="0.25">
      <c r="A62291">
        <v>62290</v>
      </c>
      <c r="B62291" s="1">
        <v>44731.915023148147</v>
      </c>
      <c r="C62291" s="2" t="s">
        <v>160416</v>
      </c>
      <c r="D62291" s="2" t="s">
        <v>160417</v>
      </c>
      <c r="E62291">
        <v>5</v>
      </c>
      <c r="F62291" t="b">
        <v>0</v>
      </c>
      <c r="G62291" s="2" t="s">
        <v>160418</v>
      </c>
      <c r="H62291" s="2" t="s">
        <v>14</v>
      </c>
      <c r="I62291" s="2" t="s">
        <v>76520</v>
      </c>
      <c r="J62291" s="2" t="s">
        <v>14</v>
      </c>
      <c r="K62291" s="2" t="s">
        <v>14</v>
      </c>
    </row>
    <row r="62292" spans="1:11" x14ac:dyDescent="0.25">
      <c r="A62292">
        <v>62291</v>
      </c>
      <c r="B62292" s="1">
        <v>44732.045081018521</v>
      </c>
      <c r="C62292" s="2" t="s">
        <v>160419</v>
      </c>
      <c r="D62292" s="2" t="s">
        <v>160420</v>
      </c>
      <c r="E62292">
        <v>5</v>
      </c>
      <c r="F62292" t="b">
        <v>0</v>
      </c>
      <c r="G62292" s="2" t="s">
        <v>160421</v>
      </c>
      <c r="H62292" s="2" t="s">
        <v>14</v>
      </c>
      <c r="I62292" s="2" t="s">
        <v>76520</v>
      </c>
      <c r="J62292" s="2" t="s">
        <v>14</v>
      </c>
      <c r="K62292" s="2" t="s">
        <v>14</v>
      </c>
    </row>
    <row r="62293" spans="1:11" x14ac:dyDescent="0.25">
      <c r="A62293">
        <v>62292</v>
      </c>
      <c r="B62293" s="1">
        <v>44732.192523148151</v>
      </c>
      <c r="C62293" s="2" t="s">
        <v>160422</v>
      </c>
      <c r="D62293" s="2" t="s">
        <v>160423</v>
      </c>
      <c r="E62293">
        <v>1</v>
      </c>
      <c r="F62293" t="b">
        <v>0</v>
      </c>
      <c r="G62293" s="2" t="s">
        <v>160424</v>
      </c>
      <c r="H62293" s="2" t="s">
        <v>14</v>
      </c>
      <c r="I62293" s="2" t="s">
        <v>76520</v>
      </c>
      <c r="J62293" s="2" t="s">
        <v>14</v>
      </c>
      <c r="K62293" s="2" t="s">
        <v>14</v>
      </c>
    </row>
    <row r="62294" spans="1:11" x14ac:dyDescent="0.25">
      <c r="A62294">
        <v>62293</v>
      </c>
      <c r="B62294" s="1">
        <v>44732.361817129633</v>
      </c>
      <c r="C62294" s="2" t="s">
        <v>160425</v>
      </c>
      <c r="D62294" s="2" t="s">
        <v>92028</v>
      </c>
      <c r="E62294">
        <v>5</v>
      </c>
      <c r="F62294" t="b">
        <v>0</v>
      </c>
      <c r="G62294" s="2" t="s">
        <v>160426</v>
      </c>
      <c r="H62294" s="2" t="s">
        <v>14</v>
      </c>
      <c r="I62294" s="2" t="s">
        <v>15</v>
      </c>
      <c r="J62294" s="2" t="s">
        <v>14</v>
      </c>
      <c r="K62294" s="2" t="s">
        <v>14</v>
      </c>
    </row>
    <row r="62295" spans="1:11" x14ac:dyDescent="0.25">
      <c r="A62295">
        <v>62294</v>
      </c>
      <c r="B62295" s="1">
        <v>44732.513981481483</v>
      </c>
      <c r="C62295" s="2" t="s">
        <v>160427</v>
      </c>
      <c r="D62295" s="2" t="s">
        <v>160428</v>
      </c>
      <c r="E62295">
        <v>5</v>
      </c>
      <c r="F62295" t="b">
        <v>0</v>
      </c>
      <c r="G62295" s="2" t="s">
        <v>160429</v>
      </c>
      <c r="H62295" s="2" t="s">
        <v>14</v>
      </c>
      <c r="I62295" s="2" t="s">
        <v>76520</v>
      </c>
      <c r="J62295" s="2" t="s">
        <v>14</v>
      </c>
      <c r="K62295" s="2" t="s">
        <v>14</v>
      </c>
    </row>
    <row r="62296" spans="1:11" x14ac:dyDescent="0.25">
      <c r="A62296">
        <v>62295</v>
      </c>
      <c r="B62296" s="1">
        <v>44732.559699074074</v>
      </c>
      <c r="C62296" s="2" t="s">
        <v>160430</v>
      </c>
      <c r="D62296" s="2" t="s">
        <v>160431</v>
      </c>
      <c r="E62296">
        <v>5</v>
      </c>
      <c r="F62296" t="b">
        <v>0</v>
      </c>
      <c r="G62296" s="2" t="s">
        <v>83769</v>
      </c>
      <c r="H62296" s="2" t="s">
        <v>14</v>
      </c>
      <c r="I62296" s="2" t="s">
        <v>76520</v>
      </c>
      <c r="J62296" s="2" t="s">
        <v>14</v>
      </c>
      <c r="K62296" s="2" t="s">
        <v>14</v>
      </c>
    </row>
    <row r="62297" spans="1:11" x14ac:dyDescent="0.25">
      <c r="A62297">
        <v>62296</v>
      </c>
      <c r="B62297" s="1">
        <v>44732.57366898148</v>
      </c>
      <c r="C62297" s="2" t="s">
        <v>160432</v>
      </c>
      <c r="D62297" s="2" t="s">
        <v>160433</v>
      </c>
      <c r="E62297">
        <v>5</v>
      </c>
      <c r="F62297" t="b">
        <v>0</v>
      </c>
      <c r="G62297" s="2" t="s">
        <v>139280</v>
      </c>
      <c r="H62297" s="2" t="s">
        <v>14</v>
      </c>
      <c r="I62297" s="2" t="s">
        <v>76520</v>
      </c>
      <c r="J62297" s="2" t="s">
        <v>14</v>
      </c>
      <c r="K62297" s="2" t="s">
        <v>14</v>
      </c>
    </row>
    <row r="62298" spans="1:11" x14ac:dyDescent="0.25">
      <c r="A62298">
        <v>62297</v>
      </c>
      <c r="B62298" s="1">
        <v>44732.684224537035</v>
      </c>
      <c r="C62298" s="2" t="s">
        <v>160434</v>
      </c>
      <c r="D62298" s="2" t="s">
        <v>160435</v>
      </c>
      <c r="E62298">
        <v>5</v>
      </c>
      <c r="F62298" t="b">
        <v>0</v>
      </c>
      <c r="G62298" s="2" t="s">
        <v>160436</v>
      </c>
      <c r="H62298" s="2" t="s">
        <v>14</v>
      </c>
      <c r="I62298" s="2" t="s">
        <v>15</v>
      </c>
      <c r="J62298" s="2" t="s">
        <v>14</v>
      </c>
      <c r="K62298" s="2" t="s">
        <v>14</v>
      </c>
    </row>
    <row r="62299" spans="1:11" x14ac:dyDescent="0.25">
      <c r="A62299">
        <v>62298</v>
      </c>
      <c r="B62299" s="1">
        <v>44732.722245370373</v>
      </c>
      <c r="C62299" s="2" t="s">
        <v>160437</v>
      </c>
      <c r="D62299" s="2" t="s">
        <v>160438</v>
      </c>
      <c r="E62299">
        <v>4</v>
      </c>
      <c r="F62299" t="b">
        <v>0</v>
      </c>
      <c r="G62299" s="2" t="s">
        <v>160439</v>
      </c>
      <c r="H62299" s="2" t="s">
        <v>14</v>
      </c>
      <c r="I62299" s="2" t="s">
        <v>76520</v>
      </c>
      <c r="J62299" s="2" t="s">
        <v>14</v>
      </c>
      <c r="K62299" s="2" t="s">
        <v>14</v>
      </c>
    </row>
    <row r="62300" spans="1:11" x14ac:dyDescent="0.25">
      <c r="A62300">
        <v>62299</v>
      </c>
      <c r="B62300" s="1">
        <v>44732.728090277778</v>
      </c>
      <c r="C62300" s="2" t="s">
        <v>160440</v>
      </c>
      <c r="D62300" s="2" t="s">
        <v>160441</v>
      </c>
      <c r="E62300">
        <v>5</v>
      </c>
      <c r="F62300" t="b">
        <v>0</v>
      </c>
      <c r="G62300" s="2" t="s">
        <v>160442</v>
      </c>
      <c r="H62300" s="2" t="s">
        <v>14</v>
      </c>
      <c r="I62300" s="2" t="s">
        <v>76520</v>
      </c>
      <c r="J62300" s="2" t="s">
        <v>14</v>
      </c>
      <c r="K62300" s="2" t="s">
        <v>14</v>
      </c>
    </row>
    <row r="62301" spans="1:11" x14ac:dyDescent="0.25">
      <c r="A62301">
        <v>62300</v>
      </c>
      <c r="B62301" s="1">
        <v>44732.752430555556</v>
      </c>
      <c r="C62301" s="2" t="s">
        <v>160443</v>
      </c>
      <c r="D62301" s="2" t="s">
        <v>160444</v>
      </c>
      <c r="E62301">
        <v>5</v>
      </c>
      <c r="F62301" t="b">
        <v>0</v>
      </c>
      <c r="G62301" s="2" t="s">
        <v>160445</v>
      </c>
      <c r="H62301" s="2" t="s">
        <v>14</v>
      </c>
      <c r="I62301" s="2" t="s">
        <v>76520</v>
      </c>
      <c r="J62301" s="2" t="s">
        <v>14</v>
      </c>
      <c r="K62301" s="2" t="s">
        <v>14</v>
      </c>
    </row>
    <row r="62302" spans="1:11" x14ac:dyDescent="0.25">
      <c r="A62302">
        <v>62301</v>
      </c>
      <c r="B62302" s="1">
        <v>44732.781678240739</v>
      </c>
      <c r="C62302" s="2" t="s">
        <v>160446</v>
      </c>
      <c r="D62302" s="2" t="s">
        <v>160447</v>
      </c>
      <c r="E62302">
        <v>1</v>
      </c>
      <c r="F62302" t="b">
        <v>0</v>
      </c>
      <c r="G62302" s="2" t="s">
        <v>160448</v>
      </c>
      <c r="H62302" s="2" t="s">
        <v>14</v>
      </c>
      <c r="I62302" s="2" t="s">
        <v>76520</v>
      </c>
      <c r="J62302" s="2" t="s">
        <v>14</v>
      </c>
      <c r="K62302" s="2" t="s">
        <v>14</v>
      </c>
    </row>
    <row r="62303" spans="1:11" x14ac:dyDescent="0.25">
      <c r="A62303">
        <v>62302</v>
      </c>
      <c r="B62303" s="1">
        <v>44732.823807870373</v>
      </c>
      <c r="C62303" s="2" t="s">
        <v>160449</v>
      </c>
      <c r="D62303" s="2" t="s">
        <v>160450</v>
      </c>
      <c r="E62303">
        <v>2</v>
      </c>
      <c r="F62303" t="b">
        <v>0</v>
      </c>
      <c r="G62303" s="2" t="s">
        <v>160451</v>
      </c>
      <c r="H62303" s="2" t="s">
        <v>14</v>
      </c>
      <c r="I62303" s="2" t="s">
        <v>76520</v>
      </c>
      <c r="J62303" s="2" t="s">
        <v>14</v>
      </c>
      <c r="K62303" s="2" t="s">
        <v>14</v>
      </c>
    </row>
    <row r="62304" spans="1:11" x14ac:dyDescent="0.25">
      <c r="A62304">
        <v>62303</v>
      </c>
      <c r="B62304" s="1">
        <v>44732.854421296295</v>
      </c>
      <c r="C62304" s="2" t="s">
        <v>160452</v>
      </c>
      <c r="D62304" s="2" t="s">
        <v>160453</v>
      </c>
      <c r="E62304">
        <v>5</v>
      </c>
      <c r="F62304" t="b">
        <v>0</v>
      </c>
      <c r="G62304" s="2" t="s">
        <v>160454</v>
      </c>
      <c r="H62304" s="2" t="s">
        <v>14</v>
      </c>
      <c r="I62304" s="2" t="s">
        <v>76520</v>
      </c>
      <c r="J62304" s="2" t="s">
        <v>14</v>
      </c>
      <c r="K62304" s="2" t="s">
        <v>14</v>
      </c>
    </row>
    <row r="62305" spans="1:11" x14ac:dyDescent="0.25">
      <c r="A62305">
        <v>62304</v>
      </c>
      <c r="B62305" s="1">
        <v>44732.894641203704</v>
      </c>
      <c r="C62305" s="2" t="s">
        <v>160455</v>
      </c>
      <c r="D62305" s="2" t="s">
        <v>160456</v>
      </c>
      <c r="E62305">
        <v>3</v>
      </c>
      <c r="F62305" t="b">
        <v>0</v>
      </c>
      <c r="G62305" s="2" t="s">
        <v>160457</v>
      </c>
      <c r="H62305" s="2" t="s">
        <v>14</v>
      </c>
      <c r="I62305" s="2" t="s">
        <v>15</v>
      </c>
      <c r="J62305" s="2" t="s">
        <v>14</v>
      </c>
      <c r="K62305" s="2" t="s">
        <v>14</v>
      </c>
    </row>
    <row r="62306" spans="1:11" x14ac:dyDescent="0.25">
      <c r="A62306">
        <v>62305</v>
      </c>
      <c r="B62306" s="1">
        <v>44732.912708333337</v>
      </c>
      <c r="C62306" s="2" t="s">
        <v>160458</v>
      </c>
      <c r="D62306" s="2" t="s">
        <v>160459</v>
      </c>
      <c r="E62306">
        <v>3</v>
      </c>
      <c r="F62306" t="b">
        <v>0</v>
      </c>
      <c r="G62306" s="2" t="s">
        <v>81559</v>
      </c>
      <c r="H62306" s="2" t="s">
        <v>14</v>
      </c>
      <c r="I62306" s="2" t="s">
        <v>15</v>
      </c>
      <c r="J62306" s="2" t="s">
        <v>14</v>
      </c>
      <c r="K62306" s="2" t="s">
        <v>14</v>
      </c>
    </row>
    <row r="62307" spans="1:11" x14ac:dyDescent="0.25">
      <c r="A62307">
        <v>62306</v>
      </c>
      <c r="B62307" s="1">
        <v>44732.91878472222</v>
      </c>
      <c r="C62307" s="2" t="s">
        <v>160460</v>
      </c>
      <c r="D62307" s="2" t="s">
        <v>160461</v>
      </c>
      <c r="E62307">
        <v>5</v>
      </c>
      <c r="F62307" t="b">
        <v>0</v>
      </c>
      <c r="G62307" s="2" t="s">
        <v>129157</v>
      </c>
      <c r="H62307" s="2" t="s">
        <v>14</v>
      </c>
      <c r="I62307" s="2" t="s">
        <v>76520</v>
      </c>
      <c r="J62307" s="2" t="s">
        <v>14</v>
      </c>
      <c r="K62307" s="2" t="s">
        <v>14</v>
      </c>
    </row>
    <row r="62308" spans="1:11" x14ac:dyDescent="0.25">
      <c r="A62308">
        <v>62307</v>
      </c>
      <c r="B62308" s="1">
        <v>44732.933483796296</v>
      </c>
      <c r="C62308" s="2" t="s">
        <v>160462</v>
      </c>
      <c r="D62308" s="2" t="s">
        <v>160463</v>
      </c>
      <c r="E62308">
        <v>5</v>
      </c>
      <c r="F62308" t="b">
        <v>0</v>
      </c>
      <c r="G62308" s="2" t="s">
        <v>48665</v>
      </c>
      <c r="H62308" s="2" t="s">
        <v>14</v>
      </c>
      <c r="I62308" s="2" t="s">
        <v>15</v>
      </c>
      <c r="J62308" s="2" t="s">
        <v>14</v>
      </c>
      <c r="K62308" s="2" t="s">
        <v>14</v>
      </c>
    </row>
    <row r="62309" spans="1:11" x14ac:dyDescent="0.25">
      <c r="A62309">
        <v>62308</v>
      </c>
      <c r="B62309" s="1">
        <v>44733.030578703707</v>
      </c>
      <c r="C62309" s="2" t="s">
        <v>160464</v>
      </c>
      <c r="D62309" s="2" t="s">
        <v>160465</v>
      </c>
      <c r="E62309">
        <v>5</v>
      </c>
      <c r="F62309" t="b">
        <v>0</v>
      </c>
      <c r="G62309" s="2" t="s">
        <v>160466</v>
      </c>
      <c r="H62309" s="2" t="s">
        <v>14</v>
      </c>
      <c r="I62309" s="2" t="s">
        <v>15</v>
      </c>
      <c r="J62309" s="2" t="s">
        <v>14</v>
      </c>
      <c r="K62309" s="2" t="s">
        <v>14</v>
      </c>
    </row>
    <row r="62310" spans="1:11" x14ac:dyDescent="0.25">
      <c r="A62310">
        <v>62309</v>
      </c>
      <c r="B62310" s="1">
        <v>44733.037118055552</v>
      </c>
      <c r="C62310" s="2" t="s">
        <v>160467</v>
      </c>
      <c r="D62310" s="2" t="s">
        <v>160468</v>
      </c>
      <c r="E62310">
        <v>5</v>
      </c>
      <c r="F62310" t="b">
        <v>0</v>
      </c>
      <c r="G62310" s="2" t="s">
        <v>160469</v>
      </c>
      <c r="H62310" s="2" t="s">
        <v>14</v>
      </c>
      <c r="I62310" s="2" t="s">
        <v>15</v>
      </c>
      <c r="J62310" s="2" t="s">
        <v>14</v>
      </c>
      <c r="K62310" s="2" t="s">
        <v>14</v>
      </c>
    </row>
    <row r="62311" spans="1:11" x14ac:dyDescent="0.25">
      <c r="A62311">
        <v>62310</v>
      </c>
      <c r="B62311" s="1">
        <v>44733.098692129628</v>
      </c>
      <c r="C62311" s="2" t="s">
        <v>160470</v>
      </c>
      <c r="D62311" s="2" t="s">
        <v>160471</v>
      </c>
      <c r="E62311">
        <v>1</v>
      </c>
      <c r="F62311" t="b">
        <v>0</v>
      </c>
      <c r="G62311" s="2" t="s">
        <v>160472</v>
      </c>
      <c r="H62311" s="2" t="s">
        <v>14</v>
      </c>
      <c r="I62311" s="2" t="s">
        <v>76520</v>
      </c>
      <c r="J62311" s="2" t="s">
        <v>14</v>
      </c>
      <c r="K62311" s="2" t="s">
        <v>14</v>
      </c>
    </row>
    <row r="62312" spans="1:11" x14ac:dyDescent="0.25">
      <c r="A62312">
        <v>62311</v>
      </c>
      <c r="B62312" s="1">
        <v>44733.100752314815</v>
      </c>
      <c r="C62312" s="2" t="s">
        <v>160473</v>
      </c>
      <c r="D62312" s="2" t="s">
        <v>160474</v>
      </c>
      <c r="E62312">
        <v>4</v>
      </c>
      <c r="F62312" t="b">
        <v>0</v>
      </c>
      <c r="G62312" s="2" t="s">
        <v>160475</v>
      </c>
      <c r="H62312" s="2" t="s">
        <v>14</v>
      </c>
      <c r="I62312" s="2" t="s">
        <v>76520</v>
      </c>
      <c r="J62312" s="2" t="s">
        <v>14</v>
      </c>
      <c r="K62312" s="2" t="s">
        <v>14</v>
      </c>
    </row>
    <row r="62313" spans="1:11" x14ac:dyDescent="0.25">
      <c r="A62313">
        <v>62312</v>
      </c>
      <c r="B62313" s="1">
        <v>44733.180439814816</v>
      </c>
      <c r="C62313" s="2" t="s">
        <v>160476</v>
      </c>
      <c r="D62313" s="2" t="s">
        <v>160477</v>
      </c>
      <c r="E62313">
        <v>5</v>
      </c>
      <c r="F62313" t="b">
        <v>0</v>
      </c>
      <c r="G62313" s="2" t="s">
        <v>160478</v>
      </c>
      <c r="H62313" s="2" t="s">
        <v>14</v>
      </c>
      <c r="I62313" s="2" t="s">
        <v>76520</v>
      </c>
      <c r="J62313" s="2" t="s">
        <v>14</v>
      </c>
      <c r="K62313" s="2" t="s">
        <v>14</v>
      </c>
    </row>
    <row r="62314" spans="1:11" x14ac:dyDescent="0.25">
      <c r="A62314">
        <v>62313</v>
      </c>
      <c r="B62314" s="1">
        <v>44733.231817129628</v>
      </c>
      <c r="C62314" s="2" t="s">
        <v>160479</v>
      </c>
      <c r="D62314" s="2" t="s">
        <v>160480</v>
      </c>
      <c r="E62314">
        <v>5</v>
      </c>
      <c r="F62314" t="b">
        <v>0</v>
      </c>
      <c r="G62314" s="2" t="s">
        <v>160481</v>
      </c>
      <c r="H62314" s="2" t="s">
        <v>14</v>
      </c>
      <c r="I62314" s="2" t="s">
        <v>76520</v>
      </c>
      <c r="J62314" s="2" t="s">
        <v>14</v>
      </c>
      <c r="K62314" s="2" t="s">
        <v>14</v>
      </c>
    </row>
    <row r="62315" spans="1:11" x14ac:dyDescent="0.25">
      <c r="A62315">
        <v>62314</v>
      </c>
      <c r="B62315" s="1">
        <v>44733.295740740738</v>
      </c>
      <c r="C62315" s="2" t="s">
        <v>160482</v>
      </c>
      <c r="D62315" s="2" t="s">
        <v>160483</v>
      </c>
      <c r="E62315">
        <v>5</v>
      </c>
      <c r="F62315" t="b">
        <v>0</v>
      </c>
      <c r="G62315" s="2" t="s">
        <v>14534</v>
      </c>
      <c r="H62315" s="2" t="s">
        <v>14</v>
      </c>
      <c r="I62315" s="2" t="s">
        <v>15</v>
      </c>
      <c r="J62315" s="2" t="s">
        <v>14</v>
      </c>
      <c r="K62315" s="2" t="s">
        <v>14</v>
      </c>
    </row>
    <row r="62316" spans="1:11" x14ac:dyDescent="0.25">
      <c r="A62316">
        <v>62315</v>
      </c>
      <c r="B62316" s="1">
        <v>44733.319594907407</v>
      </c>
      <c r="C62316" s="2" t="s">
        <v>160484</v>
      </c>
      <c r="D62316" s="2" t="s">
        <v>25620</v>
      </c>
      <c r="E62316">
        <v>5</v>
      </c>
      <c r="F62316" t="b">
        <v>0</v>
      </c>
      <c r="G62316" s="2" t="s">
        <v>25620</v>
      </c>
      <c r="H62316" s="2" t="s">
        <v>14</v>
      </c>
      <c r="I62316" s="2" t="s">
        <v>15</v>
      </c>
      <c r="J62316" s="2" t="s">
        <v>14</v>
      </c>
      <c r="K62316" s="2" t="s">
        <v>14</v>
      </c>
    </row>
    <row r="62317" spans="1:11" x14ac:dyDescent="0.25">
      <c r="A62317">
        <v>62316</v>
      </c>
      <c r="B62317" s="1">
        <v>44733.551111111112</v>
      </c>
      <c r="C62317" s="2" t="s">
        <v>160485</v>
      </c>
      <c r="D62317" s="2" t="s">
        <v>160486</v>
      </c>
      <c r="E62317">
        <v>3</v>
      </c>
      <c r="F62317" t="b">
        <v>0</v>
      </c>
      <c r="G62317" s="2" t="s">
        <v>160487</v>
      </c>
      <c r="H62317" s="2" t="s">
        <v>14</v>
      </c>
      <c r="I62317" s="2" t="s">
        <v>76520</v>
      </c>
      <c r="J62317" s="2" t="s">
        <v>14</v>
      </c>
      <c r="K62317" s="2" t="s">
        <v>14</v>
      </c>
    </row>
    <row r="62318" spans="1:11" x14ac:dyDescent="0.25">
      <c r="A62318">
        <v>62317</v>
      </c>
      <c r="B62318" s="1">
        <v>44733.668981481482</v>
      </c>
      <c r="C62318" s="2" t="s">
        <v>160488</v>
      </c>
      <c r="D62318" s="2" t="s">
        <v>160489</v>
      </c>
      <c r="E62318">
        <v>1</v>
      </c>
      <c r="F62318" t="b">
        <v>0</v>
      </c>
      <c r="G62318" s="2" t="s">
        <v>160490</v>
      </c>
      <c r="H62318" s="2" t="s">
        <v>14</v>
      </c>
      <c r="I62318" s="2" t="s">
        <v>76520</v>
      </c>
      <c r="J62318" s="2" t="s">
        <v>14</v>
      </c>
      <c r="K62318" s="2" t="s">
        <v>14</v>
      </c>
    </row>
    <row r="62319" spans="1:11" x14ac:dyDescent="0.25">
      <c r="A62319">
        <v>62318</v>
      </c>
      <c r="B62319" s="1">
        <v>44733.700972222221</v>
      </c>
      <c r="C62319" s="2" t="s">
        <v>160491</v>
      </c>
      <c r="D62319" s="2" t="s">
        <v>160492</v>
      </c>
      <c r="E62319">
        <v>5</v>
      </c>
      <c r="F62319" t="b">
        <v>0</v>
      </c>
      <c r="G62319" s="2" t="s">
        <v>160493</v>
      </c>
      <c r="H62319" s="2" t="s">
        <v>14</v>
      </c>
      <c r="I62319" s="2" t="s">
        <v>76520</v>
      </c>
      <c r="J62319" s="2" t="s">
        <v>14</v>
      </c>
      <c r="K62319" s="2" t="s">
        <v>14</v>
      </c>
    </row>
    <row r="62320" spans="1:11" x14ac:dyDescent="0.25">
      <c r="A62320">
        <v>62319</v>
      </c>
      <c r="B62320" s="1">
        <v>44733.724131944444</v>
      </c>
      <c r="C62320" s="2" t="s">
        <v>160494</v>
      </c>
      <c r="D62320" s="2" t="s">
        <v>160495</v>
      </c>
      <c r="E62320">
        <v>3</v>
      </c>
      <c r="F62320" t="b">
        <v>0</v>
      </c>
      <c r="G62320" s="2" t="s">
        <v>13736</v>
      </c>
      <c r="H62320" s="2" t="s">
        <v>14</v>
      </c>
      <c r="I62320" s="2" t="s">
        <v>15</v>
      </c>
      <c r="J62320" s="2" t="s">
        <v>14</v>
      </c>
      <c r="K62320" s="2" t="s">
        <v>14</v>
      </c>
    </row>
    <row r="62321" spans="1:11" x14ac:dyDescent="0.25">
      <c r="A62321">
        <v>62320</v>
      </c>
      <c r="B62321" s="1">
        <v>44733.742627314816</v>
      </c>
      <c r="C62321" s="2" t="s">
        <v>160496</v>
      </c>
      <c r="D62321" s="2" t="s">
        <v>160497</v>
      </c>
      <c r="E62321">
        <v>5</v>
      </c>
      <c r="F62321" t="b">
        <v>0</v>
      </c>
      <c r="G62321" s="2" t="s">
        <v>160498</v>
      </c>
      <c r="H62321" s="2" t="s">
        <v>14</v>
      </c>
      <c r="I62321" s="2" t="s">
        <v>76520</v>
      </c>
      <c r="J62321" s="2" t="s">
        <v>14</v>
      </c>
      <c r="K62321" s="2" t="s">
        <v>14</v>
      </c>
    </row>
    <row r="62322" spans="1:11" x14ac:dyDescent="0.25">
      <c r="A62322">
        <v>62321</v>
      </c>
      <c r="B62322" s="1">
        <v>44733.775358796294</v>
      </c>
      <c r="C62322" s="2" t="s">
        <v>160499</v>
      </c>
      <c r="D62322" s="2" t="s">
        <v>160500</v>
      </c>
      <c r="E62322">
        <v>2</v>
      </c>
      <c r="F62322" t="b">
        <v>0</v>
      </c>
      <c r="G62322" s="2" t="s">
        <v>160501</v>
      </c>
      <c r="H62322" s="2" t="s">
        <v>14</v>
      </c>
      <c r="I62322" s="2" t="s">
        <v>15</v>
      </c>
      <c r="J62322" s="2" t="s">
        <v>14</v>
      </c>
      <c r="K62322" s="2" t="s">
        <v>14</v>
      </c>
    </row>
    <row r="62323" spans="1:11" x14ac:dyDescent="0.25">
      <c r="A62323">
        <v>62322</v>
      </c>
      <c r="B62323" s="1">
        <v>44733.791851851849</v>
      </c>
      <c r="C62323" s="2" t="s">
        <v>160502</v>
      </c>
      <c r="D62323" s="2" t="s">
        <v>160503</v>
      </c>
      <c r="E62323">
        <v>5</v>
      </c>
      <c r="F62323" t="b">
        <v>0</v>
      </c>
      <c r="G62323" s="2" t="s">
        <v>160503</v>
      </c>
      <c r="H62323" s="2" t="s">
        <v>14</v>
      </c>
      <c r="I62323" s="2" t="s">
        <v>15</v>
      </c>
      <c r="J62323" s="2" t="s">
        <v>14</v>
      </c>
      <c r="K62323" s="2" t="s">
        <v>14</v>
      </c>
    </row>
    <row r="62324" spans="1:11" x14ac:dyDescent="0.25">
      <c r="A62324">
        <v>62323</v>
      </c>
      <c r="B62324" s="1">
        <v>44733.801099537035</v>
      </c>
      <c r="C62324" s="2" t="s">
        <v>160504</v>
      </c>
      <c r="D62324" s="2" t="s">
        <v>160505</v>
      </c>
      <c r="E62324">
        <v>3</v>
      </c>
      <c r="F62324" t="b">
        <v>0</v>
      </c>
      <c r="G62324" s="2" t="s">
        <v>61369</v>
      </c>
      <c r="H62324" s="2" t="s">
        <v>14</v>
      </c>
      <c r="I62324" s="2" t="s">
        <v>76520</v>
      </c>
      <c r="J62324" s="2" t="s">
        <v>14</v>
      </c>
      <c r="K62324" s="2" t="s">
        <v>14</v>
      </c>
    </row>
    <row r="62325" spans="1:11" x14ac:dyDescent="0.25">
      <c r="A62325">
        <v>62324</v>
      </c>
      <c r="B62325" s="1">
        <v>44733.904386574075</v>
      </c>
      <c r="C62325" s="2" t="s">
        <v>160506</v>
      </c>
      <c r="D62325" s="2" t="s">
        <v>160507</v>
      </c>
      <c r="E62325">
        <v>1</v>
      </c>
      <c r="F62325" t="b">
        <v>0</v>
      </c>
      <c r="G62325" s="2" t="s">
        <v>160508</v>
      </c>
      <c r="H62325" s="2" t="s">
        <v>14</v>
      </c>
      <c r="I62325" s="2" t="s">
        <v>15</v>
      </c>
      <c r="J62325" s="2" t="s">
        <v>14</v>
      </c>
      <c r="K62325" s="2" t="s">
        <v>14</v>
      </c>
    </row>
    <row r="62326" spans="1:11" x14ac:dyDescent="0.25">
      <c r="A62326">
        <v>62325</v>
      </c>
      <c r="B62326" s="1">
        <v>44733.939733796295</v>
      </c>
      <c r="C62326" s="2" t="s">
        <v>160509</v>
      </c>
      <c r="D62326" s="2" t="s">
        <v>160510</v>
      </c>
      <c r="E62326">
        <v>5</v>
      </c>
      <c r="F62326" t="b">
        <v>0</v>
      </c>
      <c r="G62326" s="2" t="s">
        <v>21323</v>
      </c>
      <c r="H62326" s="2" t="s">
        <v>14</v>
      </c>
      <c r="I62326" s="2" t="s">
        <v>76520</v>
      </c>
      <c r="J62326" s="2" t="s">
        <v>14</v>
      </c>
      <c r="K62326" s="2" t="s">
        <v>14</v>
      </c>
    </row>
    <row r="62327" spans="1:11" x14ac:dyDescent="0.25">
      <c r="A62327">
        <v>62326</v>
      </c>
      <c r="B62327" s="1">
        <v>44734.034837962965</v>
      </c>
      <c r="C62327" s="2" t="s">
        <v>160511</v>
      </c>
      <c r="D62327" s="2" t="s">
        <v>160512</v>
      </c>
      <c r="E62327">
        <v>5</v>
      </c>
      <c r="F62327" t="b">
        <v>0</v>
      </c>
      <c r="G62327" s="2" t="s">
        <v>160513</v>
      </c>
      <c r="H62327" s="2" t="s">
        <v>14</v>
      </c>
      <c r="I62327" s="2" t="s">
        <v>76520</v>
      </c>
      <c r="J62327" s="2" t="s">
        <v>14</v>
      </c>
      <c r="K62327" s="2" t="s">
        <v>14</v>
      </c>
    </row>
    <row r="62328" spans="1:11" x14ac:dyDescent="0.25">
      <c r="A62328">
        <v>62327</v>
      </c>
      <c r="B62328" s="1">
        <v>44734.09783564815</v>
      </c>
      <c r="C62328" s="2" t="s">
        <v>160514</v>
      </c>
      <c r="D62328" s="2" t="s">
        <v>160515</v>
      </c>
      <c r="E62328">
        <v>1</v>
      </c>
      <c r="F62328" t="b">
        <v>0</v>
      </c>
      <c r="G62328" s="2" t="s">
        <v>19238</v>
      </c>
      <c r="H62328" s="2" t="s">
        <v>14</v>
      </c>
      <c r="I62328" s="2" t="s">
        <v>76520</v>
      </c>
      <c r="J62328" s="2" t="s">
        <v>14</v>
      </c>
      <c r="K62328" s="2" t="s">
        <v>14</v>
      </c>
    </row>
    <row r="62329" spans="1:11" x14ac:dyDescent="0.25">
      <c r="A62329">
        <v>62328</v>
      </c>
      <c r="B62329" s="1">
        <v>44734.243206018517</v>
      </c>
      <c r="C62329" s="2" t="s">
        <v>160516</v>
      </c>
      <c r="D62329" s="2" t="s">
        <v>160517</v>
      </c>
      <c r="E62329">
        <v>4</v>
      </c>
      <c r="F62329" t="b">
        <v>0</v>
      </c>
      <c r="G62329" s="2" t="s">
        <v>14365</v>
      </c>
      <c r="H62329" s="2" t="s">
        <v>14</v>
      </c>
      <c r="I62329" s="2" t="s">
        <v>76520</v>
      </c>
      <c r="J62329" s="2" t="s">
        <v>14</v>
      </c>
      <c r="K62329" s="2" t="s">
        <v>14</v>
      </c>
    </row>
    <row r="62330" spans="1:11" x14ac:dyDescent="0.25">
      <c r="A62330">
        <v>62329</v>
      </c>
      <c r="B62330" s="1">
        <v>44734.317800925928</v>
      </c>
      <c r="C62330" s="2" t="s">
        <v>160518</v>
      </c>
      <c r="D62330" s="2" t="s">
        <v>160519</v>
      </c>
      <c r="E62330">
        <v>5</v>
      </c>
      <c r="F62330" t="b">
        <v>0</v>
      </c>
      <c r="G62330" s="2" t="s">
        <v>160520</v>
      </c>
      <c r="H62330" s="2" t="s">
        <v>14</v>
      </c>
      <c r="I62330" s="2" t="s">
        <v>15</v>
      </c>
      <c r="J62330" s="2" t="s">
        <v>14</v>
      </c>
      <c r="K62330" s="2" t="s">
        <v>14</v>
      </c>
    </row>
    <row r="62331" spans="1:11" x14ac:dyDescent="0.25">
      <c r="A62331">
        <v>62330</v>
      </c>
      <c r="B62331" s="1">
        <v>44734.390775462962</v>
      </c>
      <c r="C62331" s="2" t="s">
        <v>160521</v>
      </c>
      <c r="D62331" s="2" t="s">
        <v>156656</v>
      </c>
      <c r="E62331">
        <v>5</v>
      </c>
      <c r="F62331" t="b">
        <v>0</v>
      </c>
      <c r="G62331" s="2" t="s">
        <v>160522</v>
      </c>
      <c r="H62331" s="2" t="s">
        <v>14</v>
      </c>
      <c r="I62331" s="2" t="s">
        <v>76520</v>
      </c>
      <c r="J62331" s="2" t="s">
        <v>14</v>
      </c>
      <c r="K62331" s="2" t="s">
        <v>14</v>
      </c>
    </row>
    <row r="62332" spans="1:11" x14ac:dyDescent="0.25">
      <c r="A62332">
        <v>62331</v>
      </c>
      <c r="B62332" s="1">
        <v>44734.436793981484</v>
      </c>
      <c r="C62332" s="2" t="s">
        <v>160523</v>
      </c>
      <c r="D62332" s="2" t="s">
        <v>160524</v>
      </c>
      <c r="E62332">
        <v>1</v>
      </c>
      <c r="F62332" t="b">
        <v>0</v>
      </c>
      <c r="G62332" s="2" t="s">
        <v>272</v>
      </c>
      <c r="H62332" s="2" t="s">
        <v>14</v>
      </c>
      <c r="I62332" s="2" t="s">
        <v>15</v>
      </c>
      <c r="J62332" s="2" t="s">
        <v>14</v>
      </c>
      <c r="K62332" s="2" t="s">
        <v>14</v>
      </c>
    </row>
    <row r="62333" spans="1:11" x14ac:dyDescent="0.25">
      <c r="A62333">
        <v>62332</v>
      </c>
      <c r="B62333" s="1">
        <v>44734.456400462965</v>
      </c>
      <c r="C62333" s="2" t="s">
        <v>160525</v>
      </c>
      <c r="D62333" s="2" t="s">
        <v>160526</v>
      </c>
      <c r="E62333">
        <v>5</v>
      </c>
      <c r="F62333" t="b">
        <v>0</v>
      </c>
      <c r="G62333" s="2" t="s">
        <v>39377</v>
      </c>
      <c r="H62333" s="2" t="s">
        <v>14</v>
      </c>
      <c r="I62333" s="2" t="s">
        <v>76520</v>
      </c>
      <c r="J62333" s="2" t="s">
        <v>14</v>
      </c>
      <c r="K62333" s="2" t="s">
        <v>14</v>
      </c>
    </row>
    <row r="62334" spans="1:11" x14ac:dyDescent="0.25">
      <c r="A62334">
        <v>62333</v>
      </c>
      <c r="B62334" s="1">
        <v>44734.506111111114</v>
      </c>
      <c r="C62334" s="2" t="s">
        <v>160527</v>
      </c>
      <c r="D62334" s="2" t="s">
        <v>160528</v>
      </c>
      <c r="E62334">
        <v>1</v>
      </c>
      <c r="F62334" t="b">
        <v>0</v>
      </c>
      <c r="G62334" s="2" t="s">
        <v>160529</v>
      </c>
      <c r="H62334" s="2" t="s">
        <v>14</v>
      </c>
      <c r="I62334" s="2" t="s">
        <v>15</v>
      </c>
      <c r="J62334" s="2" t="s">
        <v>14</v>
      </c>
      <c r="K62334" s="2" t="s">
        <v>14</v>
      </c>
    </row>
    <row r="62335" spans="1:11" x14ac:dyDescent="0.25">
      <c r="A62335">
        <v>62334</v>
      </c>
      <c r="B62335" s="1">
        <v>44734.681550925925</v>
      </c>
      <c r="C62335" s="2" t="s">
        <v>160530</v>
      </c>
      <c r="D62335" s="2" t="s">
        <v>160531</v>
      </c>
      <c r="E62335">
        <v>5</v>
      </c>
      <c r="F62335" t="b">
        <v>0</v>
      </c>
      <c r="G62335" s="2" t="s">
        <v>160532</v>
      </c>
      <c r="H62335" s="2" t="s">
        <v>14</v>
      </c>
      <c r="I62335" s="2" t="s">
        <v>76520</v>
      </c>
      <c r="J62335" s="2" t="s">
        <v>14</v>
      </c>
      <c r="K62335" s="2" t="s">
        <v>14</v>
      </c>
    </row>
    <row r="62336" spans="1:11" x14ac:dyDescent="0.25">
      <c r="A62336">
        <v>62335</v>
      </c>
      <c r="B62336" s="1">
        <v>44734.741631944446</v>
      </c>
      <c r="C62336" s="2" t="s">
        <v>160533</v>
      </c>
      <c r="D62336" s="2" t="s">
        <v>160534</v>
      </c>
      <c r="E62336">
        <v>5</v>
      </c>
      <c r="F62336" t="b">
        <v>0</v>
      </c>
      <c r="G62336" s="2" t="s">
        <v>160535</v>
      </c>
      <c r="H62336" s="2" t="s">
        <v>14</v>
      </c>
      <c r="I62336" s="2" t="s">
        <v>76520</v>
      </c>
      <c r="J62336" s="2" t="s">
        <v>14</v>
      </c>
      <c r="K62336" s="2" t="s">
        <v>14</v>
      </c>
    </row>
    <row r="62337" spans="1:11" x14ac:dyDescent="0.25">
      <c r="A62337">
        <v>62336</v>
      </c>
      <c r="B62337" s="1">
        <v>44734.780787037038</v>
      </c>
      <c r="C62337" s="2" t="s">
        <v>160536</v>
      </c>
      <c r="D62337" s="2" t="s">
        <v>160537</v>
      </c>
      <c r="E62337">
        <v>3</v>
      </c>
      <c r="F62337" t="b">
        <v>0</v>
      </c>
      <c r="G62337" s="2" t="s">
        <v>160538</v>
      </c>
      <c r="H62337" s="2" t="s">
        <v>14</v>
      </c>
      <c r="I62337" s="2" t="s">
        <v>76520</v>
      </c>
      <c r="J62337" s="2" t="s">
        <v>14</v>
      </c>
      <c r="K62337" s="2" t="s">
        <v>14</v>
      </c>
    </row>
    <row r="62338" spans="1:11" x14ac:dyDescent="0.25">
      <c r="A62338">
        <v>62337</v>
      </c>
      <c r="B62338" s="1">
        <v>44734.850335648145</v>
      </c>
      <c r="C62338" s="2" t="s">
        <v>160539</v>
      </c>
      <c r="D62338" s="2" t="s">
        <v>160540</v>
      </c>
      <c r="E62338">
        <v>4</v>
      </c>
      <c r="F62338" t="b">
        <v>0</v>
      </c>
      <c r="G62338" s="2" t="s">
        <v>160541</v>
      </c>
      <c r="H62338" s="2" t="s">
        <v>14</v>
      </c>
      <c r="I62338" s="2" t="s">
        <v>15</v>
      </c>
      <c r="J62338" s="2" t="s">
        <v>14</v>
      </c>
      <c r="K62338" s="2" t="s">
        <v>14</v>
      </c>
    </row>
    <row r="62339" spans="1:11" x14ac:dyDescent="0.25">
      <c r="A62339">
        <v>62338</v>
      </c>
      <c r="B62339" s="1">
        <v>44734.863368055558</v>
      </c>
      <c r="C62339" s="2" t="s">
        <v>160542</v>
      </c>
      <c r="D62339" s="2" t="s">
        <v>160543</v>
      </c>
      <c r="E62339">
        <v>2</v>
      </c>
      <c r="F62339" t="b">
        <v>0</v>
      </c>
      <c r="G62339" s="2" t="s">
        <v>42949</v>
      </c>
      <c r="H62339" s="2" t="s">
        <v>14</v>
      </c>
      <c r="I62339" s="2" t="s">
        <v>76520</v>
      </c>
      <c r="J62339" s="2" t="s">
        <v>14</v>
      </c>
      <c r="K62339" s="2" t="s">
        <v>14</v>
      </c>
    </row>
    <row r="62340" spans="1:11" x14ac:dyDescent="0.25">
      <c r="A62340">
        <v>62339</v>
      </c>
      <c r="B62340" s="1">
        <v>44734.903263888889</v>
      </c>
      <c r="C62340" s="2" t="s">
        <v>160544</v>
      </c>
      <c r="D62340" s="2" t="s">
        <v>160545</v>
      </c>
      <c r="E62340">
        <v>1</v>
      </c>
      <c r="F62340" t="b">
        <v>0</v>
      </c>
      <c r="G62340" s="2" t="s">
        <v>43603</v>
      </c>
      <c r="H62340" s="2" t="s">
        <v>14</v>
      </c>
      <c r="I62340" s="2" t="s">
        <v>76520</v>
      </c>
      <c r="J62340" s="2" t="s">
        <v>14</v>
      </c>
      <c r="K62340" s="2" t="s">
        <v>14</v>
      </c>
    </row>
    <row r="62341" spans="1:11" x14ac:dyDescent="0.25">
      <c r="A62341">
        <v>62340</v>
      </c>
      <c r="B62341" s="1">
        <v>44735.017581018517</v>
      </c>
      <c r="C62341" s="2" t="s">
        <v>160546</v>
      </c>
      <c r="D62341" s="2" t="s">
        <v>160547</v>
      </c>
      <c r="E62341">
        <v>5</v>
      </c>
      <c r="F62341" t="b">
        <v>0</v>
      </c>
      <c r="G62341" s="2" t="s">
        <v>160548</v>
      </c>
      <c r="H62341" s="2" t="s">
        <v>14</v>
      </c>
      <c r="I62341" s="2" t="s">
        <v>76520</v>
      </c>
      <c r="J62341" s="2" t="s">
        <v>14</v>
      </c>
      <c r="K62341" s="2" t="s">
        <v>14</v>
      </c>
    </row>
    <row r="62342" spans="1:11" x14ac:dyDescent="0.25">
      <c r="A62342">
        <v>62341</v>
      </c>
      <c r="B62342" s="1">
        <v>44735.062048611115</v>
      </c>
      <c r="C62342" s="2" t="s">
        <v>160549</v>
      </c>
      <c r="D62342" s="2" t="s">
        <v>160550</v>
      </c>
      <c r="E62342">
        <v>5</v>
      </c>
      <c r="F62342" t="b">
        <v>0</v>
      </c>
      <c r="G62342" s="2" t="s">
        <v>32632</v>
      </c>
      <c r="H62342" s="2" t="s">
        <v>14</v>
      </c>
      <c r="I62342" s="2" t="s">
        <v>76520</v>
      </c>
      <c r="J62342" s="2" t="s">
        <v>14</v>
      </c>
      <c r="K62342" s="2" t="s">
        <v>14</v>
      </c>
    </row>
    <row r="62343" spans="1:11" x14ac:dyDescent="0.25">
      <c r="A62343">
        <v>62342</v>
      </c>
      <c r="B62343" s="1">
        <v>44735.099988425929</v>
      </c>
      <c r="C62343" s="2" t="s">
        <v>160551</v>
      </c>
      <c r="D62343" s="2" t="s">
        <v>160552</v>
      </c>
      <c r="E62343">
        <v>5</v>
      </c>
      <c r="F62343" t="b">
        <v>0</v>
      </c>
      <c r="G62343" s="2" t="s">
        <v>160553</v>
      </c>
      <c r="H62343" s="2" t="s">
        <v>14</v>
      </c>
      <c r="I62343" s="2" t="s">
        <v>76520</v>
      </c>
      <c r="J62343" s="2" t="s">
        <v>14</v>
      </c>
      <c r="K62343" s="2" t="s">
        <v>14</v>
      </c>
    </row>
    <row r="62344" spans="1:11" x14ac:dyDescent="0.25">
      <c r="A62344">
        <v>62343</v>
      </c>
      <c r="B62344" s="1">
        <v>44735.33258101852</v>
      </c>
      <c r="C62344" s="2" t="s">
        <v>160554</v>
      </c>
      <c r="D62344" s="2" t="s">
        <v>160555</v>
      </c>
      <c r="E62344">
        <v>5</v>
      </c>
      <c r="F62344" t="b">
        <v>0</v>
      </c>
      <c r="G62344" s="2" t="s">
        <v>160556</v>
      </c>
      <c r="H62344" s="2" t="s">
        <v>14</v>
      </c>
      <c r="I62344" s="2" t="s">
        <v>76520</v>
      </c>
      <c r="J62344" s="2" t="s">
        <v>14</v>
      </c>
      <c r="K62344" s="2" t="s">
        <v>14</v>
      </c>
    </row>
    <row r="62345" spans="1:11" x14ac:dyDescent="0.25">
      <c r="A62345">
        <v>62344</v>
      </c>
      <c r="B62345" s="1">
        <v>44735.462268518517</v>
      </c>
      <c r="C62345" s="2" t="s">
        <v>160557</v>
      </c>
      <c r="D62345" s="2" t="s">
        <v>160558</v>
      </c>
      <c r="E62345">
        <v>1</v>
      </c>
      <c r="F62345" t="b">
        <v>0</v>
      </c>
      <c r="G62345" s="2" t="s">
        <v>160559</v>
      </c>
      <c r="H62345" s="2" t="s">
        <v>14</v>
      </c>
      <c r="I62345" s="2" t="s">
        <v>15</v>
      </c>
      <c r="J62345" s="2" t="s">
        <v>14</v>
      </c>
      <c r="K62345" s="2" t="s">
        <v>14</v>
      </c>
    </row>
    <row r="62346" spans="1:11" x14ac:dyDescent="0.25">
      <c r="A62346">
        <v>62345</v>
      </c>
      <c r="B62346" s="1">
        <v>44735.540821759256</v>
      </c>
      <c r="C62346" s="2" t="s">
        <v>160560</v>
      </c>
      <c r="D62346" s="2" t="s">
        <v>160561</v>
      </c>
      <c r="E62346">
        <v>1</v>
      </c>
      <c r="F62346" t="b">
        <v>0</v>
      </c>
      <c r="G62346" s="2" t="s">
        <v>160562</v>
      </c>
      <c r="H62346" s="2" t="s">
        <v>14</v>
      </c>
      <c r="I62346" s="2" t="s">
        <v>76520</v>
      </c>
      <c r="J62346" s="2" t="s">
        <v>14</v>
      </c>
      <c r="K62346" s="2" t="s">
        <v>14</v>
      </c>
    </row>
    <row r="62347" spans="1:11" x14ac:dyDescent="0.25">
      <c r="A62347">
        <v>62346</v>
      </c>
      <c r="B62347" s="1">
        <v>44735.583182870374</v>
      </c>
      <c r="C62347" s="2" t="s">
        <v>160563</v>
      </c>
      <c r="D62347" s="2" t="s">
        <v>160564</v>
      </c>
      <c r="E62347">
        <v>3</v>
      </c>
      <c r="F62347" t="b">
        <v>0</v>
      </c>
      <c r="G62347" s="2" t="s">
        <v>4251</v>
      </c>
      <c r="H62347" s="2" t="s">
        <v>14</v>
      </c>
      <c r="I62347" s="2" t="s">
        <v>76520</v>
      </c>
      <c r="J62347" s="2" t="s">
        <v>14</v>
      </c>
      <c r="K62347" s="2" t="s">
        <v>14</v>
      </c>
    </row>
    <row r="62348" spans="1:11" x14ac:dyDescent="0.25">
      <c r="A62348">
        <v>62347</v>
      </c>
      <c r="B62348" s="1">
        <v>44735.660162037035</v>
      </c>
      <c r="C62348" s="2" t="s">
        <v>160565</v>
      </c>
      <c r="D62348" s="2" t="s">
        <v>160566</v>
      </c>
      <c r="E62348">
        <v>3</v>
      </c>
      <c r="F62348" t="b">
        <v>0</v>
      </c>
      <c r="G62348" s="2" t="s">
        <v>160567</v>
      </c>
      <c r="H62348" s="2" t="s">
        <v>14</v>
      </c>
      <c r="I62348" s="2" t="s">
        <v>76520</v>
      </c>
      <c r="J62348" s="2" t="s">
        <v>14</v>
      </c>
      <c r="K62348" s="2" t="s">
        <v>14</v>
      </c>
    </row>
    <row r="62349" spans="1:11" x14ac:dyDescent="0.25">
      <c r="A62349">
        <v>62348</v>
      </c>
      <c r="B62349" s="1">
        <v>44735.68037037037</v>
      </c>
      <c r="C62349" s="2" t="s">
        <v>160568</v>
      </c>
      <c r="D62349" s="2" t="s">
        <v>160569</v>
      </c>
      <c r="E62349">
        <v>5</v>
      </c>
      <c r="F62349" t="b">
        <v>0</v>
      </c>
      <c r="G62349" s="2" t="s">
        <v>160570</v>
      </c>
      <c r="H62349" s="2" t="s">
        <v>14</v>
      </c>
      <c r="I62349" s="2" t="s">
        <v>76520</v>
      </c>
      <c r="J62349" s="2" t="s">
        <v>14</v>
      </c>
      <c r="K62349" s="2" t="s">
        <v>14</v>
      </c>
    </row>
    <row r="62350" spans="1:11" x14ac:dyDescent="0.25">
      <c r="A62350">
        <v>62349</v>
      </c>
      <c r="B62350" s="1">
        <v>44735.701296296298</v>
      </c>
      <c r="C62350" s="2" t="s">
        <v>160571</v>
      </c>
      <c r="D62350" s="2" t="s">
        <v>160572</v>
      </c>
      <c r="E62350">
        <v>3</v>
      </c>
      <c r="F62350" t="b">
        <v>0</v>
      </c>
      <c r="G62350" s="2" t="s">
        <v>160573</v>
      </c>
      <c r="H62350" s="2" t="s">
        <v>14</v>
      </c>
      <c r="I62350" s="2" t="s">
        <v>76520</v>
      </c>
      <c r="J62350" s="2" t="s">
        <v>14</v>
      </c>
      <c r="K62350" s="2" t="s">
        <v>14</v>
      </c>
    </row>
    <row r="62351" spans="1:11" x14ac:dyDescent="0.25">
      <c r="A62351">
        <v>62350</v>
      </c>
      <c r="B62351" s="1">
        <v>44735.708784722221</v>
      </c>
      <c r="C62351" s="2" t="s">
        <v>160574</v>
      </c>
      <c r="D62351" s="2" t="s">
        <v>32632</v>
      </c>
      <c r="E62351">
        <v>5</v>
      </c>
      <c r="F62351" t="b">
        <v>0</v>
      </c>
      <c r="G62351" s="2" t="s">
        <v>1436</v>
      </c>
      <c r="H62351" s="2" t="s">
        <v>14</v>
      </c>
      <c r="I62351" s="2" t="s">
        <v>15</v>
      </c>
      <c r="J62351" s="2" t="s">
        <v>14</v>
      </c>
      <c r="K62351" s="2" t="s">
        <v>14</v>
      </c>
    </row>
    <row r="62352" spans="1:11" x14ac:dyDescent="0.25">
      <c r="A62352">
        <v>62351</v>
      </c>
      <c r="B62352" s="1">
        <v>44735.792916666665</v>
      </c>
      <c r="C62352" s="2" t="s">
        <v>160575</v>
      </c>
      <c r="D62352" s="2" t="s">
        <v>160576</v>
      </c>
      <c r="E62352">
        <v>5</v>
      </c>
      <c r="F62352" t="b">
        <v>0</v>
      </c>
      <c r="G62352" s="2" t="s">
        <v>160577</v>
      </c>
      <c r="H62352" s="2" t="s">
        <v>14</v>
      </c>
      <c r="I62352" s="2" t="s">
        <v>76520</v>
      </c>
      <c r="J62352" s="2" t="s">
        <v>14</v>
      </c>
      <c r="K62352" s="2" t="s">
        <v>14</v>
      </c>
    </row>
    <row r="62353" spans="1:11" x14ac:dyDescent="0.25">
      <c r="A62353">
        <v>62352</v>
      </c>
      <c r="B62353" s="1">
        <v>44735.869155092594</v>
      </c>
      <c r="C62353" s="2" t="s">
        <v>160578</v>
      </c>
      <c r="D62353" s="2" t="s">
        <v>160579</v>
      </c>
      <c r="E62353">
        <v>1</v>
      </c>
      <c r="F62353" t="b">
        <v>0</v>
      </c>
      <c r="G62353" s="2" t="s">
        <v>160580</v>
      </c>
      <c r="H62353" s="2" t="s">
        <v>14</v>
      </c>
      <c r="I62353" s="2" t="s">
        <v>76520</v>
      </c>
      <c r="J62353" s="2" t="s">
        <v>14</v>
      </c>
      <c r="K62353" s="2" t="s">
        <v>14</v>
      </c>
    </row>
    <row r="62354" spans="1:11" x14ac:dyDescent="0.25">
      <c r="A62354">
        <v>62353</v>
      </c>
      <c r="B62354" s="1">
        <v>44735.946423611109</v>
      </c>
      <c r="C62354" s="2" t="s">
        <v>160581</v>
      </c>
      <c r="D62354" s="2" t="s">
        <v>160582</v>
      </c>
      <c r="E62354">
        <v>3</v>
      </c>
      <c r="F62354" t="b">
        <v>0</v>
      </c>
      <c r="G62354" s="2" t="s">
        <v>160583</v>
      </c>
      <c r="H62354" s="2" t="s">
        <v>14</v>
      </c>
      <c r="I62354" s="2" t="s">
        <v>76520</v>
      </c>
      <c r="J62354" s="2" t="s">
        <v>14</v>
      </c>
      <c r="K62354" s="2" t="s">
        <v>14</v>
      </c>
    </row>
    <row r="62355" spans="1:11" x14ac:dyDescent="0.25">
      <c r="A62355">
        <v>62354</v>
      </c>
      <c r="B62355" s="1">
        <v>44735.968148148146</v>
      </c>
      <c r="C62355" s="2" t="s">
        <v>160584</v>
      </c>
      <c r="D62355" s="2" t="s">
        <v>160585</v>
      </c>
      <c r="E62355">
        <v>5</v>
      </c>
      <c r="F62355" t="b">
        <v>0</v>
      </c>
      <c r="G62355" s="2" t="s">
        <v>160586</v>
      </c>
      <c r="H62355" s="2" t="s">
        <v>14</v>
      </c>
      <c r="I62355" s="2" t="s">
        <v>15</v>
      </c>
      <c r="J62355" s="2" t="s">
        <v>14</v>
      </c>
      <c r="K62355" s="2" t="s">
        <v>14</v>
      </c>
    </row>
    <row r="62356" spans="1:11" x14ac:dyDescent="0.25">
      <c r="A62356">
        <v>62355</v>
      </c>
      <c r="B62356" s="1">
        <v>44735.982164351852</v>
      </c>
      <c r="C62356" s="2" t="s">
        <v>160587</v>
      </c>
      <c r="D62356" s="2" t="s">
        <v>160588</v>
      </c>
      <c r="E62356">
        <v>2</v>
      </c>
      <c r="F62356" t="b">
        <v>0</v>
      </c>
      <c r="G62356" s="2" t="s">
        <v>160589</v>
      </c>
      <c r="H62356" s="2" t="s">
        <v>14</v>
      </c>
      <c r="I62356" s="2" t="s">
        <v>76520</v>
      </c>
      <c r="J62356" s="2" t="s">
        <v>14</v>
      </c>
      <c r="K62356" s="2" t="s">
        <v>14</v>
      </c>
    </row>
    <row r="62357" spans="1:11" x14ac:dyDescent="0.25">
      <c r="A62357">
        <v>62356</v>
      </c>
      <c r="B62357" s="1">
        <v>44735.991655092592</v>
      </c>
      <c r="C62357" s="2" t="s">
        <v>160590</v>
      </c>
      <c r="D62357" s="2" t="s">
        <v>160591</v>
      </c>
      <c r="E62357">
        <v>5</v>
      </c>
      <c r="F62357" t="b">
        <v>0</v>
      </c>
      <c r="G62357" s="2" t="s">
        <v>10765</v>
      </c>
      <c r="H62357" s="2" t="s">
        <v>14</v>
      </c>
      <c r="I62357" s="2" t="s">
        <v>76520</v>
      </c>
      <c r="J62357" s="2" t="s">
        <v>14</v>
      </c>
      <c r="K62357" s="2" t="s">
        <v>14</v>
      </c>
    </row>
    <row r="62358" spans="1:11" x14ac:dyDescent="0.25">
      <c r="A62358">
        <v>62357</v>
      </c>
      <c r="B62358" s="1">
        <v>44736.031944444447</v>
      </c>
      <c r="C62358" s="2" t="s">
        <v>160592</v>
      </c>
      <c r="D62358" s="2" t="s">
        <v>160593</v>
      </c>
      <c r="E62358">
        <v>5</v>
      </c>
      <c r="F62358" t="b">
        <v>0</v>
      </c>
      <c r="G62358" s="2" t="s">
        <v>160594</v>
      </c>
      <c r="H62358" s="2" t="s">
        <v>14</v>
      </c>
      <c r="I62358" s="2" t="s">
        <v>15</v>
      </c>
      <c r="J62358" s="2" t="s">
        <v>14</v>
      </c>
      <c r="K62358" s="2" t="s">
        <v>14</v>
      </c>
    </row>
    <row r="62359" spans="1:11" x14ac:dyDescent="0.25">
      <c r="A62359">
        <v>62358</v>
      </c>
      <c r="B62359" s="1">
        <v>44736.042847222219</v>
      </c>
      <c r="C62359" s="2" t="s">
        <v>160595</v>
      </c>
      <c r="D62359" s="2" t="s">
        <v>160596</v>
      </c>
      <c r="E62359">
        <v>1</v>
      </c>
      <c r="F62359" t="b">
        <v>0</v>
      </c>
      <c r="G62359" s="2" t="s">
        <v>160597</v>
      </c>
      <c r="H62359" s="2" t="s">
        <v>14</v>
      </c>
      <c r="I62359" s="2" t="s">
        <v>76520</v>
      </c>
      <c r="J62359" s="2" t="s">
        <v>14</v>
      </c>
      <c r="K62359" s="2" t="s">
        <v>14</v>
      </c>
    </row>
    <row r="62360" spans="1:11" x14ac:dyDescent="0.25">
      <c r="A62360">
        <v>62359</v>
      </c>
      <c r="B62360" s="1">
        <v>44736.141331018516</v>
      </c>
      <c r="C62360" s="2" t="s">
        <v>160598</v>
      </c>
      <c r="D62360" s="2" t="s">
        <v>160599</v>
      </c>
      <c r="E62360">
        <v>4</v>
      </c>
      <c r="F62360" t="b">
        <v>0</v>
      </c>
      <c r="G62360" s="2" t="s">
        <v>160600</v>
      </c>
      <c r="H62360" s="2" t="s">
        <v>14</v>
      </c>
      <c r="I62360" s="2" t="s">
        <v>76520</v>
      </c>
      <c r="J62360" s="2" t="s">
        <v>14</v>
      </c>
      <c r="K62360" s="2" t="s">
        <v>14</v>
      </c>
    </row>
    <row r="62361" spans="1:11" x14ac:dyDescent="0.25">
      <c r="A62361">
        <v>62360</v>
      </c>
      <c r="B62361" s="1">
        <v>44736.185937499999</v>
      </c>
      <c r="C62361" s="2" t="s">
        <v>160601</v>
      </c>
      <c r="D62361" s="2" t="s">
        <v>160602</v>
      </c>
      <c r="E62361">
        <v>5</v>
      </c>
      <c r="F62361" t="b">
        <v>0</v>
      </c>
      <c r="G62361" s="2" t="s">
        <v>85175</v>
      </c>
      <c r="H62361" s="2" t="s">
        <v>14</v>
      </c>
      <c r="I62361" s="2" t="s">
        <v>76520</v>
      </c>
      <c r="J62361" s="2" t="s">
        <v>14</v>
      </c>
      <c r="K62361" s="2" t="s">
        <v>14</v>
      </c>
    </row>
    <row r="62362" spans="1:11" x14ac:dyDescent="0.25">
      <c r="A62362">
        <v>62361</v>
      </c>
      <c r="B62362" s="1">
        <v>44736.194861111115</v>
      </c>
      <c r="C62362" s="2" t="s">
        <v>160603</v>
      </c>
      <c r="D62362" s="2" t="s">
        <v>160604</v>
      </c>
      <c r="E62362">
        <v>3</v>
      </c>
      <c r="F62362" t="b">
        <v>0</v>
      </c>
      <c r="G62362" s="2" t="s">
        <v>160605</v>
      </c>
      <c r="H62362" s="2" t="s">
        <v>14</v>
      </c>
      <c r="I62362" s="2" t="s">
        <v>76520</v>
      </c>
      <c r="J62362" s="2" t="s">
        <v>14</v>
      </c>
      <c r="K62362" s="2" t="s">
        <v>14</v>
      </c>
    </row>
    <row r="62363" spans="1:11" x14ac:dyDescent="0.25">
      <c r="A62363">
        <v>62362</v>
      </c>
      <c r="B62363" s="1">
        <v>44736.197569444441</v>
      </c>
      <c r="C62363" s="2" t="s">
        <v>160606</v>
      </c>
      <c r="D62363" s="2" t="s">
        <v>160607</v>
      </c>
      <c r="E62363">
        <v>5</v>
      </c>
      <c r="F62363" t="b">
        <v>0</v>
      </c>
      <c r="G62363" s="2" t="s">
        <v>160608</v>
      </c>
      <c r="H62363" s="2" t="s">
        <v>14</v>
      </c>
      <c r="I62363" s="2" t="s">
        <v>15</v>
      </c>
      <c r="J62363" s="2" t="s">
        <v>14</v>
      </c>
      <c r="K62363" s="2" t="s">
        <v>14</v>
      </c>
    </row>
    <row r="62364" spans="1:11" x14ac:dyDescent="0.25">
      <c r="A62364">
        <v>62363</v>
      </c>
      <c r="B62364" s="1">
        <v>44736.23846064815</v>
      </c>
      <c r="C62364" s="2" t="s">
        <v>160609</v>
      </c>
      <c r="D62364" s="2" t="s">
        <v>160610</v>
      </c>
      <c r="E62364">
        <v>1</v>
      </c>
      <c r="F62364" t="b">
        <v>0</v>
      </c>
      <c r="G62364" s="2" t="s">
        <v>160611</v>
      </c>
      <c r="H62364" s="2" t="s">
        <v>14</v>
      </c>
      <c r="I62364" s="2" t="s">
        <v>15</v>
      </c>
      <c r="J62364" s="2" t="s">
        <v>14</v>
      </c>
      <c r="K62364" s="2" t="s">
        <v>14</v>
      </c>
    </row>
    <row r="62365" spans="1:11" x14ac:dyDescent="0.25">
      <c r="A62365">
        <v>62364</v>
      </c>
      <c r="B62365" s="1">
        <v>44736.345775462964</v>
      </c>
      <c r="C62365" s="2" t="s">
        <v>160612</v>
      </c>
      <c r="D62365" s="2" t="s">
        <v>160613</v>
      </c>
      <c r="E62365">
        <v>5</v>
      </c>
      <c r="F62365" t="b">
        <v>0</v>
      </c>
      <c r="G62365" s="2" t="s">
        <v>160614</v>
      </c>
      <c r="H62365" s="2" t="s">
        <v>14</v>
      </c>
      <c r="I62365" s="2" t="s">
        <v>15</v>
      </c>
      <c r="J62365" s="2" t="s">
        <v>14</v>
      </c>
      <c r="K62365" s="2" t="s">
        <v>14</v>
      </c>
    </row>
    <row r="62366" spans="1:11" x14ac:dyDescent="0.25">
      <c r="A62366">
        <v>62365</v>
      </c>
      <c r="B62366" s="1">
        <v>44736.346539351849</v>
      </c>
      <c r="C62366" s="2" t="s">
        <v>160615</v>
      </c>
      <c r="D62366" s="2" t="s">
        <v>160616</v>
      </c>
      <c r="E62366">
        <v>1</v>
      </c>
      <c r="F62366" t="b">
        <v>0</v>
      </c>
      <c r="G62366" s="2" t="s">
        <v>160617</v>
      </c>
      <c r="H62366" s="2" t="s">
        <v>14</v>
      </c>
      <c r="I62366" s="2" t="s">
        <v>76520</v>
      </c>
      <c r="J62366" s="2" t="s">
        <v>14</v>
      </c>
      <c r="K62366" s="2" t="s">
        <v>14</v>
      </c>
    </row>
    <row r="62367" spans="1:11" x14ac:dyDescent="0.25">
      <c r="A62367">
        <v>62366</v>
      </c>
      <c r="B62367" s="1">
        <v>44736.508275462962</v>
      </c>
      <c r="C62367" s="2" t="s">
        <v>160618</v>
      </c>
      <c r="D62367" s="2" t="s">
        <v>160619</v>
      </c>
      <c r="E62367">
        <v>5</v>
      </c>
      <c r="F62367" t="b">
        <v>0</v>
      </c>
      <c r="G62367" s="2" t="s">
        <v>55556</v>
      </c>
      <c r="H62367" s="2" t="s">
        <v>14</v>
      </c>
      <c r="I62367" s="2" t="s">
        <v>76520</v>
      </c>
      <c r="J62367" s="2" t="s">
        <v>14</v>
      </c>
      <c r="K62367" s="2" t="s">
        <v>14</v>
      </c>
    </row>
    <row r="62368" spans="1:11" x14ac:dyDescent="0.25">
      <c r="A62368">
        <v>62367</v>
      </c>
      <c r="B62368" s="1">
        <v>44736.566006944442</v>
      </c>
      <c r="C62368" s="2" t="s">
        <v>160620</v>
      </c>
      <c r="D62368" s="2" t="s">
        <v>160621</v>
      </c>
      <c r="E62368">
        <v>5</v>
      </c>
      <c r="F62368" t="b">
        <v>0</v>
      </c>
      <c r="G62368" s="2" t="s">
        <v>160622</v>
      </c>
      <c r="H62368" s="2" t="s">
        <v>14</v>
      </c>
      <c r="I62368" s="2" t="s">
        <v>76520</v>
      </c>
      <c r="J62368" s="2" t="s">
        <v>14</v>
      </c>
      <c r="K62368" s="2" t="s">
        <v>14</v>
      </c>
    </row>
    <row r="62369" spans="1:11" x14ac:dyDescent="0.25">
      <c r="A62369">
        <v>62368</v>
      </c>
      <c r="B62369" s="1">
        <v>44736.587500000001</v>
      </c>
      <c r="C62369" s="2" t="s">
        <v>160623</v>
      </c>
      <c r="D62369" s="2" t="s">
        <v>160624</v>
      </c>
      <c r="E62369">
        <v>5</v>
      </c>
      <c r="F62369" t="b">
        <v>0</v>
      </c>
      <c r="G62369" s="2" t="s">
        <v>81007</v>
      </c>
      <c r="H62369" s="2" t="s">
        <v>14</v>
      </c>
      <c r="I62369" s="2" t="s">
        <v>76520</v>
      </c>
      <c r="J62369" s="2" t="s">
        <v>14</v>
      </c>
      <c r="K62369" s="2" t="s">
        <v>14</v>
      </c>
    </row>
    <row r="62370" spans="1:11" x14ac:dyDescent="0.25">
      <c r="A62370">
        <v>62369</v>
      </c>
      <c r="B62370" s="1">
        <v>44736.625543981485</v>
      </c>
      <c r="C62370" s="2" t="s">
        <v>160625</v>
      </c>
      <c r="D62370" s="2" t="s">
        <v>160626</v>
      </c>
      <c r="E62370">
        <v>5</v>
      </c>
      <c r="F62370" t="b">
        <v>0</v>
      </c>
      <c r="G62370" s="2" t="s">
        <v>160627</v>
      </c>
      <c r="H62370" s="2" t="s">
        <v>14</v>
      </c>
      <c r="I62370" s="2" t="s">
        <v>15</v>
      </c>
      <c r="J62370" s="2" t="s">
        <v>14</v>
      </c>
      <c r="K62370" s="2" t="s">
        <v>14</v>
      </c>
    </row>
    <row r="62371" spans="1:11" x14ac:dyDescent="0.25">
      <c r="A62371">
        <v>62370</v>
      </c>
      <c r="B62371" s="1">
        <v>44736.686828703707</v>
      </c>
      <c r="C62371" s="2" t="s">
        <v>160628</v>
      </c>
      <c r="D62371" s="2" t="s">
        <v>160629</v>
      </c>
      <c r="E62371">
        <v>1</v>
      </c>
      <c r="F62371" t="b">
        <v>0</v>
      </c>
      <c r="G62371" s="2" t="s">
        <v>160630</v>
      </c>
      <c r="H62371" s="2" t="s">
        <v>14</v>
      </c>
      <c r="I62371" s="2" t="s">
        <v>76520</v>
      </c>
      <c r="J62371" s="2" t="s">
        <v>14</v>
      </c>
      <c r="K62371" s="2" t="s">
        <v>14</v>
      </c>
    </row>
    <row r="62372" spans="1:11" x14ac:dyDescent="0.25">
      <c r="A62372">
        <v>62371</v>
      </c>
      <c r="B62372" s="1">
        <v>44736.703599537039</v>
      </c>
      <c r="C62372" s="2" t="s">
        <v>160631</v>
      </c>
      <c r="D62372" s="2" t="s">
        <v>160632</v>
      </c>
      <c r="E62372">
        <v>5</v>
      </c>
      <c r="F62372" t="b">
        <v>0</v>
      </c>
      <c r="G62372" s="2" t="s">
        <v>160633</v>
      </c>
      <c r="H62372" s="2" t="s">
        <v>14</v>
      </c>
      <c r="I62372" s="2" t="s">
        <v>76520</v>
      </c>
      <c r="J62372" s="2" t="s">
        <v>14</v>
      </c>
      <c r="K62372" s="2" t="s">
        <v>14</v>
      </c>
    </row>
    <row r="62373" spans="1:11" x14ac:dyDescent="0.25">
      <c r="A62373">
        <v>62372</v>
      </c>
      <c r="B62373" s="1">
        <v>44736.746828703705</v>
      </c>
      <c r="C62373" s="2" t="s">
        <v>160634</v>
      </c>
      <c r="D62373" s="2" t="s">
        <v>160635</v>
      </c>
      <c r="E62373">
        <v>5</v>
      </c>
      <c r="F62373" t="b">
        <v>0</v>
      </c>
      <c r="G62373" s="2" t="s">
        <v>1436</v>
      </c>
      <c r="H62373" s="2" t="s">
        <v>14</v>
      </c>
      <c r="I62373" s="2" t="s">
        <v>76520</v>
      </c>
      <c r="J62373" s="2" t="s">
        <v>14</v>
      </c>
      <c r="K62373" s="2" t="s">
        <v>14</v>
      </c>
    </row>
    <row r="62374" spans="1:11" x14ac:dyDescent="0.25">
      <c r="A62374">
        <v>62373</v>
      </c>
      <c r="B62374" s="1">
        <v>44736.825949074075</v>
      </c>
      <c r="C62374" s="2" t="s">
        <v>160636</v>
      </c>
      <c r="D62374" s="2" t="s">
        <v>160637</v>
      </c>
      <c r="E62374">
        <v>1</v>
      </c>
      <c r="F62374" t="b">
        <v>0</v>
      </c>
      <c r="G62374" s="2" t="s">
        <v>160638</v>
      </c>
      <c r="H62374" s="2" t="s">
        <v>14</v>
      </c>
      <c r="I62374" s="2" t="s">
        <v>76520</v>
      </c>
      <c r="J62374" s="2" t="s">
        <v>14</v>
      </c>
      <c r="K62374" s="2" t="s">
        <v>14</v>
      </c>
    </row>
    <row r="62375" spans="1:11" x14ac:dyDescent="0.25">
      <c r="A62375">
        <v>62374</v>
      </c>
      <c r="B62375" s="1">
        <v>44736.82984953704</v>
      </c>
      <c r="C62375" s="2" t="s">
        <v>160639</v>
      </c>
      <c r="D62375" s="2" t="s">
        <v>160640</v>
      </c>
      <c r="E62375">
        <v>5</v>
      </c>
      <c r="F62375" t="b">
        <v>0</v>
      </c>
      <c r="G62375" s="2" t="s">
        <v>160641</v>
      </c>
      <c r="H62375" s="2" t="s">
        <v>14</v>
      </c>
      <c r="I62375" s="2" t="s">
        <v>76520</v>
      </c>
      <c r="J62375" s="2" t="s">
        <v>14</v>
      </c>
      <c r="K62375" s="2" t="s">
        <v>14</v>
      </c>
    </row>
    <row r="62376" spans="1:11" x14ac:dyDescent="0.25">
      <c r="A62376">
        <v>62375</v>
      </c>
      <c r="B62376" s="1">
        <v>44736.844409722224</v>
      </c>
      <c r="C62376" s="2" t="s">
        <v>160642</v>
      </c>
      <c r="D62376" s="2" t="s">
        <v>160643</v>
      </c>
      <c r="E62376">
        <v>5</v>
      </c>
      <c r="F62376" t="b">
        <v>0</v>
      </c>
      <c r="G62376" s="2" t="s">
        <v>160644</v>
      </c>
      <c r="H62376" s="2" t="s">
        <v>14</v>
      </c>
      <c r="I62376" s="2" t="s">
        <v>15</v>
      </c>
      <c r="J62376" s="2" t="s">
        <v>14</v>
      </c>
      <c r="K62376" s="2" t="s">
        <v>14</v>
      </c>
    </row>
    <row r="62377" spans="1:11" x14ac:dyDescent="0.25">
      <c r="A62377">
        <v>62376</v>
      </c>
      <c r="B62377" s="1">
        <v>44736.942418981482</v>
      </c>
      <c r="C62377" s="2" t="s">
        <v>160645</v>
      </c>
      <c r="D62377" s="2" t="s">
        <v>160646</v>
      </c>
      <c r="E62377">
        <v>1</v>
      </c>
      <c r="F62377" t="b">
        <v>0</v>
      </c>
      <c r="G62377" s="2" t="s">
        <v>160647</v>
      </c>
      <c r="H62377" s="2" t="s">
        <v>14</v>
      </c>
      <c r="I62377" s="2" t="s">
        <v>76520</v>
      </c>
      <c r="J62377" s="2" t="s">
        <v>14</v>
      </c>
      <c r="K62377" s="2" t="s">
        <v>14</v>
      </c>
    </row>
    <row r="62378" spans="1:11" x14ac:dyDescent="0.25">
      <c r="A62378">
        <v>62377</v>
      </c>
      <c r="B62378" s="1">
        <v>44737.055671296293</v>
      </c>
      <c r="C62378" s="2" t="s">
        <v>160648</v>
      </c>
      <c r="D62378" s="2" t="s">
        <v>160649</v>
      </c>
      <c r="E62378">
        <v>5</v>
      </c>
      <c r="F62378" t="b">
        <v>0</v>
      </c>
      <c r="G62378" s="2" t="s">
        <v>160650</v>
      </c>
      <c r="H62378" s="2" t="s">
        <v>14</v>
      </c>
      <c r="I62378" s="2" t="s">
        <v>76520</v>
      </c>
      <c r="J62378" s="2" t="s">
        <v>14</v>
      </c>
      <c r="K62378" s="2" t="s">
        <v>14</v>
      </c>
    </row>
    <row r="62379" spans="1:11" x14ac:dyDescent="0.25">
      <c r="A62379">
        <v>62378</v>
      </c>
      <c r="B62379" s="1">
        <v>44737.078032407408</v>
      </c>
      <c r="C62379" s="2" t="s">
        <v>160651</v>
      </c>
      <c r="D62379" s="2" t="s">
        <v>160652</v>
      </c>
      <c r="E62379">
        <v>5</v>
      </c>
      <c r="F62379" t="b">
        <v>0</v>
      </c>
      <c r="G62379" s="2" t="s">
        <v>160653</v>
      </c>
      <c r="H62379" s="2" t="s">
        <v>14</v>
      </c>
      <c r="I62379" s="2" t="s">
        <v>76520</v>
      </c>
      <c r="J62379" s="2" t="s">
        <v>14</v>
      </c>
      <c r="K62379" s="2" t="s">
        <v>14</v>
      </c>
    </row>
    <row r="62380" spans="1:11" x14ac:dyDescent="0.25">
      <c r="A62380">
        <v>62379</v>
      </c>
      <c r="B62380" s="1">
        <v>44737.146238425928</v>
      </c>
      <c r="C62380" s="2" t="s">
        <v>160654</v>
      </c>
      <c r="D62380" s="2" t="s">
        <v>160655</v>
      </c>
      <c r="E62380">
        <v>5</v>
      </c>
      <c r="F62380" t="b">
        <v>0</v>
      </c>
      <c r="G62380" s="2" t="s">
        <v>160656</v>
      </c>
      <c r="H62380" s="2" t="s">
        <v>14</v>
      </c>
      <c r="I62380" s="2" t="s">
        <v>76520</v>
      </c>
      <c r="J62380" s="2" t="s">
        <v>14</v>
      </c>
      <c r="K62380" s="2" t="s">
        <v>14</v>
      </c>
    </row>
    <row r="62381" spans="1:11" x14ac:dyDescent="0.25">
      <c r="A62381">
        <v>62380</v>
      </c>
      <c r="B62381" s="1">
        <v>44737.210856481484</v>
      </c>
      <c r="C62381" s="2" t="s">
        <v>160657</v>
      </c>
      <c r="D62381" s="2" t="s">
        <v>160658</v>
      </c>
      <c r="E62381">
        <v>5</v>
      </c>
      <c r="F62381" t="b">
        <v>0</v>
      </c>
      <c r="G62381" s="2" t="s">
        <v>160659</v>
      </c>
      <c r="H62381" s="2" t="s">
        <v>14</v>
      </c>
      <c r="I62381" s="2" t="s">
        <v>76520</v>
      </c>
      <c r="J62381" s="2" t="s">
        <v>14</v>
      </c>
      <c r="K62381" s="2" t="s">
        <v>14</v>
      </c>
    </row>
    <row r="62382" spans="1:11" x14ac:dyDescent="0.25">
      <c r="A62382">
        <v>62381</v>
      </c>
      <c r="B62382" s="1">
        <v>44737.344201388885</v>
      </c>
      <c r="C62382" s="2" t="s">
        <v>160660</v>
      </c>
      <c r="D62382" s="2" t="s">
        <v>160661</v>
      </c>
      <c r="E62382">
        <v>1</v>
      </c>
      <c r="F62382" t="b">
        <v>0</v>
      </c>
      <c r="G62382" s="2" t="s">
        <v>160662</v>
      </c>
      <c r="H62382" s="2" t="s">
        <v>14</v>
      </c>
      <c r="I62382" s="2" t="s">
        <v>15</v>
      </c>
      <c r="J62382" s="2" t="s">
        <v>14</v>
      </c>
      <c r="K62382" s="2" t="s">
        <v>14</v>
      </c>
    </row>
    <row r="62383" spans="1:11" x14ac:dyDescent="0.25">
      <c r="A62383">
        <v>62382</v>
      </c>
      <c r="B62383" s="1">
        <v>44737.390486111108</v>
      </c>
      <c r="C62383" s="2" t="s">
        <v>160663</v>
      </c>
      <c r="D62383" s="2" t="s">
        <v>160664</v>
      </c>
      <c r="E62383">
        <v>5</v>
      </c>
      <c r="F62383" t="b">
        <v>0</v>
      </c>
      <c r="G62383" s="2" t="s">
        <v>160665</v>
      </c>
      <c r="H62383" s="2" t="s">
        <v>14</v>
      </c>
      <c r="I62383" s="2" t="s">
        <v>76520</v>
      </c>
      <c r="J62383" s="2" t="s">
        <v>14</v>
      </c>
      <c r="K62383" s="2" t="s">
        <v>14</v>
      </c>
    </row>
    <row r="62384" spans="1:11" x14ac:dyDescent="0.25">
      <c r="A62384">
        <v>62383</v>
      </c>
      <c r="B62384" s="1">
        <v>44737.42863425926</v>
      </c>
      <c r="C62384" s="2" t="s">
        <v>160666</v>
      </c>
      <c r="D62384" s="2" t="s">
        <v>160667</v>
      </c>
      <c r="E62384">
        <v>5</v>
      </c>
      <c r="F62384" t="b">
        <v>0</v>
      </c>
      <c r="G62384" s="2" t="s">
        <v>150334</v>
      </c>
      <c r="H62384" s="2" t="s">
        <v>14</v>
      </c>
      <c r="I62384" s="2" t="s">
        <v>15</v>
      </c>
      <c r="J62384" s="2" t="s">
        <v>14</v>
      </c>
      <c r="K62384" s="2" t="s">
        <v>14</v>
      </c>
    </row>
    <row r="62385" spans="1:11" x14ac:dyDescent="0.25">
      <c r="A62385">
        <v>62384</v>
      </c>
      <c r="B62385" s="1">
        <v>44737.448553240742</v>
      </c>
      <c r="C62385" s="2" t="s">
        <v>160668</v>
      </c>
      <c r="D62385" s="2" t="s">
        <v>160669</v>
      </c>
      <c r="E62385">
        <v>2</v>
      </c>
      <c r="F62385" t="b">
        <v>0</v>
      </c>
      <c r="G62385" s="2" t="s">
        <v>160670</v>
      </c>
      <c r="H62385" s="2" t="s">
        <v>14</v>
      </c>
      <c r="I62385" s="2" t="s">
        <v>15</v>
      </c>
      <c r="J62385" s="2" t="s">
        <v>14</v>
      </c>
      <c r="K62385" s="2" t="s">
        <v>14</v>
      </c>
    </row>
    <row r="62386" spans="1:11" x14ac:dyDescent="0.25">
      <c r="A62386">
        <v>62385</v>
      </c>
      <c r="B62386" s="1">
        <v>44737.473819444444</v>
      </c>
      <c r="C62386" s="2" t="s">
        <v>160671</v>
      </c>
      <c r="D62386" s="2" t="s">
        <v>160672</v>
      </c>
      <c r="E62386">
        <v>5</v>
      </c>
      <c r="F62386" t="b">
        <v>0</v>
      </c>
      <c r="G62386" s="2" t="s">
        <v>160673</v>
      </c>
      <c r="H62386" s="2" t="s">
        <v>14</v>
      </c>
      <c r="I62386" s="2" t="s">
        <v>15</v>
      </c>
      <c r="J62386" s="2" t="s">
        <v>14</v>
      </c>
      <c r="K62386" s="2" t="s">
        <v>14</v>
      </c>
    </row>
    <row r="62387" spans="1:11" x14ac:dyDescent="0.25">
      <c r="A62387">
        <v>62386</v>
      </c>
      <c r="B62387" s="1">
        <v>44737.587604166663</v>
      </c>
      <c r="C62387" s="2" t="s">
        <v>160674</v>
      </c>
      <c r="D62387" s="2" t="s">
        <v>160675</v>
      </c>
      <c r="E62387">
        <v>4</v>
      </c>
      <c r="F62387" t="b">
        <v>0</v>
      </c>
      <c r="G62387" s="2" t="s">
        <v>160676</v>
      </c>
      <c r="H62387" s="2" t="s">
        <v>14</v>
      </c>
      <c r="I62387" s="2" t="s">
        <v>76520</v>
      </c>
      <c r="J62387" s="2" t="s">
        <v>14</v>
      </c>
      <c r="K62387" s="2" t="s">
        <v>14</v>
      </c>
    </row>
    <row r="62388" spans="1:11" x14ac:dyDescent="0.25">
      <c r="A62388">
        <v>62387</v>
      </c>
      <c r="B62388" s="1">
        <v>44737.592638888891</v>
      </c>
      <c r="C62388" s="2" t="s">
        <v>160677</v>
      </c>
      <c r="D62388" s="2" t="s">
        <v>335</v>
      </c>
      <c r="E62388">
        <v>5</v>
      </c>
      <c r="F62388" t="b">
        <v>0</v>
      </c>
      <c r="G62388" s="2" t="s">
        <v>335</v>
      </c>
      <c r="H62388" s="2" t="s">
        <v>14</v>
      </c>
      <c r="I62388" s="2" t="s">
        <v>15</v>
      </c>
      <c r="J62388" s="2" t="s">
        <v>14</v>
      </c>
      <c r="K62388" s="2" t="s">
        <v>14</v>
      </c>
    </row>
    <row r="62389" spans="1:11" x14ac:dyDescent="0.25">
      <c r="A62389">
        <v>62388</v>
      </c>
      <c r="B62389" s="1">
        <v>44737.696412037039</v>
      </c>
      <c r="C62389" s="2" t="s">
        <v>160678</v>
      </c>
      <c r="D62389" s="2" t="s">
        <v>160679</v>
      </c>
      <c r="E62389">
        <v>5</v>
      </c>
      <c r="F62389" t="b">
        <v>0</v>
      </c>
      <c r="G62389" s="2" t="s">
        <v>14142</v>
      </c>
      <c r="H62389" s="2" t="s">
        <v>14</v>
      </c>
      <c r="I62389" s="2" t="s">
        <v>76520</v>
      </c>
      <c r="J62389" s="2" t="s">
        <v>14</v>
      </c>
      <c r="K62389" s="2" t="s">
        <v>14</v>
      </c>
    </row>
    <row r="62390" spans="1:11" x14ac:dyDescent="0.25">
      <c r="A62390">
        <v>62389</v>
      </c>
      <c r="B62390" s="1">
        <v>44737.704976851855</v>
      </c>
      <c r="C62390" s="2" t="s">
        <v>160680</v>
      </c>
      <c r="D62390" s="2" t="s">
        <v>69341</v>
      </c>
      <c r="E62390">
        <v>5</v>
      </c>
      <c r="F62390" t="b">
        <v>0</v>
      </c>
      <c r="G62390" s="2" t="s">
        <v>160681</v>
      </c>
      <c r="H62390" s="2" t="s">
        <v>14</v>
      </c>
      <c r="I62390" s="2" t="s">
        <v>15</v>
      </c>
      <c r="J62390" s="2" t="s">
        <v>14</v>
      </c>
      <c r="K62390" s="2" t="s">
        <v>14</v>
      </c>
    </row>
    <row r="62391" spans="1:11" x14ac:dyDescent="0.25">
      <c r="A62391">
        <v>62390</v>
      </c>
      <c r="B62391" s="1">
        <v>44737.737997685188</v>
      </c>
      <c r="C62391" s="2" t="s">
        <v>160682</v>
      </c>
      <c r="D62391" s="2" t="s">
        <v>160683</v>
      </c>
      <c r="E62391">
        <v>5</v>
      </c>
      <c r="F62391" t="b">
        <v>0</v>
      </c>
      <c r="G62391" s="2" t="s">
        <v>160684</v>
      </c>
      <c r="H62391" s="2" t="s">
        <v>14</v>
      </c>
      <c r="I62391" s="2" t="s">
        <v>76520</v>
      </c>
      <c r="J62391" s="2" t="s">
        <v>14</v>
      </c>
      <c r="K62391" s="2" t="s">
        <v>14</v>
      </c>
    </row>
    <row r="62392" spans="1:11" x14ac:dyDescent="0.25">
      <c r="A62392">
        <v>62391</v>
      </c>
      <c r="B62392" s="1">
        <v>44737.772789351853</v>
      </c>
      <c r="C62392" s="2" t="s">
        <v>160685</v>
      </c>
      <c r="D62392" s="2" t="s">
        <v>160686</v>
      </c>
      <c r="E62392">
        <v>5</v>
      </c>
      <c r="F62392" t="b">
        <v>0</v>
      </c>
      <c r="G62392" s="2" t="s">
        <v>160687</v>
      </c>
      <c r="H62392" s="2" t="s">
        <v>14</v>
      </c>
      <c r="I62392" s="2" t="s">
        <v>76520</v>
      </c>
      <c r="J62392" s="2" t="s">
        <v>14</v>
      </c>
      <c r="K62392" s="2" t="s">
        <v>14</v>
      </c>
    </row>
    <row r="62393" spans="1:11" x14ac:dyDescent="0.25">
      <c r="A62393">
        <v>62392</v>
      </c>
      <c r="B62393" s="1">
        <v>44738.019224537034</v>
      </c>
      <c r="C62393" s="2" t="s">
        <v>160688</v>
      </c>
      <c r="D62393" s="2" t="s">
        <v>160689</v>
      </c>
      <c r="E62393">
        <v>5</v>
      </c>
      <c r="F62393" t="b">
        <v>0</v>
      </c>
      <c r="G62393" s="2" t="s">
        <v>39</v>
      </c>
      <c r="H62393" s="2" t="s">
        <v>14</v>
      </c>
      <c r="I62393" s="2" t="s">
        <v>15</v>
      </c>
      <c r="J62393" s="2" t="s">
        <v>14</v>
      </c>
      <c r="K62393" s="2" t="s">
        <v>14</v>
      </c>
    </row>
    <row r="62394" spans="1:11" x14ac:dyDescent="0.25">
      <c r="A62394">
        <v>62393</v>
      </c>
      <c r="B62394" s="1">
        <v>44738.040486111109</v>
      </c>
      <c r="C62394" s="2" t="s">
        <v>160690</v>
      </c>
      <c r="D62394" s="2" t="s">
        <v>160691</v>
      </c>
      <c r="E62394">
        <v>5</v>
      </c>
      <c r="F62394" t="b">
        <v>0</v>
      </c>
      <c r="G62394" s="2" t="s">
        <v>160692</v>
      </c>
      <c r="H62394" s="2" t="s">
        <v>14</v>
      </c>
      <c r="I62394" s="2" t="s">
        <v>76520</v>
      </c>
      <c r="J62394" s="2" t="s">
        <v>14</v>
      </c>
      <c r="K62394" s="2" t="s">
        <v>14</v>
      </c>
    </row>
    <row r="62395" spans="1:11" x14ac:dyDescent="0.25">
      <c r="A62395">
        <v>62394</v>
      </c>
      <c r="B62395" s="1">
        <v>44738.191134259258</v>
      </c>
      <c r="C62395" s="2" t="s">
        <v>160693</v>
      </c>
      <c r="D62395" s="2" t="s">
        <v>160694</v>
      </c>
      <c r="E62395">
        <v>4</v>
      </c>
      <c r="F62395" t="b">
        <v>0</v>
      </c>
      <c r="G62395" s="2" t="s">
        <v>98921</v>
      </c>
      <c r="H62395" s="2" t="s">
        <v>14</v>
      </c>
      <c r="I62395" s="2" t="s">
        <v>76520</v>
      </c>
      <c r="J62395" s="2" t="s">
        <v>14</v>
      </c>
      <c r="K62395" s="2" t="s">
        <v>14</v>
      </c>
    </row>
    <row r="62396" spans="1:11" x14ac:dyDescent="0.25">
      <c r="A62396">
        <v>62395</v>
      </c>
      <c r="B62396" s="1">
        <v>44738.365960648145</v>
      </c>
      <c r="C62396" s="2" t="s">
        <v>160695</v>
      </c>
      <c r="D62396" s="2" t="s">
        <v>160696</v>
      </c>
      <c r="E62396">
        <v>2</v>
      </c>
      <c r="F62396" t="b">
        <v>0</v>
      </c>
      <c r="G62396" s="2" t="s">
        <v>160697</v>
      </c>
      <c r="H62396" s="2" t="s">
        <v>14</v>
      </c>
      <c r="I62396" s="2" t="s">
        <v>15</v>
      </c>
      <c r="J62396" s="2" t="s">
        <v>14</v>
      </c>
      <c r="K62396" s="2" t="s">
        <v>14</v>
      </c>
    </row>
    <row r="62397" spans="1:11" x14ac:dyDescent="0.25">
      <c r="A62397">
        <v>62396</v>
      </c>
      <c r="B62397" s="1">
        <v>44738.376689814817</v>
      </c>
      <c r="C62397" s="2" t="s">
        <v>160698</v>
      </c>
      <c r="D62397" s="2" t="s">
        <v>160699</v>
      </c>
      <c r="E62397">
        <v>5</v>
      </c>
      <c r="F62397" t="b">
        <v>0</v>
      </c>
      <c r="G62397" s="2" t="s">
        <v>160700</v>
      </c>
      <c r="H62397" s="2" t="s">
        <v>14</v>
      </c>
      <c r="I62397" s="2" t="s">
        <v>76520</v>
      </c>
      <c r="J62397" s="2" t="s">
        <v>14</v>
      </c>
      <c r="K62397" s="2" t="s">
        <v>14</v>
      </c>
    </row>
    <row r="62398" spans="1:11" x14ac:dyDescent="0.25">
      <c r="A62398">
        <v>62397</v>
      </c>
      <c r="B62398" s="1">
        <v>44738.41778935185</v>
      </c>
      <c r="C62398" s="2" t="s">
        <v>160701</v>
      </c>
      <c r="D62398" s="2" t="s">
        <v>160702</v>
      </c>
      <c r="E62398">
        <v>5</v>
      </c>
      <c r="F62398" t="b">
        <v>0</v>
      </c>
      <c r="G62398" s="2" t="s">
        <v>30</v>
      </c>
      <c r="H62398" s="2" t="s">
        <v>14</v>
      </c>
      <c r="I62398" s="2" t="s">
        <v>15</v>
      </c>
      <c r="J62398" s="2" t="s">
        <v>14</v>
      </c>
      <c r="K62398" s="2" t="s">
        <v>14</v>
      </c>
    </row>
    <row r="62399" spans="1:11" x14ac:dyDescent="0.25">
      <c r="A62399">
        <v>62398</v>
      </c>
      <c r="B62399" s="1">
        <v>44738.477534722224</v>
      </c>
      <c r="C62399" s="2" t="s">
        <v>160703</v>
      </c>
      <c r="D62399" s="2" t="s">
        <v>160704</v>
      </c>
      <c r="E62399">
        <v>5</v>
      </c>
      <c r="F62399" t="b">
        <v>0</v>
      </c>
      <c r="G62399" s="2" t="s">
        <v>160705</v>
      </c>
      <c r="H62399" s="2" t="s">
        <v>14</v>
      </c>
      <c r="I62399" s="2" t="s">
        <v>76520</v>
      </c>
      <c r="J62399" s="2" t="s">
        <v>14</v>
      </c>
      <c r="K62399" s="2" t="s">
        <v>14</v>
      </c>
    </row>
    <row r="62400" spans="1:11" x14ac:dyDescent="0.25">
      <c r="A62400">
        <v>62399</v>
      </c>
      <c r="B62400" s="1">
        <v>44738.496354166666</v>
      </c>
      <c r="C62400" s="2" t="s">
        <v>160706</v>
      </c>
      <c r="D62400" s="2" t="s">
        <v>160707</v>
      </c>
      <c r="E62400">
        <v>1</v>
      </c>
      <c r="F62400" t="b">
        <v>0</v>
      </c>
      <c r="G62400" s="2" t="s">
        <v>160708</v>
      </c>
      <c r="H62400" s="2" t="s">
        <v>14</v>
      </c>
      <c r="I62400" s="2" t="s">
        <v>76520</v>
      </c>
      <c r="J62400" s="2" t="s">
        <v>14</v>
      </c>
      <c r="K62400" s="2" t="s">
        <v>14</v>
      </c>
    </row>
    <row r="62401" spans="1:11" x14ac:dyDescent="0.25">
      <c r="A62401">
        <v>62400</v>
      </c>
      <c r="B62401" s="1">
        <v>44738.512731481482</v>
      </c>
      <c r="C62401" s="2" t="s">
        <v>160709</v>
      </c>
      <c r="D62401" s="2" t="s">
        <v>160710</v>
      </c>
      <c r="E62401">
        <v>1</v>
      </c>
      <c r="F62401" t="b">
        <v>0</v>
      </c>
      <c r="G62401" s="2" t="s">
        <v>160711</v>
      </c>
      <c r="H62401" s="2" t="s">
        <v>14</v>
      </c>
      <c r="I62401" s="2" t="s">
        <v>76520</v>
      </c>
      <c r="J62401" s="2" t="s">
        <v>14</v>
      </c>
      <c r="K62401" s="2" t="s">
        <v>14</v>
      </c>
    </row>
    <row r="62402" spans="1:11" x14ac:dyDescent="0.25">
      <c r="A62402">
        <v>62401</v>
      </c>
      <c r="B62402" s="1">
        <v>44738.549664351849</v>
      </c>
      <c r="C62402" s="2" t="s">
        <v>160712</v>
      </c>
      <c r="D62402" s="2" t="s">
        <v>160713</v>
      </c>
      <c r="E62402">
        <v>5</v>
      </c>
      <c r="F62402" t="b">
        <v>0</v>
      </c>
      <c r="G62402" s="2" t="s">
        <v>160714</v>
      </c>
      <c r="H62402" s="2" t="s">
        <v>14</v>
      </c>
      <c r="I62402" s="2" t="s">
        <v>15</v>
      </c>
      <c r="J62402" s="2" t="s">
        <v>14</v>
      </c>
      <c r="K62402" s="2" t="s">
        <v>14</v>
      </c>
    </row>
    <row r="62403" spans="1:11" x14ac:dyDescent="0.25">
      <c r="A62403">
        <v>62402</v>
      </c>
      <c r="B62403" s="1">
        <v>44738.567418981482</v>
      </c>
      <c r="C62403" s="2" t="s">
        <v>160715</v>
      </c>
      <c r="D62403" s="2" t="s">
        <v>160716</v>
      </c>
      <c r="E62403">
        <v>5</v>
      </c>
      <c r="F62403" t="b">
        <v>0</v>
      </c>
      <c r="G62403" s="2" t="s">
        <v>160717</v>
      </c>
      <c r="H62403" s="2" t="s">
        <v>14</v>
      </c>
      <c r="I62403" s="2" t="s">
        <v>76520</v>
      </c>
      <c r="J62403" s="2" t="s">
        <v>14</v>
      </c>
      <c r="K62403" s="2" t="s">
        <v>14</v>
      </c>
    </row>
    <row r="62404" spans="1:11" x14ac:dyDescent="0.25">
      <c r="A62404">
        <v>62403</v>
      </c>
      <c r="B62404" s="1">
        <v>44738.604687500003</v>
      </c>
      <c r="C62404" s="2" t="s">
        <v>160718</v>
      </c>
      <c r="D62404" s="2" t="s">
        <v>160719</v>
      </c>
      <c r="E62404">
        <v>1</v>
      </c>
      <c r="F62404" t="b">
        <v>0</v>
      </c>
      <c r="G62404" s="2" t="s">
        <v>160720</v>
      </c>
      <c r="H62404" s="2" t="s">
        <v>14</v>
      </c>
      <c r="I62404" s="2" t="s">
        <v>15</v>
      </c>
      <c r="J62404" s="2" t="s">
        <v>14</v>
      </c>
      <c r="K62404" s="2" t="s">
        <v>14</v>
      </c>
    </row>
    <row r="62405" spans="1:11" x14ac:dyDescent="0.25">
      <c r="A62405">
        <v>62404</v>
      </c>
      <c r="B62405" s="1">
        <v>44738.62771990741</v>
      </c>
      <c r="C62405" s="2" t="s">
        <v>160721</v>
      </c>
      <c r="D62405" s="2" t="s">
        <v>160722</v>
      </c>
      <c r="E62405">
        <v>4</v>
      </c>
      <c r="F62405" t="b">
        <v>0</v>
      </c>
      <c r="G62405" s="2" t="s">
        <v>160723</v>
      </c>
      <c r="H62405" s="2" t="s">
        <v>14</v>
      </c>
      <c r="I62405" s="2" t="s">
        <v>76520</v>
      </c>
      <c r="J62405" s="2" t="s">
        <v>14</v>
      </c>
      <c r="K62405" s="2" t="s">
        <v>14</v>
      </c>
    </row>
    <row r="62406" spans="1:11" x14ac:dyDescent="0.25">
      <c r="A62406">
        <v>62405</v>
      </c>
      <c r="B62406" s="1">
        <v>44738.939965277779</v>
      </c>
      <c r="C62406" s="2" t="s">
        <v>160724</v>
      </c>
      <c r="D62406" s="2" t="s">
        <v>160725</v>
      </c>
      <c r="E62406">
        <v>3</v>
      </c>
      <c r="F62406" t="b">
        <v>0</v>
      </c>
      <c r="G62406" s="2" t="s">
        <v>160726</v>
      </c>
      <c r="H62406" s="2" t="s">
        <v>14</v>
      </c>
      <c r="I62406" s="2" t="s">
        <v>76520</v>
      </c>
      <c r="J62406" s="2" t="s">
        <v>14</v>
      </c>
      <c r="K62406" s="2" t="s">
        <v>14</v>
      </c>
    </row>
    <row r="62407" spans="1:11" x14ac:dyDescent="0.25">
      <c r="A62407">
        <v>62406</v>
      </c>
      <c r="B62407" s="1">
        <v>44738.998553240737</v>
      </c>
      <c r="C62407" s="2" t="s">
        <v>160727</v>
      </c>
      <c r="D62407" s="2" t="s">
        <v>160728</v>
      </c>
      <c r="E62407">
        <v>1</v>
      </c>
      <c r="F62407" t="b">
        <v>0</v>
      </c>
      <c r="G62407" s="2" t="s">
        <v>160729</v>
      </c>
      <c r="H62407" s="2" t="s">
        <v>14</v>
      </c>
      <c r="I62407" s="2" t="s">
        <v>76520</v>
      </c>
      <c r="J62407" s="2" t="s">
        <v>14</v>
      </c>
      <c r="K62407" s="2" t="s">
        <v>14</v>
      </c>
    </row>
    <row r="62408" spans="1:11" x14ac:dyDescent="0.25">
      <c r="A62408">
        <v>62407</v>
      </c>
      <c r="B62408" s="1">
        <v>44739.095555555556</v>
      </c>
      <c r="C62408" s="2" t="s">
        <v>160730</v>
      </c>
      <c r="D62408" s="2" t="s">
        <v>160731</v>
      </c>
      <c r="E62408">
        <v>4</v>
      </c>
      <c r="F62408" t="b">
        <v>0</v>
      </c>
      <c r="G62408" s="2" t="s">
        <v>87768</v>
      </c>
      <c r="H62408" s="2" t="s">
        <v>14</v>
      </c>
      <c r="I62408" s="2" t="s">
        <v>76520</v>
      </c>
      <c r="J62408" s="2" t="s">
        <v>14</v>
      </c>
      <c r="K62408" s="2" t="s">
        <v>14</v>
      </c>
    </row>
    <row r="62409" spans="1:11" x14ac:dyDescent="0.25">
      <c r="A62409">
        <v>62408</v>
      </c>
      <c r="B62409" s="1">
        <v>44739.157002314816</v>
      </c>
      <c r="C62409" s="2" t="s">
        <v>160732</v>
      </c>
      <c r="D62409" s="2" t="s">
        <v>160733</v>
      </c>
      <c r="E62409">
        <v>4</v>
      </c>
      <c r="F62409" t="b">
        <v>0</v>
      </c>
      <c r="G62409" s="2" t="s">
        <v>160734</v>
      </c>
      <c r="H62409" s="2" t="s">
        <v>14</v>
      </c>
      <c r="I62409" s="2" t="s">
        <v>76520</v>
      </c>
      <c r="J62409" s="2" t="s">
        <v>14</v>
      </c>
      <c r="K62409" s="2" t="s">
        <v>14</v>
      </c>
    </row>
    <row r="62410" spans="1:11" x14ac:dyDescent="0.25">
      <c r="A62410">
        <v>62409</v>
      </c>
      <c r="B62410" s="1">
        <v>44739.288275462961</v>
      </c>
      <c r="C62410" s="2" t="s">
        <v>160735</v>
      </c>
      <c r="D62410" s="2" t="s">
        <v>160736</v>
      </c>
      <c r="E62410">
        <v>2</v>
      </c>
      <c r="F62410" t="b">
        <v>0</v>
      </c>
      <c r="G62410" s="2" t="s">
        <v>160737</v>
      </c>
      <c r="H62410" s="2" t="s">
        <v>14</v>
      </c>
      <c r="I62410" s="2" t="s">
        <v>15</v>
      </c>
      <c r="J62410" s="2" t="s">
        <v>14</v>
      </c>
      <c r="K62410" s="2" t="s">
        <v>14</v>
      </c>
    </row>
    <row r="62411" spans="1:11" x14ac:dyDescent="0.25">
      <c r="A62411">
        <v>62410</v>
      </c>
      <c r="B62411" s="1">
        <v>44739.36855324074</v>
      </c>
      <c r="C62411" s="2" t="s">
        <v>160738</v>
      </c>
      <c r="D62411" s="2" t="s">
        <v>160739</v>
      </c>
      <c r="E62411">
        <v>1</v>
      </c>
      <c r="F62411" t="b">
        <v>0</v>
      </c>
      <c r="G62411" s="2" t="s">
        <v>160740</v>
      </c>
      <c r="H62411" s="2" t="s">
        <v>14</v>
      </c>
      <c r="I62411" s="2" t="s">
        <v>76520</v>
      </c>
      <c r="J62411" s="2" t="s">
        <v>14</v>
      </c>
      <c r="K62411" s="2" t="s">
        <v>14</v>
      </c>
    </row>
    <row r="62412" spans="1:11" x14ac:dyDescent="0.25">
      <c r="A62412">
        <v>62411</v>
      </c>
      <c r="B62412" s="1">
        <v>44739.372118055559</v>
      </c>
      <c r="C62412" s="2" t="s">
        <v>160741</v>
      </c>
      <c r="D62412" s="2" t="s">
        <v>160742</v>
      </c>
      <c r="E62412">
        <v>2</v>
      </c>
      <c r="F62412" t="b">
        <v>0</v>
      </c>
      <c r="G62412" s="2" t="s">
        <v>1436</v>
      </c>
      <c r="H62412" s="2" t="s">
        <v>14</v>
      </c>
      <c r="I62412" s="2" t="s">
        <v>15</v>
      </c>
      <c r="J62412" s="2" t="s">
        <v>14</v>
      </c>
      <c r="K62412" s="2" t="s">
        <v>14</v>
      </c>
    </row>
    <row r="62413" spans="1:11" x14ac:dyDescent="0.25">
      <c r="A62413">
        <v>62412</v>
      </c>
      <c r="B62413" s="1">
        <v>44739.46837962963</v>
      </c>
      <c r="C62413" s="2" t="s">
        <v>160743</v>
      </c>
      <c r="D62413" s="2" t="s">
        <v>160744</v>
      </c>
      <c r="E62413">
        <v>3</v>
      </c>
      <c r="F62413" t="b">
        <v>0</v>
      </c>
      <c r="G62413" s="2" t="s">
        <v>160745</v>
      </c>
      <c r="H62413" s="2" t="s">
        <v>14</v>
      </c>
      <c r="I62413" s="2" t="s">
        <v>76520</v>
      </c>
      <c r="J62413" s="2" t="s">
        <v>14</v>
      </c>
      <c r="K62413" s="2" t="s">
        <v>14</v>
      </c>
    </row>
    <row r="62414" spans="1:11" x14ac:dyDescent="0.25">
      <c r="A62414">
        <v>62413</v>
      </c>
      <c r="B62414" s="1">
        <v>44739.520208333335</v>
      </c>
      <c r="C62414" s="2" t="s">
        <v>160746</v>
      </c>
      <c r="D62414" s="2" t="s">
        <v>160747</v>
      </c>
      <c r="E62414">
        <v>5</v>
      </c>
      <c r="F62414" t="b">
        <v>0</v>
      </c>
      <c r="G62414" s="2" t="s">
        <v>103234</v>
      </c>
      <c r="H62414" s="2" t="s">
        <v>14</v>
      </c>
      <c r="I62414" s="2" t="s">
        <v>76520</v>
      </c>
      <c r="J62414" s="2" t="s">
        <v>14</v>
      </c>
      <c r="K62414" s="2" t="s">
        <v>14</v>
      </c>
    </row>
    <row r="62415" spans="1:11" x14ac:dyDescent="0.25">
      <c r="A62415">
        <v>62414</v>
      </c>
      <c r="B62415" s="1">
        <v>44739.570405092592</v>
      </c>
      <c r="C62415" s="2" t="s">
        <v>160748</v>
      </c>
      <c r="D62415" s="2" t="s">
        <v>160749</v>
      </c>
      <c r="E62415">
        <v>1</v>
      </c>
      <c r="F62415" t="b">
        <v>0</v>
      </c>
      <c r="G62415" s="2" t="s">
        <v>160750</v>
      </c>
      <c r="H62415" s="2" t="s">
        <v>14</v>
      </c>
      <c r="I62415" s="2" t="s">
        <v>15</v>
      </c>
      <c r="J62415" s="2" t="s">
        <v>14</v>
      </c>
      <c r="K62415" s="2" t="s">
        <v>14</v>
      </c>
    </row>
    <row r="62416" spans="1:11" x14ac:dyDescent="0.25">
      <c r="A62416">
        <v>62415</v>
      </c>
      <c r="B62416" s="1">
        <v>44739.624456018515</v>
      </c>
      <c r="C62416" s="2" t="s">
        <v>160751</v>
      </c>
      <c r="D62416" s="2" t="s">
        <v>160752</v>
      </c>
      <c r="E62416">
        <v>5</v>
      </c>
      <c r="F62416" t="b">
        <v>0</v>
      </c>
      <c r="G62416" s="2" t="s">
        <v>160753</v>
      </c>
      <c r="H62416" s="2" t="s">
        <v>14</v>
      </c>
      <c r="I62416" s="2" t="s">
        <v>76520</v>
      </c>
      <c r="J62416" s="2" t="s">
        <v>14</v>
      </c>
      <c r="K62416" s="2" t="s">
        <v>14</v>
      </c>
    </row>
    <row r="62417" spans="1:11" x14ac:dyDescent="0.25">
      <c r="A62417">
        <v>62416</v>
      </c>
      <c r="B62417" s="1">
        <v>44739.652118055557</v>
      </c>
      <c r="C62417" s="2" t="s">
        <v>160754</v>
      </c>
      <c r="D62417" s="2" t="s">
        <v>160755</v>
      </c>
      <c r="E62417">
        <v>5</v>
      </c>
      <c r="F62417" t="b">
        <v>0</v>
      </c>
      <c r="G62417" s="2" t="s">
        <v>77564</v>
      </c>
      <c r="H62417" s="2" t="s">
        <v>14</v>
      </c>
      <c r="I62417" s="2" t="s">
        <v>76520</v>
      </c>
      <c r="J62417" s="2" t="s">
        <v>14</v>
      </c>
      <c r="K62417" s="2" t="s">
        <v>14</v>
      </c>
    </row>
    <row r="62418" spans="1:11" x14ac:dyDescent="0.25">
      <c r="A62418">
        <v>62417</v>
      </c>
      <c r="B62418" s="1">
        <v>44739.653506944444</v>
      </c>
      <c r="C62418" s="2" t="s">
        <v>160756</v>
      </c>
      <c r="D62418" s="2" t="s">
        <v>160757</v>
      </c>
      <c r="E62418">
        <v>5</v>
      </c>
      <c r="F62418" t="b">
        <v>0</v>
      </c>
      <c r="G62418" s="2" t="s">
        <v>160758</v>
      </c>
      <c r="H62418" s="2" t="s">
        <v>14</v>
      </c>
      <c r="I62418" s="2" t="s">
        <v>76520</v>
      </c>
      <c r="J62418" s="2" t="s">
        <v>14</v>
      </c>
      <c r="K62418" s="2" t="s">
        <v>14</v>
      </c>
    </row>
    <row r="62419" spans="1:11" x14ac:dyDescent="0.25">
      <c r="A62419">
        <v>62418</v>
      </c>
      <c r="B62419" s="1">
        <v>44739.753796296296</v>
      </c>
      <c r="C62419" s="2" t="s">
        <v>160759</v>
      </c>
      <c r="D62419" s="2" t="s">
        <v>160760</v>
      </c>
      <c r="E62419">
        <v>1</v>
      </c>
      <c r="F62419" t="b">
        <v>0</v>
      </c>
      <c r="G62419" s="2" t="s">
        <v>19670</v>
      </c>
      <c r="H62419" s="2" t="s">
        <v>14</v>
      </c>
      <c r="I62419" s="2" t="s">
        <v>15</v>
      </c>
      <c r="J62419" s="2" t="s">
        <v>14</v>
      </c>
      <c r="K62419" s="2" t="s">
        <v>14</v>
      </c>
    </row>
    <row r="62420" spans="1:11" x14ac:dyDescent="0.25">
      <c r="A62420">
        <v>62419</v>
      </c>
      <c r="B62420" s="1">
        <v>44739.766145833331</v>
      </c>
      <c r="C62420" s="2" t="s">
        <v>160761</v>
      </c>
      <c r="D62420" s="2" t="s">
        <v>160762</v>
      </c>
      <c r="E62420">
        <v>5</v>
      </c>
      <c r="F62420" t="b">
        <v>0</v>
      </c>
      <c r="G62420" s="2" t="s">
        <v>160763</v>
      </c>
      <c r="H62420" s="2" t="s">
        <v>14</v>
      </c>
      <c r="I62420" s="2" t="s">
        <v>76520</v>
      </c>
      <c r="J62420" s="2" t="s">
        <v>14</v>
      </c>
      <c r="K62420" s="2" t="s">
        <v>14</v>
      </c>
    </row>
    <row r="62421" spans="1:11" x14ac:dyDescent="0.25">
      <c r="A62421">
        <v>62420</v>
      </c>
      <c r="B62421" s="1">
        <v>44739.789803240739</v>
      </c>
      <c r="C62421" s="2" t="s">
        <v>160764</v>
      </c>
      <c r="D62421" s="2" t="s">
        <v>160765</v>
      </c>
      <c r="E62421">
        <v>5</v>
      </c>
      <c r="F62421" t="b">
        <v>0</v>
      </c>
      <c r="G62421" s="2" t="s">
        <v>81559</v>
      </c>
      <c r="H62421" s="2" t="s">
        <v>14</v>
      </c>
      <c r="I62421" s="2" t="s">
        <v>76520</v>
      </c>
      <c r="J62421" s="2" t="s">
        <v>14</v>
      </c>
      <c r="K62421" s="2" t="s">
        <v>14</v>
      </c>
    </row>
    <row r="62422" spans="1:11" x14ac:dyDescent="0.25">
      <c r="A62422">
        <v>62421</v>
      </c>
      <c r="B62422" s="1">
        <v>44739.877685185187</v>
      </c>
      <c r="C62422" s="2" t="s">
        <v>160766</v>
      </c>
      <c r="D62422" s="2" t="s">
        <v>160767</v>
      </c>
      <c r="E62422">
        <v>1</v>
      </c>
      <c r="F62422" t="b">
        <v>0</v>
      </c>
      <c r="G62422" s="2" t="s">
        <v>160768</v>
      </c>
      <c r="H62422" s="2" t="s">
        <v>14</v>
      </c>
      <c r="I62422" s="2" t="s">
        <v>76520</v>
      </c>
      <c r="J62422" s="2" t="s">
        <v>14</v>
      </c>
      <c r="K62422" s="2" t="s">
        <v>14</v>
      </c>
    </row>
    <row r="62423" spans="1:11" x14ac:dyDescent="0.25">
      <c r="A62423">
        <v>62422</v>
      </c>
      <c r="B62423" s="1">
        <v>44739.893078703702</v>
      </c>
      <c r="C62423" s="2" t="s">
        <v>160769</v>
      </c>
      <c r="D62423" s="2" t="s">
        <v>160770</v>
      </c>
      <c r="E62423">
        <v>1</v>
      </c>
      <c r="F62423" t="b">
        <v>0</v>
      </c>
      <c r="G62423" s="2" t="s">
        <v>160771</v>
      </c>
      <c r="H62423" s="2" t="s">
        <v>14</v>
      </c>
      <c r="I62423" s="2" t="s">
        <v>15</v>
      </c>
      <c r="J62423" s="2" t="s">
        <v>14</v>
      </c>
      <c r="K62423" s="2" t="s">
        <v>14</v>
      </c>
    </row>
    <row r="62424" spans="1:11" x14ac:dyDescent="0.25">
      <c r="A62424">
        <v>62423</v>
      </c>
      <c r="B62424" s="1">
        <v>44740.108738425923</v>
      </c>
      <c r="C62424" s="2" t="s">
        <v>160772</v>
      </c>
      <c r="D62424" s="2" t="s">
        <v>160773</v>
      </c>
      <c r="E62424">
        <v>5</v>
      </c>
      <c r="F62424" t="b">
        <v>0</v>
      </c>
      <c r="G62424" s="2" t="s">
        <v>160774</v>
      </c>
      <c r="H62424" s="2" t="s">
        <v>14</v>
      </c>
      <c r="I62424" s="2" t="s">
        <v>76520</v>
      </c>
      <c r="J62424" s="2" t="s">
        <v>14</v>
      </c>
      <c r="K62424" s="2" t="s">
        <v>14</v>
      </c>
    </row>
    <row r="62425" spans="1:11" x14ac:dyDescent="0.25">
      <c r="A62425">
        <v>62424</v>
      </c>
      <c r="B62425" s="1">
        <v>44740.232106481482</v>
      </c>
      <c r="C62425" s="2" t="s">
        <v>160775</v>
      </c>
      <c r="D62425" s="2" t="s">
        <v>160776</v>
      </c>
      <c r="E62425">
        <v>4</v>
      </c>
      <c r="F62425" t="b">
        <v>0</v>
      </c>
      <c r="G62425" s="2" t="s">
        <v>93</v>
      </c>
      <c r="H62425" s="2" t="s">
        <v>14</v>
      </c>
      <c r="I62425" s="2" t="s">
        <v>15</v>
      </c>
      <c r="J62425" s="2" t="s">
        <v>14</v>
      </c>
      <c r="K62425" s="2" t="s">
        <v>14</v>
      </c>
    </row>
    <row r="62426" spans="1:11" x14ac:dyDescent="0.25">
      <c r="A62426">
        <v>62425</v>
      </c>
      <c r="B62426" s="1">
        <v>44740.235451388886</v>
      </c>
      <c r="C62426" s="2" t="s">
        <v>160777</v>
      </c>
      <c r="D62426" s="2" t="s">
        <v>160778</v>
      </c>
      <c r="E62426">
        <v>5</v>
      </c>
      <c r="F62426" t="b">
        <v>0</v>
      </c>
      <c r="G62426" s="2" t="s">
        <v>160779</v>
      </c>
      <c r="H62426" s="2" t="s">
        <v>14</v>
      </c>
      <c r="I62426" s="2" t="s">
        <v>76520</v>
      </c>
      <c r="J62426" s="2" t="s">
        <v>14</v>
      </c>
      <c r="K62426" s="2" t="s">
        <v>14</v>
      </c>
    </row>
    <row r="62427" spans="1:11" x14ac:dyDescent="0.25">
      <c r="A62427">
        <v>62426</v>
      </c>
      <c r="B62427" s="1">
        <v>44740.269421296296</v>
      </c>
      <c r="C62427" s="2" t="s">
        <v>160780</v>
      </c>
      <c r="D62427" s="2" t="s">
        <v>160781</v>
      </c>
      <c r="E62427">
        <v>5</v>
      </c>
      <c r="F62427" t="b">
        <v>0</v>
      </c>
      <c r="G62427" s="2" t="s">
        <v>160781</v>
      </c>
      <c r="H62427" s="2" t="s">
        <v>14</v>
      </c>
      <c r="I62427" s="2" t="s">
        <v>76520</v>
      </c>
      <c r="J62427" s="2" t="s">
        <v>14</v>
      </c>
      <c r="K62427" s="2" t="s">
        <v>14</v>
      </c>
    </row>
    <row r="62428" spans="1:11" x14ac:dyDescent="0.25">
      <c r="A62428">
        <v>62427</v>
      </c>
      <c r="B62428" s="1">
        <v>44740.519699074073</v>
      </c>
      <c r="C62428" s="2" t="s">
        <v>160782</v>
      </c>
      <c r="D62428" s="2" t="s">
        <v>160783</v>
      </c>
      <c r="E62428">
        <v>5</v>
      </c>
      <c r="F62428" t="b">
        <v>0</v>
      </c>
      <c r="G62428" s="2" t="s">
        <v>160784</v>
      </c>
      <c r="H62428" s="2" t="s">
        <v>14</v>
      </c>
      <c r="I62428" s="2" t="s">
        <v>15</v>
      </c>
      <c r="J62428" s="2" t="s">
        <v>14</v>
      </c>
      <c r="K62428" s="2" t="s">
        <v>14</v>
      </c>
    </row>
    <row r="62429" spans="1:11" x14ac:dyDescent="0.25">
      <c r="A62429">
        <v>62428</v>
      </c>
      <c r="B62429" s="1">
        <v>44740.596284722225</v>
      </c>
      <c r="C62429" s="2" t="s">
        <v>160785</v>
      </c>
      <c r="D62429" s="2" t="s">
        <v>160786</v>
      </c>
      <c r="E62429">
        <v>5</v>
      </c>
      <c r="F62429" t="b">
        <v>0</v>
      </c>
      <c r="G62429" s="2" t="s">
        <v>160787</v>
      </c>
      <c r="H62429" s="2" t="s">
        <v>14</v>
      </c>
      <c r="I62429" s="2" t="s">
        <v>76520</v>
      </c>
      <c r="J62429" s="2" t="s">
        <v>14</v>
      </c>
      <c r="K62429" s="2" t="s">
        <v>14</v>
      </c>
    </row>
    <row r="62430" spans="1:11" x14ac:dyDescent="0.25">
      <c r="A62430">
        <v>62429</v>
      </c>
      <c r="B62430" s="1">
        <v>44740.624884259261</v>
      </c>
      <c r="C62430" s="2" t="s">
        <v>160788</v>
      </c>
      <c r="D62430" s="2" t="s">
        <v>160789</v>
      </c>
      <c r="E62430">
        <v>5</v>
      </c>
      <c r="F62430" t="b">
        <v>0</v>
      </c>
      <c r="G62430" s="2" t="s">
        <v>160790</v>
      </c>
      <c r="H62430" s="2" t="s">
        <v>14</v>
      </c>
      <c r="I62430" s="2" t="s">
        <v>76520</v>
      </c>
      <c r="J62430" s="2" t="s">
        <v>14</v>
      </c>
      <c r="K62430" s="2" t="s">
        <v>14</v>
      </c>
    </row>
    <row r="62431" spans="1:11" x14ac:dyDescent="0.25">
      <c r="A62431">
        <v>62430</v>
      </c>
      <c r="B62431" s="1">
        <v>44740.651145833333</v>
      </c>
      <c r="C62431" s="2" t="s">
        <v>160791</v>
      </c>
      <c r="D62431" s="2" t="s">
        <v>160792</v>
      </c>
      <c r="E62431">
        <v>5</v>
      </c>
      <c r="F62431" t="b">
        <v>0</v>
      </c>
      <c r="G62431" s="2" t="s">
        <v>1436</v>
      </c>
      <c r="H62431" s="2" t="s">
        <v>14</v>
      </c>
      <c r="I62431" s="2" t="s">
        <v>15</v>
      </c>
      <c r="J62431" s="2" t="s">
        <v>14</v>
      </c>
      <c r="K62431" s="2" t="s">
        <v>14</v>
      </c>
    </row>
    <row r="62432" spans="1:11" x14ac:dyDescent="0.25">
      <c r="A62432">
        <v>62431</v>
      </c>
      <c r="B62432" s="1">
        <v>44740.711527777778</v>
      </c>
      <c r="C62432" s="2" t="s">
        <v>160793</v>
      </c>
      <c r="D62432" s="2" t="s">
        <v>160794</v>
      </c>
      <c r="E62432">
        <v>5</v>
      </c>
      <c r="F62432" t="b">
        <v>0</v>
      </c>
      <c r="G62432" s="2" t="s">
        <v>160795</v>
      </c>
      <c r="H62432" s="2" t="s">
        <v>14</v>
      </c>
      <c r="I62432" s="2" t="s">
        <v>76520</v>
      </c>
      <c r="J62432" s="2" t="s">
        <v>14</v>
      </c>
      <c r="K62432" s="2" t="s">
        <v>14</v>
      </c>
    </row>
    <row r="62433" spans="1:11" x14ac:dyDescent="0.25">
      <c r="A62433">
        <v>62432</v>
      </c>
      <c r="B62433" s="1">
        <v>44740.964375000003</v>
      </c>
      <c r="C62433" s="2" t="s">
        <v>160796</v>
      </c>
      <c r="D62433" s="2" t="s">
        <v>160797</v>
      </c>
      <c r="E62433">
        <v>1</v>
      </c>
      <c r="F62433" t="b">
        <v>0</v>
      </c>
      <c r="G62433" s="2" t="s">
        <v>160798</v>
      </c>
      <c r="H62433" s="2" t="s">
        <v>14</v>
      </c>
      <c r="I62433" s="2" t="s">
        <v>76520</v>
      </c>
      <c r="J62433" s="2" t="s">
        <v>14</v>
      </c>
      <c r="K62433" s="2" t="s">
        <v>14</v>
      </c>
    </row>
    <row r="62434" spans="1:11" x14ac:dyDescent="0.25">
      <c r="A62434">
        <v>62433</v>
      </c>
      <c r="B62434" s="1">
        <v>44740.974178240744</v>
      </c>
      <c r="C62434" s="2" t="s">
        <v>160799</v>
      </c>
      <c r="D62434" s="2" t="s">
        <v>160800</v>
      </c>
      <c r="E62434">
        <v>5</v>
      </c>
      <c r="F62434" t="b">
        <v>0</v>
      </c>
      <c r="G62434" s="2" t="s">
        <v>160801</v>
      </c>
      <c r="H62434" s="2" t="s">
        <v>14</v>
      </c>
      <c r="I62434" s="2" t="s">
        <v>76520</v>
      </c>
      <c r="J62434" s="2" t="s">
        <v>14</v>
      </c>
      <c r="K62434" s="2" t="s">
        <v>14</v>
      </c>
    </row>
    <row r="62435" spans="1:11" x14ac:dyDescent="0.25">
      <c r="A62435">
        <v>62434</v>
      </c>
      <c r="B62435" s="1">
        <v>44740.974409722221</v>
      </c>
      <c r="C62435" s="2" t="s">
        <v>160802</v>
      </c>
      <c r="D62435" s="2" t="s">
        <v>160803</v>
      </c>
      <c r="E62435">
        <v>4</v>
      </c>
      <c r="F62435" t="b">
        <v>0</v>
      </c>
      <c r="G62435" s="2" t="s">
        <v>160804</v>
      </c>
      <c r="H62435" s="2" t="s">
        <v>14</v>
      </c>
      <c r="I62435" s="2" t="s">
        <v>76520</v>
      </c>
      <c r="J62435" s="2" t="s">
        <v>14</v>
      </c>
      <c r="K62435" s="2" t="s">
        <v>14</v>
      </c>
    </row>
    <row r="62436" spans="1:11" x14ac:dyDescent="0.25">
      <c r="A62436">
        <v>62435</v>
      </c>
      <c r="B62436" s="1">
        <v>44741.038530092592</v>
      </c>
      <c r="C62436" s="2" t="s">
        <v>160805</v>
      </c>
      <c r="D62436" s="2" t="s">
        <v>160806</v>
      </c>
      <c r="E62436">
        <v>5</v>
      </c>
      <c r="F62436" t="b">
        <v>0</v>
      </c>
      <c r="G62436" s="2" t="s">
        <v>160807</v>
      </c>
      <c r="H62436" s="2" t="s">
        <v>14</v>
      </c>
      <c r="I62436" s="2" t="s">
        <v>76520</v>
      </c>
      <c r="J62436" s="2" t="s">
        <v>14</v>
      </c>
      <c r="K62436" s="2" t="s">
        <v>14</v>
      </c>
    </row>
    <row r="62437" spans="1:11" x14ac:dyDescent="0.25">
      <c r="A62437">
        <v>62436</v>
      </c>
      <c r="B62437" s="1">
        <v>44741.164259259262</v>
      </c>
      <c r="C62437" s="2" t="s">
        <v>160808</v>
      </c>
      <c r="D62437" s="2" t="s">
        <v>160809</v>
      </c>
      <c r="E62437">
        <v>5</v>
      </c>
      <c r="F62437" t="b">
        <v>0</v>
      </c>
      <c r="G62437" s="2" t="s">
        <v>160810</v>
      </c>
      <c r="H62437" s="2" t="s">
        <v>14</v>
      </c>
      <c r="I62437" s="2" t="s">
        <v>76520</v>
      </c>
      <c r="J62437" s="2" t="s">
        <v>14</v>
      </c>
      <c r="K62437" s="2" t="s">
        <v>14</v>
      </c>
    </row>
    <row r="62438" spans="1:11" x14ac:dyDescent="0.25">
      <c r="A62438">
        <v>62437</v>
      </c>
      <c r="B62438" s="1">
        <v>44741.309907407405</v>
      </c>
      <c r="C62438" s="2" t="s">
        <v>160811</v>
      </c>
      <c r="D62438" s="2" t="s">
        <v>160812</v>
      </c>
      <c r="E62438">
        <v>5</v>
      </c>
      <c r="F62438" t="b">
        <v>0</v>
      </c>
      <c r="G62438" s="2" t="s">
        <v>1436</v>
      </c>
      <c r="H62438" s="2" t="s">
        <v>14</v>
      </c>
      <c r="I62438" s="2" t="s">
        <v>76520</v>
      </c>
      <c r="J62438" s="2" t="s">
        <v>14</v>
      </c>
      <c r="K62438" s="2" t="s">
        <v>14</v>
      </c>
    </row>
    <row r="62439" spans="1:11" x14ac:dyDescent="0.25">
      <c r="A62439">
        <v>62438</v>
      </c>
      <c r="B62439" s="1">
        <v>44741.324884259258</v>
      </c>
      <c r="C62439" s="2" t="s">
        <v>160813</v>
      </c>
      <c r="D62439" s="2" t="s">
        <v>160814</v>
      </c>
      <c r="E62439">
        <v>5</v>
      </c>
      <c r="F62439" t="b">
        <v>0</v>
      </c>
      <c r="G62439" s="2" t="s">
        <v>41867</v>
      </c>
      <c r="H62439" s="2" t="s">
        <v>14</v>
      </c>
      <c r="I62439" s="2" t="s">
        <v>76520</v>
      </c>
      <c r="J62439" s="2" t="s">
        <v>14</v>
      </c>
      <c r="K62439" s="2" t="s">
        <v>14</v>
      </c>
    </row>
    <row r="62440" spans="1:11" x14ac:dyDescent="0.25">
      <c r="A62440">
        <v>62439</v>
      </c>
      <c r="B62440" s="1">
        <v>44741.327731481484</v>
      </c>
      <c r="C62440" s="2" t="s">
        <v>160815</v>
      </c>
      <c r="D62440" s="2" t="s">
        <v>160816</v>
      </c>
      <c r="E62440">
        <v>5</v>
      </c>
      <c r="F62440" t="b">
        <v>0</v>
      </c>
      <c r="G62440" s="2" t="s">
        <v>160817</v>
      </c>
      <c r="H62440" s="2" t="s">
        <v>14</v>
      </c>
      <c r="I62440" s="2" t="s">
        <v>15</v>
      </c>
      <c r="J62440" s="2" t="s">
        <v>14</v>
      </c>
      <c r="K62440" s="2" t="s">
        <v>14</v>
      </c>
    </row>
    <row r="62441" spans="1:11" x14ac:dyDescent="0.25">
      <c r="A62441">
        <v>62440</v>
      </c>
      <c r="B62441" s="1">
        <v>44741.346678240741</v>
      </c>
      <c r="C62441" s="2" t="s">
        <v>160818</v>
      </c>
      <c r="D62441" s="2" t="s">
        <v>160819</v>
      </c>
      <c r="E62441">
        <v>4</v>
      </c>
      <c r="F62441" t="b">
        <v>0</v>
      </c>
      <c r="G62441" s="2" t="s">
        <v>160820</v>
      </c>
      <c r="H62441" s="2" t="s">
        <v>14</v>
      </c>
      <c r="I62441" s="2" t="s">
        <v>76520</v>
      </c>
      <c r="J62441" s="2" t="s">
        <v>14</v>
      </c>
      <c r="K62441" s="2" t="s">
        <v>14</v>
      </c>
    </row>
    <row r="62442" spans="1:11" x14ac:dyDescent="0.25">
      <c r="A62442">
        <v>62441</v>
      </c>
      <c r="B62442" s="1">
        <v>44741.402337962965</v>
      </c>
      <c r="C62442" s="2" t="s">
        <v>160821</v>
      </c>
      <c r="D62442" s="2" t="s">
        <v>160822</v>
      </c>
      <c r="E62442">
        <v>5</v>
      </c>
      <c r="F62442" t="b">
        <v>0</v>
      </c>
      <c r="G62442" s="2" t="s">
        <v>160823</v>
      </c>
      <c r="H62442" s="2" t="s">
        <v>14</v>
      </c>
      <c r="I62442" s="2" t="s">
        <v>76520</v>
      </c>
      <c r="J62442" s="2" t="s">
        <v>14</v>
      </c>
      <c r="K62442" s="2" t="s">
        <v>14</v>
      </c>
    </row>
    <row r="62443" spans="1:11" x14ac:dyDescent="0.25">
      <c r="A62443">
        <v>62442</v>
      </c>
      <c r="B62443" s="1">
        <v>44741.503969907404</v>
      </c>
      <c r="C62443" s="2" t="s">
        <v>160824</v>
      </c>
      <c r="D62443" s="2" t="s">
        <v>160825</v>
      </c>
      <c r="E62443">
        <v>5</v>
      </c>
      <c r="F62443" t="b">
        <v>0</v>
      </c>
      <c r="G62443" s="2" t="s">
        <v>160826</v>
      </c>
      <c r="H62443" s="2" t="s">
        <v>14</v>
      </c>
      <c r="I62443" s="2" t="s">
        <v>76520</v>
      </c>
      <c r="J62443" s="2" t="s">
        <v>14</v>
      </c>
      <c r="K62443" s="2" t="s">
        <v>14</v>
      </c>
    </row>
    <row r="62444" spans="1:11" x14ac:dyDescent="0.25">
      <c r="A62444">
        <v>62443</v>
      </c>
      <c r="B62444" s="1">
        <v>44741.940185185187</v>
      </c>
      <c r="C62444" s="2" t="s">
        <v>160827</v>
      </c>
      <c r="D62444" s="2" t="s">
        <v>160828</v>
      </c>
      <c r="E62444">
        <v>5</v>
      </c>
      <c r="F62444" t="b">
        <v>0</v>
      </c>
      <c r="G62444" s="2" t="s">
        <v>160829</v>
      </c>
      <c r="H62444" s="2" t="s">
        <v>14</v>
      </c>
      <c r="I62444" s="2" t="s">
        <v>15</v>
      </c>
      <c r="J62444" s="2" t="s">
        <v>14</v>
      </c>
      <c r="K62444" s="2" t="s">
        <v>14</v>
      </c>
    </row>
    <row r="62445" spans="1:11" x14ac:dyDescent="0.25">
      <c r="A62445">
        <v>62444</v>
      </c>
      <c r="B62445" s="1">
        <v>44741.95585648148</v>
      </c>
      <c r="C62445" s="2" t="s">
        <v>160830</v>
      </c>
      <c r="D62445" s="2" t="s">
        <v>160831</v>
      </c>
      <c r="E62445">
        <v>2</v>
      </c>
      <c r="F62445" t="b">
        <v>0</v>
      </c>
      <c r="G62445" s="2" t="s">
        <v>160832</v>
      </c>
      <c r="H62445" s="2" t="s">
        <v>14</v>
      </c>
      <c r="I62445" s="2" t="s">
        <v>76520</v>
      </c>
      <c r="J62445" s="2" t="s">
        <v>14</v>
      </c>
      <c r="K62445" s="2" t="s">
        <v>14</v>
      </c>
    </row>
    <row r="62446" spans="1:11" x14ac:dyDescent="0.25">
      <c r="A62446">
        <v>62445</v>
      </c>
      <c r="B62446" s="1">
        <v>44741.973506944443</v>
      </c>
      <c r="C62446" s="2" t="s">
        <v>160833</v>
      </c>
      <c r="D62446" s="2" t="s">
        <v>160834</v>
      </c>
      <c r="E62446">
        <v>5</v>
      </c>
      <c r="F62446" t="b">
        <v>0</v>
      </c>
      <c r="G62446" s="2" t="s">
        <v>101361</v>
      </c>
      <c r="H62446" s="2" t="s">
        <v>14</v>
      </c>
      <c r="I62446" s="2" t="s">
        <v>76520</v>
      </c>
      <c r="J62446" s="2" t="s">
        <v>14</v>
      </c>
      <c r="K62446" s="2" t="s">
        <v>14</v>
      </c>
    </row>
    <row r="62447" spans="1:11" x14ac:dyDescent="0.25">
      <c r="A62447">
        <v>62446</v>
      </c>
      <c r="B62447" s="1">
        <v>44741.979895833334</v>
      </c>
      <c r="C62447" s="2" t="s">
        <v>160835</v>
      </c>
      <c r="D62447" s="2" t="s">
        <v>160836</v>
      </c>
      <c r="E62447">
        <v>2</v>
      </c>
      <c r="F62447" t="b">
        <v>0</v>
      </c>
      <c r="G62447" s="2" t="s">
        <v>160837</v>
      </c>
      <c r="H62447" s="2" t="s">
        <v>14</v>
      </c>
      <c r="I62447" s="2" t="s">
        <v>76520</v>
      </c>
      <c r="J62447" s="2" t="s">
        <v>14</v>
      </c>
      <c r="K62447" s="2" t="s">
        <v>14</v>
      </c>
    </row>
    <row r="62448" spans="1:11" x14ac:dyDescent="0.25">
      <c r="A62448">
        <v>62447</v>
      </c>
      <c r="B62448" s="1">
        <v>44741.981145833335</v>
      </c>
      <c r="C62448" s="2" t="s">
        <v>160838</v>
      </c>
      <c r="D62448" s="2" t="s">
        <v>160839</v>
      </c>
      <c r="E62448">
        <v>5</v>
      </c>
      <c r="F62448" t="b">
        <v>0</v>
      </c>
      <c r="G62448" s="2" t="s">
        <v>131446</v>
      </c>
      <c r="H62448" s="2" t="s">
        <v>14</v>
      </c>
      <c r="I62448" s="2" t="s">
        <v>76520</v>
      </c>
      <c r="J62448" s="2" t="s">
        <v>14</v>
      </c>
      <c r="K62448" s="2" t="s">
        <v>14</v>
      </c>
    </row>
    <row r="62449" spans="1:11" x14ac:dyDescent="0.25">
      <c r="A62449">
        <v>62448</v>
      </c>
      <c r="B62449" s="1">
        <v>44741.997870370367</v>
      </c>
      <c r="C62449" s="2" t="s">
        <v>160840</v>
      </c>
      <c r="D62449" s="2" t="s">
        <v>160841</v>
      </c>
      <c r="E62449">
        <v>1</v>
      </c>
      <c r="F62449" t="b">
        <v>0</v>
      </c>
      <c r="G62449" s="2" t="s">
        <v>160842</v>
      </c>
      <c r="H62449" s="2" t="s">
        <v>14</v>
      </c>
      <c r="I62449" s="2" t="s">
        <v>76520</v>
      </c>
      <c r="J62449" s="2" t="s">
        <v>14</v>
      </c>
      <c r="K62449" s="2" t="s">
        <v>14</v>
      </c>
    </row>
    <row r="62450" spans="1:11" x14ac:dyDescent="0.25">
      <c r="A62450">
        <v>62449</v>
      </c>
      <c r="B62450" s="1">
        <v>44742.089097222219</v>
      </c>
      <c r="C62450" s="2" t="s">
        <v>160843</v>
      </c>
      <c r="D62450" s="2" t="s">
        <v>160844</v>
      </c>
      <c r="E62450">
        <v>3</v>
      </c>
      <c r="F62450" t="b">
        <v>0</v>
      </c>
      <c r="G62450" s="2" t="s">
        <v>160845</v>
      </c>
      <c r="H62450" s="2" t="s">
        <v>14</v>
      </c>
      <c r="I62450" s="2" t="s">
        <v>76520</v>
      </c>
      <c r="J62450" s="2" t="s">
        <v>14</v>
      </c>
      <c r="K62450" s="2" t="s">
        <v>14</v>
      </c>
    </row>
    <row r="62451" spans="1:11" x14ac:dyDescent="0.25">
      <c r="A62451">
        <v>62450</v>
      </c>
      <c r="B62451" s="1">
        <v>44742.127581018518</v>
      </c>
      <c r="C62451" s="2" t="s">
        <v>160846</v>
      </c>
      <c r="D62451" s="2" t="s">
        <v>160847</v>
      </c>
      <c r="E62451">
        <v>5</v>
      </c>
      <c r="F62451" t="b">
        <v>0</v>
      </c>
      <c r="G62451" s="2" t="s">
        <v>160848</v>
      </c>
      <c r="H62451" s="2" t="s">
        <v>14</v>
      </c>
      <c r="I62451" s="2" t="s">
        <v>76520</v>
      </c>
      <c r="J62451" s="2" t="s">
        <v>14</v>
      </c>
      <c r="K62451" s="2" t="s">
        <v>14</v>
      </c>
    </row>
    <row r="62452" spans="1:11" x14ac:dyDescent="0.25">
      <c r="A62452">
        <v>62451</v>
      </c>
      <c r="B62452" s="1">
        <v>44742.134120370371</v>
      </c>
      <c r="C62452" s="2" t="s">
        <v>160849</v>
      </c>
      <c r="D62452" s="2" t="s">
        <v>160850</v>
      </c>
      <c r="E62452">
        <v>1</v>
      </c>
      <c r="F62452" t="b">
        <v>0</v>
      </c>
      <c r="G62452" s="2" t="s">
        <v>130152</v>
      </c>
      <c r="H62452" s="2" t="s">
        <v>14</v>
      </c>
      <c r="I62452" s="2" t="s">
        <v>76520</v>
      </c>
      <c r="J62452" s="2" t="s">
        <v>14</v>
      </c>
      <c r="K62452" s="2" t="s">
        <v>14</v>
      </c>
    </row>
    <row r="62453" spans="1:11" x14ac:dyDescent="0.25">
      <c r="A62453">
        <v>62452</v>
      </c>
      <c r="B62453" s="1">
        <v>44742.154976851853</v>
      </c>
      <c r="C62453" s="2" t="s">
        <v>160851</v>
      </c>
      <c r="D62453" s="2" t="s">
        <v>160852</v>
      </c>
      <c r="E62453">
        <v>5</v>
      </c>
      <c r="F62453" t="b">
        <v>0</v>
      </c>
      <c r="G62453" s="2" t="s">
        <v>160853</v>
      </c>
      <c r="H62453" s="2" t="s">
        <v>14</v>
      </c>
      <c r="I62453" s="2" t="s">
        <v>76520</v>
      </c>
      <c r="J62453" s="2" t="s">
        <v>14</v>
      </c>
      <c r="K62453" s="2" t="s">
        <v>14</v>
      </c>
    </row>
    <row r="62454" spans="1:11" x14ac:dyDescent="0.25">
      <c r="A62454">
        <v>62453</v>
      </c>
      <c r="B62454" s="1">
        <v>44742.312280092592</v>
      </c>
      <c r="C62454" s="2" t="s">
        <v>160854</v>
      </c>
      <c r="D62454" s="2" t="s">
        <v>160855</v>
      </c>
      <c r="E62454">
        <v>5</v>
      </c>
      <c r="F62454" t="b">
        <v>0</v>
      </c>
      <c r="G62454" s="2" t="s">
        <v>160856</v>
      </c>
      <c r="H62454" s="2" t="s">
        <v>14</v>
      </c>
      <c r="I62454" s="2" t="s">
        <v>76520</v>
      </c>
      <c r="J62454" s="2" t="s">
        <v>14</v>
      </c>
      <c r="K62454" s="2" t="s">
        <v>14</v>
      </c>
    </row>
    <row r="62455" spans="1:11" x14ac:dyDescent="0.25">
      <c r="A62455">
        <v>62454</v>
      </c>
      <c r="B62455" s="1">
        <v>44742.37945601852</v>
      </c>
      <c r="C62455" s="2" t="s">
        <v>160857</v>
      </c>
      <c r="D62455" s="2" t="s">
        <v>160858</v>
      </c>
      <c r="E62455">
        <v>5</v>
      </c>
      <c r="F62455" t="b">
        <v>0</v>
      </c>
      <c r="G62455" s="2" t="s">
        <v>133386</v>
      </c>
      <c r="H62455" s="2" t="s">
        <v>14</v>
      </c>
      <c r="I62455" s="2" t="s">
        <v>15</v>
      </c>
      <c r="J62455" s="2" t="s">
        <v>14</v>
      </c>
      <c r="K62455" s="2" t="s">
        <v>14</v>
      </c>
    </row>
    <row r="62456" spans="1:11" x14ac:dyDescent="0.25">
      <c r="A62456">
        <v>62455</v>
      </c>
      <c r="B62456" s="1">
        <v>44742.434942129628</v>
      </c>
      <c r="C62456" s="2" t="s">
        <v>160859</v>
      </c>
      <c r="D62456" s="2" t="s">
        <v>160860</v>
      </c>
      <c r="E62456">
        <v>2</v>
      </c>
      <c r="F62456" t="b">
        <v>0</v>
      </c>
      <c r="G62456" s="2" t="s">
        <v>160861</v>
      </c>
      <c r="H62456" s="2" t="s">
        <v>14</v>
      </c>
      <c r="I62456" s="2" t="s">
        <v>15</v>
      </c>
      <c r="J62456" s="2" t="s">
        <v>14</v>
      </c>
      <c r="K62456" s="2" t="s">
        <v>14</v>
      </c>
    </row>
    <row r="62457" spans="1:11" x14ac:dyDescent="0.25">
      <c r="A62457">
        <v>62456</v>
      </c>
      <c r="B62457" s="1">
        <v>44742.443703703706</v>
      </c>
      <c r="C62457" s="2" t="s">
        <v>160862</v>
      </c>
      <c r="D62457" s="2" t="s">
        <v>160863</v>
      </c>
      <c r="E62457">
        <v>5</v>
      </c>
      <c r="F62457" t="b">
        <v>0</v>
      </c>
      <c r="G62457" s="2" t="s">
        <v>77197</v>
      </c>
      <c r="H62457" s="2" t="s">
        <v>14</v>
      </c>
      <c r="I62457" s="2" t="s">
        <v>76520</v>
      </c>
      <c r="J62457" s="2" t="s">
        <v>14</v>
      </c>
      <c r="K62457" s="2" t="s">
        <v>14</v>
      </c>
    </row>
    <row r="62458" spans="1:11" x14ac:dyDescent="0.25">
      <c r="A62458">
        <v>62457</v>
      </c>
      <c r="B62458" s="1">
        <v>44742.513553240744</v>
      </c>
      <c r="C62458" s="2" t="s">
        <v>160864</v>
      </c>
      <c r="D62458" s="2" t="s">
        <v>160865</v>
      </c>
      <c r="E62458">
        <v>3</v>
      </c>
      <c r="F62458" t="b">
        <v>0</v>
      </c>
      <c r="G62458" s="2" t="s">
        <v>160866</v>
      </c>
      <c r="H62458" s="2" t="s">
        <v>14</v>
      </c>
      <c r="I62458" s="2" t="s">
        <v>76520</v>
      </c>
      <c r="J62458" s="2" t="s">
        <v>14</v>
      </c>
      <c r="K62458" s="2" t="s">
        <v>14</v>
      </c>
    </row>
    <row r="62459" spans="1:11" x14ac:dyDescent="0.25">
      <c r="A62459">
        <v>62458</v>
      </c>
      <c r="B62459" s="1">
        <v>44742.520335648151</v>
      </c>
      <c r="C62459" s="2" t="s">
        <v>160867</v>
      </c>
      <c r="D62459" s="2" t="s">
        <v>160868</v>
      </c>
      <c r="E62459">
        <v>2</v>
      </c>
      <c r="F62459" t="b">
        <v>0</v>
      </c>
      <c r="G62459" s="2" t="s">
        <v>160869</v>
      </c>
      <c r="H62459" s="2" t="s">
        <v>14</v>
      </c>
      <c r="I62459" s="2" t="s">
        <v>15</v>
      </c>
      <c r="J62459" s="2" t="s">
        <v>14</v>
      </c>
      <c r="K62459" s="2" t="s">
        <v>14</v>
      </c>
    </row>
    <row r="62460" spans="1:11" x14ac:dyDescent="0.25">
      <c r="A62460">
        <v>62459</v>
      </c>
      <c r="B62460" s="1">
        <v>44742.533912037034</v>
      </c>
      <c r="C62460" s="2" t="s">
        <v>160870</v>
      </c>
      <c r="D62460" s="2" t="s">
        <v>160871</v>
      </c>
      <c r="E62460">
        <v>1</v>
      </c>
      <c r="F62460" t="b">
        <v>0</v>
      </c>
      <c r="G62460" s="2" t="s">
        <v>160872</v>
      </c>
      <c r="H62460" s="2" t="s">
        <v>14</v>
      </c>
      <c r="I62460" s="2" t="s">
        <v>76520</v>
      </c>
      <c r="J62460" s="2" t="s">
        <v>14</v>
      </c>
      <c r="K62460" s="2" t="s">
        <v>14</v>
      </c>
    </row>
    <row r="62461" spans="1:11" x14ac:dyDescent="0.25">
      <c r="A62461">
        <v>62460</v>
      </c>
      <c r="B62461" s="1">
        <v>44742.606620370374</v>
      </c>
      <c r="C62461" s="2" t="s">
        <v>160873</v>
      </c>
      <c r="D62461" s="2" t="s">
        <v>160874</v>
      </c>
      <c r="E62461">
        <v>3</v>
      </c>
      <c r="F62461" t="b">
        <v>0</v>
      </c>
      <c r="G62461" s="2" t="s">
        <v>160875</v>
      </c>
      <c r="H62461" s="2" t="s">
        <v>14</v>
      </c>
      <c r="I62461" s="2" t="s">
        <v>76520</v>
      </c>
      <c r="J62461" s="2" t="s">
        <v>14</v>
      </c>
      <c r="K62461" s="2" t="s">
        <v>14</v>
      </c>
    </row>
    <row r="62462" spans="1:11" x14ac:dyDescent="0.25">
      <c r="A62462">
        <v>62461</v>
      </c>
      <c r="B62462" s="1">
        <v>44742.623888888891</v>
      </c>
      <c r="C62462" s="2" t="s">
        <v>160876</v>
      </c>
      <c r="D62462" s="2" t="s">
        <v>160877</v>
      </c>
      <c r="E62462">
        <v>5</v>
      </c>
      <c r="F62462" t="b">
        <v>0</v>
      </c>
      <c r="G62462" s="2" t="s">
        <v>39962</v>
      </c>
      <c r="H62462" s="2" t="s">
        <v>14</v>
      </c>
      <c r="I62462" s="2" t="s">
        <v>15</v>
      </c>
      <c r="J62462" s="2" t="s">
        <v>14</v>
      </c>
      <c r="K62462" s="2" t="s">
        <v>14</v>
      </c>
    </row>
    <row r="62463" spans="1:11" x14ac:dyDescent="0.25">
      <c r="A62463">
        <v>62462</v>
      </c>
      <c r="B62463" s="1">
        <v>44742.731828703705</v>
      </c>
      <c r="C62463" s="2" t="s">
        <v>160878</v>
      </c>
      <c r="D62463" s="2" t="s">
        <v>160879</v>
      </c>
      <c r="E62463">
        <v>5</v>
      </c>
      <c r="F62463" t="b">
        <v>0</v>
      </c>
      <c r="G62463" s="2" t="s">
        <v>160880</v>
      </c>
      <c r="H62463" s="2" t="s">
        <v>14</v>
      </c>
      <c r="I62463" s="2" t="s">
        <v>76520</v>
      </c>
      <c r="J62463" s="2" t="s">
        <v>14</v>
      </c>
      <c r="K62463" s="2" t="s">
        <v>14</v>
      </c>
    </row>
    <row r="62464" spans="1:11" x14ac:dyDescent="0.25">
      <c r="A62464">
        <v>62463</v>
      </c>
      <c r="B62464" s="1">
        <v>44742.733414351853</v>
      </c>
      <c r="C62464" s="2" t="s">
        <v>160881</v>
      </c>
      <c r="D62464" s="2" t="s">
        <v>160882</v>
      </c>
      <c r="E62464">
        <v>5</v>
      </c>
      <c r="F62464" t="b">
        <v>0</v>
      </c>
      <c r="G62464" s="2" t="s">
        <v>160883</v>
      </c>
      <c r="H62464" s="2" t="s">
        <v>14</v>
      </c>
      <c r="I62464" s="2" t="s">
        <v>76520</v>
      </c>
      <c r="J62464" s="2" t="s">
        <v>14</v>
      </c>
      <c r="K62464" s="2" t="s">
        <v>14</v>
      </c>
    </row>
    <row r="62465" spans="1:11" x14ac:dyDescent="0.25">
      <c r="A62465">
        <v>62464</v>
      </c>
      <c r="B62465" s="1">
        <v>44742.743437500001</v>
      </c>
      <c r="C62465" s="2" t="s">
        <v>160884</v>
      </c>
      <c r="D62465" s="2" t="s">
        <v>160885</v>
      </c>
      <c r="E62465">
        <v>5</v>
      </c>
      <c r="F62465" t="b">
        <v>0</v>
      </c>
      <c r="G62465" s="2" t="s">
        <v>160886</v>
      </c>
      <c r="H62465" s="2" t="s">
        <v>14</v>
      </c>
      <c r="I62465" s="2" t="s">
        <v>76520</v>
      </c>
      <c r="J62465" s="2" t="s">
        <v>14</v>
      </c>
      <c r="K62465" s="2" t="s">
        <v>14</v>
      </c>
    </row>
    <row r="62466" spans="1:11" x14ac:dyDescent="0.25">
      <c r="A62466">
        <v>62465</v>
      </c>
      <c r="B62466" s="1">
        <v>44742.776307870372</v>
      </c>
      <c r="C62466" s="2" t="s">
        <v>160887</v>
      </c>
      <c r="D62466" s="2" t="s">
        <v>160888</v>
      </c>
      <c r="E62466">
        <v>5</v>
      </c>
      <c r="F62466" t="b">
        <v>0</v>
      </c>
      <c r="G62466" s="2" t="s">
        <v>160889</v>
      </c>
      <c r="H62466" s="2" t="s">
        <v>14</v>
      </c>
      <c r="I62466" s="2" t="s">
        <v>76520</v>
      </c>
      <c r="J62466" s="2" t="s">
        <v>14</v>
      </c>
      <c r="K62466" s="2" t="s">
        <v>14</v>
      </c>
    </row>
    <row r="62467" spans="1:11" x14ac:dyDescent="0.25">
      <c r="A62467">
        <v>62466</v>
      </c>
      <c r="B62467" s="1">
        <v>44742.836400462962</v>
      </c>
      <c r="C62467" s="2" t="s">
        <v>160890</v>
      </c>
      <c r="D62467" s="2" t="s">
        <v>160891</v>
      </c>
      <c r="E62467">
        <v>1</v>
      </c>
      <c r="F62467" t="b">
        <v>0</v>
      </c>
      <c r="G62467" s="2" t="s">
        <v>160892</v>
      </c>
      <c r="H62467" s="2" t="s">
        <v>14</v>
      </c>
      <c r="I62467" s="2" t="s">
        <v>76520</v>
      </c>
      <c r="J62467" s="2" t="s">
        <v>14</v>
      </c>
      <c r="K62467" s="2" t="s">
        <v>14</v>
      </c>
    </row>
    <row r="62468" spans="1:11" x14ac:dyDescent="0.25">
      <c r="A62468">
        <v>62467</v>
      </c>
      <c r="B62468" s="1">
        <v>44742.892916666664</v>
      </c>
      <c r="C62468" s="2" t="s">
        <v>160893</v>
      </c>
      <c r="D62468" s="2" t="s">
        <v>160894</v>
      </c>
      <c r="E62468">
        <v>1</v>
      </c>
      <c r="F62468" t="b">
        <v>0</v>
      </c>
      <c r="G62468" s="2" t="s">
        <v>160895</v>
      </c>
      <c r="H62468" s="2" t="s">
        <v>14</v>
      </c>
      <c r="I62468" s="2" t="s">
        <v>15</v>
      </c>
      <c r="J62468" s="2" t="s">
        <v>14</v>
      </c>
      <c r="K62468" s="2" t="s">
        <v>14</v>
      </c>
    </row>
    <row r="62469" spans="1:11" x14ac:dyDescent="0.25">
      <c r="A62469">
        <v>62468</v>
      </c>
      <c r="B62469" s="1">
        <v>44742.898888888885</v>
      </c>
      <c r="C62469" s="2" t="s">
        <v>160896</v>
      </c>
      <c r="D62469" s="2" t="s">
        <v>160897</v>
      </c>
      <c r="E62469">
        <v>3</v>
      </c>
      <c r="F62469" t="b">
        <v>0</v>
      </c>
      <c r="G62469" s="2" t="s">
        <v>160898</v>
      </c>
      <c r="H62469" s="2" t="s">
        <v>14</v>
      </c>
      <c r="I62469" s="2" t="s">
        <v>76520</v>
      </c>
      <c r="J62469" s="2" t="s">
        <v>14</v>
      </c>
      <c r="K62469" s="2" t="s">
        <v>14</v>
      </c>
    </row>
    <row r="62470" spans="1:11" x14ac:dyDescent="0.25">
      <c r="A62470">
        <v>62469</v>
      </c>
      <c r="B62470" s="1">
        <v>44743.077291666668</v>
      </c>
      <c r="C62470" s="2" t="s">
        <v>160899</v>
      </c>
      <c r="D62470" s="2" t="s">
        <v>160900</v>
      </c>
      <c r="E62470">
        <v>3</v>
      </c>
      <c r="F62470" t="b">
        <v>0</v>
      </c>
      <c r="G62470" s="2" t="s">
        <v>160901</v>
      </c>
      <c r="H62470" s="2" t="s">
        <v>14</v>
      </c>
      <c r="I62470" s="2" t="s">
        <v>76520</v>
      </c>
      <c r="J62470" s="2" t="s">
        <v>14</v>
      </c>
      <c r="K62470" s="2" t="s">
        <v>14</v>
      </c>
    </row>
    <row r="62471" spans="1:11" x14ac:dyDescent="0.25">
      <c r="A62471">
        <v>62470</v>
      </c>
      <c r="B62471" s="1">
        <v>44743.120486111111</v>
      </c>
      <c r="C62471" s="2" t="s">
        <v>160902</v>
      </c>
      <c r="D62471" s="2" t="s">
        <v>160903</v>
      </c>
      <c r="E62471">
        <v>1</v>
      </c>
      <c r="F62471" t="b">
        <v>0</v>
      </c>
      <c r="G62471" s="2" t="s">
        <v>160904</v>
      </c>
      <c r="H62471" s="2" t="s">
        <v>14</v>
      </c>
      <c r="I62471" s="2" t="s">
        <v>76520</v>
      </c>
      <c r="J62471" s="2" t="s">
        <v>14</v>
      </c>
      <c r="K62471" s="2" t="s">
        <v>14</v>
      </c>
    </row>
    <row r="62472" spans="1:11" x14ac:dyDescent="0.25">
      <c r="A62472">
        <v>62471</v>
      </c>
      <c r="B62472" s="1">
        <v>44743.121793981481</v>
      </c>
      <c r="C62472" s="2" t="s">
        <v>160905</v>
      </c>
      <c r="D62472" s="2" t="s">
        <v>160906</v>
      </c>
      <c r="E62472">
        <v>3</v>
      </c>
      <c r="F62472" t="b">
        <v>0</v>
      </c>
      <c r="G62472" s="2" t="s">
        <v>55446</v>
      </c>
      <c r="H62472" s="2" t="s">
        <v>14</v>
      </c>
      <c r="I62472" s="2" t="s">
        <v>76520</v>
      </c>
      <c r="J62472" s="2" t="s">
        <v>14</v>
      </c>
      <c r="K62472" s="2" t="s">
        <v>14</v>
      </c>
    </row>
    <row r="62473" spans="1:11" x14ac:dyDescent="0.25">
      <c r="A62473">
        <v>62472</v>
      </c>
      <c r="B62473" s="1">
        <v>44743.176863425928</v>
      </c>
      <c r="C62473" s="2" t="s">
        <v>160907</v>
      </c>
      <c r="D62473" s="2" t="s">
        <v>160908</v>
      </c>
      <c r="E62473">
        <v>5</v>
      </c>
      <c r="F62473" t="b">
        <v>0</v>
      </c>
      <c r="G62473" s="2" t="s">
        <v>67870</v>
      </c>
      <c r="H62473" s="2" t="s">
        <v>14</v>
      </c>
      <c r="I62473" s="2" t="s">
        <v>76520</v>
      </c>
      <c r="J62473" s="2" t="s">
        <v>14</v>
      </c>
      <c r="K62473" s="2" t="s">
        <v>14</v>
      </c>
    </row>
    <row r="62474" spans="1:11" x14ac:dyDescent="0.25">
      <c r="A62474">
        <v>62473</v>
      </c>
      <c r="B62474" s="1">
        <v>44743.192141203705</v>
      </c>
      <c r="C62474" s="2" t="s">
        <v>160909</v>
      </c>
      <c r="D62474" s="2" t="s">
        <v>160910</v>
      </c>
      <c r="E62474">
        <v>5</v>
      </c>
      <c r="F62474" t="b">
        <v>0</v>
      </c>
      <c r="G62474" s="2" t="s">
        <v>13030</v>
      </c>
      <c r="H62474" s="2" t="s">
        <v>14</v>
      </c>
      <c r="I62474" s="2" t="s">
        <v>76520</v>
      </c>
      <c r="J62474" s="2" t="s">
        <v>14</v>
      </c>
      <c r="K62474" s="2" t="s">
        <v>14</v>
      </c>
    </row>
    <row r="62475" spans="1:11" x14ac:dyDescent="0.25">
      <c r="A62475">
        <v>62474</v>
      </c>
      <c r="B62475" s="1">
        <v>44743.196979166663</v>
      </c>
      <c r="C62475" s="2" t="s">
        <v>160911</v>
      </c>
      <c r="D62475" s="2" t="s">
        <v>160912</v>
      </c>
      <c r="E62475">
        <v>2</v>
      </c>
      <c r="F62475" t="b">
        <v>0</v>
      </c>
      <c r="G62475" s="2" t="s">
        <v>160913</v>
      </c>
      <c r="H62475" s="2" t="s">
        <v>14</v>
      </c>
      <c r="I62475" s="2" t="s">
        <v>76520</v>
      </c>
      <c r="J62475" s="2" t="s">
        <v>14</v>
      </c>
      <c r="K62475" s="2" t="s">
        <v>14</v>
      </c>
    </row>
    <row r="62476" spans="1:11" x14ac:dyDescent="0.25">
      <c r="A62476">
        <v>62475</v>
      </c>
      <c r="B62476" s="1">
        <v>44743.238668981481</v>
      </c>
      <c r="C62476" s="2" t="s">
        <v>160914</v>
      </c>
      <c r="D62476" s="2" t="s">
        <v>160915</v>
      </c>
      <c r="E62476">
        <v>4</v>
      </c>
      <c r="F62476" t="b">
        <v>0</v>
      </c>
      <c r="G62476" s="2" t="s">
        <v>1304</v>
      </c>
      <c r="H62476" s="2" t="s">
        <v>14</v>
      </c>
      <c r="I62476" s="2" t="s">
        <v>76520</v>
      </c>
      <c r="J62476" s="2" t="s">
        <v>14</v>
      </c>
      <c r="K62476" s="2" t="s">
        <v>14</v>
      </c>
    </row>
    <row r="62477" spans="1:11" x14ac:dyDescent="0.25">
      <c r="A62477">
        <v>62476</v>
      </c>
      <c r="B62477" s="1">
        <v>44743.256423611114</v>
      </c>
      <c r="C62477" s="2" t="s">
        <v>160916</v>
      </c>
      <c r="D62477" s="2" t="s">
        <v>160917</v>
      </c>
      <c r="E62477">
        <v>5</v>
      </c>
      <c r="F62477" t="b">
        <v>0</v>
      </c>
      <c r="G62477" s="2" t="s">
        <v>160918</v>
      </c>
      <c r="H62477" s="2" t="s">
        <v>14</v>
      </c>
      <c r="I62477" s="2" t="s">
        <v>76520</v>
      </c>
      <c r="J62477" s="2" t="s">
        <v>14</v>
      </c>
      <c r="K62477" s="2" t="s">
        <v>14</v>
      </c>
    </row>
    <row r="62478" spans="1:11" x14ac:dyDescent="0.25">
      <c r="A62478">
        <v>62477</v>
      </c>
      <c r="B62478" s="1">
        <v>44743.568726851852</v>
      </c>
      <c r="C62478" s="2" t="s">
        <v>160919</v>
      </c>
      <c r="D62478" s="2" t="s">
        <v>160920</v>
      </c>
      <c r="E62478">
        <v>3</v>
      </c>
      <c r="F62478" t="b">
        <v>0</v>
      </c>
      <c r="G62478" s="2" t="s">
        <v>110644</v>
      </c>
      <c r="H62478" s="2" t="s">
        <v>14</v>
      </c>
      <c r="I62478" s="2" t="s">
        <v>76520</v>
      </c>
      <c r="J62478" s="2" t="s">
        <v>14</v>
      </c>
      <c r="K62478" s="2" t="s">
        <v>14</v>
      </c>
    </row>
    <row r="62479" spans="1:11" x14ac:dyDescent="0.25">
      <c r="A62479">
        <v>62478</v>
      </c>
      <c r="B62479" s="1">
        <v>44743.604895833334</v>
      </c>
      <c r="C62479" s="2" t="s">
        <v>160921</v>
      </c>
      <c r="D62479" s="2" t="s">
        <v>160922</v>
      </c>
      <c r="E62479">
        <v>5</v>
      </c>
      <c r="F62479" t="b">
        <v>0</v>
      </c>
      <c r="G62479" s="2" t="s">
        <v>160923</v>
      </c>
      <c r="H62479" s="2" t="s">
        <v>14</v>
      </c>
      <c r="I62479" s="2" t="s">
        <v>76520</v>
      </c>
      <c r="J62479" s="2" t="s">
        <v>14</v>
      </c>
      <c r="K62479" s="2" t="s">
        <v>14</v>
      </c>
    </row>
    <row r="62480" spans="1:11" x14ac:dyDescent="0.25">
      <c r="A62480">
        <v>62479</v>
      </c>
      <c r="B62480" s="1">
        <v>44743.611134259256</v>
      </c>
      <c r="C62480" s="2" t="s">
        <v>160924</v>
      </c>
      <c r="D62480" s="2" t="s">
        <v>160925</v>
      </c>
      <c r="E62480">
        <v>5</v>
      </c>
      <c r="F62480" t="b">
        <v>0</v>
      </c>
      <c r="G62480" s="2" t="s">
        <v>160926</v>
      </c>
      <c r="H62480" s="2" t="s">
        <v>14</v>
      </c>
      <c r="I62480" s="2" t="s">
        <v>76520</v>
      </c>
      <c r="J62480" s="2" t="s">
        <v>14</v>
      </c>
      <c r="K62480" s="2" t="s">
        <v>14</v>
      </c>
    </row>
    <row r="62481" spans="1:11" x14ac:dyDescent="0.25">
      <c r="A62481">
        <v>62480</v>
      </c>
      <c r="B62481" s="1">
        <v>44743.664189814815</v>
      </c>
      <c r="C62481" s="2" t="s">
        <v>160927</v>
      </c>
      <c r="D62481" s="2" t="s">
        <v>160928</v>
      </c>
      <c r="E62481">
        <v>5</v>
      </c>
      <c r="F62481" t="b">
        <v>0</v>
      </c>
      <c r="G62481" s="2" t="s">
        <v>13227</v>
      </c>
      <c r="H62481" s="2" t="s">
        <v>14</v>
      </c>
      <c r="I62481" s="2" t="s">
        <v>76520</v>
      </c>
      <c r="J62481" s="2" t="s">
        <v>14</v>
      </c>
      <c r="K62481" s="2" t="s">
        <v>14</v>
      </c>
    </row>
    <row r="62482" spans="1:11" x14ac:dyDescent="0.25">
      <c r="A62482">
        <v>62481</v>
      </c>
      <c r="B62482" s="1">
        <v>44743.669629629629</v>
      </c>
      <c r="C62482" s="2" t="s">
        <v>160929</v>
      </c>
      <c r="D62482" s="2" t="s">
        <v>160930</v>
      </c>
      <c r="E62482">
        <v>5</v>
      </c>
      <c r="F62482" t="b">
        <v>0</v>
      </c>
      <c r="G62482" s="2" t="s">
        <v>160931</v>
      </c>
      <c r="H62482" s="2" t="s">
        <v>14</v>
      </c>
      <c r="I62482" s="2" t="s">
        <v>76520</v>
      </c>
      <c r="J62482" s="2" t="s">
        <v>14</v>
      </c>
      <c r="K62482" s="2" t="s">
        <v>14</v>
      </c>
    </row>
    <row r="62483" spans="1:11" x14ac:dyDescent="0.25">
      <c r="A62483">
        <v>62482</v>
      </c>
      <c r="B62483" s="1">
        <v>44743.686261574076</v>
      </c>
      <c r="C62483" s="2" t="s">
        <v>160932</v>
      </c>
      <c r="D62483" s="2" t="s">
        <v>160933</v>
      </c>
      <c r="E62483">
        <v>5</v>
      </c>
      <c r="F62483" t="b">
        <v>0</v>
      </c>
      <c r="G62483" s="2" t="s">
        <v>38980</v>
      </c>
      <c r="H62483" s="2" t="s">
        <v>14</v>
      </c>
      <c r="I62483" s="2" t="s">
        <v>76520</v>
      </c>
      <c r="J62483" s="2" t="s">
        <v>14</v>
      </c>
      <c r="K62483" s="2" t="s">
        <v>14</v>
      </c>
    </row>
    <row r="62484" spans="1:11" x14ac:dyDescent="0.25">
      <c r="A62484">
        <v>62483</v>
      </c>
      <c r="B62484" s="1">
        <v>44743.77071759259</v>
      </c>
      <c r="C62484" s="2" t="s">
        <v>160934</v>
      </c>
      <c r="D62484" s="2" t="s">
        <v>160935</v>
      </c>
      <c r="E62484">
        <v>2</v>
      </c>
      <c r="F62484" t="b">
        <v>0</v>
      </c>
      <c r="G62484" s="2" t="s">
        <v>160936</v>
      </c>
      <c r="H62484" s="2" t="s">
        <v>14</v>
      </c>
      <c r="I62484" s="2" t="s">
        <v>76520</v>
      </c>
      <c r="J62484" s="2" t="s">
        <v>14</v>
      </c>
      <c r="K62484" s="2" t="s">
        <v>14</v>
      </c>
    </row>
    <row r="62485" spans="1:11" x14ac:dyDescent="0.25">
      <c r="A62485">
        <v>62484</v>
      </c>
      <c r="B62485" s="1">
        <v>44743.785567129627</v>
      </c>
      <c r="C62485" s="2" t="s">
        <v>160937</v>
      </c>
      <c r="D62485" s="2" t="s">
        <v>160938</v>
      </c>
      <c r="E62485">
        <v>1</v>
      </c>
      <c r="F62485" t="b">
        <v>0</v>
      </c>
      <c r="G62485" s="2" t="s">
        <v>160939</v>
      </c>
      <c r="H62485" s="2" t="s">
        <v>14</v>
      </c>
      <c r="I62485" s="2" t="s">
        <v>76520</v>
      </c>
      <c r="J62485" s="2" t="s">
        <v>14</v>
      </c>
      <c r="K62485" s="2" t="s">
        <v>14</v>
      </c>
    </row>
    <row r="62486" spans="1:11" x14ac:dyDescent="0.25">
      <c r="A62486">
        <v>62485</v>
      </c>
      <c r="B62486" s="1">
        <v>44743.844895833332</v>
      </c>
      <c r="C62486" s="2" t="s">
        <v>160940</v>
      </c>
      <c r="D62486" s="2" t="s">
        <v>160941</v>
      </c>
      <c r="E62486">
        <v>2</v>
      </c>
      <c r="F62486" t="b">
        <v>0</v>
      </c>
      <c r="G62486" s="2" t="s">
        <v>5185</v>
      </c>
      <c r="H62486" s="2" t="s">
        <v>14</v>
      </c>
      <c r="I62486" s="2" t="s">
        <v>76520</v>
      </c>
      <c r="J62486" s="2" t="s">
        <v>14</v>
      </c>
      <c r="K62486" s="2" t="s">
        <v>14</v>
      </c>
    </row>
    <row r="62487" spans="1:11" x14ac:dyDescent="0.25">
      <c r="A62487">
        <v>62486</v>
      </c>
      <c r="B62487" s="1">
        <v>44743.90425925926</v>
      </c>
      <c r="C62487" s="2" t="s">
        <v>160942</v>
      </c>
      <c r="D62487" s="2" t="s">
        <v>160943</v>
      </c>
      <c r="E62487">
        <v>5</v>
      </c>
      <c r="F62487" t="b">
        <v>0</v>
      </c>
      <c r="G62487" s="2" t="s">
        <v>160944</v>
      </c>
      <c r="H62487" s="2" t="s">
        <v>14</v>
      </c>
      <c r="I62487" s="2" t="s">
        <v>15</v>
      </c>
      <c r="J62487" s="2" t="s">
        <v>14</v>
      </c>
      <c r="K62487" s="2" t="s">
        <v>14</v>
      </c>
    </row>
    <row r="62488" spans="1:11" x14ac:dyDescent="0.25">
      <c r="A62488">
        <v>62487</v>
      </c>
      <c r="B62488" s="1">
        <v>44744.055752314816</v>
      </c>
      <c r="C62488" s="2" t="s">
        <v>160945</v>
      </c>
      <c r="D62488" s="2" t="s">
        <v>160946</v>
      </c>
      <c r="E62488">
        <v>2</v>
      </c>
      <c r="F62488" t="b">
        <v>0</v>
      </c>
      <c r="G62488" s="2" t="s">
        <v>160947</v>
      </c>
      <c r="H62488" s="2" t="s">
        <v>14</v>
      </c>
      <c r="I62488" s="2" t="s">
        <v>76520</v>
      </c>
      <c r="J62488" s="2" t="s">
        <v>14</v>
      </c>
      <c r="K62488" s="2" t="s">
        <v>14</v>
      </c>
    </row>
    <row r="62489" spans="1:11" x14ac:dyDescent="0.25">
      <c r="A62489">
        <v>62488</v>
      </c>
      <c r="B62489" s="1">
        <v>44744.075995370367</v>
      </c>
      <c r="C62489" s="2" t="s">
        <v>160948</v>
      </c>
      <c r="D62489" s="2" t="s">
        <v>160949</v>
      </c>
      <c r="E62489">
        <v>5</v>
      </c>
      <c r="F62489" t="b">
        <v>0</v>
      </c>
      <c r="G62489" s="2" t="s">
        <v>1541</v>
      </c>
      <c r="H62489" s="2" t="s">
        <v>14</v>
      </c>
      <c r="I62489" s="2" t="s">
        <v>76520</v>
      </c>
      <c r="J62489" s="2" t="s">
        <v>14</v>
      </c>
      <c r="K62489" s="2" t="s">
        <v>14</v>
      </c>
    </row>
    <row r="62490" spans="1:11" x14ac:dyDescent="0.25">
      <c r="A62490">
        <v>62489</v>
      </c>
      <c r="B62490" s="1">
        <v>44744.12809027778</v>
      </c>
      <c r="C62490" s="2" t="s">
        <v>160950</v>
      </c>
      <c r="D62490" s="2" t="s">
        <v>160951</v>
      </c>
      <c r="E62490">
        <v>1</v>
      </c>
      <c r="F62490" t="b">
        <v>0</v>
      </c>
      <c r="G62490" s="2" t="s">
        <v>113193</v>
      </c>
      <c r="H62490" s="2" t="s">
        <v>14</v>
      </c>
      <c r="I62490" s="2" t="s">
        <v>76520</v>
      </c>
      <c r="J62490" s="2" t="s">
        <v>14</v>
      </c>
      <c r="K62490" s="2" t="s">
        <v>14</v>
      </c>
    </row>
    <row r="62491" spans="1:11" x14ac:dyDescent="0.25">
      <c r="A62491">
        <v>62490</v>
      </c>
      <c r="B62491" s="1">
        <v>44744.156099537038</v>
      </c>
      <c r="C62491" s="2" t="s">
        <v>160952</v>
      </c>
      <c r="D62491" s="2" t="s">
        <v>160953</v>
      </c>
      <c r="E62491">
        <v>3</v>
      </c>
      <c r="F62491" t="b">
        <v>0</v>
      </c>
      <c r="G62491" s="2" t="s">
        <v>1433</v>
      </c>
      <c r="H62491" s="2" t="s">
        <v>14</v>
      </c>
      <c r="I62491" s="2" t="s">
        <v>76520</v>
      </c>
      <c r="J62491" s="2" t="s">
        <v>14</v>
      </c>
      <c r="K62491" s="2" t="s">
        <v>14</v>
      </c>
    </row>
    <row r="62492" spans="1:11" x14ac:dyDescent="0.25">
      <c r="A62492">
        <v>62491</v>
      </c>
      <c r="B62492" s="1">
        <v>44744.167164351849</v>
      </c>
      <c r="C62492" s="2" t="s">
        <v>160954</v>
      </c>
      <c r="D62492" s="2" t="s">
        <v>160955</v>
      </c>
      <c r="E62492">
        <v>5</v>
      </c>
      <c r="F62492" t="b">
        <v>0</v>
      </c>
      <c r="G62492" s="2" t="s">
        <v>69920</v>
      </c>
      <c r="H62492" s="2" t="s">
        <v>14</v>
      </c>
      <c r="I62492" s="2" t="s">
        <v>76520</v>
      </c>
      <c r="J62492" s="2" t="s">
        <v>14</v>
      </c>
      <c r="K62492" s="2" t="s">
        <v>14</v>
      </c>
    </row>
    <row r="62493" spans="1:11" x14ac:dyDescent="0.25">
      <c r="A62493">
        <v>62492</v>
      </c>
      <c r="B62493" s="1">
        <v>44744.221678240741</v>
      </c>
      <c r="C62493" s="2" t="s">
        <v>160956</v>
      </c>
      <c r="D62493" s="2" t="s">
        <v>160957</v>
      </c>
      <c r="E62493">
        <v>5</v>
      </c>
      <c r="F62493" t="b">
        <v>0</v>
      </c>
      <c r="G62493" s="2" t="s">
        <v>160958</v>
      </c>
      <c r="H62493" s="2" t="s">
        <v>14</v>
      </c>
      <c r="I62493" s="2" t="s">
        <v>15</v>
      </c>
      <c r="J62493" s="2" t="s">
        <v>14</v>
      </c>
      <c r="K62493" s="2" t="s">
        <v>14</v>
      </c>
    </row>
    <row r="62494" spans="1:11" x14ac:dyDescent="0.25">
      <c r="A62494">
        <v>62493</v>
      </c>
      <c r="B62494" s="1">
        <v>44744.276377314818</v>
      </c>
      <c r="C62494" s="2" t="s">
        <v>160959</v>
      </c>
      <c r="D62494" s="2" t="s">
        <v>160960</v>
      </c>
      <c r="E62494">
        <v>1</v>
      </c>
      <c r="F62494" t="b">
        <v>0</v>
      </c>
      <c r="G62494" s="2" t="s">
        <v>160961</v>
      </c>
      <c r="H62494" s="2" t="s">
        <v>14</v>
      </c>
      <c r="I62494" s="2" t="s">
        <v>76520</v>
      </c>
      <c r="J62494" s="2" t="s">
        <v>14</v>
      </c>
      <c r="K62494" s="2" t="s">
        <v>14</v>
      </c>
    </row>
    <row r="62495" spans="1:11" x14ac:dyDescent="0.25">
      <c r="A62495">
        <v>62494</v>
      </c>
      <c r="B62495" s="1">
        <v>44744.296064814815</v>
      </c>
      <c r="C62495" s="2" t="s">
        <v>160962</v>
      </c>
      <c r="D62495" s="2" t="s">
        <v>160963</v>
      </c>
      <c r="E62495">
        <v>5</v>
      </c>
      <c r="F62495" t="b">
        <v>0</v>
      </c>
      <c r="G62495" s="2" t="s">
        <v>2471</v>
      </c>
      <c r="H62495" s="2" t="s">
        <v>14</v>
      </c>
      <c r="I62495" s="2" t="s">
        <v>15</v>
      </c>
      <c r="J62495" s="2" t="s">
        <v>14</v>
      </c>
      <c r="K62495" s="2" t="s">
        <v>14</v>
      </c>
    </row>
    <row r="62496" spans="1:11" x14ac:dyDescent="0.25">
      <c r="A62496">
        <v>62495</v>
      </c>
      <c r="B62496" s="1">
        <v>44744.299849537034</v>
      </c>
      <c r="C62496" s="2" t="s">
        <v>160964</v>
      </c>
      <c r="D62496" s="2" t="s">
        <v>160965</v>
      </c>
      <c r="E62496">
        <v>4</v>
      </c>
      <c r="F62496" t="b">
        <v>0</v>
      </c>
      <c r="G62496" s="2" t="s">
        <v>160966</v>
      </c>
      <c r="H62496" s="2" t="s">
        <v>14</v>
      </c>
      <c r="I62496" s="2" t="s">
        <v>76520</v>
      </c>
      <c r="J62496" s="2" t="s">
        <v>14</v>
      </c>
      <c r="K62496" s="2" t="s">
        <v>14</v>
      </c>
    </row>
    <row r="62497" spans="1:11" x14ac:dyDescent="0.25">
      <c r="A62497">
        <v>62496</v>
      </c>
      <c r="B62497" s="1">
        <v>44744.318981481483</v>
      </c>
      <c r="C62497" s="2" t="s">
        <v>160967</v>
      </c>
      <c r="D62497" s="2" t="s">
        <v>160968</v>
      </c>
      <c r="E62497">
        <v>2</v>
      </c>
      <c r="F62497" t="b">
        <v>0</v>
      </c>
      <c r="G62497" s="2" t="s">
        <v>60056</v>
      </c>
      <c r="H62497" s="2" t="s">
        <v>14</v>
      </c>
      <c r="I62497" s="2" t="s">
        <v>76520</v>
      </c>
      <c r="J62497" s="2" t="s">
        <v>14</v>
      </c>
      <c r="K62497" s="2" t="s">
        <v>14</v>
      </c>
    </row>
    <row r="62498" spans="1:11" x14ac:dyDescent="0.25">
      <c r="A62498">
        <v>62497</v>
      </c>
      <c r="B62498" s="1">
        <v>44744.494120370371</v>
      </c>
      <c r="C62498" s="2" t="s">
        <v>160969</v>
      </c>
      <c r="D62498" s="2" t="s">
        <v>160970</v>
      </c>
      <c r="E62498">
        <v>5</v>
      </c>
      <c r="F62498" t="b">
        <v>0</v>
      </c>
      <c r="G62498" s="2" t="s">
        <v>160971</v>
      </c>
      <c r="H62498" s="2" t="s">
        <v>14</v>
      </c>
      <c r="I62498" s="2" t="s">
        <v>76520</v>
      </c>
      <c r="J62498" s="2" t="s">
        <v>14</v>
      </c>
      <c r="K62498" s="2" t="s">
        <v>14</v>
      </c>
    </row>
    <row r="62499" spans="1:11" x14ac:dyDescent="0.25">
      <c r="A62499">
        <v>62498</v>
      </c>
      <c r="B62499" s="1">
        <v>44744.536956018521</v>
      </c>
      <c r="C62499" s="2" t="s">
        <v>160972</v>
      </c>
      <c r="D62499" s="2" t="s">
        <v>160973</v>
      </c>
      <c r="E62499">
        <v>3</v>
      </c>
      <c r="F62499" t="b">
        <v>0</v>
      </c>
      <c r="G62499" s="2" t="s">
        <v>160974</v>
      </c>
      <c r="H62499" s="2" t="s">
        <v>14</v>
      </c>
      <c r="I62499" s="2" t="s">
        <v>76520</v>
      </c>
      <c r="J62499" s="2" t="s">
        <v>14</v>
      </c>
      <c r="K62499" s="2" t="s">
        <v>14</v>
      </c>
    </row>
    <row r="62500" spans="1:11" x14ac:dyDescent="0.25">
      <c r="A62500">
        <v>62499</v>
      </c>
      <c r="B62500" s="1">
        <v>44744.556493055556</v>
      </c>
      <c r="C62500" s="2" t="s">
        <v>160975</v>
      </c>
      <c r="D62500" s="2" t="s">
        <v>160976</v>
      </c>
      <c r="E62500">
        <v>5</v>
      </c>
      <c r="F62500" t="b">
        <v>0</v>
      </c>
      <c r="G62500" s="2" t="s">
        <v>160977</v>
      </c>
      <c r="H62500" s="2" t="s">
        <v>14</v>
      </c>
      <c r="I62500" s="2" t="s">
        <v>76520</v>
      </c>
      <c r="J62500" s="2" t="s">
        <v>14</v>
      </c>
      <c r="K62500" s="2" t="s">
        <v>14</v>
      </c>
    </row>
    <row r="62501" spans="1:11" x14ac:dyDescent="0.25">
      <c r="A62501">
        <v>62500</v>
      </c>
      <c r="B62501" s="1">
        <v>44744.558576388888</v>
      </c>
      <c r="C62501" s="2" t="s">
        <v>160978</v>
      </c>
      <c r="D62501" s="2" t="s">
        <v>160979</v>
      </c>
      <c r="E62501">
        <v>5</v>
      </c>
      <c r="F62501" t="b">
        <v>0</v>
      </c>
      <c r="G62501" s="2" t="s">
        <v>160980</v>
      </c>
      <c r="H62501" s="2" t="s">
        <v>14</v>
      </c>
      <c r="I62501" s="2" t="s">
        <v>76520</v>
      </c>
      <c r="J62501" s="2" t="s">
        <v>14</v>
      </c>
      <c r="K62501" s="2" t="s">
        <v>14</v>
      </c>
    </row>
    <row r="62502" spans="1:11" x14ac:dyDescent="0.25">
      <c r="A62502">
        <v>62501</v>
      </c>
      <c r="B62502" s="1">
        <v>44744.560914351852</v>
      </c>
      <c r="C62502" s="2" t="s">
        <v>160981</v>
      </c>
      <c r="D62502" s="2" t="s">
        <v>160982</v>
      </c>
      <c r="E62502">
        <v>1</v>
      </c>
      <c r="F62502" t="b">
        <v>0</v>
      </c>
      <c r="G62502" s="2" t="s">
        <v>71340</v>
      </c>
      <c r="H62502" s="2" t="s">
        <v>14</v>
      </c>
      <c r="I62502" s="2" t="s">
        <v>76520</v>
      </c>
      <c r="J62502" s="2" t="s">
        <v>14</v>
      </c>
      <c r="K62502" s="2" t="s">
        <v>14</v>
      </c>
    </row>
    <row r="62503" spans="1:11" x14ac:dyDescent="0.25">
      <c r="A62503">
        <v>62502</v>
      </c>
      <c r="B62503" s="1">
        <v>44744.624293981484</v>
      </c>
      <c r="C62503" s="2" t="s">
        <v>160983</v>
      </c>
      <c r="D62503" s="2" t="s">
        <v>160984</v>
      </c>
      <c r="E62503">
        <v>5</v>
      </c>
      <c r="F62503" t="b">
        <v>0</v>
      </c>
      <c r="G62503" s="2" t="s">
        <v>160985</v>
      </c>
      <c r="H62503" s="2" t="s">
        <v>14</v>
      </c>
      <c r="I62503" s="2" t="s">
        <v>76520</v>
      </c>
      <c r="J62503" s="2" t="s">
        <v>14</v>
      </c>
      <c r="K62503" s="2" t="s">
        <v>14</v>
      </c>
    </row>
    <row r="62504" spans="1:11" x14ac:dyDescent="0.25">
      <c r="A62504">
        <v>62503</v>
      </c>
      <c r="B62504" s="1">
        <v>44744.643020833333</v>
      </c>
      <c r="C62504" s="2" t="s">
        <v>160986</v>
      </c>
      <c r="D62504" s="2" t="s">
        <v>160987</v>
      </c>
      <c r="E62504">
        <v>1</v>
      </c>
      <c r="F62504" t="b">
        <v>0</v>
      </c>
      <c r="G62504" s="2" t="s">
        <v>160988</v>
      </c>
      <c r="H62504" s="2" t="s">
        <v>14</v>
      </c>
      <c r="I62504" s="2" t="s">
        <v>76520</v>
      </c>
      <c r="J62504" s="2" t="s">
        <v>14</v>
      </c>
      <c r="K62504" s="2" t="s">
        <v>14</v>
      </c>
    </row>
    <row r="62505" spans="1:11" x14ac:dyDescent="0.25">
      <c r="A62505">
        <v>62504</v>
      </c>
      <c r="B62505" s="1">
        <v>44744.667673611111</v>
      </c>
      <c r="C62505" s="2" t="s">
        <v>160989</v>
      </c>
      <c r="D62505" s="2" t="s">
        <v>160990</v>
      </c>
      <c r="E62505">
        <v>5</v>
      </c>
      <c r="F62505" t="b">
        <v>0</v>
      </c>
      <c r="G62505" s="2" t="s">
        <v>160991</v>
      </c>
      <c r="H62505" s="2" t="s">
        <v>14</v>
      </c>
      <c r="I62505" s="2" t="s">
        <v>76520</v>
      </c>
      <c r="J62505" s="2" t="s">
        <v>14</v>
      </c>
      <c r="K62505" s="2" t="s">
        <v>14</v>
      </c>
    </row>
    <row r="62506" spans="1:11" x14ac:dyDescent="0.25">
      <c r="A62506">
        <v>62505</v>
      </c>
      <c r="B62506" s="1">
        <v>44744.674386574072</v>
      </c>
      <c r="C62506" s="2" t="s">
        <v>160992</v>
      </c>
      <c r="D62506" s="2" t="s">
        <v>160993</v>
      </c>
      <c r="E62506">
        <v>1</v>
      </c>
      <c r="F62506" t="b">
        <v>0</v>
      </c>
      <c r="G62506" s="2" t="s">
        <v>160994</v>
      </c>
      <c r="H62506" s="2" t="s">
        <v>14</v>
      </c>
      <c r="I62506" s="2" t="s">
        <v>15</v>
      </c>
      <c r="J62506" s="2" t="s">
        <v>14</v>
      </c>
      <c r="K62506" s="2" t="s">
        <v>14</v>
      </c>
    </row>
    <row r="62507" spans="1:11" x14ac:dyDescent="0.25">
      <c r="A62507">
        <v>62506</v>
      </c>
      <c r="B62507" s="1">
        <v>44744.705451388887</v>
      </c>
      <c r="C62507" s="2" t="s">
        <v>160995</v>
      </c>
      <c r="D62507" s="2" t="s">
        <v>160996</v>
      </c>
      <c r="E62507">
        <v>1</v>
      </c>
      <c r="F62507" t="b">
        <v>0</v>
      </c>
      <c r="G62507" s="2" t="s">
        <v>160997</v>
      </c>
      <c r="H62507" s="2" t="s">
        <v>14</v>
      </c>
      <c r="I62507" s="2" t="s">
        <v>76520</v>
      </c>
      <c r="J62507" s="2" t="s">
        <v>14</v>
      </c>
      <c r="K62507" s="2" t="s">
        <v>14</v>
      </c>
    </row>
    <row r="62508" spans="1:11" x14ac:dyDescent="0.25">
      <c r="A62508">
        <v>62507</v>
      </c>
      <c r="B62508" s="1">
        <v>44744.738113425927</v>
      </c>
      <c r="C62508" s="2" t="s">
        <v>160998</v>
      </c>
      <c r="D62508" s="2" t="s">
        <v>160999</v>
      </c>
      <c r="E62508">
        <v>5</v>
      </c>
      <c r="F62508" t="b">
        <v>0</v>
      </c>
      <c r="G62508" s="2" t="s">
        <v>23985</v>
      </c>
      <c r="H62508" s="2" t="s">
        <v>14</v>
      </c>
      <c r="I62508" s="2" t="s">
        <v>76520</v>
      </c>
      <c r="J62508" s="2" t="s">
        <v>14</v>
      </c>
      <c r="K62508" s="2" t="s">
        <v>14</v>
      </c>
    </row>
    <row r="62509" spans="1:11" x14ac:dyDescent="0.25">
      <c r="A62509">
        <v>62508</v>
      </c>
      <c r="B62509" s="1">
        <v>44744.754247685189</v>
      </c>
      <c r="C62509" s="2" t="s">
        <v>161000</v>
      </c>
      <c r="D62509" s="2" t="s">
        <v>161001</v>
      </c>
      <c r="E62509">
        <v>5</v>
      </c>
      <c r="F62509" t="b">
        <v>0</v>
      </c>
      <c r="G62509" s="2" t="s">
        <v>161002</v>
      </c>
      <c r="H62509" s="2" t="s">
        <v>14</v>
      </c>
      <c r="I62509" s="2" t="s">
        <v>76520</v>
      </c>
      <c r="J62509" s="2" t="s">
        <v>14</v>
      </c>
      <c r="K62509" s="2" t="s">
        <v>14</v>
      </c>
    </row>
    <row r="62510" spans="1:11" x14ac:dyDescent="0.25">
      <c r="A62510">
        <v>62509</v>
      </c>
      <c r="B62510" s="1">
        <v>44744.764108796298</v>
      </c>
      <c r="C62510" s="2" t="s">
        <v>161003</v>
      </c>
      <c r="D62510" s="2" t="s">
        <v>161004</v>
      </c>
      <c r="E62510">
        <v>5</v>
      </c>
      <c r="F62510" t="b">
        <v>0</v>
      </c>
      <c r="G62510" s="2" t="s">
        <v>161005</v>
      </c>
      <c r="H62510" s="2" t="s">
        <v>14</v>
      </c>
      <c r="I62510" s="2" t="s">
        <v>76520</v>
      </c>
      <c r="J62510" s="2" t="s">
        <v>14</v>
      </c>
      <c r="K62510" s="2" t="s">
        <v>14</v>
      </c>
    </row>
    <row r="62511" spans="1:11" x14ac:dyDescent="0.25">
      <c r="A62511">
        <v>62510</v>
      </c>
      <c r="B62511" s="1">
        <v>44744.826562499999</v>
      </c>
      <c r="C62511" s="2" t="s">
        <v>161006</v>
      </c>
      <c r="D62511" s="2" t="s">
        <v>161007</v>
      </c>
      <c r="E62511">
        <v>1</v>
      </c>
      <c r="F62511" t="b">
        <v>0</v>
      </c>
      <c r="G62511" s="2" t="s">
        <v>161008</v>
      </c>
      <c r="H62511" s="2" t="s">
        <v>14</v>
      </c>
      <c r="I62511" s="2" t="s">
        <v>76520</v>
      </c>
      <c r="J62511" s="2" t="s">
        <v>14</v>
      </c>
      <c r="K62511" s="2" t="s">
        <v>14</v>
      </c>
    </row>
    <row r="62512" spans="1:11" x14ac:dyDescent="0.25">
      <c r="A62512">
        <v>62511</v>
      </c>
      <c r="B62512" s="1">
        <v>44744.867905092593</v>
      </c>
      <c r="C62512" s="2" t="s">
        <v>161009</v>
      </c>
      <c r="D62512" s="2" t="s">
        <v>161010</v>
      </c>
      <c r="E62512">
        <v>4</v>
      </c>
      <c r="F62512" t="b">
        <v>0</v>
      </c>
      <c r="G62512" s="2" t="s">
        <v>52966</v>
      </c>
      <c r="H62512" s="2" t="s">
        <v>14</v>
      </c>
      <c r="I62512" s="2" t="s">
        <v>76520</v>
      </c>
      <c r="J62512" s="2" t="s">
        <v>14</v>
      </c>
      <c r="K62512" s="2" t="s">
        <v>14</v>
      </c>
    </row>
    <row r="62513" spans="1:11" x14ac:dyDescent="0.25">
      <c r="A62513">
        <v>62512</v>
      </c>
      <c r="B62513" s="1">
        <v>44744.916446759256</v>
      </c>
      <c r="C62513" s="2" t="s">
        <v>161011</v>
      </c>
      <c r="D62513" s="2" t="s">
        <v>161012</v>
      </c>
      <c r="E62513">
        <v>5</v>
      </c>
      <c r="F62513" t="b">
        <v>0</v>
      </c>
      <c r="G62513" s="2" t="s">
        <v>24351</v>
      </c>
      <c r="H62513" s="2" t="s">
        <v>14</v>
      </c>
      <c r="I62513" s="2" t="s">
        <v>15</v>
      </c>
      <c r="J62513" s="2" t="s">
        <v>14</v>
      </c>
      <c r="K62513" s="2" t="s">
        <v>14</v>
      </c>
    </row>
    <row r="62514" spans="1:11" x14ac:dyDescent="0.25">
      <c r="A62514">
        <v>62513</v>
      </c>
      <c r="B62514" s="1">
        <v>44744.928287037037</v>
      </c>
      <c r="C62514" s="2" t="s">
        <v>161013</v>
      </c>
      <c r="D62514" s="2" t="s">
        <v>161014</v>
      </c>
      <c r="E62514">
        <v>1</v>
      </c>
      <c r="F62514" t="b">
        <v>0</v>
      </c>
      <c r="G62514" s="2" t="s">
        <v>161015</v>
      </c>
      <c r="H62514" s="2" t="s">
        <v>14</v>
      </c>
      <c r="I62514" s="2" t="s">
        <v>15</v>
      </c>
      <c r="J62514" s="2" t="s">
        <v>14</v>
      </c>
      <c r="K62514" s="2" t="s">
        <v>14</v>
      </c>
    </row>
    <row r="62515" spans="1:11" x14ac:dyDescent="0.25">
      <c r="A62515">
        <v>62514</v>
      </c>
      <c r="B62515" s="1">
        <v>44745.018541666665</v>
      </c>
      <c r="C62515" s="2" t="s">
        <v>161016</v>
      </c>
      <c r="D62515" s="2" t="s">
        <v>161017</v>
      </c>
      <c r="E62515">
        <v>5</v>
      </c>
      <c r="F62515" t="b">
        <v>0</v>
      </c>
      <c r="G62515" s="2" t="s">
        <v>161018</v>
      </c>
      <c r="H62515" s="2" t="s">
        <v>14</v>
      </c>
      <c r="I62515" s="2" t="s">
        <v>76520</v>
      </c>
      <c r="J62515" s="2" t="s">
        <v>14</v>
      </c>
      <c r="K62515" s="2" t="s">
        <v>14</v>
      </c>
    </row>
    <row r="62516" spans="1:11" x14ac:dyDescent="0.25">
      <c r="A62516">
        <v>62515</v>
      </c>
      <c r="B62516" s="1">
        <v>44745.040266203701</v>
      </c>
      <c r="C62516" s="2" t="s">
        <v>161019</v>
      </c>
      <c r="D62516" s="2" t="s">
        <v>161020</v>
      </c>
      <c r="E62516">
        <v>5</v>
      </c>
      <c r="F62516" t="b">
        <v>0</v>
      </c>
      <c r="G62516" s="2" t="s">
        <v>161021</v>
      </c>
      <c r="H62516" s="2" t="s">
        <v>14</v>
      </c>
      <c r="I62516" s="2" t="s">
        <v>76520</v>
      </c>
      <c r="J62516" s="2" t="s">
        <v>14</v>
      </c>
      <c r="K62516" s="2" t="s">
        <v>14</v>
      </c>
    </row>
    <row r="62517" spans="1:11" x14ac:dyDescent="0.25">
      <c r="A62517">
        <v>62516</v>
      </c>
      <c r="B62517" s="1">
        <v>44745.259756944448</v>
      </c>
      <c r="C62517" s="2" t="s">
        <v>161022</v>
      </c>
      <c r="D62517" s="2" t="s">
        <v>161023</v>
      </c>
      <c r="E62517">
        <v>1</v>
      </c>
      <c r="F62517" t="b">
        <v>0</v>
      </c>
      <c r="G62517" s="2" t="s">
        <v>30331</v>
      </c>
      <c r="H62517" s="2" t="s">
        <v>14</v>
      </c>
      <c r="I62517" s="2" t="s">
        <v>76520</v>
      </c>
      <c r="J62517" s="2" t="s">
        <v>14</v>
      </c>
      <c r="K62517" s="2" t="s">
        <v>14</v>
      </c>
    </row>
    <row r="62518" spans="1:11" x14ac:dyDescent="0.25">
      <c r="A62518">
        <v>62517</v>
      </c>
      <c r="B62518" s="1">
        <v>44745.459328703706</v>
      </c>
      <c r="C62518" s="2" t="s">
        <v>161024</v>
      </c>
      <c r="D62518" s="2" t="s">
        <v>161025</v>
      </c>
      <c r="E62518">
        <v>5</v>
      </c>
      <c r="F62518" t="b">
        <v>0</v>
      </c>
      <c r="G62518" s="2" t="s">
        <v>8921</v>
      </c>
      <c r="H62518" s="2" t="s">
        <v>14</v>
      </c>
      <c r="I62518" s="2" t="s">
        <v>76520</v>
      </c>
      <c r="J62518" s="2" t="s">
        <v>14</v>
      </c>
      <c r="K62518" s="2" t="s">
        <v>14</v>
      </c>
    </row>
    <row r="62519" spans="1:11" x14ac:dyDescent="0.25">
      <c r="A62519">
        <v>62518</v>
      </c>
      <c r="B62519" s="1">
        <v>44745.467129629629</v>
      </c>
      <c r="C62519" s="2" t="s">
        <v>161026</v>
      </c>
      <c r="D62519" s="2" t="s">
        <v>161027</v>
      </c>
      <c r="E62519">
        <v>5</v>
      </c>
      <c r="F62519" t="b">
        <v>0</v>
      </c>
      <c r="G62519" s="2" t="s">
        <v>155468</v>
      </c>
      <c r="H62519" s="2" t="s">
        <v>14</v>
      </c>
      <c r="I62519" s="2" t="s">
        <v>76520</v>
      </c>
      <c r="J62519" s="2" t="s">
        <v>14</v>
      </c>
      <c r="K62519" s="2" t="s">
        <v>14</v>
      </c>
    </row>
    <row r="62520" spans="1:11" x14ac:dyDescent="0.25">
      <c r="A62520">
        <v>62519</v>
      </c>
      <c r="B62520" s="1">
        <v>44745.486458333333</v>
      </c>
      <c r="C62520" s="2" t="s">
        <v>161028</v>
      </c>
      <c r="D62520" s="2" t="s">
        <v>161029</v>
      </c>
      <c r="E62520">
        <v>5</v>
      </c>
      <c r="F62520" t="b">
        <v>0</v>
      </c>
      <c r="G62520" s="2" t="s">
        <v>87478</v>
      </c>
      <c r="H62520" s="2" t="s">
        <v>14</v>
      </c>
      <c r="I62520" s="2" t="s">
        <v>15</v>
      </c>
      <c r="J62520" s="2" t="s">
        <v>14</v>
      </c>
      <c r="K62520" s="2" t="s">
        <v>14</v>
      </c>
    </row>
    <row r="62521" spans="1:11" x14ac:dyDescent="0.25">
      <c r="A62521">
        <v>62520</v>
      </c>
      <c r="B62521" s="1">
        <v>44745.522129629629</v>
      </c>
      <c r="C62521" s="2" t="s">
        <v>161030</v>
      </c>
      <c r="D62521" s="2" t="s">
        <v>161031</v>
      </c>
      <c r="E62521">
        <v>5</v>
      </c>
      <c r="F62521" t="b">
        <v>0</v>
      </c>
      <c r="G62521" s="2" t="s">
        <v>161032</v>
      </c>
      <c r="H62521" s="2" t="s">
        <v>14</v>
      </c>
      <c r="I62521" s="2" t="s">
        <v>76520</v>
      </c>
      <c r="J62521" s="2" t="s">
        <v>14</v>
      </c>
      <c r="K62521" s="2" t="s">
        <v>14</v>
      </c>
    </row>
    <row r="62522" spans="1:11" x14ac:dyDescent="0.25">
      <c r="A62522">
        <v>62521</v>
      </c>
      <c r="B62522" s="1">
        <v>44745.57707175926</v>
      </c>
      <c r="C62522" s="2" t="s">
        <v>161033</v>
      </c>
      <c r="D62522" s="2" t="s">
        <v>161034</v>
      </c>
      <c r="E62522">
        <v>4</v>
      </c>
      <c r="F62522" t="b">
        <v>0</v>
      </c>
      <c r="G62522" s="2" t="s">
        <v>161035</v>
      </c>
      <c r="H62522" s="2" t="s">
        <v>14</v>
      </c>
      <c r="I62522" s="2" t="s">
        <v>76520</v>
      </c>
      <c r="J62522" s="2" t="s">
        <v>14</v>
      </c>
      <c r="K62522" s="2" t="s">
        <v>14</v>
      </c>
    </row>
    <row r="62523" spans="1:11" x14ac:dyDescent="0.25">
      <c r="A62523">
        <v>62522</v>
      </c>
      <c r="B62523" s="1">
        <v>44745.586597222224</v>
      </c>
      <c r="C62523" s="2" t="s">
        <v>161036</v>
      </c>
      <c r="D62523" s="2" t="s">
        <v>161037</v>
      </c>
      <c r="E62523">
        <v>1</v>
      </c>
      <c r="F62523" t="b">
        <v>0</v>
      </c>
      <c r="G62523" s="2" t="s">
        <v>161038</v>
      </c>
      <c r="H62523" s="2" t="s">
        <v>14</v>
      </c>
      <c r="I62523" s="2" t="s">
        <v>15</v>
      </c>
      <c r="J62523" s="2" t="s">
        <v>14</v>
      </c>
      <c r="K62523" s="2" t="s">
        <v>14</v>
      </c>
    </row>
    <row r="62524" spans="1:11" x14ac:dyDescent="0.25">
      <c r="A62524">
        <v>62523</v>
      </c>
      <c r="B62524" s="1">
        <v>44745.704328703701</v>
      </c>
      <c r="C62524" s="2" t="s">
        <v>161039</v>
      </c>
      <c r="D62524" s="2" t="s">
        <v>161040</v>
      </c>
      <c r="E62524">
        <v>5</v>
      </c>
      <c r="F62524" t="b">
        <v>0</v>
      </c>
      <c r="G62524" s="2" t="s">
        <v>1436</v>
      </c>
      <c r="H62524" s="2" t="s">
        <v>14</v>
      </c>
      <c r="I62524" s="2" t="s">
        <v>15</v>
      </c>
      <c r="J62524" s="2" t="s">
        <v>14</v>
      </c>
      <c r="K62524" s="2" t="s">
        <v>14</v>
      </c>
    </row>
    <row r="62525" spans="1:11" x14ac:dyDescent="0.25">
      <c r="A62525">
        <v>62524</v>
      </c>
      <c r="B62525" s="1">
        <v>44745.79010416667</v>
      </c>
      <c r="C62525" s="2" t="s">
        <v>161041</v>
      </c>
      <c r="D62525" s="2" t="s">
        <v>161042</v>
      </c>
      <c r="E62525">
        <v>4</v>
      </c>
      <c r="F62525" t="b">
        <v>0</v>
      </c>
      <c r="G62525" s="2" t="s">
        <v>161043</v>
      </c>
      <c r="H62525" s="2" t="s">
        <v>14</v>
      </c>
      <c r="I62525" s="2" t="s">
        <v>76520</v>
      </c>
      <c r="J62525" s="2" t="s">
        <v>14</v>
      </c>
      <c r="K62525" s="2" t="s">
        <v>14</v>
      </c>
    </row>
    <row r="62526" spans="1:11" x14ac:dyDescent="0.25">
      <c r="A62526">
        <v>62525</v>
      </c>
      <c r="B62526" s="1">
        <v>44745.897951388892</v>
      </c>
      <c r="C62526" s="2" t="s">
        <v>161044</v>
      </c>
      <c r="D62526" s="2" t="s">
        <v>161045</v>
      </c>
      <c r="E62526">
        <v>4</v>
      </c>
      <c r="F62526" t="b">
        <v>0</v>
      </c>
      <c r="G62526" s="2" t="s">
        <v>161046</v>
      </c>
      <c r="H62526" s="2" t="s">
        <v>14</v>
      </c>
      <c r="I62526" s="2" t="s">
        <v>15</v>
      </c>
      <c r="J62526" s="2" t="s">
        <v>14</v>
      </c>
      <c r="K62526" s="2" t="s">
        <v>14</v>
      </c>
    </row>
    <row r="62527" spans="1:11" x14ac:dyDescent="0.25">
      <c r="A62527">
        <v>62526</v>
      </c>
      <c r="B62527" s="1">
        <v>44745.953622685185</v>
      </c>
      <c r="C62527" s="2" t="s">
        <v>161047</v>
      </c>
      <c r="D62527" s="2" t="s">
        <v>161048</v>
      </c>
      <c r="E62527">
        <v>1</v>
      </c>
      <c r="F62527" t="b">
        <v>0</v>
      </c>
      <c r="G62527" s="2" t="s">
        <v>161049</v>
      </c>
      <c r="H62527" s="2" t="s">
        <v>14</v>
      </c>
      <c r="I62527" s="2" t="s">
        <v>76520</v>
      </c>
      <c r="J62527" s="2" t="s">
        <v>14</v>
      </c>
      <c r="K62527" s="2" t="s">
        <v>14</v>
      </c>
    </row>
    <row r="62528" spans="1:11" x14ac:dyDescent="0.25">
      <c r="A62528">
        <v>62527</v>
      </c>
      <c r="B62528" s="1">
        <v>44746.064039351855</v>
      </c>
      <c r="C62528" s="2" t="s">
        <v>161050</v>
      </c>
      <c r="D62528" s="2" t="s">
        <v>161051</v>
      </c>
      <c r="E62528">
        <v>3</v>
      </c>
      <c r="F62528" t="b">
        <v>0</v>
      </c>
      <c r="G62528" s="2" t="s">
        <v>87915</v>
      </c>
      <c r="H62528" s="2" t="s">
        <v>14</v>
      </c>
      <c r="I62528" s="2" t="s">
        <v>76520</v>
      </c>
      <c r="J62528" s="2" t="s">
        <v>14</v>
      </c>
      <c r="K62528" s="2" t="s">
        <v>14</v>
      </c>
    </row>
    <row r="62529" spans="1:11" x14ac:dyDescent="0.25">
      <c r="A62529">
        <v>62528</v>
      </c>
      <c r="B62529" s="1">
        <v>44746.074456018519</v>
      </c>
      <c r="C62529" s="2" t="s">
        <v>161052</v>
      </c>
      <c r="D62529" s="2" t="s">
        <v>161053</v>
      </c>
      <c r="E62529">
        <v>5</v>
      </c>
      <c r="F62529" t="b">
        <v>0</v>
      </c>
      <c r="G62529" s="2" t="s">
        <v>161054</v>
      </c>
      <c r="H62529" s="2" t="s">
        <v>14</v>
      </c>
      <c r="I62529" s="2" t="s">
        <v>76520</v>
      </c>
      <c r="J62529" s="2" t="s">
        <v>14</v>
      </c>
      <c r="K62529" s="2" t="s">
        <v>14</v>
      </c>
    </row>
    <row r="62530" spans="1:11" x14ac:dyDescent="0.25">
      <c r="A62530">
        <v>62529</v>
      </c>
      <c r="B62530" s="1">
        <v>44746.099074074074</v>
      </c>
      <c r="C62530" s="2" t="s">
        <v>161055</v>
      </c>
      <c r="D62530" s="2" t="s">
        <v>161056</v>
      </c>
      <c r="E62530">
        <v>3</v>
      </c>
      <c r="F62530" t="b">
        <v>0</v>
      </c>
      <c r="G62530" s="2" t="s">
        <v>55446</v>
      </c>
      <c r="H62530" s="2" t="s">
        <v>14</v>
      </c>
      <c r="I62530" s="2" t="s">
        <v>76520</v>
      </c>
      <c r="J62530" s="2" t="s">
        <v>14</v>
      </c>
      <c r="K62530" s="2" t="s">
        <v>14</v>
      </c>
    </row>
    <row r="62531" spans="1:11" x14ac:dyDescent="0.25">
      <c r="A62531">
        <v>62530</v>
      </c>
      <c r="B62531" s="1">
        <v>44746.112673611111</v>
      </c>
      <c r="C62531" s="2" t="s">
        <v>161057</v>
      </c>
      <c r="D62531" s="2" t="s">
        <v>161058</v>
      </c>
      <c r="E62531">
        <v>4</v>
      </c>
      <c r="F62531" t="b">
        <v>0</v>
      </c>
      <c r="G62531" s="2" t="s">
        <v>95057</v>
      </c>
      <c r="H62531" s="2" t="s">
        <v>14</v>
      </c>
      <c r="I62531" s="2" t="s">
        <v>76520</v>
      </c>
      <c r="J62531" s="2" t="s">
        <v>14</v>
      </c>
      <c r="K62531" s="2" t="s">
        <v>14</v>
      </c>
    </row>
    <row r="62532" spans="1:11" x14ac:dyDescent="0.25">
      <c r="A62532">
        <v>62531</v>
      </c>
      <c r="B62532" s="1">
        <v>44746.151099537034</v>
      </c>
      <c r="C62532" s="2" t="s">
        <v>161059</v>
      </c>
      <c r="D62532" s="2" t="s">
        <v>161060</v>
      </c>
      <c r="E62532">
        <v>3</v>
      </c>
      <c r="F62532" t="b">
        <v>0</v>
      </c>
      <c r="G62532" s="2" t="s">
        <v>161061</v>
      </c>
      <c r="H62532" s="2" t="s">
        <v>14</v>
      </c>
      <c r="I62532" s="2" t="s">
        <v>76520</v>
      </c>
      <c r="J62532" s="2" t="s">
        <v>14</v>
      </c>
      <c r="K62532" s="2" t="s">
        <v>14</v>
      </c>
    </row>
    <row r="62533" spans="1:11" x14ac:dyDescent="0.25">
      <c r="A62533">
        <v>62532</v>
      </c>
      <c r="B62533" s="1">
        <v>44746.424363425926</v>
      </c>
      <c r="C62533" s="2" t="s">
        <v>161062</v>
      </c>
      <c r="D62533" s="2" t="s">
        <v>161063</v>
      </c>
      <c r="E62533">
        <v>5</v>
      </c>
      <c r="F62533" t="b">
        <v>0</v>
      </c>
      <c r="G62533" s="2" t="s">
        <v>161064</v>
      </c>
      <c r="H62533" s="2" t="s">
        <v>14</v>
      </c>
      <c r="I62533" s="2" t="s">
        <v>76520</v>
      </c>
      <c r="J62533" s="2" t="s">
        <v>14</v>
      </c>
      <c r="K62533" s="2" t="s">
        <v>14</v>
      </c>
    </row>
    <row r="62534" spans="1:11" x14ac:dyDescent="0.25">
      <c r="A62534">
        <v>62533</v>
      </c>
      <c r="B62534" s="1">
        <v>44746.502233796295</v>
      </c>
      <c r="C62534" s="2" t="s">
        <v>161065</v>
      </c>
      <c r="D62534" s="2" t="s">
        <v>161066</v>
      </c>
      <c r="E62534">
        <v>1</v>
      </c>
      <c r="F62534" t="b">
        <v>0</v>
      </c>
      <c r="G62534" s="2" t="s">
        <v>161067</v>
      </c>
      <c r="H62534" s="2" t="s">
        <v>14</v>
      </c>
      <c r="I62534" s="2" t="s">
        <v>15</v>
      </c>
      <c r="J62534" s="2" t="s">
        <v>14</v>
      </c>
      <c r="K62534" s="2" t="s">
        <v>14</v>
      </c>
    </row>
    <row r="62535" spans="1:11" x14ac:dyDescent="0.25">
      <c r="A62535">
        <v>62534</v>
      </c>
      <c r="B62535" s="1">
        <v>44746.548958333333</v>
      </c>
      <c r="C62535" s="2" t="s">
        <v>161068</v>
      </c>
      <c r="D62535" s="2" t="s">
        <v>161069</v>
      </c>
      <c r="E62535">
        <v>5</v>
      </c>
      <c r="F62535" t="b">
        <v>0</v>
      </c>
      <c r="G62535" s="2" t="s">
        <v>161070</v>
      </c>
      <c r="H62535" s="2" t="s">
        <v>14</v>
      </c>
      <c r="I62535" s="2" t="s">
        <v>76520</v>
      </c>
      <c r="J62535" s="2" t="s">
        <v>14</v>
      </c>
      <c r="K62535" s="2" t="s">
        <v>14</v>
      </c>
    </row>
    <row r="62536" spans="1:11" x14ac:dyDescent="0.25">
      <c r="A62536">
        <v>62535</v>
      </c>
      <c r="B62536" s="1">
        <v>44746.572199074071</v>
      </c>
      <c r="C62536" s="2" t="s">
        <v>161071</v>
      </c>
      <c r="D62536" s="2" t="s">
        <v>161072</v>
      </c>
      <c r="E62536">
        <v>5</v>
      </c>
      <c r="F62536" t="b">
        <v>0</v>
      </c>
      <c r="G62536" s="2" t="s">
        <v>161073</v>
      </c>
      <c r="H62536" s="2" t="s">
        <v>14</v>
      </c>
      <c r="I62536" s="2" t="s">
        <v>76520</v>
      </c>
      <c r="J62536" s="2" t="s">
        <v>14</v>
      </c>
      <c r="K62536" s="2" t="s">
        <v>14</v>
      </c>
    </row>
    <row r="62537" spans="1:11" x14ac:dyDescent="0.25">
      <c r="A62537">
        <v>62536</v>
      </c>
      <c r="B62537" s="1">
        <v>44746.58252314815</v>
      </c>
      <c r="C62537" s="2" t="s">
        <v>161074</v>
      </c>
      <c r="D62537" s="2" t="s">
        <v>161075</v>
      </c>
      <c r="E62537">
        <v>4</v>
      </c>
      <c r="F62537" t="b">
        <v>0</v>
      </c>
      <c r="G62537" s="2" t="s">
        <v>161076</v>
      </c>
      <c r="H62537" s="2" t="s">
        <v>14</v>
      </c>
      <c r="I62537" s="2" t="s">
        <v>76520</v>
      </c>
      <c r="J62537" s="2" t="s">
        <v>14</v>
      </c>
      <c r="K62537" s="2" t="s">
        <v>14</v>
      </c>
    </row>
    <row r="62538" spans="1:11" x14ac:dyDescent="0.25">
      <c r="A62538">
        <v>62537</v>
      </c>
      <c r="B62538" s="1">
        <v>44746.591747685183</v>
      </c>
      <c r="C62538" s="2" t="s">
        <v>161077</v>
      </c>
      <c r="D62538" s="2" t="s">
        <v>161078</v>
      </c>
      <c r="E62538">
        <v>5</v>
      </c>
      <c r="F62538" t="b">
        <v>0</v>
      </c>
      <c r="G62538" s="2" t="s">
        <v>154905</v>
      </c>
      <c r="H62538" s="2" t="s">
        <v>14</v>
      </c>
      <c r="I62538" s="2" t="s">
        <v>76520</v>
      </c>
      <c r="J62538" s="2" t="s">
        <v>14</v>
      </c>
      <c r="K62538" s="2" t="s">
        <v>14</v>
      </c>
    </row>
    <row r="62539" spans="1:11" x14ac:dyDescent="0.25">
      <c r="A62539">
        <v>62538</v>
      </c>
      <c r="B62539" s="1">
        <v>44746.817349537036</v>
      </c>
      <c r="C62539" s="2" t="s">
        <v>161079</v>
      </c>
      <c r="D62539" s="2" t="s">
        <v>161080</v>
      </c>
      <c r="E62539">
        <v>5</v>
      </c>
      <c r="F62539" t="b">
        <v>0</v>
      </c>
      <c r="G62539" s="2" t="s">
        <v>161081</v>
      </c>
      <c r="H62539" s="2" t="s">
        <v>14</v>
      </c>
      <c r="I62539" s="2" t="s">
        <v>76520</v>
      </c>
      <c r="J62539" s="2" t="s">
        <v>14</v>
      </c>
      <c r="K62539" s="2" t="s">
        <v>14</v>
      </c>
    </row>
    <row r="62540" spans="1:11" x14ac:dyDescent="0.25">
      <c r="A62540">
        <v>62539</v>
      </c>
      <c r="B62540" s="1">
        <v>44746.862002314818</v>
      </c>
      <c r="C62540" s="2" t="s">
        <v>161082</v>
      </c>
      <c r="D62540" s="2" t="s">
        <v>161083</v>
      </c>
      <c r="E62540">
        <v>5</v>
      </c>
      <c r="F62540" t="b">
        <v>0</v>
      </c>
      <c r="G62540" s="2" t="s">
        <v>478</v>
      </c>
      <c r="H62540" s="2" t="s">
        <v>14</v>
      </c>
      <c r="I62540" s="2" t="s">
        <v>76520</v>
      </c>
      <c r="J62540" s="2" t="s">
        <v>14</v>
      </c>
      <c r="K62540" s="2" t="s">
        <v>14</v>
      </c>
    </row>
    <row r="62541" spans="1:11" x14ac:dyDescent="0.25">
      <c r="A62541">
        <v>62540</v>
      </c>
      <c r="B62541" s="1">
        <v>44746.899224537039</v>
      </c>
      <c r="C62541" s="2" t="s">
        <v>161084</v>
      </c>
      <c r="D62541" s="2" t="s">
        <v>161085</v>
      </c>
      <c r="E62541">
        <v>5</v>
      </c>
      <c r="F62541" t="b">
        <v>0</v>
      </c>
      <c r="G62541" s="2" t="s">
        <v>161086</v>
      </c>
      <c r="H62541" s="2" t="s">
        <v>14</v>
      </c>
      <c r="I62541" s="2" t="s">
        <v>76520</v>
      </c>
      <c r="J62541" s="2" t="s">
        <v>14</v>
      </c>
      <c r="K62541" s="2" t="s">
        <v>14</v>
      </c>
    </row>
    <row r="62542" spans="1:11" x14ac:dyDescent="0.25">
      <c r="A62542">
        <v>62541</v>
      </c>
      <c r="B62542" s="1">
        <v>44746.969097222223</v>
      </c>
      <c r="C62542" s="2" t="s">
        <v>161087</v>
      </c>
      <c r="D62542" s="2" t="s">
        <v>161088</v>
      </c>
      <c r="E62542">
        <v>5</v>
      </c>
      <c r="F62542" t="b">
        <v>0</v>
      </c>
      <c r="G62542" s="2" t="s">
        <v>161089</v>
      </c>
      <c r="H62542" s="2" t="s">
        <v>14</v>
      </c>
      <c r="I62542" s="2" t="s">
        <v>76520</v>
      </c>
      <c r="J62542" s="2" t="s">
        <v>14</v>
      </c>
      <c r="K62542" s="2" t="s">
        <v>14</v>
      </c>
    </row>
    <row r="62543" spans="1:11" x14ac:dyDescent="0.25">
      <c r="A62543">
        <v>62542</v>
      </c>
      <c r="B62543" s="1">
        <v>44746.980266203704</v>
      </c>
      <c r="C62543" s="2" t="s">
        <v>161090</v>
      </c>
      <c r="D62543" s="2" t="s">
        <v>161091</v>
      </c>
      <c r="E62543">
        <v>3</v>
      </c>
      <c r="F62543" t="b">
        <v>0</v>
      </c>
      <c r="G62543" s="2" t="s">
        <v>161092</v>
      </c>
      <c r="H62543" s="2" t="s">
        <v>14</v>
      </c>
      <c r="I62543" s="2" t="s">
        <v>76520</v>
      </c>
      <c r="J62543" s="2" t="s">
        <v>14</v>
      </c>
      <c r="K62543" s="2" t="s">
        <v>14</v>
      </c>
    </row>
    <row r="62544" spans="1:11" x14ac:dyDescent="0.25">
      <c r="A62544">
        <v>62543</v>
      </c>
      <c r="B62544" s="1">
        <v>44746.991875</v>
      </c>
      <c r="C62544" s="2" t="s">
        <v>161093</v>
      </c>
      <c r="D62544" s="2" t="s">
        <v>161094</v>
      </c>
      <c r="E62544">
        <v>5</v>
      </c>
      <c r="F62544" t="b">
        <v>0</v>
      </c>
      <c r="G62544" s="2" t="s">
        <v>52835</v>
      </c>
      <c r="H62544" s="2" t="s">
        <v>14</v>
      </c>
      <c r="I62544" s="2" t="s">
        <v>76520</v>
      </c>
      <c r="J62544" s="2" t="s">
        <v>14</v>
      </c>
      <c r="K62544" s="2" t="s">
        <v>14</v>
      </c>
    </row>
    <row r="62545" spans="1:11" x14ac:dyDescent="0.25">
      <c r="A62545">
        <v>62544</v>
      </c>
      <c r="B62545" s="1">
        <v>44747.063136574077</v>
      </c>
      <c r="C62545" s="2" t="s">
        <v>161095</v>
      </c>
      <c r="D62545" s="2" t="s">
        <v>161096</v>
      </c>
      <c r="E62545">
        <v>1</v>
      </c>
      <c r="F62545" t="b">
        <v>0</v>
      </c>
      <c r="G62545" s="2" t="s">
        <v>161097</v>
      </c>
      <c r="H62545" s="2" t="s">
        <v>14</v>
      </c>
      <c r="I62545" s="2" t="s">
        <v>76520</v>
      </c>
      <c r="J62545" s="2" t="s">
        <v>14</v>
      </c>
      <c r="K62545" s="2" t="s">
        <v>14</v>
      </c>
    </row>
    <row r="62546" spans="1:11" x14ac:dyDescent="0.25">
      <c r="A62546">
        <v>62545</v>
      </c>
      <c r="B62546" s="1">
        <v>44747.070543981485</v>
      </c>
      <c r="C62546" s="2" t="s">
        <v>161098</v>
      </c>
      <c r="D62546" s="2" t="s">
        <v>161099</v>
      </c>
      <c r="E62546">
        <v>5</v>
      </c>
      <c r="F62546" t="b">
        <v>0</v>
      </c>
      <c r="G62546" s="2" t="s">
        <v>110477</v>
      </c>
      <c r="H62546" s="2" t="s">
        <v>14</v>
      </c>
      <c r="I62546" s="2" t="s">
        <v>76520</v>
      </c>
      <c r="J62546" s="2" t="s">
        <v>14</v>
      </c>
      <c r="K62546" s="2" t="s">
        <v>14</v>
      </c>
    </row>
    <row r="62547" spans="1:11" x14ac:dyDescent="0.25">
      <c r="A62547">
        <v>62546</v>
      </c>
      <c r="B62547" s="1">
        <v>44747.099351851852</v>
      </c>
      <c r="C62547" s="2" t="s">
        <v>161100</v>
      </c>
      <c r="D62547" s="2" t="s">
        <v>161101</v>
      </c>
      <c r="E62547">
        <v>1</v>
      </c>
      <c r="F62547" t="b">
        <v>0</v>
      </c>
      <c r="G62547" s="2" t="s">
        <v>89882</v>
      </c>
      <c r="H62547" s="2" t="s">
        <v>14</v>
      </c>
      <c r="I62547" s="2" t="s">
        <v>76520</v>
      </c>
      <c r="J62547" s="2" t="s">
        <v>14</v>
      </c>
      <c r="K62547" s="2" t="s">
        <v>14</v>
      </c>
    </row>
    <row r="62548" spans="1:11" x14ac:dyDescent="0.25">
      <c r="A62548">
        <v>62547</v>
      </c>
      <c r="B62548" s="1">
        <v>44747.154074074075</v>
      </c>
      <c r="C62548" s="2" t="s">
        <v>161102</v>
      </c>
      <c r="D62548" s="2" t="s">
        <v>161103</v>
      </c>
      <c r="E62548">
        <v>4</v>
      </c>
      <c r="F62548" t="b">
        <v>0</v>
      </c>
      <c r="G62548" s="2" t="s">
        <v>77564</v>
      </c>
      <c r="H62548" s="2" t="s">
        <v>14</v>
      </c>
      <c r="I62548" s="2" t="s">
        <v>76520</v>
      </c>
      <c r="J62548" s="2" t="s">
        <v>14</v>
      </c>
      <c r="K62548" s="2" t="s">
        <v>14</v>
      </c>
    </row>
    <row r="62549" spans="1:11" x14ac:dyDescent="0.25">
      <c r="A62549">
        <v>62548</v>
      </c>
      <c r="B62549" s="1">
        <v>44747.195335648146</v>
      </c>
      <c r="C62549" s="2" t="s">
        <v>161104</v>
      </c>
      <c r="D62549" s="2" t="s">
        <v>161105</v>
      </c>
      <c r="E62549">
        <v>5</v>
      </c>
      <c r="F62549" t="b">
        <v>0</v>
      </c>
      <c r="G62549" s="2" t="s">
        <v>161106</v>
      </c>
      <c r="H62549" s="2" t="s">
        <v>14</v>
      </c>
      <c r="I62549" s="2" t="s">
        <v>76520</v>
      </c>
      <c r="J62549" s="2" t="s">
        <v>14</v>
      </c>
      <c r="K62549" s="2" t="s">
        <v>14</v>
      </c>
    </row>
    <row r="62550" spans="1:11" x14ac:dyDescent="0.25">
      <c r="A62550">
        <v>62549</v>
      </c>
      <c r="B62550" s="1">
        <v>44747.352453703701</v>
      </c>
      <c r="C62550" s="2" t="s">
        <v>161107</v>
      </c>
      <c r="D62550" s="2" t="s">
        <v>161108</v>
      </c>
      <c r="E62550">
        <v>5</v>
      </c>
      <c r="F62550" t="b">
        <v>0</v>
      </c>
      <c r="G62550" s="2" t="s">
        <v>161109</v>
      </c>
      <c r="H62550" s="2" t="s">
        <v>14</v>
      </c>
      <c r="I62550" s="2" t="s">
        <v>15</v>
      </c>
      <c r="J62550" s="2" t="s">
        <v>14</v>
      </c>
      <c r="K62550" s="2" t="s">
        <v>14</v>
      </c>
    </row>
    <row r="62551" spans="1:11" x14ac:dyDescent="0.25">
      <c r="A62551">
        <v>62550</v>
      </c>
      <c r="B62551" s="1">
        <v>44747.416562500002</v>
      </c>
      <c r="C62551" s="2" t="s">
        <v>161110</v>
      </c>
      <c r="D62551" s="2" t="s">
        <v>335</v>
      </c>
      <c r="E62551">
        <v>5</v>
      </c>
      <c r="F62551" t="b">
        <v>0</v>
      </c>
      <c r="G62551" s="2" t="s">
        <v>2471</v>
      </c>
      <c r="H62551" s="2" t="s">
        <v>14</v>
      </c>
      <c r="I62551" s="2" t="s">
        <v>15</v>
      </c>
      <c r="J62551" s="2" t="s">
        <v>14</v>
      </c>
      <c r="K62551" s="2" t="s">
        <v>14</v>
      </c>
    </row>
    <row r="62552" spans="1:11" x14ac:dyDescent="0.25">
      <c r="A62552">
        <v>62551</v>
      </c>
      <c r="B62552" s="1">
        <v>44747.460046296299</v>
      </c>
      <c r="C62552" s="2" t="s">
        <v>161111</v>
      </c>
      <c r="D62552" s="2" t="s">
        <v>161112</v>
      </c>
      <c r="E62552">
        <v>3</v>
      </c>
      <c r="F62552" t="b">
        <v>0</v>
      </c>
      <c r="G62552" s="2" t="s">
        <v>161113</v>
      </c>
      <c r="H62552" s="2" t="s">
        <v>14</v>
      </c>
      <c r="I62552" s="2" t="s">
        <v>76520</v>
      </c>
      <c r="J62552" s="2" t="s">
        <v>14</v>
      </c>
      <c r="K62552" s="2" t="s">
        <v>14</v>
      </c>
    </row>
    <row r="62553" spans="1:11" x14ac:dyDescent="0.25">
      <c r="A62553">
        <v>62552</v>
      </c>
      <c r="B62553" s="1">
        <v>44747.49019675926</v>
      </c>
      <c r="C62553" s="2" t="s">
        <v>161114</v>
      </c>
      <c r="D62553" s="2" t="s">
        <v>161115</v>
      </c>
      <c r="E62553">
        <v>1</v>
      </c>
      <c r="F62553" t="b">
        <v>0</v>
      </c>
      <c r="G62553" s="2" t="s">
        <v>161116</v>
      </c>
      <c r="H62553" s="2" t="s">
        <v>14</v>
      </c>
      <c r="I62553" s="2" t="s">
        <v>76520</v>
      </c>
      <c r="J62553" s="2" t="s">
        <v>14</v>
      </c>
      <c r="K62553" s="2" t="s">
        <v>14</v>
      </c>
    </row>
    <row r="62554" spans="1:11" x14ac:dyDescent="0.25">
      <c r="A62554">
        <v>62553</v>
      </c>
      <c r="B62554" s="1">
        <v>44747.499976851854</v>
      </c>
      <c r="C62554" s="2" t="s">
        <v>161117</v>
      </c>
      <c r="D62554" s="2" t="s">
        <v>161118</v>
      </c>
      <c r="E62554">
        <v>5</v>
      </c>
      <c r="F62554" t="b">
        <v>0</v>
      </c>
      <c r="G62554" s="2" t="s">
        <v>161119</v>
      </c>
      <c r="H62554" s="2" t="s">
        <v>14</v>
      </c>
      <c r="I62554" s="2" t="s">
        <v>15</v>
      </c>
      <c r="J62554" s="2" t="s">
        <v>14</v>
      </c>
      <c r="K62554" s="2" t="s">
        <v>14</v>
      </c>
    </row>
    <row r="62555" spans="1:11" x14ac:dyDescent="0.25">
      <c r="A62555">
        <v>62554</v>
      </c>
      <c r="B62555" s="1">
        <v>44747.528449074074</v>
      </c>
      <c r="C62555" s="2" t="s">
        <v>161120</v>
      </c>
      <c r="D62555" s="2" t="s">
        <v>161121</v>
      </c>
      <c r="E62555">
        <v>1</v>
      </c>
      <c r="F62555" t="b">
        <v>0</v>
      </c>
      <c r="G62555" s="2" t="s">
        <v>161122</v>
      </c>
      <c r="H62555" s="2" t="s">
        <v>14</v>
      </c>
      <c r="I62555" s="2" t="s">
        <v>15</v>
      </c>
      <c r="J62555" s="2" t="s">
        <v>14</v>
      </c>
      <c r="K62555" s="2" t="s">
        <v>14</v>
      </c>
    </row>
    <row r="62556" spans="1:11" x14ac:dyDescent="0.25">
      <c r="A62556">
        <v>62555</v>
      </c>
      <c r="B62556" s="1">
        <v>44747.550057870372</v>
      </c>
      <c r="C62556" s="2" t="s">
        <v>161123</v>
      </c>
      <c r="D62556" s="2" t="s">
        <v>161124</v>
      </c>
      <c r="E62556">
        <v>4</v>
      </c>
      <c r="F62556" t="b">
        <v>0</v>
      </c>
      <c r="G62556" s="2" t="s">
        <v>272</v>
      </c>
      <c r="H62556" s="2" t="s">
        <v>14</v>
      </c>
      <c r="I62556" s="2" t="s">
        <v>76520</v>
      </c>
      <c r="J62556" s="2" t="s">
        <v>14</v>
      </c>
      <c r="K62556" s="2" t="s">
        <v>14</v>
      </c>
    </row>
    <row r="62557" spans="1:11" x14ac:dyDescent="0.25">
      <c r="A62557">
        <v>62556</v>
      </c>
      <c r="B62557" s="1">
        <v>44747.565567129626</v>
      </c>
      <c r="C62557" s="2" t="s">
        <v>161125</v>
      </c>
      <c r="D62557" s="2" t="s">
        <v>161126</v>
      </c>
      <c r="E62557">
        <v>5</v>
      </c>
      <c r="F62557" t="b">
        <v>0</v>
      </c>
      <c r="G62557" s="2" t="s">
        <v>79837</v>
      </c>
      <c r="H62557" s="2" t="s">
        <v>14</v>
      </c>
      <c r="I62557" s="2" t="s">
        <v>76520</v>
      </c>
      <c r="J62557" s="2" t="s">
        <v>14</v>
      </c>
      <c r="K62557" s="2" t="s">
        <v>14</v>
      </c>
    </row>
    <row r="62558" spans="1:11" x14ac:dyDescent="0.25">
      <c r="A62558">
        <v>62557</v>
      </c>
      <c r="B62558" s="1">
        <v>44747.590358796297</v>
      </c>
      <c r="C62558" s="2" t="s">
        <v>161127</v>
      </c>
      <c r="D62558" s="2" t="s">
        <v>161128</v>
      </c>
      <c r="E62558">
        <v>1</v>
      </c>
      <c r="F62558" t="b">
        <v>0</v>
      </c>
      <c r="G62558" s="2" t="s">
        <v>161129</v>
      </c>
      <c r="H62558" s="2" t="s">
        <v>14</v>
      </c>
      <c r="I62558" s="2" t="s">
        <v>76520</v>
      </c>
      <c r="J62558" s="2" t="s">
        <v>14</v>
      </c>
      <c r="K62558" s="2" t="s">
        <v>14</v>
      </c>
    </row>
    <row r="62559" spans="1:11" x14ac:dyDescent="0.25">
      <c r="A62559">
        <v>62558</v>
      </c>
      <c r="B62559" s="1">
        <v>44747.596342592595</v>
      </c>
      <c r="C62559" s="2" t="s">
        <v>161130</v>
      </c>
      <c r="D62559" s="2" t="s">
        <v>161131</v>
      </c>
      <c r="E62559">
        <v>1</v>
      </c>
      <c r="F62559" t="b">
        <v>0</v>
      </c>
      <c r="G62559" s="2" t="s">
        <v>161132</v>
      </c>
      <c r="H62559" s="2" t="s">
        <v>14</v>
      </c>
      <c r="I62559" s="2" t="s">
        <v>15</v>
      </c>
      <c r="J62559" s="2" t="s">
        <v>14</v>
      </c>
      <c r="K62559" s="2" t="s">
        <v>14</v>
      </c>
    </row>
    <row r="62560" spans="1:11" x14ac:dyDescent="0.25">
      <c r="A62560">
        <v>62559</v>
      </c>
      <c r="B62560" s="1">
        <v>44747.701608796298</v>
      </c>
      <c r="C62560" s="2" t="s">
        <v>161133</v>
      </c>
      <c r="D62560" s="2" t="s">
        <v>161134</v>
      </c>
      <c r="E62560">
        <v>1</v>
      </c>
      <c r="F62560" t="b">
        <v>0</v>
      </c>
      <c r="G62560" s="2" t="s">
        <v>99207</v>
      </c>
      <c r="H62560" s="2" t="s">
        <v>14</v>
      </c>
      <c r="I62560" s="2" t="s">
        <v>15</v>
      </c>
      <c r="J62560" s="2" t="s">
        <v>14</v>
      </c>
      <c r="K62560" s="2" t="s">
        <v>14</v>
      </c>
    </row>
    <row r="62561" spans="1:11" x14ac:dyDescent="0.25">
      <c r="A62561">
        <v>62560</v>
      </c>
      <c r="B62561" s="1">
        <v>44747.709270833337</v>
      </c>
      <c r="C62561" s="2" t="s">
        <v>161135</v>
      </c>
      <c r="D62561" s="2" t="s">
        <v>161136</v>
      </c>
      <c r="E62561">
        <v>3</v>
      </c>
      <c r="F62561" t="b">
        <v>0</v>
      </c>
      <c r="G62561" s="2" t="s">
        <v>161137</v>
      </c>
      <c r="H62561" s="2" t="s">
        <v>14</v>
      </c>
      <c r="I62561" s="2" t="s">
        <v>76520</v>
      </c>
      <c r="J62561" s="2" t="s">
        <v>14</v>
      </c>
      <c r="K62561" s="2" t="s">
        <v>14</v>
      </c>
    </row>
    <row r="62562" spans="1:11" x14ac:dyDescent="0.25">
      <c r="A62562">
        <v>62561</v>
      </c>
      <c r="B62562" s="1">
        <v>44747.76258101852</v>
      </c>
      <c r="C62562" s="2" t="s">
        <v>161138</v>
      </c>
      <c r="D62562" s="2" t="s">
        <v>161139</v>
      </c>
      <c r="E62562">
        <v>4</v>
      </c>
      <c r="F62562" t="b">
        <v>0</v>
      </c>
      <c r="G62562" s="2" t="s">
        <v>57563</v>
      </c>
      <c r="H62562" s="2" t="s">
        <v>14</v>
      </c>
      <c r="I62562" s="2" t="s">
        <v>76520</v>
      </c>
      <c r="J62562" s="2" t="s">
        <v>14</v>
      </c>
      <c r="K62562" s="2" t="s">
        <v>14</v>
      </c>
    </row>
    <row r="62563" spans="1:11" x14ac:dyDescent="0.25">
      <c r="A62563">
        <v>62562</v>
      </c>
      <c r="B62563" s="1">
        <v>44747.76494212963</v>
      </c>
      <c r="C62563" s="2" t="s">
        <v>161140</v>
      </c>
      <c r="D62563" s="2" t="s">
        <v>161141</v>
      </c>
      <c r="E62563">
        <v>1</v>
      </c>
      <c r="F62563" t="b">
        <v>0</v>
      </c>
      <c r="G62563" s="2" t="s">
        <v>161142</v>
      </c>
      <c r="H62563" s="2" t="s">
        <v>14</v>
      </c>
      <c r="I62563" s="2" t="s">
        <v>76520</v>
      </c>
      <c r="J62563" s="2" t="s">
        <v>14</v>
      </c>
      <c r="K62563" s="2" t="s">
        <v>14</v>
      </c>
    </row>
    <row r="62564" spans="1:11" x14ac:dyDescent="0.25">
      <c r="A62564">
        <v>62563</v>
      </c>
      <c r="B62564" s="1">
        <v>44747.818541666667</v>
      </c>
      <c r="C62564" s="2" t="s">
        <v>161143</v>
      </c>
      <c r="D62564" s="2" t="s">
        <v>161144</v>
      </c>
      <c r="E62564">
        <v>5</v>
      </c>
      <c r="F62564" t="b">
        <v>0</v>
      </c>
      <c r="G62564" s="2" t="s">
        <v>19670</v>
      </c>
      <c r="H62564" s="2" t="s">
        <v>14</v>
      </c>
      <c r="I62564" s="2" t="s">
        <v>76520</v>
      </c>
      <c r="J62564" s="2" t="s">
        <v>14</v>
      </c>
      <c r="K62564" s="2" t="s">
        <v>14</v>
      </c>
    </row>
    <row r="62565" spans="1:11" x14ac:dyDescent="0.25">
      <c r="A62565">
        <v>62564</v>
      </c>
      <c r="B62565" s="1">
        <v>44747.900405092594</v>
      </c>
      <c r="C62565" s="2" t="s">
        <v>161145</v>
      </c>
      <c r="D62565" s="2" t="s">
        <v>161146</v>
      </c>
      <c r="E62565">
        <v>5</v>
      </c>
      <c r="F62565" t="b">
        <v>0</v>
      </c>
      <c r="G62565" s="2" t="s">
        <v>161147</v>
      </c>
      <c r="H62565" s="2" t="s">
        <v>14</v>
      </c>
      <c r="I62565" s="2" t="s">
        <v>76520</v>
      </c>
      <c r="J62565" s="2" t="s">
        <v>14</v>
      </c>
      <c r="K62565" s="2" t="s">
        <v>14</v>
      </c>
    </row>
    <row r="62566" spans="1:11" x14ac:dyDescent="0.25">
      <c r="A62566">
        <v>62565</v>
      </c>
      <c r="B62566" s="1">
        <v>44747.954618055555</v>
      </c>
      <c r="C62566" s="2" t="s">
        <v>161148</v>
      </c>
      <c r="D62566" s="2" t="s">
        <v>161149</v>
      </c>
      <c r="E62566">
        <v>4</v>
      </c>
      <c r="F62566" t="b">
        <v>0</v>
      </c>
      <c r="G62566" s="2" t="s">
        <v>161150</v>
      </c>
      <c r="H62566" s="2" t="s">
        <v>14</v>
      </c>
      <c r="I62566" s="2" t="s">
        <v>76520</v>
      </c>
      <c r="J62566" s="2" t="s">
        <v>14</v>
      </c>
      <c r="K62566" s="2" t="s">
        <v>14</v>
      </c>
    </row>
    <row r="62567" spans="1:11" x14ac:dyDescent="0.25">
      <c r="A62567">
        <v>62566</v>
      </c>
      <c r="B62567" s="1">
        <v>44748.011736111112</v>
      </c>
      <c r="C62567" s="2" t="s">
        <v>161151</v>
      </c>
      <c r="D62567" s="2" t="s">
        <v>161152</v>
      </c>
      <c r="E62567">
        <v>4</v>
      </c>
      <c r="F62567" t="b">
        <v>0</v>
      </c>
      <c r="G62567" s="2" t="s">
        <v>161153</v>
      </c>
      <c r="H62567" s="2" t="s">
        <v>14</v>
      </c>
      <c r="I62567" s="2" t="s">
        <v>76520</v>
      </c>
      <c r="J62567" s="2" t="s">
        <v>14</v>
      </c>
      <c r="K62567" s="2" t="s">
        <v>14</v>
      </c>
    </row>
    <row r="62568" spans="1:11" x14ac:dyDescent="0.25">
      <c r="A62568">
        <v>62567</v>
      </c>
      <c r="B62568" s="1">
        <v>44748.083414351851</v>
      </c>
      <c r="C62568" s="2" t="s">
        <v>161154</v>
      </c>
      <c r="D62568" s="2" t="s">
        <v>161155</v>
      </c>
      <c r="E62568">
        <v>5</v>
      </c>
      <c r="F62568" t="b">
        <v>0</v>
      </c>
      <c r="G62568" s="2" t="s">
        <v>25891</v>
      </c>
      <c r="H62568" s="2" t="s">
        <v>14</v>
      </c>
      <c r="I62568" s="2" t="s">
        <v>76520</v>
      </c>
      <c r="J62568" s="2" t="s">
        <v>14</v>
      </c>
      <c r="K62568" s="2" t="s">
        <v>14</v>
      </c>
    </row>
    <row r="62569" spans="1:11" x14ac:dyDescent="0.25">
      <c r="A62569">
        <v>62568</v>
      </c>
      <c r="B62569" s="1">
        <v>44748.085451388892</v>
      </c>
      <c r="C62569" s="2" t="s">
        <v>161156</v>
      </c>
      <c r="D62569" s="2" t="s">
        <v>161157</v>
      </c>
      <c r="E62569">
        <v>5</v>
      </c>
      <c r="F62569" t="b">
        <v>0</v>
      </c>
      <c r="G62569" s="2" t="s">
        <v>161158</v>
      </c>
      <c r="H62569" s="2" t="s">
        <v>14</v>
      </c>
      <c r="I62569" s="2" t="s">
        <v>76520</v>
      </c>
      <c r="J62569" s="2" t="s">
        <v>14</v>
      </c>
      <c r="K62569" s="2" t="s">
        <v>14</v>
      </c>
    </row>
    <row r="62570" spans="1:11" x14ac:dyDescent="0.25">
      <c r="A62570">
        <v>62569</v>
      </c>
      <c r="B62570" s="1">
        <v>44748.130960648145</v>
      </c>
      <c r="C62570" s="2" t="s">
        <v>161159</v>
      </c>
      <c r="D62570" s="2" t="s">
        <v>161160</v>
      </c>
      <c r="E62570">
        <v>5</v>
      </c>
      <c r="F62570" t="b">
        <v>0</v>
      </c>
      <c r="G62570" s="2" t="s">
        <v>161161</v>
      </c>
      <c r="H62570" s="2" t="s">
        <v>14</v>
      </c>
      <c r="I62570" s="2" t="s">
        <v>76520</v>
      </c>
      <c r="J62570" s="2" t="s">
        <v>14</v>
      </c>
      <c r="K62570" s="2" t="s">
        <v>14</v>
      </c>
    </row>
    <row r="62571" spans="1:11" x14ac:dyDescent="0.25">
      <c r="A62571">
        <v>62570</v>
      </c>
      <c r="B62571" s="1">
        <v>44748.3752662037</v>
      </c>
      <c r="C62571" s="2" t="s">
        <v>161162</v>
      </c>
      <c r="D62571" s="2" t="s">
        <v>161163</v>
      </c>
      <c r="E62571">
        <v>5</v>
      </c>
      <c r="F62571" t="b">
        <v>0</v>
      </c>
      <c r="G62571" s="2" t="s">
        <v>11683</v>
      </c>
      <c r="H62571" s="2" t="s">
        <v>14</v>
      </c>
      <c r="I62571" s="2" t="s">
        <v>76520</v>
      </c>
      <c r="J62571" s="2" t="s">
        <v>14</v>
      </c>
      <c r="K62571" s="2" t="s">
        <v>14</v>
      </c>
    </row>
    <row r="62572" spans="1:11" x14ac:dyDescent="0.25">
      <c r="A62572">
        <v>62571</v>
      </c>
      <c r="B62572" s="1">
        <v>44748.383391203701</v>
      </c>
      <c r="C62572" s="2" t="s">
        <v>161164</v>
      </c>
      <c r="D62572" s="2" t="s">
        <v>161165</v>
      </c>
      <c r="E62572">
        <v>1</v>
      </c>
      <c r="F62572" t="b">
        <v>0</v>
      </c>
      <c r="G62572" s="2" t="s">
        <v>11314</v>
      </c>
      <c r="H62572" s="2" t="s">
        <v>14</v>
      </c>
      <c r="I62572" s="2" t="s">
        <v>15</v>
      </c>
      <c r="J62572" s="2" t="s">
        <v>14</v>
      </c>
      <c r="K62572" s="2" t="s">
        <v>14</v>
      </c>
    </row>
    <row r="62573" spans="1:11" x14ac:dyDescent="0.25">
      <c r="A62573">
        <v>62572</v>
      </c>
      <c r="B62573" s="1">
        <v>44748.396840277775</v>
      </c>
      <c r="C62573" s="2" t="s">
        <v>161166</v>
      </c>
      <c r="D62573" s="2" t="s">
        <v>161167</v>
      </c>
      <c r="E62573">
        <v>1</v>
      </c>
      <c r="F62573" t="b">
        <v>0</v>
      </c>
      <c r="G62573" s="2" t="s">
        <v>1436</v>
      </c>
      <c r="H62573" s="2" t="s">
        <v>14</v>
      </c>
      <c r="I62573" s="2" t="s">
        <v>76520</v>
      </c>
      <c r="J62573" s="2" t="s">
        <v>14</v>
      </c>
      <c r="K62573" s="2" t="s">
        <v>14</v>
      </c>
    </row>
    <row r="62574" spans="1:11" x14ac:dyDescent="0.25">
      <c r="A62574">
        <v>62573</v>
      </c>
      <c r="B62574" s="1">
        <v>44748.443391203706</v>
      </c>
      <c r="C62574" s="2" t="s">
        <v>161168</v>
      </c>
      <c r="D62574" s="2" t="s">
        <v>161169</v>
      </c>
      <c r="E62574">
        <v>5</v>
      </c>
      <c r="F62574" t="b">
        <v>0</v>
      </c>
      <c r="G62574" s="2" t="s">
        <v>19082</v>
      </c>
      <c r="H62574" s="2" t="s">
        <v>14</v>
      </c>
      <c r="I62574" s="2" t="s">
        <v>15</v>
      </c>
      <c r="J62574" s="2" t="s">
        <v>14</v>
      </c>
      <c r="K62574" s="2" t="s">
        <v>14</v>
      </c>
    </row>
    <row r="62575" spans="1:11" x14ac:dyDescent="0.25">
      <c r="A62575">
        <v>62574</v>
      </c>
      <c r="B62575" s="1">
        <v>44748.460833333331</v>
      </c>
      <c r="C62575" s="2" t="s">
        <v>161170</v>
      </c>
      <c r="D62575" s="2" t="s">
        <v>161171</v>
      </c>
      <c r="E62575">
        <v>5</v>
      </c>
      <c r="F62575" t="b">
        <v>0</v>
      </c>
      <c r="G62575" s="2" t="s">
        <v>161172</v>
      </c>
      <c r="H62575" s="2" t="s">
        <v>14</v>
      </c>
      <c r="I62575" s="2" t="s">
        <v>76520</v>
      </c>
      <c r="J62575" s="2" t="s">
        <v>14</v>
      </c>
      <c r="K62575" s="2" t="s">
        <v>14</v>
      </c>
    </row>
    <row r="62576" spans="1:11" x14ac:dyDescent="0.25">
      <c r="A62576">
        <v>62575</v>
      </c>
      <c r="B62576" s="1">
        <v>44748.466828703706</v>
      </c>
      <c r="C62576" s="2" t="s">
        <v>161173</v>
      </c>
      <c r="D62576" s="2" t="s">
        <v>161174</v>
      </c>
      <c r="E62576">
        <v>1</v>
      </c>
      <c r="F62576" t="b">
        <v>0</v>
      </c>
      <c r="G62576" s="2" t="s">
        <v>161175</v>
      </c>
      <c r="H62576" s="2" t="s">
        <v>14</v>
      </c>
      <c r="I62576" s="2" t="s">
        <v>15</v>
      </c>
      <c r="J62576" s="2" t="s">
        <v>14</v>
      </c>
      <c r="K62576" s="2" t="s">
        <v>14</v>
      </c>
    </row>
    <row r="62577" spans="1:11" x14ac:dyDescent="0.25">
      <c r="A62577">
        <v>62576</v>
      </c>
      <c r="B62577" s="1">
        <v>44748.508576388886</v>
      </c>
      <c r="C62577" s="2" t="s">
        <v>161176</v>
      </c>
      <c r="D62577" s="2" t="s">
        <v>161177</v>
      </c>
      <c r="E62577">
        <v>5</v>
      </c>
      <c r="F62577" t="b">
        <v>0</v>
      </c>
      <c r="G62577" s="2" t="s">
        <v>161178</v>
      </c>
      <c r="H62577" s="2" t="s">
        <v>14</v>
      </c>
      <c r="I62577" s="2" t="s">
        <v>76520</v>
      </c>
      <c r="J62577" s="2" t="s">
        <v>14</v>
      </c>
      <c r="K62577" s="2" t="s">
        <v>14</v>
      </c>
    </row>
    <row r="62578" spans="1:11" x14ac:dyDescent="0.25">
      <c r="A62578">
        <v>62577</v>
      </c>
      <c r="B62578" s="1">
        <v>44748.519259259258</v>
      </c>
      <c r="C62578" s="2" t="s">
        <v>161179</v>
      </c>
      <c r="D62578" s="2" t="s">
        <v>161180</v>
      </c>
      <c r="E62578">
        <v>2</v>
      </c>
      <c r="F62578" t="b">
        <v>0</v>
      </c>
      <c r="G62578" s="2" t="s">
        <v>113350</v>
      </c>
      <c r="H62578" s="2" t="s">
        <v>14</v>
      </c>
      <c r="I62578" s="2" t="s">
        <v>76520</v>
      </c>
      <c r="J62578" s="2" t="s">
        <v>14</v>
      </c>
      <c r="K62578" s="2" t="s">
        <v>14</v>
      </c>
    </row>
    <row r="62579" spans="1:11" x14ac:dyDescent="0.25">
      <c r="A62579">
        <v>62578</v>
      </c>
      <c r="B62579" s="1">
        <v>44748.525173611109</v>
      </c>
      <c r="C62579" s="2" t="s">
        <v>161181</v>
      </c>
      <c r="D62579" s="2" t="s">
        <v>161182</v>
      </c>
      <c r="E62579">
        <v>5</v>
      </c>
      <c r="F62579" t="b">
        <v>0</v>
      </c>
      <c r="G62579" s="2" t="s">
        <v>161183</v>
      </c>
      <c r="H62579" s="2" t="s">
        <v>14</v>
      </c>
      <c r="I62579" s="2" t="s">
        <v>76520</v>
      </c>
      <c r="J62579" s="2" t="s">
        <v>14</v>
      </c>
      <c r="K62579" s="2" t="s">
        <v>14</v>
      </c>
    </row>
    <row r="62580" spans="1:11" x14ac:dyDescent="0.25">
      <c r="A62580">
        <v>62579</v>
      </c>
      <c r="B62580" s="1">
        <v>44748.553923611114</v>
      </c>
      <c r="C62580" s="2" t="s">
        <v>161184</v>
      </c>
      <c r="D62580" s="2" t="s">
        <v>161185</v>
      </c>
      <c r="E62580">
        <v>3</v>
      </c>
      <c r="F62580" t="b">
        <v>0</v>
      </c>
      <c r="G62580" s="2" t="s">
        <v>161186</v>
      </c>
      <c r="H62580" s="2" t="s">
        <v>14</v>
      </c>
      <c r="I62580" s="2" t="s">
        <v>15</v>
      </c>
      <c r="J62580" s="2" t="s">
        <v>14</v>
      </c>
      <c r="K62580" s="2" t="s">
        <v>14</v>
      </c>
    </row>
    <row r="62581" spans="1:11" x14ac:dyDescent="0.25">
      <c r="A62581">
        <v>62580</v>
      </c>
      <c r="B62581" s="1">
        <v>44748.639120370368</v>
      </c>
      <c r="C62581" s="2" t="s">
        <v>161187</v>
      </c>
      <c r="D62581" s="2" t="s">
        <v>161188</v>
      </c>
      <c r="E62581">
        <v>5</v>
      </c>
      <c r="F62581" t="b">
        <v>0</v>
      </c>
      <c r="G62581" s="2" t="s">
        <v>161189</v>
      </c>
      <c r="H62581" s="2" t="s">
        <v>14</v>
      </c>
      <c r="I62581" s="2" t="s">
        <v>76520</v>
      </c>
      <c r="J62581" s="2" t="s">
        <v>14</v>
      </c>
      <c r="K62581" s="2" t="s">
        <v>14</v>
      </c>
    </row>
    <row r="62582" spans="1:11" x14ac:dyDescent="0.25">
      <c r="A62582">
        <v>62581</v>
      </c>
      <c r="B62582" s="1">
        <v>44748.723611111112</v>
      </c>
      <c r="C62582" s="2" t="s">
        <v>161190</v>
      </c>
      <c r="D62582" s="2" t="s">
        <v>161191</v>
      </c>
      <c r="E62582">
        <v>5</v>
      </c>
      <c r="F62582" t="b">
        <v>0</v>
      </c>
      <c r="G62582" s="2" t="s">
        <v>161192</v>
      </c>
      <c r="H62582" s="2" t="s">
        <v>14</v>
      </c>
      <c r="I62582" s="2" t="s">
        <v>76520</v>
      </c>
      <c r="J62582" s="2" t="s">
        <v>14</v>
      </c>
      <c r="K62582" s="2" t="s">
        <v>14</v>
      </c>
    </row>
    <row r="62583" spans="1:11" x14ac:dyDescent="0.25">
      <c r="A62583">
        <v>62582</v>
      </c>
      <c r="B62583" s="1">
        <v>44748.724143518521</v>
      </c>
      <c r="C62583" s="2" t="s">
        <v>161193</v>
      </c>
      <c r="D62583" s="2" t="s">
        <v>161194</v>
      </c>
      <c r="E62583">
        <v>2</v>
      </c>
      <c r="F62583" t="b">
        <v>0</v>
      </c>
      <c r="G62583" s="2" t="s">
        <v>161195</v>
      </c>
      <c r="H62583" s="2" t="s">
        <v>14</v>
      </c>
      <c r="I62583" s="2" t="s">
        <v>76520</v>
      </c>
      <c r="J62583" s="2" t="s">
        <v>14</v>
      </c>
      <c r="K62583" s="2" t="s">
        <v>14</v>
      </c>
    </row>
    <row r="62584" spans="1:11" x14ac:dyDescent="0.25">
      <c r="A62584">
        <v>62583</v>
      </c>
      <c r="B62584" s="1">
        <v>44748.772928240738</v>
      </c>
      <c r="C62584" s="2" t="s">
        <v>161196</v>
      </c>
      <c r="D62584" s="2" t="s">
        <v>161197</v>
      </c>
      <c r="E62584">
        <v>1</v>
      </c>
      <c r="F62584" t="b">
        <v>0</v>
      </c>
      <c r="G62584" s="2" t="s">
        <v>161198</v>
      </c>
      <c r="H62584" s="2" t="s">
        <v>14</v>
      </c>
      <c r="I62584" s="2" t="s">
        <v>76520</v>
      </c>
      <c r="J62584" s="2" t="s">
        <v>14</v>
      </c>
      <c r="K62584" s="2" t="s">
        <v>14</v>
      </c>
    </row>
    <row r="62585" spans="1:11" x14ac:dyDescent="0.25">
      <c r="A62585">
        <v>62584</v>
      </c>
      <c r="B62585" s="1">
        <v>44748.789687500001</v>
      </c>
      <c r="C62585" s="2" t="s">
        <v>161199</v>
      </c>
      <c r="D62585" s="2" t="s">
        <v>161200</v>
      </c>
      <c r="E62585">
        <v>4</v>
      </c>
      <c r="F62585" t="b">
        <v>0</v>
      </c>
      <c r="G62585" s="2" t="s">
        <v>9577</v>
      </c>
      <c r="H62585" s="2" t="s">
        <v>14</v>
      </c>
      <c r="I62585" s="2" t="s">
        <v>76520</v>
      </c>
      <c r="J62585" s="2" t="s">
        <v>14</v>
      </c>
      <c r="K62585" s="2" t="s">
        <v>14</v>
      </c>
    </row>
    <row r="62586" spans="1:11" x14ac:dyDescent="0.25">
      <c r="A62586">
        <v>62585</v>
      </c>
      <c r="B62586" s="1">
        <v>44748.80028935185</v>
      </c>
      <c r="C62586" s="2" t="s">
        <v>161201</v>
      </c>
      <c r="D62586" s="2" t="s">
        <v>161202</v>
      </c>
      <c r="E62586">
        <v>4</v>
      </c>
      <c r="F62586" t="b">
        <v>0</v>
      </c>
      <c r="G62586" s="2" t="s">
        <v>23985</v>
      </c>
      <c r="H62586" s="2" t="s">
        <v>14</v>
      </c>
      <c r="I62586" s="2" t="s">
        <v>76520</v>
      </c>
      <c r="J62586" s="2" t="s">
        <v>14</v>
      </c>
      <c r="K62586" s="2" t="s">
        <v>14</v>
      </c>
    </row>
    <row r="62587" spans="1:11" x14ac:dyDescent="0.25">
      <c r="A62587">
        <v>62586</v>
      </c>
      <c r="B62587" s="1">
        <v>44748.893645833334</v>
      </c>
      <c r="C62587" s="2" t="s">
        <v>161203</v>
      </c>
      <c r="D62587" s="2" t="s">
        <v>161204</v>
      </c>
      <c r="E62587">
        <v>4</v>
      </c>
      <c r="F62587" t="b">
        <v>0</v>
      </c>
      <c r="G62587" s="2" t="s">
        <v>37823</v>
      </c>
      <c r="H62587" s="2" t="s">
        <v>14</v>
      </c>
      <c r="I62587" s="2" t="s">
        <v>76520</v>
      </c>
      <c r="J62587" s="2" t="s">
        <v>14</v>
      </c>
      <c r="K62587" s="2" t="s">
        <v>14</v>
      </c>
    </row>
    <row r="62588" spans="1:11" x14ac:dyDescent="0.25">
      <c r="A62588">
        <v>62587</v>
      </c>
      <c r="B62588" s="1">
        <v>44748.918310185189</v>
      </c>
      <c r="C62588" s="2" t="s">
        <v>161205</v>
      </c>
      <c r="D62588" s="2" t="s">
        <v>161206</v>
      </c>
      <c r="E62588">
        <v>3</v>
      </c>
      <c r="F62588" t="b">
        <v>0</v>
      </c>
      <c r="G62588" s="2" t="s">
        <v>161207</v>
      </c>
      <c r="H62588" s="2" t="s">
        <v>14</v>
      </c>
      <c r="I62588" s="2" t="s">
        <v>15</v>
      </c>
      <c r="J62588" s="2" t="s">
        <v>14</v>
      </c>
      <c r="K62588" s="2" t="s">
        <v>14</v>
      </c>
    </row>
    <row r="62589" spans="1:11" x14ac:dyDescent="0.25">
      <c r="A62589">
        <v>62588</v>
      </c>
      <c r="B62589" s="1">
        <v>44749.021944444445</v>
      </c>
      <c r="C62589" s="2" t="s">
        <v>161208</v>
      </c>
      <c r="D62589" s="2" t="s">
        <v>161209</v>
      </c>
      <c r="E62589">
        <v>5</v>
      </c>
      <c r="F62589" t="b">
        <v>0</v>
      </c>
      <c r="G62589" s="2" t="s">
        <v>161210</v>
      </c>
      <c r="H62589" s="2" t="s">
        <v>14</v>
      </c>
      <c r="I62589" s="2" t="s">
        <v>76520</v>
      </c>
      <c r="J62589" s="2" t="s">
        <v>14</v>
      </c>
      <c r="K62589" s="2" t="s">
        <v>14</v>
      </c>
    </row>
    <row r="62590" spans="1:11" x14ac:dyDescent="0.25">
      <c r="A62590">
        <v>62589</v>
      </c>
      <c r="B62590" s="1">
        <v>44749.048437500001</v>
      </c>
      <c r="C62590" s="2" t="s">
        <v>161211</v>
      </c>
      <c r="D62590" s="2" t="s">
        <v>161212</v>
      </c>
      <c r="E62590">
        <v>1</v>
      </c>
      <c r="F62590" t="b">
        <v>0</v>
      </c>
      <c r="G62590" s="2" t="s">
        <v>161213</v>
      </c>
      <c r="H62590" s="2" t="s">
        <v>14</v>
      </c>
      <c r="I62590" s="2" t="s">
        <v>76520</v>
      </c>
      <c r="J62590" s="2" t="s">
        <v>14</v>
      </c>
      <c r="K62590" s="2" t="s">
        <v>14</v>
      </c>
    </row>
    <row r="62591" spans="1:11" x14ac:dyDescent="0.25">
      <c r="A62591">
        <v>62590</v>
      </c>
      <c r="B62591" s="1">
        <v>44749.096446759257</v>
      </c>
      <c r="C62591" s="2" t="s">
        <v>161214</v>
      </c>
      <c r="D62591" s="2" t="s">
        <v>161215</v>
      </c>
      <c r="E62591">
        <v>4</v>
      </c>
      <c r="F62591" t="b">
        <v>0</v>
      </c>
      <c r="G62591" s="2" t="s">
        <v>10723</v>
      </c>
      <c r="H62591" s="2" t="s">
        <v>14</v>
      </c>
      <c r="I62591" s="2" t="s">
        <v>76520</v>
      </c>
      <c r="J62591" s="2" t="s">
        <v>14</v>
      </c>
      <c r="K62591" s="2" t="s">
        <v>14</v>
      </c>
    </row>
    <row r="62592" spans="1:11" x14ac:dyDescent="0.25">
      <c r="A62592">
        <v>62591</v>
      </c>
      <c r="B62592" s="1">
        <v>44749.157222222224</v>
      </c>
      <c r="C62592" s="2" t="s">
        <v>161216</v>
      </c>
      <c r="D62592" s="2" t="s">
        <v>161217</v>
      </c>
      <c r="E62592">
        <v>5</v>
      </c>
      <c r="F62592" t="b">
        <v>0</v>
      </c>
      <c r="G62592" s="2" t="s">
        <v>124393</v>
      </c>
      <c r="H62592" s="2" t="s">
        <v>14</v>
      </c>
      <c r="I62592" s="2" t="s">
        <v>76520</v>
      </c>
      <c r="J62592" s="2" t="s">
        <v>14</v>
      </c>
      <c r="K62592" s="2" t="s">
        <v>14</v>
      </c>
    </row>
    <row r="62593" spans="1:11" x14ac:dyDescent="0.25">
      <c r="A62593">
        <v>62592</v>
      </c>
      <c r="B62593" s="1">
        <v>44749.273888888885</v>
      </c>
      <c r="C62593" s="2" t="s">
        <v>161218</v>
      </c>
      <c r="D62593" s="2" t="s">
        <v>161219</v>
      </c>
      <c r="E62593">
        <v>5</v>
      </c>
      <c r="F62593" t="b">
        <v>0</v>
      </c>
      <c r="G62593" s="2" t="s">
        <v>161220</v>
      </c>
      <c r="H62593" s="2" t="s">
        <v>14</v>
      </c>
      <c r="I62593" s="2" t="s">
        <v>15</v>
      </c>
      <c r="J62593" s="2" t="s">
        <v>14</v>
      </c>
      <c r="K62593" s="2" t="s">
        <v>14</v>
      </c>
    </row>
    <row r="62594" spans="1:11" x14ac:dyDescent="0.25">
      <c r="A62594">
        <v>62593</v>
      </c>
      <c r="B62594" s="1">
        <v>44749.345509259256</v>
      </c>
      <c r="C62594" s="2" t="s">
        <v>161221</v>
      </c>
      <c r="D62594" s="2" t="s">
        <v>161222</v>
      </c>
      <c r="E62594">
        <v>3</v>
      </c>
      <c r="F62594" t="b">
        <v>0</v>
      </c>
      <c r="G62594" s="2" t="s">
        <v>161223</v>
      </c>
      <c r="H62594" s="2" t="s">
        <v>14</v>
      </c>
      <c r="I62594" s="2" t="s">
        <v>76520</v>
      </c>
      <c r="J62594" s="2" t="s">
        <v>14</v>
      </c>
      <c r="K62594" s="2" t="s">
        <v>14</v>
      </c>
    </row>
    <row r="62595" spans="1:11" x14ac:dyDescent="0.25">
      <c r="A62595">
        <v>62594</v>
      </c>
      <c r="B62595" s="1">
        <v>44749.391724537039</v>
      </c>
      <c r="C62595" s="2" t="s">
        <v>161224</v>
      </c>
      <c r="D62595" s="2" t="s">
        <v>161225</v>
      </c>
      <c r="E62595">
        <v>5</v>
      </c>
      <c r="F62595" t="b">
        <v>0</v>
      </c>
      <c r="G62595" s="2" t="s">
        <v>161226</v>
      </c>
      <c r="H62595" s="2" t="s">
        <v>14</v>
      </c>
      <c r="I62595" s="2" t="s">
        <v>15</v>
      </c>
      <c r="J62595" s="2" t="s">
        <v>14</v>
      </c>
      <c r="K62595" s="2" t="s">
        <v>14</v>
      </c>
    </row>
    <row r="62596" spans="1:11" x14ac:dyDescent="0.25">
      <c r="A62596">
        <v>62595</v>
      </c>
      <c r="B62596" s="1">
        <v>44749.513344907406</v>
      </c>
      <c r="C62596" s="2" t="s">
        <v>161227</v>
      </c>
      <c r="D62596" s="2" t="s">
        <v>161228</v>
      </c>
      <c r="E62596">
        <v>1</v>
      </c>
      <c r="F62596" t="b">
        <v>0</v>
      </c>
      <c r="G62596" s="2" t="s">
        <v>28334</v>
      </c>
      <c r="H62596" s="2" t="s">
        <v>14</v>
      </c>
      <c r="I62596" s="2" t="s">
        <v>15</v>
      </c>
      <c r="J62596" s="2" t="s">
        <v>14</v>
      </c>
      <c r="K62596" s="2" t="s">
        <v>14</v>
      </c>
    </row>
    <row r="62597" spans="1:11" x14ac:dyDescent="0.25">
      <c r="A62597">
        <v>62596</v>
      </c>
      <c r="B62597" s="1">
        <v>44749.600439814814</v>
      </c>
      <c r="C62597" s="2" t="s">
        <v>161229</v>
      </c>
      <c r="D62597" s="2" t="s">
        <v>161230</v>
      </c>
      <c r="E62597">
        <v>4</v>
      </c>
      <c r="F62597" t="b">
        <v>0</v>
      </c>
      <c r="G62597" s="2" t="s">
        <v>161231</v>
      </c>
      <c r="H62597" s="2" t="s">
        <v>14</v>
      </c>
      <c r="I62597" s="2" t="s">
        <v>76520</v>
      </c>
      <c r="J62597" s="2" t="s">
        <v>14</v>
      </c>
      <c r="K62597" s="2" t="s">
        <v>14</v>
      </c>
    </row>
    <row r="62598" spans="1:11" x14ac:dyDescent="0.25">
      <c r="A62598">
        <v>62597</v>
      </c>
      <c r="B62598" s="1">
        <v>44749.606377314813</v>
      </c>
      <c r="C62598" s="2" t="s">
        <v>161232</v>
      </c>
      <c r="D62598" s="2" t="s">
        <v>161233</v>
      </c>
      <c r="E62598">
        <v>5</v>
      </c>
      <c r="F62598" t="b">
        <v>0</v>
      </c>
      <c r="G62598" s="2" t="s">
        <v>161234</v>
      </c>
      <c r="H62598" s="2" t="s">
        <v>14</v>
      </c>
      <c r="I62598" s="2" t="s">
        <v>76520</v>
      </c>
      <c r="J62598" s="2" t="s">
        <v>14</v>
      </c>
      <c r="K62598" s="2" t="s">
        <v>14</v>
      </c>
    </row>
    <row r="62599" spans="1:11" x14ac:dyDescent="0.25">
      <c r="A62599">
        <v>62598</v>
      </c>
      <c r="B62599" s="1">
        <v>44749.653055555558</v>
      </c>
      <c r="C62599" s="2" t="s">
        <v>161235</v>
      </c>
      <c r="D62599" s="2" t="s">
        <v>161236</v>
      </c>
      <c r="E62599">
        <v>1</v>
      </c>
      <c r="F62599" t="b">
        <v>0</v>
      </c>
      <c r="G62599" s="2" t="s">
        <v>19521</v>
      </c>
      <c r="H62599" s="2" t="s">
        <v>14</v>
      </c>
      <c r="I62599" s="2" t="s">
        <v>76520</v>
      </c>
      <c r="J62599" s="2" t="s">
        <v>14</v>
      </c>
      <c r="K62599" s="2" t="s">
        <v>14</v>
      </c>
    </row>
    <row r="62600" spans="1:11" x14ac:dyDescent="0.25">
      <c r="A62600">
        <v>62599</v>
      </c>
      <c r="B62600" s="1">
        <v>44749.731689814813</v>
      </c>
      <c r="C62600" s="2" t="s">
        <v>161237</v>
      </c>
      <c r="D62600" s="2" t="s">
        <v>161238</v>
      </c>
      <c r="E62600">
        <v>4</v>
      </c>
      <c r="F62600" t="b">
        <v>0</v>
      </c>
      <c r="G62600" s="2" t="s">
        <v>161239</v>
      </c>
      <c r="H62600" s="2" t="s">
        <v>14</v>
      </c>
      <c r="I62600" s="2" t="s">
        <v>76520</v>
      </c>
      <c r="J62600" s="2" t="s">
        <v>14</v>
      </c>
      <c r="K62600" s="2" t="s">
        <v>14</v>
      </c>
    </row>
    <row r="62601" spans="1:11" x14ac:dyDescent="0.25">
      <c r="A62601">
        <v>62600</v>
      </c>
      <c r="B62601" s="1">
        <v>44749.792430555557</v>
      </c>
      <c r="C62601" s="2" t="s">
        <v>161240</v>
      </c>
      <c r="D62601" s="2" t="s">
        <v>161241</v>
      </c>
      <c r="E62601">
        <v>1</v>
      </c>
      <c r="F62601" t="b">
        <v>0</v>
      </c>
      <c r="G62601" s="2" t="s">
        <v>161242</v>
      </c>
      <c r="H62601" s="2" t="s">
        <v>14</v>
      </c>
      <c r="I62601" s="2" t="s">
        <v>76520</v>
      </c>
      <c r="J62601" s="2" t="s">
        <v>14</v>
      </c>
      <c r="K62601" s="2" t="s">
        <v>14</v>
      </c>
    </row>
    <row r="62602" spans="1:11" x14ac:dyDescent="0.25">
      <c r="A62602">
        <v>62601</v>
      </c>
      <c r="B62602" s="1">
        <v>44749.903784722221</v>
      </c>
      <c r="C62602" s="2" t="s">
        <v>161243</v>
      </c>
      <c r="D62602" s="2" t="s">
        <v>161244</v>
      </c>
      <c r="E62602">
        <v>5</v>
      </c>
      <c r="F62602" t="b">
        <v>0</v>
      </c>
      <c r="G62602" s="2" t="s">
        <v>161245</v>
      </c>
      <c r="H62602" s="2" t="s">
        <v>14</v>
      </c>
      <c r="I62602" s="2" t="s">
        <v>76520</v>
      </c>
      <c r="J62602" s="2" t="s">
        <v>14</v>
      </c>
      <c r="K62602" s="2" t="s">
        <v>14</v>
      </c>
    </row>
    <row r="62603" spans="1:11" x14ac:dyDescent="0.25">
      <c r="A62603">
        <v>62602</v>
      </c>
      <c r="B62603" s="1">
        <v>44749.928159722222</v>
      </c>
      <c r="C62603" s="2" t="s">
        <v>161246</v>
      </c>
      <c r="D62603" s="2" t="s">
        <v>161247</v>
      </c>
      <c r="E62603">
        <v>1</v>
      </c>
      <c r="F62603" t="b">
        <v>0</v>
      </c>
      <c r="G62603" s="2" t="s">
        <v>161248</v>
      </c>
      <c r="H62603" s="2" t="s">
        <v>14</v>
      </c>
      <c r="I62603" s="2" t="s">
        <v>15</v>
      </c>
      <c r="J62603" s="2" t="s">
        <v>14</v>
      </c>
      <c r="K62603" s="2" t="s">
        <v>14</v>
      </c>
    </row>
    <row r="62604" spans="1:11" x14ac:dyDescent="0.25">
      <c r="A62604">
        <v>62603</v>
      </c>
      <c r="B62604" s="1">
        <v>44749.933009259257</v>
      </c>
      <c r="C62604" s="2" t="s">
        <v>161249</v>
      </c>
      <c r="D62604" s="2" t="s">
        <v>161250</v>
      </c>
      <c r="E62604">
        <v>1</v>
      </c>
      <c r="F62604" t="b">
        <v>0</v>
      </c>
      <c r="G62604" s="2" t="s">
        <v>161251</v>
      </c>
      <c r="H62604" s="2" t="s">
        <v>14</v>
      </c>
      <c r="I62604" s="2" t="s">
        <v>15</v>
      </c>
      <c r="J62604" s="2" t="s">
        <v>14</v>
      </c>
      <c r="K62604" s="2" t="s">
        <v>14</v>
      </c>
    </row>
    <row r="62605" spans="1:11" x14ac:dyDescent="0.25">
      <c r="A62605">
        <v>62604</v>
      </c>
      <c r="B62605" s="1">
        <v>44749.984178240738</v>
      </c>
      <c r="C62605" s="2" t="s">
        <v>161252</v>
      </c>
      <c r="D62605" s="2" t="s">
        <v>161253</v>
      </c>
      <c r="E62605">
        <v>5</v>
      </c>
      <c r="F62605" t="b">
        <v>0</v>
      </c>
      <c r="G62605" s="2" t="s">
        <v>161254</v>
      </c>
      <c r="H62605" s="2" t="s">
        <v>14</v>
      </c>
      <c r="I62605" s="2" t="s">
        <v>76520</v>
      </c>
      <c r="J62605" s="2" t="s">
        <v>14</v>
      </c>
      <c r="K62605" s="2" t="s">
        <v>14</v>
      </c>
    </row>
    <row r="62606" spans="1:11" x14ac:dyDescent="0.25">
      <c r="A62606">
        <v>62605</v>
      </c>
      <c r="B62606" s="1">
        <v>44750.094085648147</v>
      </c>
      <c r="C62606" s="2" t="s">
        <v>161255</v>
      </c>
      <c r="D62606" s="2" t="s">
        <v>161256</v>
      </c>
      <c r="E62606">
        <v>5</v>
      </c>
      <c r="F62606" t="b">
        <v>0</v>
      </c>
      <c r="G62606" s="2" t="s">
        <v>77695</v>
      </c>
      <c r="H62606" s="2" t="s">
        <v>14</v>
      </c>
      <c r="I62606" s="2" t="s">
        <v>15</v>
      </c>
      <c r="J62606" s="2" t="s">
        <v>14</v>
      </c>
      <c r="K62606" s="2" t="s">
        <v>14</v>
      </c>
    </row>
    <row r="62607" spans="1:11" x14ac:dyDescent="0.25">
      <c r="A62607">
        <v>62606</v>
      </c>
      <c r="B62607" s="1">
        <v>44750.106851851851</v>
      </c>
      <c r="C62607" s="2" t="s">
        <v>161257</v>
      </c>
      <c r="D62607" s="2" t="s">
        <v>161258</v>
      </c>
      <c r="E62607">
        <v>3</v>
      </c>
      <c r="F62607" t="b">
        <v>0</v>
      </c>
      <c r="G62607" s="2" t="s">
        <v>161259</v>
      </c>
      <c r="H62607" s="2" t="s">
        <v>14</v>
      </c>
      <c r="I62607" s="2" t="s">
        <v>76520</v>
      </c>
      <c r="J62607" s="2" t="s">
        <v>14</v>
      </c>
      <c r="K62607" s="2" t="s">
        <v>14</v>
      </c>
    </row>
    <row r="62608" spans="1:11" x14ac:dyDescent="0.25">
      <c r="A62608">
        <v>62607</v>
      </c>
      <c r="B62608" s="1">
        <v>44750.38385416667</v>
      </c>
      <c r="C62608" s="2" t="s">
        <v>161260</v>
      </c>
      <c r="D62608" s="2" t="s">
        <v>161261</v>
      </c>
      <c r="E62608">
        <v>1</v>
      </c>
      <c r="F62608" t="b">
        <v>0</v>
      </c>
      <c r="G62608" s="2" t="s">
        <v>161262</v>
      </c>
      <c r="H62608" s="2" t="s">
        <v>14</v>
      </c>
      <c r="I62608" s="2" t="s">
        <v>76520</v>
      </c>
      <c r="J62608" s="2" t="s">
        <v>14</v>
      </c>
      <c r="K62608" s="2" t="s">
        <v>14</v>
      </c>
    </row>
    <row r="62609" spans="1:11" x14ac:dyDescent="0.25">
      <c r="A62609">
        <v>62608</v>
      </c>
      <c r="B62609" s="1">
        <v>44750.388460648152</v>
      </c>
      <c r="C62609" s="2" t="s">
        <v>161263</v>
      </c>
      <c r="D62609" s="2" t="s">
        <v>161264</v>
      </c>
      <c r="E62609">
        <v>5</v>
      </c>
      <c r="F62609" t="b">
        <v>0</v>
      </c>
      <c r="G62609" s="2" t="s">
        <v>161265</v>
      </c>
      <c r="H62609" s="2" t="s">
        <v>14</v>
      </c>
      <c r="I62609" s="2" t="s">
        <v>76520</v>
      </c>
      <c r="J62609" s="2" t="s">
        <v>14</v>
      </c>
      <c r="K62609" s="2" t="s">
        <v>14</v>
      </c>
    </row>
    <row r="62610" spans="1:11" x14ac:dyDescent="0.25">
      <c r="A62610">
        <v>62609</v>
      </c>
      <c r="B62610" s="1">
        <v>44750.445474537039</v>
      </c>
      <c r="C62610" s="2" t="s">
        <v>161266</v>
      </c>
      <c r="D62610" s="2" t="s">
        <v>161267</v>
      </c>
      <c r="E62610">
        <v>4</v>
      </c>
      <c r="F62610" t="b">
        <v>0</v>
      </c>
      <c r="G62610" s="2" t="s">
        <v>161268</v>
      </c>
      <c r="H62610" s="2" t="s">
        <v>14</v>
      </c>
      <c r="I62610" s="2" t="s">
        <v>76520</v>
      </c>
      <c r="J62610" s="2" t="s">
        <v>14</v>
      </c>
      <c r="K62610" s="2" t="s">
        <v>14</v>
      </c>
    </row>
    <row r="62611" spans="1:11" x14ac:dyDescent="0.25">
      <c r="A62611">
        <v>62610</v>
      </c>
      <c r="B62611" s="1">
        <v>44750.473541666666</v>
      </c>
      <c r="C62611" s="2" t="s">
        <v>161269</v>
      </c>
      <c r="D62611" s="2" t="s">
        <v>161270</v>
      </c>
      <c r="E62611">
        <v>5</v>
      </c>
      <c r="F62611" t="b">
        <v>0</v>
      </c>
      <c r="G62611" s="2" t="s">
        <v>161271</v>
      </c>
      <c r="H62611" s="2" t="s">
        <v>14</v>
      </c>
      <c r="I62611" s="2" t="s">
        <v>76520</v>
      </c>
      <c r="J62611" s="2" t="s">
        <v>14</v>
      </c>
      <c r="K62611" s="2" t="s">
        <v>14</v>
      </c>
    </row>
    <row r="62612" spans="1:11" x14ac:dyDescent="0.25">
      <c r="A62612">
        <v>62611</v>
      </c>
      <c r="B62612" s="1">
        <v>44750.519305555557</v>
      </c>
      <c r="C62612" s="2" t="s">
        <v>161272</v>
      </c>
      <c r="D62612" s="2" t="s">
        <v>161273</v>
      </c>
      <c r="E62612">
        <v>5</v>
      </c>
      <c r="F62612" t="b">
        <v>0</v>
      </c>
      <c r="G62612" s="2" t="s">
        <v>161274</v>
      </c>
      <c r="H62612" s="2" t="s">
        <v>14</v>
      </c>
      <c r="I62612" s="2" t="s">
        <v>76520</v>
      </c>
      <c r="J62612" s="2" t="s">
        <v>14</v>
      </c>
      <c r="K62612" s="2" t="s">
        <v>14</v>
      </c>
    </row>
    <row r="62613" spans="1:11" x14ac:dyDescent="0.25">
      <c r="A62613">
        <v>62612</v>
      </c>
      <c r="B62613" s="1">
        <v>44750.624178240738</v>
      </c>
      <c r="C62613" s="2" t="s">
        <v>161275</v>
      </c>
      <c r="D62613" s="2" t="s">
        <v>161276</v>
      </c>
      <c r="E62613">
        <v>5</v>
      </c>
      <c r="F62613" t="b">
        <v>0</v>
      </c>
      <c r="G62613" s="2" t="s">
        <v>161277</v>
      </c>
      <c r="H62613" s="2" t="s">
        <v>14</v>
      </c>
      <c r="I62613" s="2" t="s">
        <v>76520</v>
      </c>
      <c r="J62613" s="2" t="s">
        <v>14</v>
      </c>
      <c r="K62613" s="2" t="s">
        <v>14</v>
      </c>
    </row>
    <row r="62614" spans="1:11" x14ac:dyDescent="0.25">
      <c r="A62614">
        <v>62613</v>
      </c>
      <c r="B62614" s="1">
        <v>44750.640347222223</v>
      </c>
      <c r="C62614" s="2" t="s">
        <v>161278</v>
      </c>
      <c r="D62614" s="2" t="s">
        <v>161279</v>
      </c>
      <c r="E62614">
        <v>5</v>
      </c>
      <c r="F62614" t="b">
        <v>0</v>
      </c>
      <c r="G62614" s="2" t="s">
        <v>77564</v>
      </c>
      <c r="H62614" s="2" t="s">
        <v>14</v>
      </c>
      <c r="I62614" s="2" t="s">
        <v>76520</v>
      </c>
      <c r="J62614" s="2" t="s">
        <v>14</v>
      </c>
      <c r="K62614" s="2" t="s">
        <v>14</v>
      </c>
    </row>
    <row r="62615" spans="1:11" x14ac:dyDescent="0.25">
      <c r="A62615">
        <v>62614</v>
      </c>
      <c r="B62615" s="1">
        <v>44750.67119212963</v>
      </c>
      <c r="C62615" s="2" t="s">
        <v>161280</v>
      </c>
      <c r="D62615" s="2" t="s">
        <v>161281</v>
      </c>
      <c r="E62615">
        <v>1</v>
      </c>
      <c r="F62615" t="b">
        <v>0</v>
      </c>
      <c r="G62615" s="2" t="s">
        <v>161282</v>
      </c>
      <c r="H62615" s="2" t="s">
        <v>14</v>
      </c>
      <c r="I62615" s="2" t="s">
        <v>15</v>
      </c>
      <c r="J62615" s="2" t="s">
        <v>14</v>
      </c>
      <c r="K62615" s="2" t="s">
        <v>14</v>
      </c>
    </row>
    <row r="62616" spans="1:11" x14ac:dyDescent="0.25">
      <c r="A62616">
        <v>62615</v>
      </c>
      <c r="B62616" s="1">
        <v>44750.741226851853</v>
      </c>
      <c r="C62616" s="2" t="s">
        <v>161283</v>
      </c>
      <c r="D62616" s="2" t="s">
        <v>161284</v>
      </c>
      <c r="E62616">
        <v>3</v>
      </c>
      <c r="F62616" t="b">
        <v>0</v>
      </c>
      <c r="G62616" s="2" t="s">
        <v>161285</v>
      </c>
      <c r="H62616" s="2" t="s">
        <v>14</v>
      </c>
      <c r="I62616" s="2" t="s">
        <v>76520</v>
      </c>
      <c r="J62616" s="2" t="s">
        <v>14</v>
      </c>
      <c r="K62616" s="2" t="s">
        <v>14</v>
      </c>
    </row>
    <row r="62617" spans="1:11" x14ac:dyDescent="0.25">
      <c r="A62617">
        <v>62616</v>
      </c>
      <c r="B62617" s="1">
        <v>44750.805243055554</v>
      </c>
      <c r="C62617" s="2" t="s">
        <v>161286</v>
      </c>
      <c r="D62617" s="2" t="s">
        <v>161287</v>
      </c>
      <c r="E62617">
        <v>5</v>
      </c>
      <c r="F62617" t="b">
        <v>0</v>
      </c>
      <c r="G62617" s="2" t="s">
        <v>161288</v>
      </c>
      <c r="H62617" s="2" t="s">
        <v>14</v>
      </c>
      <c r="I62617" s="2" t="s">
        <v>76520</v>
      </c>
      <c r="J62617" s="2" t="s">
        <v>14</v>
      </c>
      <c r="K62617" s="2" t="s">
        <v>14</v>
      </c>
    </row>
    <row r="62618" spans="1:11" x14ac:dyDescent="0.25">
      <c r="A62618">
        <v>62617</v>
      </c>
      <c r="B62618" s="1">
        <v>44750.869386574072</v>
      </c>
      <c r="C62618" s="2" t="s">
        <v>161289</v>
      </c>
      <c r="D62618" s="2" t="s">
        <v>161290</v>
      </c>
      <c r="E62618">
        <v>5</v>
      </c>
      <c r="F62618" t="b">
        <v>0</v>
      </c>
      <c r="G62618" s="2" t="s">
        <v>161291</v>
      </c>
      <c r="H62618" s="2" t="s">
        <v>14</v>
      </c>
      <c r="I62618" s="2" t="s">
        <v>15</v>
      </c>
      <c r="J62618" s="2" t="s">
        <v>14</v>
      </c>
      <c r="K62618" s="2" t="s">
        <v>14</v>
      </c>
    </row>
    <row r="62619" spans="1:11" x14ac:dyDescent="0.25">
      <c r="A62619">
        <v>62618</v>
      </c>
      <c r="B62619" s="1">
        <v>44750.884039351855</v>
      </c>
      <c r="C62619" s="2" t="s">
        <v>161292</v>
      </c>
      <c r="D62619" s="2" t="s">
        <v>161293</v>
      </c>
      <c r="E62619">
        <v>1</v>
      </c>
      <c r="F62619" t="b">
        <v>0</v>
      </c>
      <c r="G62619" s="2" t="s">
        <v>161294</v>
      </c>
      <c r="H62619" s="2" t="s">
        <v>14</v>
      </c>
      <c r="I62619" s="2" t="s">
        <v>15</v>
      </c>
      <c r="J62619" s="2" t="s">
        <v>14</v>
      </c>
      <c r="K62619" s="2" t="s">
        <v>14</v>
      </c>
    </row>
    <row r="62620" spans="1:11" x14ac:dyDescent="0.25">
      <c r="A62620">
        <v>62619</v>
      </c>
      <c r="B62620" s="1">
        <v>44750.886446759258</v>
      </c>
      <c r="C62620" s="2" t="s">
        <v>161295</v>
      </c>
      <c r="D62620" s="2" t="s">
        <v>161296</v>
      </c>
      <c r="E62620">
        <v>1</v>
      </c>
      <c r="F62620" t="b">
        <v>0</v>
      </c>
      <c r="G62620" s="2" t="s">
        <v>124846</v>
      </c>
      <c r="H62620" s="2" t="s">
        <v>14</v>
      </c>
      <c r="I62620" s="2" t="s">
        <v>15</v>
      </c>
      <c r="J62620" s="2" t="s">
        <v>14</v>
      </c>
      <c r="K62620" s="2" t="s">
        <v>14</v>
      </c>
    </row>
    <row r="62621" spans="1:11" x14ac:dyDescent="0.25">
      <c r="A62621">
        <v>62620</v>
      </c>
      <c r="B62621" s="1">
        <v>44750.901296296295</v>
      </c>
      <c r="C62621" s="2" t="s">
        <v>161297</v>
      </c>
      <c r="D62621" s="2" t="s">
        <v>161298</v>
      </c>
      <c r="E62621">
        <v>5</v>
      </c>
      <c r="F62621" t="b">
        <v>0</v>
      </c>
      <c r="G62621" s="2" t="s">
        <v>161299</v>
      </c>
      <c r="H62621" s="2" t="s">
        <v>14</v>
      </c>
      <c r="I62621" s="2" t="s">
        <v>76520</v>
      </c>
      <c r="J62621" s="2" t="s">
        <v>14</v>
      </c>
      <c r="K62621" s="2" t="s">
        <v>14</v>
      </c>
    </row>
    <row r="62622" spans="1:11" x14ac:dyDescent="0.25">
      <c r="A62622">
        <v>62621</v>
      </c>
      <c r="B62622" s="1">
        <v>44750.928773148145</v>
      </c>
      <c r="C62622" s="2" t="s">
        <v>161300</v>
      </c>
      <c r="D62622" s="2" t="s">
        <v>161301</v>
      </c>
      <c r="E62622">
        <v>4</v>
      </c>
      <c r="F62622" t="b">
        <v>0</v>
      </c>
      <c r="G62622" s="2" t="s">
        <v>161302</v>
      </c>
      <c r="H62622" s="2" t="s">
        <v>14</v>
      </c>
      <c r="I62622" s="2" t="s">
        <v>76520</v>
      </c>
      <c r="J62622" s="2" t="s">
        <v>14</v>
      </c>
      <c r="K62622" s="2" t="s">
        <v>14</v>
      </c>
    </row>
    <row r="62623" spans="1:11" x14ac:dyDescent="0.25">
      <c r="A62623">
        <v>62622</v>
      </c>
      <c r="B62623" s="1">
        <v>44750.93540509259</v>
      </c>
      <c r="C62623" s="2" t="s">
        <v>161303</v>
      </c>
      <c r="D62623" s="2" t="s">
        <v>161304</v>
      </c>
      <c r="E62623">
        <v>5</v>
      </c>
      <c r="F62623" t="b">
        <v>0</v>
      </c>
      <c r="G62623" s="2" t="s">
        <v>161305</v>
      </c>
      <c r="H62623" s="2" t="s">
        <v>14</v>
      </c>
      <c r="I62623" s="2" t="s">
        <v>76520</v>
      </c>
      <c r="J62623" s="2" t="s">
        <v>14</v>
      </c>
      <c r="K62623" s="2" t="s">
        <v>14</v>
      </c>
    </row>
    <row r="62624" spans="1:11" x14ac:dyDescent="0.25">
      <c r="A62624">
        <v>62623</v>
      </c>
      <c r="B62624" s="1">
        <v>44750.941550925927</v>
      </c>
      <c r="C62624" s="2" t="s">
        <v>161306</v>
      </c>
      <c r="D62624" s="2" t="s">
        <v>161307</v>
      </c>
      <c r="E62624">
        <v>5</v>
      </c>
      <c r="F62624" t="b">
        <v>0</v>
      </c>
      <c r="G62624" s="2" t="s">
        <v>135348</v>
      </c>
      <c r="H62624" s="2" t="s">
        <v>14</v>
      </c>
      <c r="I62624" s="2" t="s">
        <v>76520</v>
      </c>
      <c r="J62624" s="2" t="s">
        <v>14</v>
      </c>
      <c r="K62624" s="2" t="s">
        <v>14</v>
      </c>
    </row>
    <row r="62625" spans="1:11" x14ac:dyDescent="0.25">
      <c r="A62625">
        <v>62624</v>
      </c>
      <c r="B62625" s="1">
        <v>44750.971967592595</v>
      </c>
      <c r="C62625" s="2" t="s">
        <v>161308</v>
      </c>
      <c r="D62625" s="2" t="s">
        <v>161309</v>
      </c>
      <c r="E62625">
        <v>5</v>
      </c>
      <c r="F62625" t="b">
        <v>0</v>
      </c>
      <c r="G62625" s="2" t="s">
        <v>161310</v>
      </c>
      <c r="H62625" s="2" t="s">
        <v>14</v>
      </c>
      <c r="I62625" s="2" t="s">
        <v>76520</v>
      </c>
      <c r="J62625" s="2" t="s">
        <v>14</v>
      </c>
      <c r="K62625" s="2" t="s">
        <v>14</v>
      </c>
    </row>
    <row r="62626" spans="1:11" x14ac:dyDescent="0.25">
      <c r="A62626">
        <v>62625</v>
      </c>
      <c r="B62626" s="1">
        <v>44750.984930555554</v>
      </c>
      <c r="C62626" s="2" t="s">
        <v>161311</v>
      </c>
      <c r="D62626" s="2" t="s">
        <v>161312</v>
      </c>
      <c r="E62626">
        <v>5</v>
      </c>
      <c r="F62626" t="b">
        <v>0</v>
      </c>
      <c r="G62626" s="2" t="s">
        <v>83769</v>
      </c>
      <c r="H62626" s="2" t="s">
        <v>14</v>
      </c>
      <c r="I62626" s="2" t="s">
        <v>76520</v>
      </c>
      <c r="J62626" s="2" t="s">
        <v>14</v>
      </c>
      <c r="K62626" s="2" t="s">
        <v>14</v>
      </c>
    </row>
    <row r="62627" spans="1:11" x14ac:dyDescent="0.25">
      <c r="A62627">
        <v>62626</v>
      </c>
      <c r="B62627" s="1">
        <v>44750.989594907405</v>
      </c>
      <c r="C62627" s="2" t="s">
        <v>161313</v>
      </c>
      <c r="D62627" s="2" t="s">
        <v>161314</v>
      </c>
      <c r="E62627">
        <v>5</v>
      </c>
      <c r="F62627" t="b">
        <v>0</v>
      </c>
      <c r="G62627" s="2" t="s">
        <v>161158</v>
      </c>
      <c r="H62627" s="2" t="s">
        <v>14</v>
      </c>
      <c r="I62627" s="2" t="s">
        <v>76520</v>
      </c>
      <c r="J62627" s="2" t="s">
        <v>14</v>
      </c>
      <c r="K62627" s="2" t="s">
        <v>14</v>
      </c>
    </row>
    <row r="62628" spans="1:11" x14ac:dyDescent="0.25">
      <c r="A62628">
        <v>62627</v>
      </c>
      <c r="B62628" s="1">
        <v>44751.098194444443</v>
      </c>
      <c r="C62628" s="2" t="s">
        <v>161315</v>
      </c>
      <c r="D62628" s="2" t="s">
        <v>161316</v>
      </c>
      <c r="E62628">
        <v>2</v>
      </c>
      <c r="F62628" t="b">
        <v>0</v>
      </c>
      <c r="G62628" s="2" t="s">
        <v>161317</v>
      </c>
      <c r="H62628" s="2" t="s">
        <v>14</v>
      </c>
      <c r="I62628" s="2" t="s">
        <v>76520</v>
      </c>
      <c r="J62628" s="2" t="s">
        <v>14</v>
      </c>
      <c r="K62628" s="2" t="s">
        <v>14</v>
      </c>
    </row>
    <row r="62629" spans="1:11" x14ac:dyDescent="0.25">
      <c r="A62629">
        <v>62628</v>
      </c>
      <c r="B62629" s="1">
        <v>44751.101180555554</v>
      </c>
      <c r="C62629" s="2" t="s">
        <v>161318</v>
      </c>
      <c r="D62629" s="2" t="s">
        <v>161319</v>
      </c>
      <c r="E62629">
        <v>5</v>
      </c>
      <c r="F62629" t="b">
        <v>0</v>
      </c>
      <c r="G62629" s="2" t="s">
        <v>161320</v>
      </c>
      <c r="H62629" s="2" t="s">
        <v>14</v>
      </c>
      <c r="I62629" s="2" t="s">
        <v>76520</v>
      </c>
      <c r="J62629" s="2" t="s">
        <v>14</v>
      </c>
      <c r="K62629" s="2" t="s">
        <v>14</v>
      </c>
    </row>
    <row r="62630" spans="1:11" x14ac:dyDescent="0.25">
      <c r="A62630">
        <v>62629</v>
      </c>
      <c r="B62630" s="1">
        <v>44751.10497685185</v>
      </c>
      <c r="C62630" s="2" t="s">
        <v>161321</v>
      </c>
      <c r="D62630" s="2" t="s">
        <v>161322</v>
      </c>
      <c r="E62630">
        <v>1</v>
      </c>
      <c r="F62630" t="b">
        <v>0</v>
      </c>
      <c r="G62630" s="2" t="s">
        <v>161323</v>
      </c>
      <c r="H62630" s="2" t="s">
        <v>14</v>
      </c>
      <c r="I62630" s="2" t="s">
        <v>15</v>
      </c>
      <c r="J62630" s="2" t="s">
        <v>14</v>
      </c>
      <c r="K62630" s="2" t="s">
        <v>14</v>
      </c>
    </row>
    <row r="62631" spans="1:11" x14ac:dyDescent="0.25">
      <c r="A62631">
        <v>62630</v>
      </c>
      <c r="B62631" s="1">
        <v>44751.146608796298</v>
      </c>
      <c r="C62631" s="2" t="s">
        <v>161324</v>
      </c>
      <c r="D62631" s="2" t="s">
        <v>161325</v>
      </c>
      <c r="E62631">
        <v>3</v>
      </c>
      <c r="F62631" t="b">
        <v>0</v>
      </c>
      <c r="G62631" s="2" t="s">
        <v>67901</v>
      </c>
      <c r="H62631" s="2" t="s">
        <v>14</v>
      </c>
      <c r="I62631" s="2" t="s">
        <v>76520</v>
      </c>
      <c r="J62631" s="2" t="s">
        <v>14</v>
      </c>
      <c r="K62631" s="2" t="s">
        <v>14</v>
      </c>
    </row>
    <row r="62632" spans="1:11" x14ac:dyDescent="0.25">
      <c r="A62632">
        <v>62631</v>
      </c>
      <c r="B62632" s="1">
        <v>44751.174016203702</v>
      </c>
      <c r="C62632" s="2" t="s">
        <v>161326</v>
      </c>
      <c r="D62632" s="2" t="s">
        <v>161327</v>
      </c>
      <c r="E62632">
        <v>5</v>
      </c>
      <c r="F62632" t="b">
        <v>0</v>
      </c>
      <c r="G62632" s="2" t="s">
        <v>50120</v>
      </c>
      <c r="H62632" s="2" t="s">
        <v>14</v>
      </c>
      <c r="I62632" s="2" t="s">
        <v>76520</v>
      </c>
      <c r="J62632" s="2" t="s">
        <v>14</v>
      </c>
      <c r="K62632" s="2" t="s">
        <v>14</v>
      </c>
    </row>
    <row r="62633" spans="1:11" x14ac:dyDescent="0.25">
      <c r="A62633">
        <v>62632</v>
      </c>
      <c r="B62633" s="1">
        <v>44751.200219907405</v>
      </c>
      <c r="C62633" s="2" t="s">
        <v>161328</v>
      </c>
      <c r="D62633" s="2" t="s">
        <v>161329</v>
      </c>
      <c r="E62633">
        <v>5</v>
      </c>
      <c r="F62633" t="b">
        <v>0</v>
      </c>
      <c r="G62633" s="2" t="s">
        <v>161330</v>
      </c>
      <c r="H62633" s="2" t="s">
        <v>14</v>
      </c>
      <c r="I62633" s="2" t="s">
        <v>76520</v>
      </c>
      <c r="J62633" s="2" t="s">
        <v>14</v>
      </c>
      <c r="K62633" s="2" t="s">
        <v>14</v>
      </c>
    </row>
    <row r="62634" spans="1:11" x14ac:dyDescent="0.25">
      <c r="A62634">
        <v>62633</v>
      </c>
      <c r="B62634" s="1">
        <v>44751.235844907409</v>
      </c>
      <c r="C62634" s="2" t="s">
        <v>161331</v>
      </c>
      <c r="D62634" s="2" t="s">
        <v>161332</v>
      </c>
      <c r="E62634">
        <v>1</v>
      </c>
      <c r="F62634" t="b">
        <v>0</v>
      </c>
      <c r="G62634" s="2" t="s">
        <v>161333</v>
      </c>
      <c r="H62634" s="2" t="s">
        <v>14</v>
      </c>
      <c r="I62634" s="2" t="s">
        <v>76520</v>
      </c>
      <c r="J62634" s="2" t="s">
        <v>14</v>
      </c>
      <c r="K62634" s="2" t="s">
        <v>14</v>
      </c>
    </row>
    <row r="62635" spans="1:11" x14ac:dyDescent="0.25">
      <c r="A62635">
        <v>62634</v>
      </c>
      <c r="B62635" s="1">
        <v>44751.370034722226</v>
      </c>
      <c r="C62635" s="2" t="s">
        <v>161334</v>
      </c>
      <c r="D62635" s="2" t="s">
        <v>161335</v>
      </c>
      <c r="E62635">
        <v>5</v>
      </c>
      <c r="F62635" t="b">
        <v>0</v>
      </c>
      <c r="G62635" s="2" t="s">
        <v>19515</v>
      </c>
      <c r="H62635" s="2" t="s">
        <v>14</v>
      </c>
      <c r="I62635" s="2" t="s">
        <v>76520</v>
      </c>
      <c r="J62635" s="2" t="s">
        <v>14</v>
      </c>
      <c r="K62635" s="2" t="s">
        <v>14</v>
      </c>
    </row>
    <row r="62636" spans="1:11" x14ac:dyDescent="0.25">
      <c r="A62636">
        <v>62635</v>
      </c>
      <c r="B62636" s="1">
        <v>44751.457696759258</v>
      </c>
      <c r="C62636" s="2" t="s">
        <v>161336</v>
      </c>
      <c r="D62636" s="2" t="s">
        <v>161337</v>
      </c>
      <c r="E62636">
        <v>4</v>
      </c>
      <c r="F62636" t="b">
        <v>0</v>
      </c>
      <c r="G62636" s="2" t="s">
        <v>161338</v>
      </c>
      <c r="H62636" s="2" t="s">
        <v>14</v>
      </c>
      <c r="I62636" s="2" t="s">
        <v>76520</v>
      </c>
      <c r="J62636" s="2" t="s">
        <v>14</v>
      </c>
      <c r="K62636" s="2" t="s">
        <v>14</v>
      </c>
    </row>
    <row r="62637" spans="1:11" x14ac:dyDescent="0.25">
      <c r="A62637">
        <v>62636</v>
      </c>
      <c r="B62637" s="1">
        <v>44751.600636574076</v>
      </c>
      <c r="C62637" s="2" t="s">
        <v>161339</v>
      </c>
      <c r="D62637" s="2" t="s">
        <v>161340</v>
      </c>
      <c r="E62637">
        <v>4</v>
      </c>
      <c r="F62637" t="b">
        <v>0</v>
      </c>
      <c r="G62637" s="2" t="s">
        <v>161341</v>
      </c>
      <c r="H62637" s="2" t="s">
        <v>14</v>
      </c>
      <c r="I62637" s="2" t="s">
        <v>76520</v>
      </c>
      <c r="J62637" s="2" t="s">
        <v>14</v>
      </c>
      <c r="K62637" s="2" t="s">
        <v>14</v>
      </c>
    </row>
    <row r="62638" spans="1:11" x14ac:dyDescent="0.25">
      <c r="A62638">
        <v>62637</v>
      </c>
      <c r="B62638" s="1">
        <v>44751.633923611109</v>
      </c>
      <c r="C62638" s="2" t="s">
        <v>161342</v>
      </c>
      <c r="D62638" s="2" t="s">
        <v>161343</v>
      </c>
      <c r="E62638">
        <v>1</v>
      </c>
      <c r="F62638" t="b">
        <v>0</v>
      </c>
      <c r="G62638" s="2" t="s">
        <v>161344</v>
      </c>
      <c r="H62638" s="2" t="s">
        <v>14</v>
      </c>
      <c r="I62638" s="2" t="s">
        <v>15</v>
      </c>
      <c r="J62638" s="2" t="s">
        <v>14</v>
      </c>
      <c r="K62638" s="2" t="s">
        <v>14</v>
      </c>
    </row>
    <row r="62639" spans="1:11" x14ac:dyDescent="0.25">
      <c r="A62639">
        <v>62638</v>
      </c>
      <c r="B62639" s="1">
        <v>44751.768391203703</v>
      </c>
      <c r="C62639" s="2" t="s">
        <v>161345</v>
      </c>
      <c r="D62639" s="2" t="s">
        <v>161346</v>
      </c>
      <c r="E62639">
        <v>5</v>
      </c>
      <c r="F62639" t="b">
        <v>0</v>
      </c>
      <c r="G62639" s="2" t="s">
        <v>116</v>
      </c>
      <c r="H62639" s="2" t="s">
        <v>14</v>
      </c>
      <c r="I62639" s="2" t="s">
        <v>76520</v>
      </c>
      <c r="J62639" s="2" t="s">
        <v>14</v>
      </c>
      <c r="K62639" s="2" t="s">
        <v>14</v>
      </c>
    </row>
    <row r="62640" spans="1:11" x14ac:dyDescent="0.25">
      <c r="A62640">
        <v>62639</v>
      </c>
      <c r="B62640" s="1">
        <v>44751.790868055556</v>
      </c>
      <c r="C62640" s="2" t="s">
        <v>161347</v>
      </c>
      <c r="D62640" s="2" t="s">
        <v>161348</v>
      </c>
      <c r="E62640">
        <v>4</v>
      </c>
      <c r="F62640" t="b">
        <v>0</v>
      </c>
      <c r="G62640" s="2" t="s">
        <v>161349</v>
      </c>
      <c r="H62640" s="2" t="s">
        <v>14</v>
      </c>
      <c r="I62640" s="2" t="s">
        <v>76520</v>
      </c>
      <c r="J62640" s="2" t="s">
        <v>14</v>
      </c>
      <c r="K62640" s="2" t="s">
        <v>14</v>
      </c>
    </row>
    <row r="62641" spans="1:11" x14ac:dyDescent="0.25">
      <c r="A62641">
        <v>62640</v>
      </c>
      <c r="B62641" s="1">
        <v>44751.830381944441</v>
      </c>
      <c r="C62641" s="2" t="s">
        <v>161350</v>
      </c>
      <c r="D62641" s="2" t="s">
        <v>161351</v>
      </c>
      <c r="E62641">
        <v>1</v>
      </c>
      <c r="F62641" t="b">
        <v>0</v>
      </c>
      <c r="G62641" s="2" t="s">
        <v>161352</v>
      </c>
      <c r="H62641" s="2" t="s">
        <v>14</v>
      </c>
      <c r="I62641" s="2" t="s">
        <v>15</v>
      </c>
      <c r="J62641" s="2" t="s">
        <v>14</v>
      </c>
      <c r="K62641" s="2" t="s">
        <v>14</v>
      </c>
    </row>
    <row r="62642" spans="1:11" x14ac:dyDescent="0.25">
      <c r="A62642">
        <v>62641</v>
      </c>
      <c r="B62642" s="1">
        <v>44751.833495370367</v>
      </c>
      <c r="C62642" s="2" t="s">
        <v>161353</v>
      </c>
      <c r="D62642" s="2" t="s">
        <v>161354</v>
      </c>
      <c r="E62642">
        <v>5</v>
      </c>
      <c r="F62642" t="b">
        <v>0</v>
      </c>
      <c r="G62642" s="2" t="s">
        <v>161355</v>
      </c>
      <c r="H62642" s="2" t="s">
        <v>14</v>
      </c>
      <c r="I62642" s="2" t="s">
        <v>76520</v>
      </c>
      <c r="J62642" s="2" t="s">
        <v>14</v>
      </c>
      <c r="K62642" s="2" t="s">
        <v>14</v>
      </c>
    </row>
    <row r="62643" spans="1:11" x14ac:dyDescent="0.25">
      <c r="A62643">
        <v>62642</v>
      </c>
      <c r="B62643" s="1">
        <v>44751.887060185189</v>
      </c>
      <c r="C62643" s="2" t="s">
        <v>161356</v>
      </c>
      <c r="D62643" s="2" t="s">
        <v>161357</v>
      </c>
      <c r="E62643">
        <v>2</v>
      </c>
      <c r="F62643" t="b">
        <v>0</v>
      </c>
      <c r="G62643" s="2" t="s">
        <v>73353</v>
      </c>
      <c r="H62643" s="2" t="s">
        <v>14</v>
      </c>
      <c r="I62643" s="2" t="s">
        <v>15</v>
      </c>
      <c r="J62643" s="2" t="s">
        <v>14</v>
      </c>
      <c r="K62643" s="2" t="s">
        <v>14</v>
      </c>
    </row>
    <row r="62644" spans="1:11" x14ac:dyDescent="0.25">
      <c r="A62644">
        <v>62643</v>
      </c>
      <c r="B62644" s="1">
        <v>44751.910081018519</v>
      </c>
      <c r="C62644" s="2" t="s">
        <v>161358</v>
      </c>
      <c r="D62644" s="2" t="s">
        <v>161359</v>
      </c>
      <c r="E62644">
        <v>1</v>
      </c>
      <c r="F62644" t="b">
        <v>0</v>
      </c>
      <c r="G62644" s="2" t="s">
        <v>161360</v>
      </c>
      <c r="H62644" s="2" t="s">
        <v>14</v>
      </c>
      <c r="I62644" s="2" t="s">
        <v>76520</v>
      </c>
      <c r="J62644" s="2" t="s">
        <v>14</v>
      </c>
      <c r="K62644" s="2" t="s">
        <v>14</v>
      </c>
    </row>
    <row r="62645" spans="1:11" x14ac:dyDescent="0.25">
      <c r="A62645">
        <v>62644</v>
      </c>
      <c r="B62645" s="1">
        <v>44751.910821759258</v>
      </c>
      <c r="C62645" s="2" t="s">
        <v>161361</v>
      </c>
      <c r="D62645" s="2" t="s">
        <v>161362</v>
      </c>
      <c r="E62645">
        <v>1</v>
      </c>
      <c r="F62645" t="b">
        <v>0</v>
      </c>
      <c r="G62645" s="2" t="s">
        <v>161363</v>
      </c>
      <c r="H62645" s="2" t="s">
        <v>14</v>
      </c>
      <c r="I62645" s="2" t="s">
        <v>76520</v>
      </c>
      <c r="J62645" s="2" t="s">
        <v>14</v>
      </c>
      <c r="K62645" s="2" t="s">
        <v>14</v>
      </c>
    </row>
    <row r="62646" spans="1:11" x14ac:dyDescent="0.25">
      <c r="A62646">
        <v>62645</v>
      </c>
      <c r="B62646" s="1">
        <v>44751.952743055554</v>
      </c>
      <c r="C62646" s="2" t="s">
        <v>161364</v>
      </c>
      <c r="D62646" s="2" t="s">
        <v>161365</v>
      </c>
      <c r="E62646">
        <v>5</v>
      </c>
      <c r="F62646" t="b">
        <v>0</v>
      </c>
      <c r="G62646" s="2" t="s">
        <v>69761</v>
      </c>
      <c r="H62646" s="2" t="s">
        <v>14</v>
      </c>
      <c r="I62646" s="2" t="s">
        <v>76520</v>
      </c>
      <c r="J62646" s="2" t="s">
        <v>14</v>
      </c>
      <c r="K62646" s="2" t="s">
        <v>14</v>
      </c>
    </row>
    <row r="62647" spans="1:11" x14ac:dyDescent="0.25">
      <c r="A62647">
        <v>62646</v>
      </c>
      <c r="B62647" s="1">
        <v>44751.960416666669</v>
      </c>
      <c r="C62647" s="2" t="s">
        <v>161366</v>
      </c>
      <c r="D62647" s="2" t="s">
        <v>161367</v>
      </c>
      <c r="E62647">
        <v>4</v>
      </c>
      <c r="F62647" t="b">
        <v>0</v>
      </c>
      <c r="G62647" s="2" t="s">
        <v>21223</v>
      </c>
      <c r="H62647" s="2" t="s">
        <v>14</v>
      </c>
      <c r="I62647" s="2" t="s">
        <v>76520</v>
      </c>
      <c r="J62647" s="2" t="s">
        <v>14</v>
      </c>
      <c r="K62647" s="2" t="s">
        <v>14</v>
      </c>
    </row>
    <row r="62648" spans="1:11" x14ac:dyDescent="0.25">
      <c r="A62648">
        <v>62647</v>
      </c>
      <c r="B62648" s="1">
        <v>44752.021956018521</v>
      </c>
      <c r="C62648" s="2" t="s">
        <v>161368</v>
      </c>
      <c r="D62648" s="2" t="s">
        <v>161369</v>
      </c>
      <c r="E62648">
        <v>3</v>
      </c>
      <c r="F62648" t="b">
        <v>0</v>
      </c>
      <c r="G62648" s="2" t="s">
        <v>161370</v>
      </c>
      <c r="H62648" s="2" t="s">
        <v>14</v>
      </c>
      <c r="I62648" s="2" t="s">
        <v>76520</v>
      </c>
      <c r="J62648" s="2" t="s">
        <v>14</v>
      </c>
      <c r="K62648" s="2" t="s">
        <v>14</v>
      </c>
    </row>
    <row r="62649" spans="1:11" x14ac:dyDescent="0.25">
      <c r="A62649">
        <v>62648</v>
      </c>
      <c r="B62649" s="1">
        <v>44752.132847222223</v>
      </c>
      <c r="C62649" s="2" t="s">
        <v>161371</v>
      </c>
      <c r="D62649" s="2" t="s">
        <v>161372</v>
      </c>
      <c r="E62649">
        <v>2</v>
      </c>
      <c r="F62649" t="b">
        <v>0</v>
      </c>
      <c r="G62649" s="2" t="s">
        <v>161373</v>
      </c>
      <c r="H62649" s="2" t="s">
        <v>14</v>
      </c>
      <c r="I62649" s="2" t="s">
        <v>76520</v>
      </c>
      <c r="J62649" s="2" t="s">
        <v>14</v>
      </c>
      <c r="K62649" s="2" t="s">
        <v>14</v>
      </c>
    </row>
    <row r="62650" spans="1:11" x14ac:dyDescent="0.25">
      <c r="A62650">
        <v>62649</v>
      </c>
      <c r="B62650" s="1">
        <v>44752.202384259261</v>
      </c>
      <c r="C62650" s="2" t="s">
        <v>161374</v>
      </c>
      <c r="D62650" s="2" t="s">
        <v>161375</v>
      </c>
      <c r="E62650">
        <v>3</v>
      </c>
      <c r="F62650" t="b">
        <v>0</v>
      </c>
      <c r="G62650" s="2" t="s">
        <v>161376</v>
      </c>
      <c r="H62650" s="2" t="s">
        <v>14</v>
      </c>
      <c r="I62650" s="2" t="s">
        <v>76520</v>
      </c>
      <c r="J62650" s="2" t="s">
        <v>14</v>
      </c>
      <c r="K62650" s="2" t="s">
        <v>14</v>
      </c>
    </row>
    <row r="62651" spans="1:11" x14ac:dyDescent="0.25">
      <c r="A62651">
        <v>62650</v>
      </c>
      <c r="B62651" s="1">
        <v>44752.216238425928</v>
      </c>
      <c r="C62651" s="2" t="s">
        <v>161377</v>
      </c>
      <c r="D62651" s="2" t="s">
        <v>161378</v>
      </c>
      <c r="E62651">
        <v>5</v>
      </c>
      <c r="F62651" t="b">
        <v>0</v>
      </c>
      <c r="G62651" s="2" t="s">
        <v>161379</v>
      </c>
      <c r="H62651" s="2" t="s">
        <v>14</v>
      </c>
      <c r="I62651" s="2" t="s">
        <v>76520</v>
      </c>
      <c r="J62651" s="2" t="s">
        <v>14</v>
      </c>
      <c r="K62651" s="2" t="s">
        <v>14</v>
      </c>
    </row>
    <row r="62652" spans="1:11" x14ac:dyDescent="0.25">
      <c r="A62652">
        <v>62651</v>
      </c>
      <c r="B62652" s="1">
        <v>44752.251284722224</v>
      </c>
      <c r="C62652" s="2" t="s">
        <v>161380</v>
      </c>
      <c r="D62652" s="2" t="s">
        <v>161381</v>
      </c>
      <c r="E62652">
        <v>2</v>
      </c>
      <c r="F62652" t="b">
        <v>0</v>
      </c>
      <c r="G62652" s="2" t="s">
        <v>1763</v>
      </c>
      <c r="H62652" s="2" t="s">
        <v>14</v>
      </c>
      <c r="I62652" s="2" t="s">
        <v>15</v>
      </c>
      <c r="J62652" s="2" t="s">
        <v>14</v>
      </c>
      <c r="K62652" s="2" t="s">
        <v>14</v>
      </c>
    </row>
    <row r="62653" spans="1:11" x14ac:dyDescent="0.25">
      <c r="A62653">
        <v>62652</v>
      </c>
      <c r="B62653" s="1">
        <v>44752.382743055554</v>
      </c>
      <c r="C62653" s="2" t="s">
        <v>161382</v>
      </c>
      <c r="D62653" s="2" t="s">
        <v>161383</v>
      </c>
      <c r="E62653">
        <v>1</v>
      </c>
      <c r="F62653" t="b">
        <v>0</v>
      </c>
      <c r="G62653" s="2" t="s">
        <v>161384</v>
      </c>
      <c r="H62653" s="2" t="s">
        <v>14</v>
      </c>
      <c r="I62653" s="2" t="s">
        <v>15</v>
      </c>
      <c r="J62653" s="2" t="s">
        <v>14</v>
      </c>
      <c r="K62653" s="2" t="s">
        <v>14</v>
      </c>
    </row>
    <row r="62654" spans="1:11" x14ac:dyDescent="0.25">
      <c r="A62654">
        <v>62653</v>
      </c>
      <c r="B62654" s="1">
        <v>44752.441018518519</v>
      </c>
      <c r="C62654" s="2" t="s">
        <v>161385</v>
      </c>
      <c r="D62654" s="2" t="s">
        <v>161386</v>
      </c>
      <c r="E62654">
        <v>5</v>
      </c>
      <c r="F62654" t="b">
        <v>0</v>
      </c>
      <c r="G62654" s="2" t="s">
        <v>161387</v>
      </c>
      <c r="H62654" s="2" t="s">
        <v>14</v>
      </c>
      <c r="I62654" s="2" t="s">
        <v>76520</v>
      </c>
      <c r="J62654" s="2" t="s">
        <v>14</v>
      </c>
      <c r="K62654" s="2" t="s">
        <v>14</v>
      </c>
    </row>
    <row r="62655" spans="1:11" x14ac:dyDescent="0.25">
      <c r="A62655">
        <v>62654</v>
      </c>
      <c r="B62655" s="1">
        <v>44752.495613425926</v>
      </c>
      <c r="C62655" s="2" t="s">
        <v>161388</v>
      </c>
      <c r="D62655" s="2" t="s">
        <v>161389</v>
      </c>
      <c r="E62655">
        <v>5</v>
      </c>
      <c r="F62655" t="b">
        <v>0</v>
      </c>
      <c r="G62655" s="2" t="s">
        <v>53716</v>
      </c>
      <c r="H62655" s="2" t="s">
        <v>14</v>
      </c>
      <c r="I62655" s="2" t="s">
        <v>76520</v>
      </c>
      <c r="J62655" s="2" t="s">
        <v>14</v>
      </c>
      <c r="K62655" s="2" t="s">
        <v>14</v>
      </c>
    </row>
    <row r="62656" spans="1:11" x14ac:dyDescent="0.25">
      <c r="A62656">
        <v>62655</v>
      </c>
      <c r="B62656" s="1">
        <v>44752.513796296298</v>
      </c>
      <c r="C62656" s="2" t="s">
        <v>161390</v>
      </c>
      <c r="D62656" s="2" t="s">
        <v>161391</v>
      </c>
      <c r="E62656">
        <v>5</v>
      </c>
      <c r="F62656" t="b">
        <v>0</v>
      </c>
      <c r="G62656" s="2" t="s">
        <v>88024</v>
      </c>
      <c r="H62656" s="2" t="s">
        <v>14</v>
      </c>
      <c r="I62656" s="2" t="s">
        <v>76520</v>
      </c>
      <c r="J62656" s="2" t="s">
        <v>14</v>
      </c>
      <c r="K62656" s="2" t="s">
        <v>14</v>
      </c>
    </row>
    <row r="62657" spans="1:11" x14ac:dyDescent="0.25">
      <c r="A62657">
        <v>62656</v>
      </c>
      <c r="B62657" s="1">
        <v>44752.582442129627</v>
      </c>
      <c r="C62657" s="2" t="s">
        <v>161392</v>
      </c>
      <c r="D62657" s="2" t="s">
        <v>161393</v>
      </c>
      <c r="E62657">
        <v>5</v>
      </c>
      <c r="F62657" t="b">
        <v>0</v>
      </c>
      <c r="G62657" s="2" t="s">
        <v>161394</v>
      </c>
      <c r="H62657" s="2" t="s">
        <v>14</v>
      </c>
      <c r="I62657" s="2" t="s">
        <v>76520</v>
      </c>
      <c r="J62657" s="2" t="s">
        <v>14</v>
      </c>
      <c r="K62657" s="2" t="s">
        <v>14</v>
      </c>
    </row>
    <row r="62658" spans="1:11" x14ac:dyDescent="0.25">
      <c r="A62658">
        <v>62657</v>
      </c>
      <c r="B62658" s="1">
        <v>44752.653055555558</v>
      </c>
      <c r="C62658" s="2" t="s">
        <v>161395</v>
      </c>
      <c r="D62658" s="2" t="s">
        <v>161396</v>
      </c>
      <c r="E62658">
        <v>1</v>
      </c>
      <c r="F62658" t="b">
        <v>0</v>
      </c>
      <c r="G62658" s="2" t="s">
        <v>161397</v>
      </c>
      <c r="H62658" s="2" t="s">
        <v>14</v>
      </c>
      <c r="I62658" s="2" t="s">
        <v>76520</v>
      </c>
      <c r="J62658" s="2" t="s">
        <v>14</v>
      </c>
      <c r="K62658" s="2" t="s">
        <v>14</v>
      </c>
    </row>
    <row r="62659" spans="1:11" x14ac:dyDescent="0.25">
      <c r="A62659">
        <v>62658</v>
      </c>
      <c r="B62659" s="1">
        <v>44752.680868055555</v>
      </c>
      <c r="C62659" s="2" t="s">
        <v>161398</v>
      </c>
      <c r="D62659" s="2" t="s">
        <v>161399</v>
      </c>
      <c r="E62659">
        <v>5</v>
      </c>
      <c r="F62659" t="b">
        <v>0</v>
      </c>
      <c r="G62659" s="2" t="s">
        <v>161400</v>
      </c>
      <c r="H62659" s="2" t="s">
        <v>14</v>
      </c>
      <c r="I62659" s="2" t="s">
        <v>76520</v>
      </c>
      <c r="J62659" s="2" t="s">
        <v>14</v>
      </c>
      <c r="K62659" s="2" t="s">
        <v>14</v>
      </c>
    </row>
    <row r="62660" spans="1:11" x14ac:dyDescent="0.25">
      <c r="A62660">
        <v>62659</v>
      </c>
      <c r="B62660" s="1">
        <v>44752.736655092594</v>
      </c>
      <c r="C62660" s="2" t="s">
        <v>161401</v>
      </c>
      <c r="D62660" s="2" t="s">
        <v>161402</v>
      </c>
      <c r="E62660">
        <v>1</v>
      </c>
      <c r="F62660" t="b">
        <v>0</v>
      </c>
      <c r="G62660" s="2" t="s">
        <v>161403</v>
      </c>
      <c r="H62660" s="2" t="s">
        <v>14</v>
      </c>
      <c r="I62660" s="2" t="s">
        <v>76520</v>
      </c>
      <c r="J62660" s="2" t="s">
        <v>14</v>
      </c>
      <c r="K62660" s="2" t="s">
        <v>14</v>
      </c>
    </row>
    <row r="62661" spans="1:11" x14ac:dyDescent="0.25">
      <c r="A62661">
        <v>62660</v>
      </c>
      <c r="B62661" s="1">
        <v>44752.851574074077</v>
      </c>
      <c r="C62661" s="2" t="s">
        <v>161404</v>
      </c>
      <c r="D62661" s="2" t="s">
        <v>161405</v>
      </c>
      <c r="E62661">
        <v>5</v>
      </c>
      <c r="F62661" t="b">
        <v>0</v>
      </c>
      <c r="G62661" s="2" t="s">
        <v>161406</v>
      </c>
      <c r="H62661" s="2" t="s">
        <v>14</v>
      </c>
      <c r="I62661" s="2" t="s">
        <v>76520</v>
      </c>
      <c r="J62661" s="2" t="s">
        <v>14</v>
      </c>
      <c r="K62661" s="2" t="s">
        <v>14</v>
      </c>
    </row>
    <row r="62662" spans="1:11" x14ac:dyDescent="0.25">
      <c r="A62662">
        <v>62661</v>
      </c>
      <c r="B62662" s="1">
        <v>44752.981365740743</v>
      </c>
      <c r="C62662" s="2" t="s">
        <v>161407</v>
      </c>
      <c r="D62662" s="2" t="s">
        <v>161408</v>
      </c>
      <c r="E62662">
        <v>2</v>
      </c>
      <c r="F62662" t="b">
        <v>0</v>
      </c>
      <c r="G62662" s="2" t="s">
        <v>161409</v>
      </c>
      <c r="H62662" s="2" t="s">
        <v>14</v>
      </c>
      <c r="I62662" s="2" t="s">
        <v>76520</v>
      </c>
      <c r="J62662" s="2" t="s">
        <v>14</v>
      </c>
      <c r="K62662" s="2" t="s">
        <v>14</v>
      </c>
    </row>
    <row r="62663" spans="1:11" x14ac:dyDescent="0.25">
      <c r="A62663">
        <v>62662</v>
      </c>
      <c r="B62663" s="1">
        <v>44753.145069444443</v>
      </c>
      <c r="C62663" s="2" t="s">
        <v>161410</v>
      </c>
      <c r="D62663" s="2" t="s">
        <v>161411</v>
      </c>
      <c r="E62663">
        <v>3</v>
      </c>
      <c r="F62663" t="b">
        <v>0</v>
      </c>
      <c r="G62663" s="2" t="s">
        <v>272</v>
      </c>
      <c r="H62663" s="2" t="s">
        <v>14</v>
      </c>
      <c r="I62663" s="2" t="s">
        <v>76520</v>
      </c>
      <c r="J62663" s="2" t="s">
        <v>14</v>
      </c>
      <c r="K62663" s="2" t="s">
        <v>14</v>
      </c>
    </row>
    <row r="62664" spans="1:11" x14ac:dyDescent="0.25">
      <c r="A62664">
        <v>62663</v>
      </c>
      <c r="B62664" s="1">
        <v>44753.207696759258</v>
      </c>
      <c r="C62664" s="2" t="s">
        <v>161412</v>
      </c>
      <c r="D62664" s="2" t="s">
        <v>161413</v>
      </c>
      <c r="E62664">
        <v>5</v>
      </c>
      <c r="F62664" t="b">
        <v>0</v>
      </c>
      <c r="G62664" s="2" t="s">
        <v>134443</v>
      </c>
      <c r="H62664" s="2" t="s">
        <v>14</v>
      </c>
      <c r="I62664" s="2" t="s">
        <v>76520</v>
      </c>
      <c r="J62664" s="2" t="s">
        <v>14</v>
      </c>
      <c r="K62664" s="2" t="s">
        <v>14</v>
      </c>
    </row>
    <row r="62665" spans="1:11" x14ac:dyDescent="0.25">
      <c r="A62665">
        <v>62664</v>
      </c>
      <c r="B62665" s="1">
        <v>44753.228067129632</v>
      </c>
      <c r="C62665" s="2" t="s">
        <v>161414</v>
      </c>
      <c r="D62665" s="2" t="s">
        <v>161415</v>
      </c>
      <c r="E62665">
        <v>5</v>
      </c>
      <c r="F62665" t="b">
        <v>0</v>
      </c>
      <c r="G62665" s="2" t="s">
        <v>155037</v>
      </c>
      <c r="H62665" s="2" t="s">
        <v>14</v>
      </c>
      <c r="I62665" s="2" t="s">
        <v>76520</v>
      </c>
      <c r="J62665" s="2" t="s">
        <v>14</v>
      </c>
      <c r="K62665" s="2" t="s">
        <v>14</v>
      </c>
    </row>
    <row r="62666" spans="1:11" x14ac:dyDescent="0.25">
      <c r="A62666">
        <v>62665</v>
      </c>
      <c r="B62666" s="1">
        <v>44753.33971064815</v>
      </c>
      <c r="C62666" s="2" t="s">
        <v>161416</v>
      </c>
      <c r="D62666" s="2" t="s">
        <v>161417</v>
      </c>
      <c r="E62666">
        <v>5</v>
      </c>
      <c r="F62666" t="b">
        <v>0</v>
      </c>
      <c r="G62666" s="2" t="s">
        <v>161418</v>
      </c>
      <c r="H62666" s="2" t="s">
        <v>14</v>
      </c>
      <c r="I62666" s="2" t="s">
        <v>15</v>
      </c>
      <c r="J62666" s="2" t="s">
        <v>14</v>
      </c>
      <c r="K62666" s="2" t="s">
        <v>14</v>
      </c>
    </row>
    <row r="62667" spans="1:11" x14ac:dyDescent="0.25">
      <c r="A62667">
        <v>62666</v>
      </c>
      <c r="B62667" s="1">
        <v>44753.505601851852</v>
      </c>
      <c r="C62667" s="2" t="s">
        <v>161419</v>
      </c>
      <c r="D62667" s="2" t="s">
        <v>161420</v>
      </c>
      <c r="E62667">
        <v>5</v>
      </c>
      <c r="F62667" t="b">
        <v>0</v>
      </c>
      <c r="G62667" s="2" t="s">
        <v>87909</v>
      </c>
      <c r="H62667" s="2" t="s">
        <v>14</v>
      </c>
      <c r="I62667" s="2" t="s">
        <v>76520</v>
      </c>
      <c r="J62667" s="2" t="s">
        <v>14</v>
      </c>
      <c r="K62667" s="2" t="s">
        <v>14</v>
      </c>
    </row>
    <row r="62668" spans="1:11" x14ac:dyDescent="0.25">
      <c r="A62668">
        <v>62667</v>
      </c>
      <c r="B62668" s="1">
        <v>44753.566168981481</v>
      </c>
      <c r="C62668" s="2" t="s">
        <v>161421</v>
      </c>
      <c r="D62668" s="2" t="s">
        <v>161422</v>
      </c>
      <c r="E62668">
        <v>5</v>
      </c>
      <c r="F62668" t="b">
        <v>0</v>
      </c>
      <c r="G62668" s="2" t="s">
        <v>74249</v>
      </c>
      <c r="H62668" s="2" t="s">
        <v>14</v>
      </c>
      <c r="I62668" s="2" t="s">
        <v>76520</v>
      </c>
      <c r="J62668" s="2" t="s">
        <v>14</v>
      </c>
      <c r="K62668" s="2" t="s">
        <v>14</v>
      </c>
    </row>
    <row r="62669" spans="1:11" x14ac:dyDescent="0.25">
      <c r="A62669">
        <v>62668</v>
      </c>
      <c r="B62669" s="1">
        <v>44753.57402777778</v>
      </c>
      <c r="C62669" s="2" t="s">
        <v>161423</v>
      </c>
      <c r="D62669" s="2" t="s">
        <v>161424</v>
      </c>
      <c r="E62669">
        <v>5</v>
      </c>
      <c r="F62669" t="b">
        <v>0</v>
      </c>
      <c r="G62669" s="2" t="s">
        <v>26420</v>
      </c>
      <c r="H62669" s="2" t="s">
        <v>14</v>
      </c>
      <c r="I62669" s="2" t="s">
        <v>76520</v>
      </c>
      <c r="J62669" s="2" t="s">
        <v>14</v>
      </c>
      <c r="K62669" s="2" t="s">
        <v>14</v>
      </c>
    </row>
    <row r="62670" spans="1:11" x14ac:dyDescent="0.25">
      <c r="A62670">
        <v>62669</v>
      </c>
      <c r="B62670" s="1">
        <v>44753.580277777779</v>
      </c>
      <c r="C62670" s="2" t="s">
        <v>161425</v>
      </c>
      <c r="D62670" s="2" t="s">
        <v>161426</v>
      </c>
      <c r="E62670">
        <v>5</v>
      </c>
      <c r="F62670" t="b">
        <v>0</v>
      </c>
      <c r="G62670" s="2" t="s">
        <v>161427</v>
      </c>
      <c r="H62670" s="2" t="s">
        <v>14</v>
      </c>
      <c r="I62670" s="2" t="s">
        <v>76520</v>
      </c>
      <c r="J62670" s="2" t="s">
        <v>14</v>
      </c>
      <c r="K62670" s="2" t="s">
        <v>14</v>
      </c>
    </row>
    <row r="62671" spans="1:11" x14ac:dyDescent="0.25">
      <c r="A62671">
        <v>62670</v>
      </c>
      <c r="B62671" s="1">
        <v>44753.663287037038</v>
      </c>
      <c r="C62671" s="2" t="s">
        <v>161428</v>
      </c>
      <c r="D62671" s="2" t="s">
        <v>161429</v>
      </c>
      <c r="E62671">
        <v>5</v>
      </c>
      <c r="F62671" t="b">
        <v>0</v>
      </c>
      <c r="G62671" s="2" t="s">
        <v>161430</v>
      </c>
      <c r="H62671" s="2" t="s">
        <v>14</v>
      </c>
      <c r="I62671" s="2" t="s">
        <v>15</v>
      </c>
      <c r="J62671" s="2" t="s">
        <v>14</v>
      </c>
      <c r="K62671" s="2" t="s">
        <v>14</v>
      </c>
    </row>
    <row r="62672" spans="1:11" x14ac:dyDescent="0.25">
      <c r="A62672">
        <v>62671</v>
      </c>
      <c r="B62672" s="1">
        <v>44753.704386574071</v>
      </c>
      <c r="C62672" s="2" t="s">
        <v>161431</v>
      </c>
      <c r="D62672" s="2" t="s">
        <v>161432</v>
      </c>
      <c r="E62672">
        <v>1</v>
      </c>
      <c r="F62672" t="b">
        <v>0</v>
      </c>
      <c r="G62672" s="2" t="s">
        <v>161433</v>
      </c>
      <c r="H62672" s="2" t="s">
        <v>14</v>
      </c>
      <c r="I62672" s="2" t="s">
        <v>76520</v>
      </c>
      <c r="J62672" s="2" t="s">
        <v>14</v>
      </c>
      <c r="K62672" s="2" t="s">
        <v>14</v>
      </c>
    </row>
    <row r="62673" spans="1:11" x14ac:dyDescent="0.25">
      <c r="A62673">
        <v>62672</v>
      </c>
      <c r="B62673" s="1">
        <v>44753.72283564815</v>
      </c>
      <c r="C62673" s="2" t="s">
        <v>161434</v>
      </c>
      <c r="D62673" s="2" t="s">
        <v>161435</v>
      </c>
      <c r="E62673">
        <v>1</v>
      </c>
      <c r="F62673" t="b">
        <v>0</v>
      </c>
      <c r="G62673" s="2" t="s">
        <v>161436</v>
      </c>
      <c r="H62673" s="2" t="s">
        <v>14</v>
      </c>
      <c r="I62673" s="2" t="s">
        <v>76520</v>
      </c>
      <c r="J62673" s="2" t="s">
        <v>14</v>
      </c>
      <c r="K62673" s="2" t="s">
        <v>14</v>
      </c>
    </row>
    <row r="62674" spans="1:11" x14ac:dyDescent="0.25">
      <c r="A62674">
        <v>62673</v>
      </c>
      <c r="B62674" s="1">
        <v>44753.790185185186</v>
      </c>
      <c r="C62674" s="2" t="s">
        <v>161437</v>
      </c>
      <c r="D62674" s="2" t="s">
        <v>161438</v>
      </c>
      <c r="E62674">
        <v>3</v>
      </c>
      <c r="F62674" t="b">
        <v>0</v>
      </c>
      <c r="G62674" s="2" t="s">
        <v>161439</v>
      </c>
      <c r="H62674" s="2" t="s">
        <v>14</v>
      </c>
      <c r="I62674" s="2" t="s">
        <v>76520</v>
      </c>
      <c r="J62674" s="2" t="s">
        <v>14</v>
      </c>
      <c r="K62674" s="2" t="s">
        <v>14</v>
      </c>
    </row>
    <row r="62675" spans="1:11" x14ac:dyDescent="0.25">
      <c r="A62675">
        <v>62674</v>
      </c>
      <c r="B62675" s="1">
        <v>44753.872939814813</v>
      </c>
      <c r="C62675" s="2" t="s">
        <v>161440</v>
      </c>
      <c r="D62675" s="2" t="s">
        <v>161441</v>
      </c>
      <c r="E62675">
        <v>5</v>
      </c>
      <c r="F62675" t="b">
        <v>0</v>
      </c>
      <c r="G62675" s="2" t="s">
        <v>152</v>
      </c>
      <c r="H62675" s="2" t="s">
        <v>14</v>
      </c>
      <c r="I62675" s="2" t="s">
        <v>76520</v>
      </c>
      <c r="J62675" s="2" t="s">
        <v>14</v>
      </c>
      <c r="K62675" s="2" t="s">
        <v>14</v>
      </c>
    </row>
    <row r="62676" spans="1:11" x14ac:dyDescent="0.25">
      <c r="A62676">
        <v>62675</v>
      </c>
      <c r="B62676" s="1">
        <v>44753.882256944446</v>
      </c>
      <c r="C62676" s="2" t="s">
        <v>161442</v>
      </c>
      <c r="D62676" s="2" t="s">
        <v>161443</v>
      </c>
      <c r="E62676">
        <v>5</v>
      </c>
      <c r="F62676" t="b">
        <v>0</v>
      </c>
      <c r="G62676" s="2" t="s">
        <v>99331</v>
      </c>
      <c r="H62676" s="2" t="s">
        <v>14</v>
      </c>
      <c r="I62676" s="2" t="s">
        <v>76520</v>
      </c>
      <c r="J62676" s="2" t="s">
        <v>14</v>
      </c>
      <c r="K62676" s="2" t="s">
        <v>14</v>
      </c>
    </row>
    <row r="62677" spans="1:11" x14ac:dyDescent="0.25">
      <c r="A62677">
        <v>62676</v>
      </c>
      <c r="B62677" s="1">
        <v>44753.979004629633</v>
      </c>
      <c r="C62677" s="2" t="s">
        <v>161444</v>
      </c>
      <c r="D62677" s="2" t="s">
        <v>161445</v>
      </c>
      <c r="E62677">
        <v>1</v>
      </c>
      <c r="F62677" t="b">
        <v>0</v>
      </c>
      <c r="G62677" s="2" t="s">
        <v>161446</v>
      </c>
      <c r="H62677" s="2" t="s">
        <v>14</v>
      </c>
      <c r="I62677" s="2" t="s">
        <v>76520</v>
      </c>
      <c r="J62677" s="2" t="s">
        <v>14</v>
      </c>
      <c r="K62677" s="2" t="s">
        <v>14</v>
      </c>
    </row>
    <row r="62678" spans="1:11" x14ac:dyDescent="0.25">
      <c r="A62678">
        <v>62677</v>
      </c>
      <c r="B62678" s="1">
        <v>44754.001539351855</v>
      </c>
      <c r="C62678" s="2" t="s">
        <v>161447</v>
      </c>
      <c r="D62678" s="2" t="s">
        <v>161448</v>
      </c>
      <c r="E62678">
        <v>5</v>
      </c>
      <c r="F62678" t="b">
        <v>0</v>
      </c>
      <c r="G62678" s="2" t="s">
        <v>161449</v>
      </c>
      <c r="H62678" s="2" t="s">
        <v>14</v>
      </c>
      <c r="I62678" s="2" t="s">
        <v>76520</v>
      </c>
      <c r="J62678" s="2" t="s">
        <v>14</v>
      </c>
      <c r="K62678" s="2" t="s">
        <v>14</v>
      </c>
    </row>
    <row r="62679" spans="1:11" x14ac:dyDescent="0.25">
      <c r="A62679">
        <v>62678</v>
      </c>
      <c r="B62679" s="1">
        <v>44754.004224537035</v>
      </c>
      <c r="C62679" s="2" t="s">
        <v>161450</v>
      </c>
      <c r="D62679" s="2" t="s">
        <v>478</v>
      </c>
      <c r="E62679">
        <v>5</v>
      </c>
      <c r="F62679" t="b">
        <v>0</v>
      </c>
      <c r="G62679" s="2" t="s">
        <v>161451</v>
      </c>
      <c r="H62679" s="2" t="s">
        <v>14</v>
      </c>
      <c r="I62679" s="2" t="s">
        <v>76520</v>
      </c>
      <c r="J62679" s="2" t="s">
        <v>14</v>
      </c>
      <c r="K62679" s="2" t="s">
        <v>14</v>
      </c>
    </row>
    <row r="62680" spans="1:11" x14ac:dyDescent="0.25">
      <c r="A62680">
        <v>62679</v>
      </c>
      <c r="B62680" s="1">
        <v>44754.042453703703</v>
      </c>
      <c r="C62680" s="2" t="s">
        <v>161452</v>
      </c>
      <c r="D62680" s="2" t="s">
        <v>161453</v>
      </c>
      <c r="E62680">
        <v>5</v>
      </c>
      <c r="F62680" t="b">
        <v>0</v>
      </c>
      <c r="G62680" s="2" t="s">
        <v>161454</v>
      </c>
      <c r="H62680" s="2" t="s">
        <v>14</v>
      </c>
      <c r="I62680" s="2" t="s">
        <v>76520</v>
      </c>
      <c r="J62680" s="2" t="s">
        <v>14</v>
      </c>
      <c r="K62680" s="2" t="s">
        <v>14</v>
      </c>
    </row>
    <row r="62681" spans="1:11" x14ac:dyDescent="0.25">
      <c r="A62681">
        <v>62680</v>
      </c>
      <c r="B62681" s="1">
        <v>44754.114201388889</v>
      </c>
      <c r="C62681" s="2" t="s">
        <v>161455</v>
      </c>
      <c r="D62681" s="2" t="s">
        <v>161456</v>
      </c>
      <c r="E62681">
        <v>5</v>
      </c>
      <c r="F62681" t="b">
        <v>0</v>
      </c>
      <c r="G62681" s="2" t="s">
        <v>112720</v>
      </c>
      <c r="H62681" s="2" t="s">
        <v>14</v>
      </c>
      <c r="I62681" s="2" t="s">
        <v>76520</v>
      </c>
      <c r="J62681" s="2" t="s">
        <v>14</v>
      </c>
      <c r="K62681" s="2" t="s">
        <v>14</v>
      </c>
    </row>
    <row r="62682" spans="1:11" x14ac:dyDescent="0.25">
      <c r="A62682">
        <v>62681</v>
      </c>
      <c r="B62682" s="1">
        <v>44754.136689814812</v>
      </c>
      <c r="C62682" s="2" t="s">
        <v>161457</v>
      </c>
      <c r="D62682" s="2" t="s">
        <v>161458</v>
      </c>
      <c r="E62682">
        <v>1</v>
      </c>
      <c r="F62682" t="b">
        <v>0</v>
      </c>
      <c r="G62682" s="2" t="s">
        <v>113263</v>
      </c>
      <c r="H62682" s="2" t="s">
        <v>14</v>
      </c>
      <c r="I62682" s="2" t="s">
        <v>15</v>
      </c>
      <c r="J62682" s="2" t="s">
        <v>14</v>
      </c>
      <c r="K62682" s="2" t="s">
        <v>14</v>
      </c>
    </row>
    <row r="62683" spans="1:11" x14ac:dyDescent="0.25">
      <c r="A62683">
        <v>62682</v>
      </c>
      <c r="B62683" s="1">
        <v>44754.193541666667</v>
      </c>
      <c r="C62683" s="2" t="s">
        <v>161459</v>
      </c>
      <c r="D62683" s="2" t="s">
        <v>161460</v>
      </c>
      <c r="E62683">
        <v>1</v>
      </c>
      <c r="F62683" t="b">
        <v>0</v>
      </c>
      <c r="G62683" s="2" t="s">
        <v>161461</v>
      </c>
      <c r="H62683" s="2" t="s">
        <v>14</v>
      </c>
      <c r="I62683" s="2" t="s">
        <v>76520</v>
      </c>
      <c r="J62683" s="2" t="s">
        <v>14</v>
      </c>
      <c r="K62683" s="2" t="s">
        <v>14</v>
      </c>
    </row>
    <row r="62684" spans="1:11" x14ac:dyDescent="0.25">
      <c r="A62684">
        <v>62683</v>
      </c>
      <c r="B62684" s="1">
        <v>44754.240335648145</v>
      </c>
      <c r="C62684" s="2" t="s">
        <v>161462</v>
      </c>
      <c r="D62684" s="2" t="s">
        <v>161463</v>
      </c>
      <c r="E62684">
        <v>4</v>
      </c>
      <c r="F62684" t="b">
        <v>0</v>
      </c>
      <c r="G62684" s="2" t="s">
        <v>161464</v>
      </c>
      <c r="H62684" s="2" t="s">
        <v>14</v>
      </c>
      <c r="I62684" s="2" t="s">
        <v>76520</v>
      </c>
      <c r="J62684" s="2" t="s">
        <v>14</v>
      </c>
      <c r="K62684" s="2" t="s">
        <v>14</v>
      </c>
    </row>
    <row r="62685" spans="1:11" x14ac:dyDescent="0.25">
      <c r="A62685">
        <v>62684</v>
      </c>
      <c r="B62685" s="1">
        <v>44754.251400462963</v>
      </c>
      <c r="C62685" s="2" t="s">
        <v>161465</v>
      </c>
      <c r="D62685" s="2" t="s">
        <v>161466</v>
      </c>
      <c r="E62685">
        <v>3</v>
      </c>
      <c r="F62685" t="b">
        <v>0</v>
      </c>
      <c r="G62685" s="2" t="s">
        <v>161467</v>
      </c>
      <c r="H62685" s="2" t="s">
        <v>14</v>
      </c>
      <c r="I62685" s="2" t="s">
        <v>76520</v>
      </c>
      <c r="J62685" s="2" t="s">
        <v>14</v>
      </c>
      <c r="K62685" s="2" t="s">
        <v>14</v>
      </c>
    </row>
    <row r="62686" spans="1:11" x14ac:dyDescent="0.25">
      <c r="A62686">
        <v>62685</v>
      </c>
      <c r="B62686" s="1">
        <v>44754.302743055552</v>
      </c>
      <c r="C62686" s="2" t="s">
        <v>161468</v>
      </c>
      <c r="D62686" s="2" t="s">
        <v>161469</v>
      </c>
      <c r="E62686">
        <v>5</v>
      </c>
      <c r="F62686" t="b">
        <v>0</v>
      </c>
      <c r="G62686" s="2" t="s">
        <v>161470</v>
      </c>
      <c r="H62686" s="2" t="s">
        <v>14</v>
      </c>
      <c r="I62686" s="2" t="s">
        <v>76520</v>
      </c>
      <c r="J62686" s="2" t="s">
        <v>14</v>
      </c>
      <c r="K62686" s="2" t="s">
        <v>14</v>
      </c>
    </row>
    <row r="62687" spans="1:11" x14ac:dyDescent="0.25">
      <c r="A62687">
        <v>62686</v>
      </c>
      <c r="B62687" s="1">
        <v>44754.469270833331</v>
      </c>
      <c r="C62687" s="2" t="s">
        <v>161471</v>
      </c>
      <c r="D62687" s="2" t="s">
        <v>161472</v>
      </c>
      <c r="E62687">
        <v>5</v>
      </c>
      <c r="F62687" t="b">
        <v>0</v>
      </c>
      <c r="G62687" s="2" t="s">
        <v>50120</v>
      </c>
      <c r="H62687" s="2" t="s">
        <v>14</v>
      </c>
      <c r="I62687" s="2" t="s">
        <v>15</v>
      </c>
      <c r="J62687" s="2" t="s">
        <v>14</v>
      </c>
      <c r="K62687" s="2" t="s">
        <v>14</v>
      </c>
    </row>
    <row r="62688" spans="1:11" x14ac:dyDescent="0.25">
      <c r="A62688">
        <v>62687</v>
      </c>
      <c r="B62688" s="1">
        <v>44754.479803240742</v>
      </c>
      <c r="C62688" s="2" t="s">
        <v>161473</v>
      </c>
      <c r="D62688" s="2" t="s">
        <v>161474</v>
      </c>
      <c r="E62688">
        <v>5</v>
      </c>
      <c r="F62688" t="b">
        <v>0</v>
      </c>
      <c r="G62688" s="2" t="s">
        <v>161475</v>
      </c>
      <c r="H62688" s="2" t="s">
        <v>14</v>
      </c>
      <c r="I62688" s="2" t="s">
        <v>76520</v>
      </c>
      <c r="J62688" s="2" t="s">
        <v>14</v>
      </c>
      <c r="K62688" s="2" t="s">
        <v>14</v>
      </c>
    </row>
    <row r="62689" spans="1:11" x14ac:dyDescent="0.25">
      <c r="A62689">
        <v>62688</v>
      </c>
      <c r="B62689" s="1">
        <v>44754.51122685185</v>
      </c>
      <c r="C62689" s="2" t="s">
        <v>161476</v>
      </c>
      <c r="D62689" s="2" t="s">
        <v>161477</v>
      </c>
      <c r="E62689">
        <v>5</v>
      </c>
      <c r="F62689" t="b">
        <v>0</v>
      </c>
      <c r="G62689" s="2" t="s">
        <v>161478</v>
      </c>
      <c r="H62689" s="2" t="s">
        <v>14</v>
      </c>
      <c r="I62689" s="2" t="s">
        <v>76520</v>
      </c>
      <c r="J62689" s="2" t="s">
        <v>14</v>
      </c>
      <c r="K62689" s="2" t="s">
        <v>14</v>
      </c>
    </row>
    <row r="62690" spans="1:11" x14ac:dyDescent="0.25">
      <c r="A62690">
        <v>62689</v>
      </c>
      <c r="B62690" s="1">
        <v>44754.515416666669</v>
      </c>
      <c r="C62690" s="2" t="s">
        <v>161479</v>
      </c>
      <c r="D62690" s="2" t="s">
        <v>161480</v>
      </c>
      <c r="E62690">
        <v>1</v>
      </c>
      <c r="F62690" t="b">
        <v>0</v>
      </c>
      <c r="G62690" s="2" t="s">
        <v>161481</v>
      </c>
      <c r="H62690" s="2" t="s">
        <v>14</v>
      </c>
      <c r="I62690" s="2" t="s">
        <v>76520</v>
      </c>
      <c r="J62690" s="2" t="s">
        <v>14</v>
      </c>
      <c r="K62690" s="2" t="s">
        <v>14</v>
      </c>
    </row>
    <row r="62691" spans="1:11" x14ac:dyDescent="0.25">
      <c r="A62691">
        <v>62690</v>
      </c>
      <c r="B62691" s="1">
        <v>44754.555752314816</v>
      </c>
      <c r="C62691" s="2" t="s">
        <v>161482</v>
      </c>
      <c r="D62691" s="2" t="s">
        <v>161483</v>
      </c>
      <c r="E62691">
        <v>5</v>
      </c>
      <c r="F62691" t="b">
        <v>0</v>
      </c>
      <c r="G62691" s="2" t="s">
        <v>161484</v>
      </c>
      <c r="H62691" s="2" t="s">
        <v>14</v>
      </c>
      <c r="I62691" s="2" t="s">
        <v>76520</v>
      </c>
      <c r="J62691" s="2" t="s">
        <v>14</v>
      </c>
      <c r="K62691" s="2" t="s">
        <v>14</v>
      </c>
    </row>
    <row r="62692" spans="1:11" x14ac:dyDescent="0.25">
      <c r="A62692">
        <v>62691</v>
      </c>
      <c r="B62692" s="1">
        <v>44754.582638888889</v>
      </c>
      <c r="C62692" s="2" t="s">
        <v>161485</v>
      </c>
      <c r="D62692" s="2" t="s">
        <v>28177</v>
      </c>
      <c r="E62692">
        <v>1</v>
      </c>
      <c r="F62692" t="b">
        <v>0</v>
      </c>
      <c r="G62692" s="2" t="s">
        <v>50120</v>
      </c>
      <c r="H62692" s="2" t="s">
        <v>14</v>
      </c>
      <c r="I62692" s="2" t="s">
        <v>15</v>
      </c>
      <c r="J62692" s="2" t="s">
        <v>14</v>
      </c>
      <c r="K62692" s="2" t="s">
        <v>14</v>
      </c>
    </row>
    <row r="62693" spans="1:11" x14ac:dyDescent="0.25">
      <c r="A62693">
        <v>62692</v>
      </c>
      <c r="B62693" s="1">
        <v>44754.594560185185</v>
      </c>
      <c r="C62693" s="2" t="s">
        <v>161486</v>
      </c>
      <c r="D62693" s="2" t="s">
        <v>161487</v>
      </c>
      <c r="E62693">
        <v>5</v>
      </c>
      <c r="F62693" t="b">
        <v>0</v>
      </c>
      <c r="G62693" s="2" t="s">
        <v>161488</v>
      </c>
      <c r="H62693" s="2" t="s">
        <v>14</v>
      </c>
      <c r="I62693" s="2" t="s">
        <v>76520</v>
      </c>
      <c r="J62693" s="2" t="s">
        <v>14</v>
      </c>
      <c r="K62693" s="2" t="s">
        <v>14</v>
      </c>
    </row>
    <row r="62694" spans="1:11" x14ac:dyDescent="0.25">
      <c r="A62694">
        <v>62693</v>
      </c>
      <c r="B62694" s="1">
        <v>44754.695138888892</v>
      </c>
      <c r="C62694" s="2" t="s">
        <v>161489</v>
      </c>
      <c r="D62694" s="2" t="s">
        <v>161490</v>
      </c>
      <c r="E62694">
        <v>3</v>
      </c>
      <c r="F62694" t="b">
        <v>0</v>
      </c>
      <c r="G62694" s="2" t="s">
        <v>20017</v>
      </c>
      <c r="H62694" s="2" t="s">
        <v>14</v>
      </c>
      <c r="I62694" s="2" t="s">
        <v>76520</v>
      </c>
      <c r="J62694" s="2" t="s">
        <v>14</v>
      </c>
      <c r="K62694" s="2" t="s">
        <v>14</v>
      </c>
    </row>
    <row r="62695" spans="1:11" x14ac:dyDescent="0.25">
      <c r="A62695">
        <v>62694</v>
      </c>
      <c r="B62695" s="1">
        <v>44754.706377314818</v>
      </c>
      <c r="C62695" s="2" t="s">
        <v>161491</v>
      </c>
      <c r="D62695" s="2" t="s">
        <v>161492</v>
      </c>
      <c r="E62695">
        <v>5</v>
      </c>
      <c r="F62695" t="b">
        <v>0</v>
      </c>
      <c r="G62695" s="2" t="s">
        <v>161493</v>
      </c>
      <c r="H62695" s="2" t="s">
        <v>14</v>
      </c>
      <c r="I62695" s="2" t="s">
        <v>76520</v>
      </c>
      <c r="J62695" s="2" t="s">
        <v>14</v>
      </c>
      <c r="K62695" s="2" t="s">
        <v>14</v>
      </c>
    </row>
    <row r="62696" spans="1:11" x14ac:dyDescent="0.25">
      <c r="A62696">
        <v>62695</v>
      </c>
      <c r="B62696" s="1">
        <v>44754.791145833333</v>
      </c>
      <c r="C62696" s="2" t="s">
        <v>161494</v>
      </c>
      <c r="D62696" s="2" t="s">
        <v>161495</v>
      </c>
      <c r="E62696">
        <v>1</v>
      </c>
      <c r="F62696" t="b">
        <v>0</v>
      </c>
      <c r="G62696" s="2" t="s">
        <v>161496</v>
      </c>
      <c r="H62696" s="2" t="s">
        <v>14</v>
      </c>
      <c r="I62696" s="2" t="s">
        <v>76520</v>
      </c>
      <c r="J62696" s="2" t="s">
        <v>14</v>
      </c>
      <c r="K62696" s="2" t="s">
        <v>14</v>
      </c>
    </row>
    <row r="62697" spans="1:11" x14ac:dyDescent="0.25">
      <c r="A62697">
        <v>62696</v>
      </c>
      <c r="B62697" s="1">
        <v>44754.792569444442</v>
      </c>
      <c r="C62697" s="2" t="s">
        <v>161497</v>
      </c>
      <c r="D62697" s="2" t="s">
        <v>161498</v>
      </c>
      <c r="E62697">
        <v>3</v>
      </c>
      <c r="F62697" t="b">
        <v>0</v>
      </c>
      <c r="G62697" s="2" t="s">
        <v>161499</v>
      </c>
      <c r="H62697" s="2" t="s">
        <v>14</v>
      </c>
      <c r="I62697" s="2" t="s">
        <v>76520</v>
      </c>
      <c r="J62697" s="2" t="s">
        <v>14</v>
      </c>
      <c r="K62697" s="2" t="s">
        <v>14</v>
      </c>
    </row>
    <row r="62698" spans="1:11" x14ac:dyDescent="0.25">
      <c r="A62698">
        <v>62697</v>
      </c>
      <c r="B62698" s="1">
        <v>44754.79446759259</v>
      </c>
      <c r="C62698" s="2" t="s">
        <v>161500</v>
      </c>
      <c r="D62698" s="2" t="s">
        <v>161501</v>
      </c>
      <c r="E62698">
        <v>4</v>
      </c>
      <c r="F62698" t="b">
        <v>0</v>
      </c>
      <c r="G62698" s="2" t="s">
        <v>23861</v>
      </c>
      <c r="H62698" s="2" t="s">
        <v>14</v>
      </c>
      <c r="I62698" s="2" t="s">
        <v>76520</v>
      </c>
      <c r="J62698" s="2" t="s">
        <v>14</v>
      </c>
      <c r="K62698" s="2" t="s">
        <v>14</v>
      </c>
    </row>
    <row r="62699" spans="1:11" x14ac:dyDescent="0.25">
      <c r="A62699">
        <v>62698</v>
      </c>
      <c r="B62699" s="1">
        <v>44754.851087962961</v>
      </c>
      <c r="C62699" s="2" t="s">
        <v>161502</v>
      </c>
      <c r="D62699" s="2" t="s">
        <v>161503</v>
      </c>
      <c r="E62699">
        <v>1</v>
      </c>
      <c r="F62699" t="b">
        <v>0</v>
      </c>
      <c r="G62699" s="2" t="s">
        <v>16341</v>
      </c>
      <c r="H62699" s="2" t="s">
        <v>14</v>
      </c>
      <c r="I62699" s="2" t="s">
        <v>76520</v>
      </c>
      <c r="J62699" s="2" t="s">
        <v>14</v>
      </c>
      <c r="K62699" s="2" t="s">
        <v>14</v>
      </c>
    </row>
    <row r="62700" spans="1:11" x14ac:dyDescent="0.25">
      <c r="A62700">
        <v>62699</v>
      </c>
      <c r="B62700" s="1">
        <v>44754.853865740741</v>
      </c>
      <c r="C62700" s="2" t="s">
        <v>161504</v>
      </c>
      <c r="D62700" s="2" t="s">
        <v>161505</v>
      </c>
      <c r="E62700">
        <v>5</v>
      </c>
      <c r="F62700" t="b">
        <v>0</v>
      </c>
      <c r="G62700" s="2" t="s">
        <v>161506</v>
      </c>
      <c r="H62700" s="2" t="s">
        <v>14</v>
      </c>
      <c r="I62700" s="2" t="s">
        <v>76520</v>
      </c>
      <c r="J62700" s="2" t="s">
        <v>14</v>
      </c>
      <c r="K62700" s="2" t="s">
        <v>14</v>
      </c>
    </row>
    <row r="62701" spans="1:11" x14ac:dyDescent="0.25">
      <c r="A62701">
        <v>62700</v>
      </c>
      <c r="B62701" s="1">
        <v>44754.86917824074</v>
      </c>
      <c r="C62701" s="2" t="s">
        <v>161507</v>
      </c>
      <c r="D62701" s="2" t="s">
        <v>161508</v>
      </c>
      <c r="E62701">
        <v>5</v>
      </c>
      <c r="F62701" t="b">
        <v>0</v>
      </c>
      <c r="G62701" s="2" t="s">
        <v>1436</v>
      </c>
      <c r="H62701" s="2" t="s">
        <v>14</v>
      </c>
      <c r="I62701" s="2" t="s">
        <v>15</v>
      </c>
      <c r="J62701" s="2" t="s">
        <v>14</v>
      </c>
      <c r="K62701" s="2" t="s">
        <v>14</v>
      </c>
    </row>
    <row r="62702" spans="1:11" x14ac:dyDescent="0.25">
      <c r="A62702">
        <v>62701</v>
      </c>
      <c r="B62702" s="1">
        <v>44754.871782407405</v>
      </c>
      <c r="C62702" s="2" t="s">
        <v>161509</v>
      </c>
      <c r="D62702" s="2" t="s">
        <v>161510</v>
      </c>
      <c r="E62702">
        <v>5</v>
      </c>
      <c r="F62702" t="b">
        <v>0</v>
      </c>
      <c r="G62702" s="2" t="s">
        <v>161511</v>
      </c>
      <c r="H62702" s="2" t="s">
        <v>14</v>
      </c>
      <c r="I62702" s="2" t="s">
        <v>76520</v>
      </c>
      <c r="J62702" s="2" t="s">
        <v>14</v>
      </c>
      <c r="K62702" s="2" t="s">
        <v>14</v>
      </c>
    </row>
    <row r="62703" spans="1:11" x14ac:dyDescent="0.25">
      <c r="A62703">
        <v>62702</v>
      </c>
      <c r="B62703" s="1">
        <v>44754.899456018517</v>
      </c>
      <c r="C62703" s="2" t="s">
        <v>161512</v>
      </c>
      <c r="D62703" s="2" t="s">
        <v>74439</v>
      </c>
      <c r="E62703">
        <v>1</v>
      </c>
      <c r="F62703" t="b">
        <v>0</v>
      </c>
      <c r="G62703" s="2" t="s">
        <v>161513</v>
      </c>
      <c r="H62703" s="2" t="s">
        <v>14</v>
      </c>
      <c r="I62703" s="2" t="s">
        <v>15</v>
      </c>
      <c r="J62703" s="2" t="s">
        <v>14</v>
      </c>
      <c r="K62703" s="2" t="s">
        <v>14</v>
      </c>
    </row>
    <row r="62704" spans="1:11" x14ac:dyDescent="0.25">
      <c r="A62704">
        <v>62703</v>
      </c>
      <c r="B62704" s="1">
        <v>44754.957962962966</v>
      </c>
      <c r="C62704" s="2" t="s">
        <v>161514</v>
      </c>
      <c r="D62704" s="2" t="s">
        <v>161515</v>
      </c>
      <c r="E62704">
        <v>1</v>
      </c>
      <c r="F62704" t="b">
        <v>0</v>
      </c>
      <c r="G62704" s="2" t="s">
        <v>161516</v>
      </c>
      <c r="H62704" s="2" t="s">
        <v>14</v>
      </c>
      <c r="I62704" s="2" t="s">
        <v>76520</v>
      </c>
      <c r="J62704" s="2" t="s">
        <v>14</v>
      </c>
      <c r="K62704" s="2" t="s">
        <v>14</v>
      </c>
    </row>
    <row r="62705" spans="1:11" x14ac:dyDescent="0.25">
      <c r="A62705">
        <v>62704</v>
      </c>
      <c r="B62705" s="1">
        <v>44755.005648148152</v>
      </c>
      <c r="C62705" s="2" t="s">
        <v>161517</v>
      </c>
      <c r="D62705" s="2" t="s">
        <v>161518</v>
      </c>
      <c r="E62705">
        <v>5</v>
      </c>
      <c r="F62705" t="b">
        <v>0</v>
      </c>
      <c r="G62705" s="2" t="s">
        <v>161519</v>
      </c>
      <c r="H62705" s="2" t="s">
        <v>14</v>
      </c>
      <c r="I62705" s="2" t="s">
        <v>15</v>
      </c>
      <c r="J62705" s="2" t="s">
        <v>14</v>
      </c>
      <c r="K62705" s="2" t="s">
        <v>14</v>
      </c>
    </row>
    <row r="62706" spans="1:11" x14ac:dyDescent="0.25">
      <c r="A62706">
        <v>62705</v>
      </c>
      <c r="B62706" s="1">
        <v>44755.090763888889</v>
      </c>
      <c r="C62706" s="2" t="s">
        <v>161520</v>
      </c>
      <c r="D62706" s="2" t="s">
        <v>161521</v>
      </c>
      <c r="E62706">
        <v>5</v>
      </c>
      <c r="F62706" t="b">
        <v>0</v>
      </c>
      <c r="G62706" s="2" t="s">
        <v>55624</v>
      </c>
      <c r="H62706" s="2" t="s">
        <v>14</v>
      </c>
      <c r="I62706" s="2" t="s">
        <v>76520</v>
      </c>
      <c r="J62706" s="2" t="s">
        <v>14</v>
      </c>
      <c r="K62706" s="2" t="s">
        <v>14</v>
      </c>
    </row>
    <row r="62707" spans="1:11" x14ac:dyDescent="0.25">
      <c r="A62707">
        <v>62706</v>
      </c>
      <c r="B62707" s="1">
        <v>44755.118877314817</v>
      </c>
      <c r="C62707" s="2" t="s">
        <v>161522</v>
      </c>
      <c r="D62707" s="2" t="s">
        <v>161523</v>
      </c>
      <c r="E62707">
        <v>5</v>
      </c>
      <c r="F62707" t="b">
        <v>0</v>
      </c>
      <c r="G62707" s="2" t="s">
        <v>4496</v>
      </c>
      <c r="H62707" s="2" t="s">
        <v>14</v>
      </c>
      <c r="I62707" s="2" t="s">
        <v>76520</v>
      </c>
      <c r="J62707" s="2" t="s">
        <v>14</v>
      </c>
      <c r="K62707" s="2" t="s">
        <v>14</v>
      </c>
    </row>
    <row r="62708" spans="1:11" x14ac:dyDescent="0.25">
      <c r="A62708">
        <v>62707</v>
      </c>
      <c r="B62708" s="1">
        <v>44755.177824074075</v>
      </c>
      <c r="C62708" s="2" t="s">
        <v>161524</v>
      </c>
      <c r="D62708" s="2" t="s">
        <v>161525</v>
      </c>
      <c r="E62708">
        <v>3</v>
      </c>
      <c r="F62708" t="b">
        <v>0</v>
      </c>
      <c r="G62708" s="2" t="s">
        <v>83769</v>
      </c>
      <c r="H62708" s="2" t="s">
        <v>14</v>
      </c>
      <c r="I62708" s="2" t="s">
        <v>76520</v>
      </c>
      <c r="J62708" s="2" t="s">
        <v>14</v>
      </c>
      <c r="K62708" s="2" t="s">
        <v>14</v>
      </c>
    </row>
    <row r="62709" spans="1:11" x14ac:dyDescent="0.25">
      <c r="A62709">
        <v>62708</v>
      </c>
      <c r="B62709" s="1">
        <v>44755.226273148146</v>
      </c>
      <c r="C62709" s="2" t="s">
        <v>161526</v>
      </c>
      <c r="D62709" s="2" t="s">
        <v>161527</v>
      </c>
      <c r="E62709">
        <v>5</v>
      </c>
      <c r="F62709" t="b">
        <v>0</v>
      </c>
      <c r="G62709" s="2" t="s">
        <v>16785</v>
      </c>
      <c r="H62709" s="2" t="s">
        <v>14</v>
      </c>
      <c r="I62709" s="2" t="s">
        <v>76520</v>
      </c>
      <c r="J62709" s="2" t="s">
        <v>14</v>
      </c>
      <c r="K62709" s="2" t="s">
        <v>14</v>
      </c>
    </row>
    <row r="62710" spans="1:11" x14ac:dyDescent="0.25">
      <c r="A62710">
        <v>62709</v>
      </c>
      <c r="B62710" s="1">
        <v>44755.300069444442</v>
      </c>
      <c r="C62710" s="2" t="s">
        <v>161528</v>
      </c>
      <c r="D62710" s="2" t="s">
        <v>161529</v>
      </c>
      <c r="E62710">
        <v>2</v>
      </c>
      <c r="F62710" t="b">
        <v>0</v>
      </c>
      <c r="G62710" s="2" t="s">
        <v>161530</v>
      </c>
      <c r="H62710" s="2" t="s">
        <v>14</v>
      </c>
      <c r="I62710" s="2" t="s">
        <v>76520</v>
      </c>
      <c r="J62710" s="2" t="s">
        <v>14</v>
      </c>
      <c r="K62710" s="2" t="s">
        <v>14</v>
      </c>
    </row>
    <row r="62711" spans="1:11" x14ac:dyDescent="0.25">
      <c r="A62711">
        <v>62710</v>
      </c>
      <c r="B62711" s="1">
        <v>44755.44940972222</v>
      </c>
      <c r="C62711" s="2" t="s">
        <v>161531</v>
      </c>
      <c r="D62711" s="2" t="s">
        <v>161532</v>
      </c>
      <c r="E62711">
        <v>1</v>
      </c>
      <c r="F62711" t="b">
        <v>0</v>
      </c>
      <c r="G62711" s="2" t="s">
        <v>1436</v>
      </c>
      <c r="H62711" s="2" t="s">
        <v>14</v>
      </c>
      <c r="I62711" s="2" t="s">
        <v>15</v>
      </c>
      <c r="J62711" s="2" t="s">
        <v>14</v>
      </c>
      <c r="K62711" s="2" t="s">
        <v>14</v>
      </c>
    </row>
    <row r="62712" spans="1:11" x14ac:dyDescent="0.25">
      <c r="A62712">
        <v>62711</v>
      </c>
      <c r="B62712" s="1">
        <v>44755.513541666667</v>
      </c>
      <c r="C62712" s="2" t="s">
        <v>161533</v>
      </c>
      <c r="D62712" s="2" t="s">
        <v>161534</v>
      </c>
      <c r="E62712">
        <v>5</v>
      </c>
      <c r="F62712" t="b">
        <v>0</v>
      </c>
      <c r="G62712" s="2" t="s">
        <v>161535</v>
      </c>
      <c r="H62712" s="2" t="s">
        <v>14</v>
      </c>
      <c r="I62712" s="2" t="s">
        <v>76520</v>
      </c>
      <c r="J62712" s="2" t="s">
        <v>14</v>
      </c>
      <c r="K62712" s="2" t="s">
        <v>14</v>
      </c>
    </row>
    <row r="62713" spans="1:11" x14ac:dyDescent="0.25">
      <c r="A62713">
        <v>62712</v>
      </c>
      <c r="B62713" s="1">
        <v>44755.533263888887</v>
      </c>
      <c r="C62713" s="2" t="s">
        <v>161536</v>
      </c>
      <c r="D62713" s="2" t="s">
        <v>161537</v>
      </c>
      <c r="E62713">
        <v>1</v>
      </c>
      <c r="F62713" t="b">
        <v>0</v>
      </c>
      <c r="G62713" s="2" t="s">
        <v>161538</v>
      </c>
      <c r="H62713" s="2" t="s">
        <v>14</v>
      </c>
      <c r="I62713" s="2" t="s">
        <v>76520</v>
      </c>
      <c r="J62713" s="2" t="s">
        <v>14</v>
      </c>
      <c r="K62713" s="2" t="s">
        <v>14</v>
      </c>
    </row>
    <row r="62714" spans="1:11" x14ac:dyDescent="0.25">
      <c r="A62714">
        <v>62713</v>
      </c>
      <c r="B62714" s="1">
        <v>44755.588252314818</v>
      </c>
      <c r="C62714" s="2" t="s">
        <v>161539</v>
      </c>
      <c r="D62714" s="2" t="s">
        <v>161540</v>
      </c>
      <c r="E62714">
        <v>1</v>
      </c>
      <c r="F62714" t="b">
        <v>0</v>
      </c>
      <c r="G62714" s="2" t="s">
        <v>161541</v>
      </c>
      <c r="H62714" s="2" t="s">
        <v>14</v>
      </c>
      <c r="I62714" s="2" t="s">
        <v>76520</v>
      </c>
      <c r="J62714" s="2" t="s">
        <v>14</v>
      </c>
      <c r="K62714" s="2" t="s">
        <v>14</v>
      </c>
    </row>
    <row r="62715" spans="1:11" x14ac:dyDescent="0.25">
      <c r="A62715">
        <v>62714</v>
      </c>
      <c r="B62715" s="1">
        <v>44755.605138888888</v>
      </c>
      <c r="C62715" s="2" t="s">
        <v>161542</v>
      </c>
      <c r="D62715" s="2" t="s">
        <v>161543</v>
      </c>
      <c r="E62715">
        <v>5</v>
      </c>
      <c r="F62715" t="b">
        <v>0</v>
      </c>
      <c r="G62715" s="2" t="s">
        <v>161544</v>
      </c>
      <c r="H62715" s="2" t="s">
        <v>14</v>
      </c>
      <c r="I62715" s="2" t="s">
        <v>76520</v>
      </c>
      <c r="J62715" s="2" t="s">
        <v>14</v>
      </c>
      <c r="K62715" s="2" t="s">
        <v>14</v>
      </c>
    </row>
    <row r="62716" spans="1:11" x14ac:dyDescent="0.25">
      <c r="A62716">
        <v>62715</v>
      </c>
      <c r="B62716" s="1">
        <v>44755.637199074074</v>
      </c>
      <c r="C62716" s="2" t="s">
        <v>161545</v>
      </c>
      <c r="D62716" s="2" t="s">
        <v>161546</v>
      </c>
      <c r="E62716">
        <v>5</v>
      </c>
      <c r="F62716" t="b">
        <v>0</v>
      </c>
      <c r="G62716" s="2" t="s">
        <v>1274</v>
      </c>
      <c r="H62716" s="2" t="s">
        <v>14</v>
      </c>
      <c r="I62716" s="2" t="s">
        <v>15</v>
      </c>
      <c r="J62716" s="2" t="s">
        <v>14</v>
      </c>
      <c r="K62716" s="2" t="s">
        <v>14</v>
      </c>
    </row>
    <row r="62717" spans="1:11" x14ac:dyDescent="0.25">
      <c r="A62717">
        <v>62716</v>
      </c>
      <c r="B62717" s="1">
        <v>44755.65284722222</v>
      </c>
      <c r="C62717" s="2" t="s">
        <v>161547</v>
      </c>
      <c r="D62717" s="2" t="s">
        <v>161548</v>
      </c>
      <c r="E62717">
        <v>1</v>
      </c>
      <c r="F62717" t="b">
        <v>0</v>
      </c>
      <c r="G62717" s="2" t="s">
        <v>161549</v>
      </c>
      <c r="H62717" s="2" t="s">
        <v>14</v>
      </c>
      <c r="I62717" s="2" t="s">
        <v>76520</v>
      </c>
      <c r="J62717" s="2" t="s">
        <v>14</v>
      </c>
      <c r="K62717" s="2" t="s">
        <v>14</v>
      </c>
    </row>
    <row r="62718" spans="1:11" x14ac:dyDescent="0.25">
      <c r="A62718">
        <v>62717</v>
      </c>
      <c r="B62718" s="1">
        <v>44755.658796296295</v>
      </c>
      <c r="C62718" s="2" t="s">
        <v>161550</v>
      </c>
      <c r="D62718" s="2" t="s">
        <v>161551</v>
      </c>
      <c r="E62718">
        <v>4</v>
      </c>
      <c r="F62718" t="b">
        <v>0</v>
      </c>
      <c r="G62718" s="2" t="s">
        <v>161552</v>
      </c>
      <c r="H62718" s="2" t="s">
        <v>14</v>
      </c>
      <c r="I62718" s="2" t="s">
        <v>15</v>
      </c>
      <c r="J62718" s="2" t="s">
        <v>14</v>
      </c>
      <c r="K62718" s="2" t="s">
        <v>14</v>
      </c>
    </row>
    <row r="62719" spans="1:11" x14ac:dyDescent="0.25">
      <c r="A62719">
        <v>62718</v>
      </c>
      <c r="B62719" s="1">
        <v>44755.70212962963</v>
      </c>
      <c r="C62719" s="2" t="s">
        <v>161553</v>
      </c>
      <c r="D62719" s="2" t="s">
        <v>161554</v>
      </c>
      <c r="E62719">
        <v>5</v>
      </c>
      <c r="F62719" t="b">
        <v>0</v>
      </c>
      <c r="G62719" s="2" t="s">
        <v>133635</v>
      </c>
      <c r="H62719" s="2" t="s">
        <v>14</v>
      </c>
      <c r="I62719" s="2" t="s">
        <v>76520</v>
      </c>
      <c r="J62719" s="2" t="s">
        <v>14</v>
      </c>
      <c r="K62719" s="2" t="s">
        <v>14</v>
      </c>
    </row>
    <row r="62720" spans="1:11" x14ac:dyDescent="0.25">
      <c r="A62720">
        <v>62719</v>
      </c>
      <c r="B62720" s="1">
        <v>44755.727199074077</v>
      </c>
      <c r="C62720" s="2" t="s">
        <v>161555</v>
      </c>
      <c r="D62720" s="2" t="s">
        <v>161556</v>
      </c>
      <c r="E62720">
        <v>4</v>
      </c>
      <c r="F62720" t="b">
        <v>0</v>
      </c>
      <c r="G62720" s="2" t="s">
        <v>161557</v>
      </c>
      <c r="H62720" s="2" t="s">
        <v>14</v>
      </c>
      <c r="I62720" s="2" t="s">
        <v>76520</v>
      </c>
      <c r="J62720" s="2" t="s">
        <v>14</v>
      </c>
      <c r="K62720" s="2" t="s">
        <v>14</v>
      </c>
    </row>
    <row r="62721" spans="1:11" x14ac:dyDescent="0.25">
      <c r="A62721">
        <v>62720</v>
      </c>
      <c r="B62721" s="1">
        <v>44755.745219907411</v>
      </c>
      <c r="C62721" s="2" t="s">
        <v>161558</v>
      </c>
      <c r="D62721" s="2" t="s">
        <v>161559</v>
      </c>
      <c r="E62721">
        <v>1</v>
      </c>
      <c r="F62721" t="b">
        <v>0</v>
      </c>
      <c r="G62721" s="2" t="s">
        <v>21982</v>
      </c>
      <c r="H62721" s="2" t="s">
        <v>14</v>
      </c>
      <c r="I62721" s="2" t="s">
        <v>76520</v>
      </c>
      <c r="J62721" s="2" t="s">
        <v>14</v>
      </c>
      <c r="K62721" s="2" t="s">
        <v>14</v>
      </c>
    </row>
    <row r="62722" spans="1:11" x14ac:dyDescent="0.25">
      <c r="A62722">
        <v>62721</v>
      </c>
      <c r="B62722" s="1">
        <v>44755.924456018518</v>
      </c>
      <c r="C62722" s="2" t="s">
        <v>161560</v>
      </c>
      <c r="D62722" s="2" t="s">
        <v>161561</v>
      </c>
      <c r="E62722">
        <v>4</v>
      </c>
      <c r="F62722" t="b">
        <v>0</v>
      </c>
      <c r="G62722" s="2" t="s">
        <v>620</v>
      </c>
      <c r="H62722" s="2" t="s">
        <v>14</v>
      </c>
      <c r="I62722" s="2" t="s">
        <v>15</v>
      </c>
      <c r="J62722" s="2" t="s">
        <v>14</v>
      </c>
      <c r="K62722" s="2" t="s">
        <v>14</v>
      </c>
    </row>
    <row r="62723" spans="1:11" x14ac:dyDescent="0.25">
      <c r="A62723">
        <v>62722</v>
      </c>
      <c r="B62723" s="1">
        <v>44755.983703703707</v>
      </c>
      <c r="C62723" s="2" t="s">
        <v>161562</v>
      </c>
      <c r="D62723" s="2" t="s">
        <v>161563</v>
      </c>
      <c r="E62723">
        <v>1</v>
      </c>
      <c r="F62723" t="b">
        <v>0</v>
      </c>
      <c r="G62723" s="2" t="s">
        <v>161564</v>
      </c>
      <c r="H62723" s="2" t="s">
        <v>14</v>
      </c>
      <c r="I62723" s="2" t="s">
        <v>15</v>
      </c>
      <c r="J62723" s="2" t="s">
        <v>14</v>
      </c>
      <c r="K62723" s="2" t="s">
        <v>14</v>
      </c>
    </row>
    <row r="62724" spans="1:11" x14ac:dyDescent="0.25">
      <c r="A62724">
        <v>62723</v>
      </c>
      <c r="B62724" s="1">
        <v>44756.015208333331</v>
      </c>
      <c r="C62724" s="2" t="s">
        <v>161565</v>
      </c>
      <c r="D62724" s="2" t="s">
        <v>161566</v>
      </c>
      <c r="E62724">
        <v>5</v>
      </c>
      <c r="F62724" t="b">
        <v>0</v>
      </c>
      <c r="G62724" s="2" t="s">
        <v>161567</v>
      </c>
      <c r="H62724" s="2" t="s">
        <v>14</v>
      </c>
      <c r="I62724" s="2" t="s">
        <v>76520</v>
      </c>
      <c r="J62724" s="2" t="s">
        <v>14</v>
      </c>
      <c r="K62724" s="2" t="s">
        <v>14</v>
      </c>
    </row>
    <row r="62725" spans="1:11" x14ac:dyDescent="0.25">
      <c r="A62725">
        <v>62724</v>
      </c>
      <c r="B62725" s="1">
        <v>44756.115034722221</v>
      </c>
      <c r="C62725" s="2" t="s">
        <v>161568</v>
      </c>
      <c r="D62725" s="2" t="s">
        <v>161569</v>
      </c>
      <c r="E62725">
        <v>5</v>
      </c>
      <c r="F62725" t="b">
        <v>0</v>
      </c>
      <c r="G62725" s="2" t="s">
        <v>161570</v>
      </c>
      <c r="H62725" s="2" t="s">
        <v>14</v>
      </c>
      <c r="I62725" s="2" t="s">
        <v>76520</v>
      </c>
      <c r="J62725" s="2" t="s">
        <v>14</v>
      </c>
      <c r="K62725" s="2" t="s">
        <v>14</v>
      </c>
    </row>
    <row r="62726" spans="1:11" x14ac:dyDescent="0.25">
      <c r="A62726">
        <v>62725</v>
      </c>
      <c r="B62726" s="1">
        <v>44756.121990740743</v>
      </c>
      <c r="C62726" s="2" t="s">
        <v>161571</v>
      </c>
      <c r="D62726" s="2" t="s">
        <v>161572</v>
      </c>
      <c r="E62726">
        <v>1</v>
      </c>
      <c r="F62726" t="b">
        <v>0</v>
      </c>
      <c r="G62726" s="2" t="s">
        <v>161573</v>
      </c>
      <c r="H62726" s="2" t="s">
        <v>14</v>
      </c>
      <c r="I62726" s="2" t="s">
        <v>76520</v>
      </c>
      <c r="J62726" s="2" t="s">
        <v>14</v>
      </c>
      <c r="K62726" s="2" t="s">
        <v>14</v>
      </c>
    </row>
    <row r="62727" spans="1:11" x14ac:dyDescent="0.25">
      <c r="A62727">
        <v>62726</v>
      </c>
      <c r="B62727" s="1">
        <v>44756.155358796299</v>
      </c>
      <c r="C62727" s="2" t="s">
        <v>161574</v>
      </c>
      <c r="D62727" s="2" t="s">
        <v>161575</v>
      </c>
      <c r="E62727">
        <v>1</v>
      </c>
      <c r="F62727" t="b">
        <v>0</v>
      </c>
      <c r="G62727" s="2" t="s">
        <v>161576</v>
      </c>
      <c r="H62727" s="2" t="s">
        <v>14</v>
      </c>
      <c r="I62727" s="2" t="s">
        <v>76520</v>
      </c>
      <c r="J62727" s="2" t="s">
        <v>14</v>
      </c>
      <c r="K62727" s="2" t="s">
        <v>14</v>
      </c>
    </row>
    <row r="62728" spans="1:11" x14ac:dyDescent="0.25">
      <c r="A62728">
        <v>62727</v>
      </c>
      <c r="B62728" s="1">
        <v>44756.259062500001</v>
      </c>
      <c r="C62728" s="2" t="s">
        <v>161577</v>
      </c>
      <c r="D62728" s="2" t="s">
        <v>161578</v>
      </c>
      <c r="E62728">
        <v>4</v>
      </c>
      <c r="F62728" t="b">
        <v>0</v>
      </c>
      <c r="G62728" s="2" t="s">
        <v>45959</v>
      </c>
      <c r="H62728" s="2" t="s">
        <v>14</v>
      </c>
      <c r="I62728" s="2" t="s">
        <v>15</v>
      </c>
      <c r="J62728" s="2" t="s">
        <v>14</v>
      </c>
      <c r="K62728" s="2" t="s">
        <v>14</v>
      </c>
    </row>
    <row r="62729" spans="1:11" x14ac:dyDescent="0.25">
      <c r="A62729">
        <v>62728</v>
      </c>
      <c r="B62729" s="1">
        <v>44756.287731481483</v>
      </c>
      <c r="C62729" s="2" t="s">
        <v>161579</v>
      </c>
      <c r="D62729" s="2" t="s">
        <v>161580</v>
      </c>
      <c r="E62729">
        <v>5</v>
      </c>
      <c r="F62729" t="b">
        <v>0</v>
      </c>
      <c r="G62729" s="2" t="s">
        <v>8929</v>
      </c>
      <c r="H62729" s="2" t="s">
        <v>14</v>
      </c>
      <c r="I62729" s="2" t="s">
        <v>76520</v>
      </c>
      <c r="J62729" s="2" t="s">
        <v>14</v>
      </c>
      <c r="K62729" s="2" t="s">
        <v>14</v>
      </c>
    </row>
    <row r="62730" spans="1:11" x14ac:dyDescent="0.25">
      <c r="A62730">
        <v>62729</v>
      </c>
      <c r="B62730" s="1">
        <v>44756.360868055555</v>
      </c>
      <c r="C62730" s="2" t="s">
        <v>161581</v>
      </c>
      <c r="D62730" s="2" t="s">
        <v>161582</v>
      </c>
      <c r="E62730">
        <v>3</v>
      </c>
      <c r="F62730" t="b">
        <v>0</v>
      </c>
      <c r="G62730" s="2" t="s">
        <v>161583</v>
      </c>
      <c r="H62730" s="2" t="s">
        <v>14</v>
      </c>
      <c r="I62730" s="2" t="s">
        <v>15</v>
      </c>
      <c r="J62730" s="2" t="s">
        <v>14</v>
      </c>
      <c r="K62730" s="2" t="s">
        <v>14</v>
      </c>
    </row>
    <row r="62731" spans="1:11" x14ac:dyDescent="0.25">
      <c r="A62731">
        <v>62730</v>
      </c>
      <c r="B62731" s="1">
        <v>44756.361030092594</v>
      </c>
      <c r="C62731" s="2" t="s">
        <v>161584</v>
      </c>
      <c r="D62731" s="2" t="s">
        <v>161585</v>
      </c>
      <c r="E62731">
        <v>5</v>
      </c>
      <c r="F62731" t="b">
        <v>0</v>
      </c>
      <c r="G62731" s="2" t="s">
        <v>101296</v>
      </c>
      <c r="H62731" s="2" t="s">
        <v>14</v>
      </c>
      <c r="I62731" s="2" t="s">
        <v>76520</v>
      </c>
      <c r="J62731" s="2" t="s">
        <v>14</v>
      </c>
      <c r="K62731" s="2" t="s">
        <v>14</v>
      </c>
    </row>
    <row r="62732" spans="1:11" x14ac:dyDescent="0.25">
      <c r="A62732">
        <v>62731</v>
      </c>
      <c r="B62732" s="1">
        <v>44756.505590277775</v>
      </c>
      <c r="C62732" s="2" t="s">
        <v>161586</v>
      </c>
      <c r="D62732" s="2" t="s">
        <v>161587</v>
      </c>
      <c r="E62732">
        <v>1</v>
      </c>
      <c r="F62732" t="b">
        <v>0</v>
      </c>
      <c r="G62732" s="2" t="s">
        <v>161588</v>
      </c>
      <c r="H62732" s="2" t="s">
        <v>14</v>
      </c>
      <c r="I62732" s="2" t="s">
        <v>76520</v>
      </c>
      <c r="J62732" s="2" t="s">
        <v>14</v>
      </c>
      <c r="K62732" s="2" t="s">
        <v>14</v>
      </c>
    </row>
    <row r="62733" spans="1:11" x14ac:dyDescent="0.25">
      <c r="A62733">
        <v>62732</v>
      </c>
      <c r="B62733" s="1">
        <v>44756.517002314817</v>
      </c>
      <c r="C62733" s="2" t="s">
        <v>161589</v>
      </c>
      <c r="D62733" s="2" t="s">
        <v>161590</v>
      </c>
      <c r="E62733">
        <v>2</v>
      </c>
      <c r="F62733" t="b">
        <v>0</v>
      </c>
      <c r="G62733" s="2" t="s">
        <v>161591</v>
      </c>
      <c r="H62733" s="2" t="s">
        <v>14</v>
      </c>
      <c r="I62733" s="2" t="s">
        <v>15</v>
      </c>
      <c r="J62733" s="2" t="s">
        <v>14</v>
      </c>
      <c r="K62733" s="2" t="s">
        <v>14</v>
      </c>
    </row>
    <row r="62734" spans="1:11" x14ac:dyDescent="0.25">
      <c r="A62734">
        <v>62733</v>
      </c>
      <c r="B62734" s="1">
        <v>44756.51834490741</v>
      </c>
      <c r="C62734" s="2" t="s">
        <v>161592</v>
      </c>
      <c r="D62734" s="2" t="s">
        <v>161593</v>
      </c>
      <c r="E62734">
        <v>5</v>
      </c>
      <c r="F62734" t="b">
        <v>0</v>
      </c>
      <c r="G62734" s="2" t="s">
        <v>161594</v>
      </c>
      <c r="H62734" s="2" t="s">
        <v>14</v>
      </c>
      <c r="I62734" s="2" t="s">
        <v>76520</v>
      </c>
      <c r="J62734" s="2" t="s">
        <v>14</v>
      </c>
      <c r="K62734" s="2" t="s">
        <v>14</v>
      </c>
    </row>
    <row r="62735" spans="1:11" x14ac:dyDescent="0.25">
      <c r="A62735">
        <v>62734</v>
      </c>
      <c r="B62735" s="1">
        <v>44756.522569444445</v>
      </c>
      <c r="C62735" s="2" t="s">
        <v>161595</v>
      </c>
      <c r="D62735" s="2" t="s">
        <v>161596</v>
      </c>
      <c r="E62735">
        <v>5</v>
      </c>
      <c r="F62735" t="b">
        <v>0</v>
      </c>
      <c r="G62735" s="2" t="s">
        <v>161597</v>
      </c>
      <c r="H62735" s="2" t="s">
        <v>14</v>
      </c>
      <c r="I62735" s="2" t="s">
        <v>76520</v>
      </c>
      <c r="J62735" s="2" t="s">
        <v>14</v>
      </c>
      <c r="K62735" s="2" t="s">
        <v>14</v>
      </c>
    </row>
    <row r="62736" spans="1:11" x14ac:dyDescent="0.25">
      <c r="A62736">
        <v>62735</v>
      </c>
      <c r="B62736" s="1">
        <v>44756.531157407408</v>
      </c>
      <c r="C62736" s="2" t="s">
        <v>161598</v>
      </c>
      <c r="D62736" s="2" t="s">
        <v>161599</v>
      </c>
      <c r="E62736">
        <v>5</v>
      </c>
      <c r="F62736" t="b">
        <v>0</v>
      </c>
      <c r="G62736" s="2" t="s">
        <v>2210</v>
      </c>
      <c r="H62736" s="2" t="s">
        <v>14</v>
      </c>
      <c r="I62736" s="2" t="s">
        <v>76520</v>
      </c>
      <c r="J62736" s="2" t="s">
        <v>14</v>
      </c>
      <c r="K62736" s="2" t="s">
        <v>14</v>
      </c>
    </row>
    <row r="62737" spans="1:11" x14ac:dyDescent="0.25">
      <c r="A62737">
        <v>62736</v>
      </c>
      <c r="B62737" s="1">
        <v>44756.538437499999</v>
      </c>
      <c r="C62737" s="2" t="s">
        <v>161600</v>
      </c>
      <c r="D62737" s="2" t="s">
        <v>161601</v>
      </c>
      <c r="E62737">
        <v>3</v>
      </c>
      <c r="F62737" t="b">
        <v>0</v>
      </c>
      <c r="G62737" s="2" t="s">
        <v>6302</v>
      </c>
      <c r="H62737" s="2" t="s">
        <v>14</v>
      </c>
      <c r="I62737" s="2" t="s">
        <v>76520</v>
      </c>
      <c r="J62737" s="2" t="s">
        <v>14</v>
      </c>
      <c r="K62737" s="2" t="s">
        <v>14</v>
      </c>
    </row>
    <row r="62738" spans="1:11" x14ac:dyDescent="0.25">
      <c r="A62738">
        <v>62737</v>
      </c>
      <c r="B62738" s="1">
        <v>44756.590162037035</v>
      </c>
      <c r="C62738" s="2" t="s">
        <v>161602</v>
      </c>
      <c r="D62738" s="2" t="s">
        <v>161603</v>
      </c>
      <c r="E62738">
        <v>5</v>
      </c>
      <c r="F62738" t="b">
        <v>0</v>
      </c>
      <c r="G62738" s="2" t="s">
        <v>96518</v>
      </c>
      <c r="H62738" s="2" t="s">
        <v>14</v>
      </c>
      <c r="I62738" s="2" t="s">
        <v>76520</v>
      </c>
      <c r="J62738" s="2" t="s">
        <v>14</v>
      </c>
      <c r="K62738" s="2" t="s">
        <v>14</v>
      </c>
    </row>
    <row r="62739" spans="1:11" x14ac:dyDescent="0.25">
      <c r="A62739">
        <v>62738</v>
      </c>
      <c r="B62739" s="1">
        <v>44756.600127314814</v>
      </c>
      <c r="C62739" s="2" t="s">
        <v>161604</v>
      </c>
      <c r="D62739" s="2" t="s">
        <v>161605</v>
      </c>
      <c r="E62739">
        <v>3</v>
      </c>
      <c r="F62739" t="b">
        <v>0</v>
      </c>
      <c r="G62739" s="2" t="s">
        <v>161606</v>
      </c>
      <c r="H62739" s="2" t="s">
        <v>14</v>
      </c>
      <c r="I62739" s="2" t="s">
        <v>76520</v>
      </c>
      <c r="J62739" s="2" t="s">
        <v>14</v>
      </c>
      <c r="K62739" s="2" t="s">
        <v>14</v>
      </c>
    </row>
    <row r="62740" spans="1:11" x14ac:dyDescent="0.25">
      <c r="A62740">
        <v>62739</v>
      </c>
      <c r="B62740" s="1">
        <v>44756.620891203704</v>
      </c>
      <c r="C62740" s="2" t="s">
        <v>161607</v>
      </c>
      <c r="D62740" s="2" t="s">
        <v>161608</v>
      </c>
      <c r="E62740">
        <v>1</v>
      </c>
      <c r="F62740" t="b">
        <v>0</v>
      </c>
      <c r="G62740" s="2" t="s">
        <v>118557</v>
      </c>
      <c r="H62740" s="2" t="s">
        <v>14</v>
      </c>
      <c r="I62740" s="2" t="s">
        <v>76520</v>
      </c>
      <c r="J62740" s="2" t="s">
        <v>14</v>
      </c>
      <c r="K62740" s="2" t="s">
        <v>14</v>
      </c>
    </row>
    <row r="62741" spans="1:11" x14ac:dyDescent="0.25">
      <c r="A62741">
        <v>62740</v>
      </c>
      <c r="B62741" s="1">
        <v>44756.621180555558</v>
      </c>
      <c r="C62741" s="2" t="s">
        <v>161609</v>
      </c>
      <c r="D62741" s="2" t="s">
        <v>161610</v>
      </c>
      <c r="E62741">
        <v>1</v>
      </c>
      <c r="F62741" t="b">
        <v>0</v>
      </c>
      <c r="G62741" s="2" t="s">
        <v>161611</v>
      </c>
      <c r="H62741" s="2" t="s">
        <v>14</v>
      </c>
      <c r="I62741" s="2" t="s">
        <v>15</v>
      </c>
      <c r="J62741" s="2" t="s">
        <v>14</v>
      </c>
      <c r="K62741" s="2" t="s">
        <v>14</v>
      </c>
    </row>
    <row r="62742" spans="1:11" x14ac:dyDescent="0.25">
      <c r="A62742">
        <v>62741</v>
      </c>
      <c r="B62742" s="1">
        <v>44756.662129629629</v>
      </c>
      <c r="C62742" s="2" t="s">
        <v>161612</v>
      </c>
      <c r="D62742" s="2" t="s">
        <v>161613</v>
      </c>
      <c r="E62742">
        <v>5</v>
      </c>
      <c r="F62742" t="b">
        <v>0</v>
      </c>
      <c r="G62742" s="2" t="s">
        <v>161614</v>
      </c>
      <c r="H62742" s="2" t="s">
        <v>14</v>
      </c>
      <c r="I62742" s="2" t="s">
        <v>76520</v>
      </c>
      <c r="J62742" s="2" t="s">
        <v>14</v>
      </c>
      <c r="K62742" s="2" t="s">
        <v>14</v>
      </c>
    </row>
    <row r="62743" spans="1:11" x14ac:dyDescent="0.25">
      <c r="A62743">
        <v>62742</v>
      </c>
      <c r="B62743" s="1">
        <v>44756.688449074078</v>
      </c>
      <c r="C62743" s="2" t="s">
        <v>161615</v>
      </c>
      <c r="D62743" s="2" t="s">
        <v>161616</v>
      </c>
      <c r="E62743">
        <v>1</v>
      </c>
      <c r="F62743" t="b">
        <v>0</v>
      </c>
      <c r="G62743" s="2" t="s">
        <v>16184</v>
      </c>
      <c r="H62743" s="2" t="s">
        <v>14</v>
      </c>
      <c r="I62743" s="2" t="s">
        <v>15</v>
      </c>
      <c r="J62743" s="2" t="s">
        <v>14</v>
      </c>
      <c r="K62743" s="2" t="s">
        <v>14</v>
      </c>
    </row>
    <row r="62744" spans="1:11" x14ac:dyDescent="0.25">
      <c r="A62744">
        <v>62743</v>
      </c>
      <c r="B62744" s="1">
        <v>44756.744131944448</v>
      </c>
      <c r="C62744" s="2" t="s">
        <v>161617</v>
      </c>
      <c r="D62744" s="2" t="s">
        <v>161618</v>
      </c>
      <c r="E62744">
        <v>4</v>
      </c>
      <c r="F62744" t="b">
        <v>0</v>
      </c>
      <c r="G62744" s="2" t="s">
        <v>100205</v>
      </c>
      <c r="H62744" s="2" t="s">
        <v>14</v>
      </c>
      <c r="I62744" s="2" t="s">
        <v>76520</v>
      </c>
      <c r="J62744" s="2" t="s">
        <v>14</v>
      </c>
      <c r="K62744" s="2" t="s">
        <v>14</v>
      </c>
    </row>
    <row r="62745" spans="1:11" x14ac:dyDescent="0.25">
      <c r="A62745">
        <v>62744</v>
      </c>
      <c r="B62745" s="1">
        <v>44756.799016203702</v>
      </c>
      <c r="C62745" s="2" t="s">
        <v>161619</v>
      </c>
      <c r="D62745" s="2" t="s">
        <v>161620</v>
      </c>
      <c r="E62745">
        <v>5</v>
      </c>
      <c r="F62745" t="b">
        <v>0</v>
      </c>
      <c r="G62745" s="2" t="s">
        <v>161621</v>
      </c>
      <c r="H62745" s="2" t="s">
        <v>14</v>
      </c>
      <c r="I62745" s="2" t="s">
        <v>76520</v>
      </c>
      <c r="J62745" s="2" t="s">
        <v>14</v>
      </c>
      <c r="K62745" s="2" t="s">
        <v>14</v>
      </c>
    </row>
    <row r="62746" spans="1:11" x14ac:dyDescent="0.25">
      <c r="A62746">
        <v>62745</v>
      </c>
      <c r="B62746" s="1">
        <v>44756.829363425924</v>
      </c>
      <c r="C62746" s="2" t="s">
        <v>161622</v>
      </c>
      <c r="D62746" s="2" t="s">
        <v>161623</v>
      </c>
      <c r="E62746">
        <v>5</v>
      </c>
      <c r="F62746" t="b">
        <v>0</v>
      </c>
      <c r="G62746" s="2" t="s">
        <v>161624</v>
      </c>
      <c r="H62746" s="2" t="s">
        <v>14</v>
      </c>
      <c r="I62746" s="2" t="s">
        <v>76520</v>
      </c>
      <c r="J62746" s="2" t="s">
        <v>14</v>
      </c>
      <c r="K62746" s="2" t="s">
        <v>14</v>
      </c>
    </row>
    <row r="62747" spans="1:11" x14ac:dyDescent="0.25">
      <c r="A62747">
        <v>62746</v>
      </c>
      <c r="B62747" s="1">
        <v>44756.875497685185</v>
      </c>
      <c r="C62747" s="2" t="s">
        <v>161625</v>
      </c>
      <c r="D62747" s="2" t="s">
        <v>161626</v>
      </c>
      <c r="E62747">
        <v>4</v>
      </c>
      <c r="F62747" t="b">
        <v>0</v>
      </c>
      <c r="G62747" s="2" t="s">
        <v>9726</v>
      </c>
      <c r="H62747" s="2" t="s">
        <v>14</v>
      </c>
      <c r="I62747" s="2" t="s">
        <v>76520</v>
      </c>
      <c r="J62747" s="2" t="s">
        <v>14</v>
      </c>
      <c r="K62747" s="2" t="s">
        <v>14</v>
      </c>
    </row>
    <row r="62748" spans="1:11" x14ac:dyDescent="0.25">
      <c r="A62748">
        <v>62747</v>
      </c>
      <c r="B62748" s="1">
        <v>44756.897546296299</v>
      </c>
      <c r="C62748" s="2" t="s">
        <v>161627</v>
      </c>
      <c r="D62748" s="2" t="s">
        <v>161628</v>
      </c>
      <c r="E62748">
        <v>1</v>
      </c>
      <c r="F62748" t="b">
        <v>0</v>
      </c>
      <c r="G62748" s="2" t="s">
        <v>161629</v>
      </c>
      <c r="H62748" s="2" t="s">
        <v>14</v>
      </c>
      <c r="I62748" s="2" t="s">
        <v>76520</v>
      </c>
      <c r="J62748" s="2" t="s">
        <v>14</v>
      </c>
      <c r="K62748" s="2" t="s">
        <v>14</v>
      </c>
    </row>
    <row r="62749" spans="1:11" x14ac:dyDescent="0.25">
      <c r="A62749">
        <v>62748</v>
      </c>
      <c r="B62749" s="1">
        <v>44756.975266203706</v>
      </c>
      <c r="C62749" s="2" t="s">
        <v>161630</v>
      </c>
      <c r="D62749" s="2" t="s">
        <v>161631</v>
      </c>
      <c r="E62749">
        <v>4</v>
      </c>
      <c r="F62749" t="b">
        <v>0</v>
      </c>
      <c r="G62749" s="2" t="s">
        <v>1436</v>
      </c>
      <c r="H62749" s="2" t="s">
        <v>14</v>
      </c>
      <c r="I62749" s="2" t="s">
        <v>76520</v>
      </c>
      <c r="J62749" s="2" t="s">
        <v>14</v>
      </c>
      <c r="K62749" s="2" t="s">
        <v>14</v>
      </c>
    </row>
    <row r="62750" spans="1:11" x14ac:dyDescent="0.25">
      <c r="A62750">
        <v>62749</v>
      </c>
      <c r="B62750" s="1">
        <v>44757.039027777777</v>
      </c>
      <c r="C62750" s="2" t="s">
        <v>161632</v>
      </c>
      <c r="D62750" s="2" t="s">
        <v>161633</v>
      </c>
      <c r="E62750">
        <v>5</v>
      </c>
      <c r="F62750" t="b">
        <v>0</v>
      </c>
      <c r="G62750" s="2" t="s">
        <v>161634</v>
      </c>
      <c r="H62750" s="2" t="s">
        <v>14</v>
      </c>
      <c r="I62750" s="2" t="s">
        <v>76520</v>
      </c>
      <c r="J62750" s="2" t="s">
        <v>14</v>
      </c>
      <c r="K62750" s="2" t="s">
        <v>14</v>
      </c>
    </row>
    <row r="62751" spans="1:11" x14ac:dyDescent="0.25">
      <c r="A62751">
        <v>62750</v>
      </c>
      <c r="B62751" s="1">
        <v>44757.18178240741</v>
      </c>
      <c r="C62751" s="2" t="s">
        <v>161635</v>
      </c>
      <c r="D62751" s="2" t="s">
        <v>161636</v>
      </c>
      <c r="E62751">
        <v>1</v>
      </c>
      <c r="F62751" t="b">
        <v>0</v>
      </c>
      <c r="G62751" s="2" t="s">
        <v>161637</v>
      </c>
      <c r="H62751" s="2" t="s">
        <v>14</v>
      </c>
      <c r="I62751" s="2" t="s">
        <v>76520</v>
      </c>
      <c r="J62751" s="2" t="s">
        <v>14</v>
      </c>
      <c r="K62751" s="2" t="s">
        <v>14</v>
      </c>
    </row>
    <row r="62752" spans="1:11" x14ac:dyDescent="0.25">
      <c r="A62752">
        <v>62751</v>
      </c>
      <c r="B62752" s="1">
        <v>44757.240324074075</v>
      </c>
      <c r="C62752" s="2" t="s">
        <v>161638</v>
      </c>
      <c r="D62752" s="2" t="s">
        <v>161639</v>
      </c>
      <c r="E62752">
        <v>1</v>
      </c>
      <c r="F62752" t="b">
        <v>0</v>
      </c>
      <c r="G62752" s="2" t="s">
        <v>161640</v>
      </c>
      <c r="H62752" s="2" t="s">
        <v>14</v>
      </c>
      <c r="I62752" s="2" t="s">
        <v>76520</v>
      </c>
      <c r="J62752" s="2" t="s">
        <v>14</v>
      </c>
      <c r="K62752" s="2" t="s">
        <v>14</v>
      </c>
    </row>
    <row r="62753" spans="1:11" x14ac:dyDescent="0.25">
      <c r="A62753">
        <v>62752</v>
      </c>
      <c r="B62753" s="1">
        <v>44757.248865740738</v>
      </c>
      <c r="C62753" s="2" t="s">
        <v>161641</v>
      </c>
      <c r="D62753" s="2" t="s">
        <v>161642</v>
      </c>
      <c r="E62753">
        <v>2</v>
      </c>
      <c r="F62753" t="b">
        <v>0</v>
      </c>
      <c r="G62753" s="2" t="s">
        <v>161573</v>
      </c>
      <c r="H62753" s="2" t="s">
        <v>14</v>
      </c>
      <c r="I62753" s="2" t="s">
        <v>15</v>
      </c>
      <c r="J62753" s="2" t="s">
        <v>14</v>
      </c>
      <c r="K62753" s="2" t="s">
        <v>14</v>
      </c>
    </row>
    <row r="62754" spans="1:11" x14ac:dyDescent="0.25">
      <c r="A62754">
        <v>62753</v>
      </c>
      <c r="B62754" s="1">
        <v>44757.401990740742</v>
      </c>
      <c r="C62754" s="2" t="s">
        <v>161643</v>
      </c>
      <c r="D62754" s="2" t="s">
        <v>161644</v>
      </c>
      <c r="E62754">
        <v>5</v>
      </c>
      <c r="F62754" t="b">
        <v>0</v>
      </c>
      <c r="G62754" s="2" t="s">
        <v>161645</v>
      </c>
      <c r="H62754" s="2" t="s">
        <v>14</v>
      </c>
      <c r="I62754" s="2" t="s">
        <v>76520</v>
      </c>
      <c r="J62754" s="2" t="s">
        <v>14</v>
      </c>
      <c r="K62754" s="2" t="s">
        <v>14</v>
      </c>
    </row>
    <row r="62755" spans="1:11" x14ac:dyDescent="0.25">
      <c r="A62755">
        <v>62754</v>
      </c>
      <c r="B62755" s="1">
        <v>44757.501631944448</v>
      </c>
      <c r="C62755" s="2" t="s">
        <v>161646</v>
      </c>
      <c r="D62755" s="2" t="s">
        <v>8929</v>
      </c>
      <c r="E62755">
        <v>5</v>
      </c>
      <c r="F62755" t="b">
        <v>0</v>
      </c>
      <c r="G62755" s="2" t="s">
        <v>68248</v>
      </c>
      <c r="H62755" s="2" t="s">
        <v>14</v>
      </c>
      <c r="I62755" s="2" t="s">
        <v>15</v>
      </c>
      <c r="J62755" s="2" t="s">
        <v>14</v>
      </c>
      <c r="K62755" s="2" t="s">
        <v>14</v>
      </c>
    </row>
    <row r="62756" spans="1:11" x14ac:dyDescent="0.25">
      <c r="A62756">
        <v>62755</v>
      </c>
      <c r="B62756" s="1">
        <v>44757.521296296298</v>
      </c>
      <c r="C62756" s="2" t="s">
        <v>161647</v>
      </c>
      <c r="D62756" s="2" t="s">
        <v>161648</v>
      </c>
      <c r="E62756">
        <v>1</v>
      </c>
      <c r="F62756" t="b">
        <v>0</v>
      </c>
      <c r="G62756" s="2" t="s">
        <v>161649</v>
      </c>
      <c r="H62756" s="2" t="s">
        <v>14</v>
      </c>
      <c r="I62756" s="2" t="s">
        <v>76520</v>
      </c>
      <c r="J62756" s="2" t="s">
        <v>14</v>
      </c>
      <c r="K62756" s="2" t="s">
        <v>14</v>
      </c>
    </row>
    <row r="62757" spans="1:11" x14ac:dyDescent="0.25">
      <c r="A62757">
        <v>62756</v>
      </c>
      <c r="B62757" s="1">
        <v>44757.55574074074</v>
      </c>
      <c r="C62757" s="2" t="s">
        <v>161650</v>
      </c>
      <c r="D62757" s="2" t="s">
        <v>161651</v>
      </c>
      <c r="E62757">
        <v>1</v>
      </c>
      <c r="F62757" t="b">
        <v>0</v>
      </c>
      <c r="G62757" s="2" t="s">
        <v>110427</v>
      </c>
      <c r="H62757" s="2" t="s">
        <v>14</v>
      </c>
      <c r="I62757" s="2" t="s">
        <v>76520</v>
      </c>
      <c r="J62757" s="2" t="s">
        <v>14</v>
      </c>
      <c r="K62757" s="2" t="s">
        <v>14</v>
      </c>
    </row>
    <row r="62758" spans="1:11" x14ac:dyDescent="0.25">
      <c r="A62758">
        <v>62757</v>
      </c>
      <c r="B62758" s="1">
        <v>44757.559293981481</v>
      </c>
      <c r="C62758" s="2" t="s">
        <v>161652</v>
      </c>
      <c r="D62758" s="2" t="s">
        <v>161653</v>
      </c>
      <c r="E62758">
        <v>5</v>
      </c>
      <c r="F62758" t="b">
        <v>0</v>
      </c>
      <c r="G62758" s="2" t="s">
        <v>126</v>
      </c>
      <c r="H62758" s="2" t="s">
        <v>14</v>
      </c>
      <c r="I62758" s="2" t="s">
        <v>15</v>
      </c>
      <c r="J62758" s="2" t="s">
        <v>14</v>
      </c>
      <c r="K62758" s="2" t="s">
        <v>14</v>
      </c>
    </row>
    <row r="62759" spans="1:11" x14ac:dyDescent="0.25">
      <c r="A62759">
        <v>62758</v>
      </c>
      <c r="B62759" s="1">
        <v>44757.59002314815</v>
      </c>
      <c r="C62759" s="2" t="s">
        <v>161654</v>
      </c>
      <c r="D62759" s="2" t="s">
        <v>161655</v>
      </c>
      <c r="E62759">
        <v>5</v>
      </c>
      <c r="F62759" t="b">
        <v>0</v>
      </c>
      <c r="G62759" s="2" t="s">
        <v>50062</v>
      </c>
      <c r="H62759" s="2" t="s">
        <v>14</v>
      </c>
      <c r="I62759" s="2" t="s">
        <v>76520</v>
      </c>
      <c r="J62759" s="2" t="s">
        <v>14</v>
      </c>
      <c r="K62759" s="2" t="s">
        <v>14</v>
      </c>
    </row>
    <row r="62760" spans="1:11" x14ac:dyDescent="0.25">
      <c r="A62760">
        <v>62759</v>
      </c>
      <c r="B62760" s="1">
        <v>44757.626134259262</v>
      </c>
      <c r="C62760" s="2" t="s">
        <v>161656</v>
      </c>
      <c r="D62760" s="2" t="s">
        <v>161657</v>
      </c>
      <c r="E62760">
        <v>5</v>
      </c>
      <c r="F62760" t="b">
        <v>0</v>
      </c>
      <c r="G62760" s="2" t="s">
        <v>161658</v>
      </c>
      <c r="H62760" s="2" t="s">
        <v>14</v>
      </c>
      <c r="I62760" s="2" t="s">
        <v>15</v>
      </c>
      <c r="J62760" s="2" t="s">
        <v>14</v>
      </c>
      <c r="K62760" s="2" t="s">
        <v>14</v>
      </c>
    </row>
    <row r="62761" spans="1:11" x14ac:dyDescent="0.25">
      <c r="A62761">
        <v>62760</v>
      </c>
      <c r="B62761" s="1">
        <v>44757.626585648148</v>
      </c>
      <c r="C62761" s="2" t="s">
        <v>161659</v>
      </c>
      <c r="D62761" s="2" t="s">
        <v>161660</v>
      </c>
      <c r="E62761">
        <v>5</v>
      </c>
      <c r="F62761" t="b">
        <v>0</v>
      </c>
      <c r="G62761" s="2" t="s">
        <v>161661</v>
      </c>
      <c r="H62761" s="2" t="s">
        <v>14</v>
      </c>
      <c r="I62761" s="2" t="s">
        <v>76520</v>
      </c>
      <c r="J62761" s="2" t="s">
        <v>14</v>
      </c>
      <c r="K62761" s="2" t="s">
        <v>14</v>
      </c>
    </row>
    <row r="62762" spans="1:11" x14ac:dyDescent="0.25">
      <c r="A62762">
        <v>62761</v>
      </c>
      <c r="B62762" s="1">
        <v>44757.668738425928</v>
      </c>
      <c r="C62762" s="2" t="s">
        <v>161662</v>
      </c>
      <c r="D62762" s="2" t="s">
        <v>161663</v>
      </c>
      <c r="E62762">
        <v>3</v>
      </c>
      <c r="F62762" t="b">
        <v>0</v>
      </c>
      <c r="G62762" s="2" t="s">
        <v>161664</v>
      </c>
      <c r="H62762" s="2" t="s">
        <v>14</v>
      </c>
      <c r="I62762" s="2" t="s">
        <v>15</v>
      </c>
      <c r="J62762" s="2" t="s">
        <v>14</v>
      </c>
      <c r="K62762" s="2" t="s">
        <v>14</v>
      </c>
    </row>
    <row r="62763" spans="1:11" x14ac:dyDescent="0.25">
      <c r="A62763">
        <v>62762</v>
      </c>
      <c r="B62763" s="1">
        <v>44757.698680555557</v>
      </c>
      <c r="C62763" s="2" t="s">
        <v>161665</v>
      </c>
      <c r="D62763" s="2" t="s">
        <v>161666</v>
      </c>
      <c r="E62763">
        <v>5</v>
      </c>
      <c r="F62763" t="b">
        <v>0</v>
      </c>
      <c r="G62763" s="2" t="s">
        <v>92543</v>
      </c>
      <c r="H62763" s="2" t="s">
        <v>14</v>
      </c>
      <c r="I62763" s="2" t="s">
        <v>76520</v>
      </c>
      <c r="J62763" s="2" t="s">
        <v>14</v>
      </c>
      <c r="K62763" s="2" t="s">
        <v>14</v>
      </c>
    </row>
    <row r="62764" spans="1:11" x14ac:dyDescent="0.25">
      <c r="A62764">
        <v>62763</v>
      </c>
      <c r="B62764" s="1">
        <v>44757.721446759257</v>
      </c>
      <c r="C62764" s="2" t="s">
        <v>161667</v>
      </c>
      <c r="D62764" s="2" t="s">
        <v>161668</v>
      </c>
      <c r="E62764">
        <v>5</v>
      </c>
      <c r="F62764" t="b">
        <v>0</v>
      </c>
      <c r="G62764" s="2" t="s">
        <v>161669</v>
      </c>
      <c r="H62764" s="2" t="s">
        <v>14</v>
      </c>
      <c r="I62764" s="2" t="s">
        <v>76520</v>
      </c>
      <c r="J62764" s="2" t="s">
        <v>14</v>
      </c>
      <c r="K62764" s="2" t="s">
        <v>14</v>
      </c>
    </row>
    <row r="62765" spans="1:11" x14ac:dyDescent="0.25">
      <c r="A62765">
        <v>62764</v>
      </c>
      <c r="B62765" s="1">
        <v>44757.786886574075</v>
      </c>
      <c r="C62765" s="2" t="s">
        <v>161670</v>
      </c>
      <c r="D62765" s="2" t="s">
        <v>161671</v>
      </c>
      <c r="E62765">
        <v>1</v>
      </c>
      <c r="F62765" t="b">
        <v>0</v>
      </c>
      <c r="G62765" s="2" t="s">
        <v>161672</v>
      </c>
      <c r="H62765" s="2" t="s">
        <v>14</v>
      </c>
      <c r="I62765" s="2" t="s">
        <v>76520</v>
      </c>
      <c r="J62765" s="2" t="s">
        <v>14</v>
      </c>
      <c r="K62765" s="2" t="s">
        <v>14</v>
      </c>
    </row>
    <row r="62766" spans="1:11" x14ac:dyDescent="0.25">
      <c r="A62766">
        <v>62765</v>
      </c>
      <c r="B62766" s="1">
        <v>44757.862175925926</v>
      </c>
      <c r="C62766" s="2" t="s">
        <v>161673</v>
      </c>
      <c r="D62766" s="2" t="s">
        <v>161674</v>
      </c>
      <c r="E62766">
        <v>5</v>
      </c>
      <c r="F62766" t="b">
        <v>0</v>
      </c>
      <c r="G62766" s="2" t="s">
        <v>161675</v>
      </c>
      <c r="H62766" s="2" t="s">
        <v>14</v>
      </c>
      <c r="I62766" s="2" t="s">
        <v>76520</v>
      </c>
      <c r="J62766" s="2" t="s">
        <v>14</v>
      </c>
      <c r="K62766" s="2" t="s">
        <v>14</v>
      </c>
    </row>
    <row r="62767" spans="1:11" x14ac:dyDescent="0.25">
      <c r="A62767">
        <v>62766</v>
      </c>
      <c r="B62767" s="1">
        <v>44757.879687499997</v>
      </c>
      <c r="C62767" s="2" t="s">
        <v>161676</v>
      </c>
      <c r="D62767" s="2" t="s">
        <v>161677</v>
      </c>
      <c r="E62767">
        <v>5</v>
      </c>
      <c r="F62767" t="b">
        <v>0</v>
      </c>
      <c r="G62767" s="2" t="s">
        <v>161678</v>
      </c>
      <c r="H62767" s="2" t="s">
        <v>14</v>
      </c>
      <c r="I62767" s="2" t="s">
        <v>76520</v>
      </c>
      <c r="J62767" s="2" t="s">
        <v>14</v>
      </c>
      <c r="K62767" s="2" t="s">
        <v>14</v>
      </c>
    </row>
    <row r="62768" spans="1:11" x14ac:dyDescent="0.25">
      <c r="A62768">
        <v>62767</v>
      </c>
      <c r="B62768" s="1">
        <v>44758.023993055554</v>
      </c>
      <c r="C62768" s="2" t="s">
        <v>161679</v>
      </c>
      <c r="D62768" s="2" t="s">
        <v>161680</v>
      </c>
      <c r="E62768">
        <v>5</v>
      </c>
      <c r="F62768" t="b">
        <v>0</v>
      </c>
      <c r="G62768" s="2" t="s">
        <v>109812</v>
      </c>
      <c r="H62768" s="2" t="s">
        <v>14</v>
      </c>
      <c r="I62768" s="2" t="s">
        <v>76520</v>
      </c>
      <c r="J62768" s="2" t="s">
        <v>14</v>
      </c>
      <c r="K62768" s="2" t="s">
        <v>14</v>
      </c>
    </row>
    <row r="62769" spans="1:11" x14ac:dyDescent="0.25">
      <c r="A62769">
        <v>62768</v>
      </c>
      <c r="B62769" s="1">
        <v>44758.041215277779</v>
      </c>
      <c r="C62769" s="2" t="s">
        <v>161681</v>
      </c>
      <c r="D62769" s="2" t="s">
        <v>161682</v>
      </c>
      <c r="E62769">
        <v>4</v>
      </c>
      <c r="F62769" t="b">
        <v>0</v>
      </c>
      <c r="G62769" s="2" t="s">
        <v>161683</v>
      </c>
      <c r="H62769" s="2" t="s">
        <v>14</v>
      </c>
      <c r="I62769" s="2" t="s">
        <v>76520</v>
      </c>
      <c r="J62769" s="2" t="s">
        <v>14</v>
      </c>
      <c r="K62769" s="2" t="s">
        <v>14</v>
      </c>
    </row>
    <row r="62770" spans="1:11" x14ac:dyDescent="0.25">
      <c r="A62770">
        <v>62769</v>
      </c>
      <c r="B62770" s="1">
        <v>44758.04210648148</v>
      </c>
      <c r="C62770" s="2" t="s">
        <v>161684</v>
      </c>
      <c r="D62770" s="2" t="s">
        <v>161685</v>
      </c>
      <c r="E62770">
        <v>5</v>
      </c>
      <c r="F62770" t="b">
        <v>0</v>
      </c>
      <c r="G62770" s="2" t="s">
        <v>161686</v>
      </c>
      <c r="H62770" s="2" t="s">
        <v>14</v>
      </c>
      <c r="I62770" s="2" t="s">
        <v>76520</v>
      </c>
      <c r="J62770" s="2" t="s">
        <v>14</v>
      </c>
      <c r="K62770" s="2" t="s">
        <v>14</v>
      </c>
    </row>
    <row r="62771" spans="1:11" x14ac:dyDescent="0.25">
      <c r="A62771">
        <v>62770</v>
      </c>
      <c r="B62771" s="1">
        <v>44758.080104166664</v>
      </c>
      <c r="C62771" s="2" t="s">
        <v>161687</v>
      </c>
      <c r="D62771" s="2" t="s">
        <v>161688</v>
      </c>
      <c r="E62771">
        <v>5</v>
      </c>
      <c r="F62771" t="b">
        <v>0</v>
      </c>
      <c r="G62771" s="2" t="s">
        <v>161689</v>
      </c>
      <c r="H62771" s="2" t="s">
        <v>14</v>
      </c>
      <c r="I62771" s="2" t="s">
        <v>76520</v>
      </c>
      <c r="J62771" s="2" t="s">
        <v>14</v>
      </c>
      <c r="K62771" s="2" t="s">
        <v>14</v>
      </c>
    </row>
    <row r="62772" spans="1:11" x14ac:dyDescent="0.25">
      <c r="A62772">
        <v>62771</v>
      </c>
      <c r="B62772" s="1">
        <v>44758.08798611111</v>
      </c>
      <c r="C62772" s="2" t="s">
        <v>161690</v>
      </c>
      <c r="D62772" s="2" t="s">
        <v>161691</v>
      </c>
      <c r="E62772">
        <v>3</v>
      </c>
      <c r="F62772" t="b">
        <v>0</v>
      </c>
      <c r="G62772" s="2" t="s">
        <v>161692</v>
      </c>
      <c r="H62772" s="2" t="s">
        <v>14</v>
      </c>
      <c r="I62772" s="2" t="s">
        <v>76520</v>
      </c>
      <c r="J62772" s="2" t="s">
        <v>14</v>
      </c>
      <c r="K62772" s="2" t="s">
        <v>14</v>
      </c>
    </row>
    <row r="62773" spans="1:11" x14ac:dyDescent="0.25">
      <c r="A62773">
        <v>62772</v>
      </c>
      <c r="B62773" s="1">
        <v>44758.109479166669</v>
      </c>
      <c r="C62773" s="2" t="s">
        <v>161693</v>
      </c>
      <c r="D62773" s="2" t="s">
        <v>161694</v>
      </c>
      <c r="E62773">
        <v>5</v>
      </c>
      <c r="F62773" t="b">
        <v>0</v>
      </c>
      <c r="G62773" s="2" t="s">
        <v>161695</v>
      </c>
      <c r="H62773" s="2" t="s">
        <v>14</v>
      </c>
      <c r="I62773" s="2" t="s">
        <v>76520</v>
      </c>
      <c r="J62773" s="2" t="s">
        <v>14</v>
      </c>
      <c r="K62773" s="2" t="s">
        <v>14</v>
      </c>
    </row>
    <row r="62774" spans="1:11" x14ac:dyDescent="0.25">
      <c r="A62774">
        <v>62773</v>
      </c>
      <c r="B62774" s="1">
        <v>44758.129849537036</v>
      </c>
      <c r="C62774" s="2" t="s">
        <v>161696</v>
      </c>
      <c r="D62774" s="2" t="s">
        <v>161697</v>
      </c>
      <c r="E62774">
        <v>1</v>
      </c>
      <c r="F62774" t="b">
        <v>0</v>
      </c>
      <c r="G62774" s="2" t="s">
        <v>161698</v>
      </c>
      <c r="H62774" s="2" t="s">
        <v>14</v>
      </c>
      <c r="I62774" s="2" t="s">
        <v>76520</v>
      </c>
      <c r="J62774" s="2" t="s">
        <v>14</v>
      </c>
      <c r="K62774" s="2" t="s">
        <v>14</v>
      </c>
    </row>
    <row r="62775" spans="1:11" x14ac:dyDescent="0.25">
      <c r="A62775">
        <v>62774</v>
      </c>
      <c r="B62775" s="1">
        <v>44758.236157407409</v>
      </c>
      <c r="C62775" s="2" t="s">
        <v>161699</v>
      </c>
      <c r="D62775" s="2" t="s">
        <v>161700</v>
      </c>
      <c r="E62775">
        <v>5</v>
      </c>
      <c r="F62775" t="b">
        <v>0</v>
      </c>
      <c r="G62775" s="2" t="s">
        <v>161701</v>
      </c>
      <c r="H62775" s="2" t="s">
        <v>14</v>
      </c>
      <c r="I62775" s="2" t="s">
        <v>76520</v>
      </c>
      <c r="J62775" s="2" t="s">
        <v>14</v>
      </c>
      <c r="K62775" s="2" t="s">
        <v>14</v>
      </c>
    </row>
    <row r="62776" spans="1:11" x14ac:dyDescent="0.25">
      <c r="A62776">
        <v>62775</v>
      </c>
      <c r="B62776" s="1">
        <v>44758.602939814817</v>
      </c>
      <c r="C62776" s="2" t="s">
        <v>161702</v>
      </c>
      <c r="D62776" s="2" t="s">
        <v>161703</v>
      </c>
      <c r="E62776">
        <v>5</v>
      </c>
      <c r="F62776" t="b">
        <v>0</v>
      </c>
      <c r="G62776" s="2" t="s">
        <v>161704</v>
      </c>
      <c r="H62776" s="2" t="s">
        <v>14</v>
      </c>
      <c r="I62776" s="2" t="s">
        <v>76520</v>
      </c>
      <c r="J62776" s="2" t="s">
        <v>14</v>
      </c>
      <c r="K62776" s="2" t="s">
        <v>14</v>
      </c>
    </row>
    <row r="62777" spans="1:11" x14ac:dyDescent="0.25">
      <c r="A62777">
        <v>62776</v>
      </c>
      <c r="B62777" s="1">
        <v>44758.713321759256</v>
      </c>
      <c r="C62777" s="2" t="s">
        <v>161705</v>
      </c>
      <c r="D62777" s="2" t="s">
        <v>161706</v>
      </c>
      <c r="E62777">
        <v>5</v>
      </c>
      <c r="F62777" t="b">
        <v>0</v>
      </c>
      <c r="G62777" s="2" t="s">
        <v>106981</v>
      </c>
      <c r="H62777" s="2" t="s">
        <v>14</v>
      </c>
      <c r="I62777" s="2" t="s">
        <v>76520</v>
      </c>
      <c r="J62777" s="2" t="s">
        <v>14</v>
      </c>
      <c r="K62777" s="2" t="s">
        <v>14</v>
      </c>
    </row>
    <row r="62778" spans="1:11" x14ac:dyDescent="0.25">
      <c r="A62778">
        <v>62777</v>
      </c>
      <c r="B62778" s="1">
        <v>44758.883437500001</v>
      </c>
      <c r="C62778" s="2" t="s">
        <v>161707</v>
      </c>
      <c r="D62778" s="2" t="s">
        <v>161708</v>
      </c>
      <c r="E62778">
        <v>5</v>
      </c>
      <c r="F62778" t="b">
        <v>0</v>
      </c>
      <c r="G62778" s="2" t="s">
        <v>161709</v>
      </c>
      <c r="H62778" s="2" t="s">
        <v>14</v>
      </c>
      <c r="I62778" s="2" t="s">
        <v>76520</v>
      </c>
      <c r="J62778" s="2" t="s">
        <v>14</v>
      </c>
      <c r="K62778" s="2" t="s">
        <v>14</v>
      </c>
    </row>
    <row r="62779" spans="1:11" x14ac:dyDescent="0.25">
      <c r="A62779">
        <v>62778</v>
      </c>
      <c r="B62779" s="1">
        <v>44758.905960648146</v>
      </c>
      <c r="C62779" s="2" t="s">
        <v>161710</v>
      </c>
      <c r="D62779" s="2" t="s">
        <v>161711</v>
      </c>
      <c r="E62779">
        <v>5</v>
      </c>
      <c r="F62779" t="b">
        <v>0</v>
      </c>
      <c r="G62779" s="2" t="s">
        <v>1436</v>
      </c>
      <c r="H62779" s="2" t="s">
        <v>14</v>
      </c>
      <c r="I62779" s="2" t="s">
        <v>15</v>
      </c>
      <c r="J62779" s="2" t="s">
        <v>14</v>
      </c>
      <c r="K62779" s="2" t="s">
        <v>14</v>
      </c>
    </row>
    <row r="62780" spans="1:11" x14ac:dyDescent="0.25">
      <c r="A62780">
        <v>62779</v>
      </c>
      <c r="B62780" s="1">
        <v>44758.985173611109</v>
      </c>
      <c r="C62780" s="2" t="s">
        <v>161712</v>
      </c>
      <c r="D62780" s="2" t="s">
        <v>161713</v>
      </c>
      <c r="E62780">
        <v>1</v>
      </c>
      <c r="F62780" t="b">
        <v>0</v>
      </c>
      <c r="G62780" s="2" t="s">
        <v>161714</v>
      </c>
      <c r="H62780" s="2" t="s">
        <v>14</v>
      </c>
      <c r="I62780" s="2" t="s">
        <v>76520</v>
      </c>
      <c r="J62780" s="2" t="s">
        <v>14</v>
      </c>
      <c r="K62780" s="2" t="s">
        <v>14</v>
      </c>
    </row>
    <row r="62781" spans="1:11" x14ac:dyDescent="0.25">
      <c r="A62781">
        <v>62780</v>
      </c>
      <c r="B62781" s="1">
        <v>44759.021192129629</v>
      </c>
      <c r="C62781" s="2" t="s">
        <v>161715</v>
      </c>
      <c r="D62781" s="2" t="s">
        <v>161716</v>
      </c>
      <c r="E62781">
        <v>1</v>
      </c>
      <c r="F62781" t="b">
        <v>0</v>
      </c>
      <c r="G62781" s="2" t="s">
        <v>135229</v>
      </c>
      <c r="H62781" s="2" t="s">
        <v>14</v>
      </c>
      <c r="I62781" s="2" t="s">
        <v>15</v>
      </c>
      <c r="J62781" s="2" t="s">
        <v>14</v>
      </c>
      <c r="K62781" s="2" t="s">
        <v>14</v>
      </c>
    </row>
    <row r="62782" spans="1:11" x14ac:dyDescent="0.25">
      <c r="A62782">
        <v>62781</v>
      </c>
      <c r="B62782" s="1">
        <v>44759.163946759261</v>
      </c>
      <c r="C62782" s="2" t="s">
        <v>161717</v>
      </c>
      <c r="D62782" s="2" t="s">
        <v>161718</v>
      </c>
      <c r="E62782">
        <v>5</v>
      </c>
      <c r="F62782" t="b">
        <v>0</v>
      </c>
      <c r="G62782" s="2" t="s">
        <v>161719</v>
      </c>
      <c r="H62782" s="2" t="s">
        <v>14</v>
      </c>
      <c r="I62782" s="2" t="s">
        <v>76520</v>
      </c>
      <c r="J62782" s="2" t="s">
        <v>14</v>
      </c>
      <c r="K62782" s="2" t="s">
        <v>14</v>
      </c>
    </row>
    <row r="62783" spans="1:11" x14ac:dyDescent="0.25">
      <c r="A62783">
        <v>62782</v>
      </c>
      <c r="B62783" s="1">
        <v>44759.172453703701</v>
      </c>
      <c r="C62783" s="2" t="s">
        <v>161720</v>
      </c>
      <c r="D62783" s="2" t="s">
        <v>161721</v>
      </c>
      <c r="E62783">
        <v>1</v>
      </c>
      <c r="F62783" t="b">
        <v>0</v>
      </c>
      <c r="G62783" s="2" t="s">
        <v>161722</v>
      </c>
      <c r="H62783" s="2" t="s">
        <v>14</v>
      </c>
      <c r="I62783" s="2" t="s">
        <v>76520</v>
      </c>
      <c r="J62783" s="2" t="s">
        <v>14</v>
      </c>
      <c r="K62783" s="2" t="s">
        <v>14</v>
      </c>
    </row>
    <row r="62784" spans="1:11" x14ac:dyDescent="0.25">
      <c r="A62784">
        <v>62783</v>
      </c>
      <c r="B62784" s="1">
        <v>44759.180879629632</v>
      </c>
      <c r="C62784" s="2" t="s">
        <v>161723</v>
      </c>
      <c r="D62784" s="2" t="s">
        <v>161724</v>
      </c>
      <c r="E62784">
        <v>3</v>
      </c>
      <c r="F62784" t="b">
        <v>0</v>
      </c>
      <c r="G62784" s="2" t="s">
        <v>161725</v>
      </c>
      <c r="H62784" s="2" t="s">
        <v>14</v>
      </c>
      <c r="I62784" s="2" t="s">
        <v>76520</v>
      </c>
      <c r="J62784" s="2" t="s">
        <v>14</v>
      </c>
      <c r="K62784" s="2" t="s">
        <v>14</v>
      </c>
    </row>
    <row r="62785" spans="1:11" x14ac:dyDescent="0.25">
      <c r="A62785">
        <v>62784</v>
      </c>
      <c r="B62785" s="1">
        <v>44759.498715277776</v>
      </c>
      <c r="C62785" s="2" t="s">
        <v>161726</v>
      </c>
      <c r="D62785" s="2" t="s">
        <v>161727</v>
      </c>
      <c r="E62785">
        <v>5</v>
      </c>
      <c r="F62785" t="b">
        <v>0</v>
      </c>
      <c r="G62785" s="2" t="s">
        <v>161728</v>
      </c>
      <c r="H62785" s="2" t="s">
        <v>14</v>
      </c>
      <c r="I62785" s="2" t="s">
        <v>15</v>
      </c>
      <c r="J62785" s="2" t="s">
        <v>14</v>
      </c>
      <c r="K62785" s="2" t="s">
        <v>14</v>
      </c>
    </row>
    <row r="62786" spans="1:11" x14ac:dyDescent="0.25">
      <c r="A62786">
        <v>62785</v>
      </c>
      <c r="B62786" s="1">
        <v>44759.504907407405</v>
      </c>
      <c r="C62786" s="2" t="s">
        <v>161729</v>
      </c>
      <c r="D62786" s="2" t="s">
        <v>161730</v>
      </c>
      <c r="E62786">
        <v>5</v>
      </c>
      <c r="F62786" t="b">
        <v>0</v>
      </c>
      <c r="G62786" s="2" t="s">
        <v>272</v>
      </c>
      <c r="H62786" s="2" t="s">
        <v>14</v>
      </c>
      <c r="I62786" s="2" t="s">
        <v>15</v>
      </c>
      <c r="J62786" s="2" t="s">
        <v>14</v>
      </c>
      <c r="K62786" s="2" t="s">
        <v>14</v>
      </c>
    </row>
    <row r="62787" spans="1:11" x14ac:dyDescent="0.25">
      <c r="A62787">
        <v>62786</v>
      </c>
      <c r="B62787" s="1">
        <v>44759.599745370368</v>
      </c>
      <c r="C62787" s="2" t="s">
        <v>161731</v>
      </c>
      <c r="D62787" s="2" t="s">
        <v>161732</v>
      </c>
      <c r="E62787">
        <v>5</v>
      </c>
      <c r="F62787" t="b">
        <v>0</v>
      </c>
      <c r="G62787" s="2" t="s">
        <v>137175</v>
      </c>
      <c r="H62787" s="2" t="s">
        <v>14</v>
      </c>
      <c r="I62787" s="2" t="s">
        <v>15</v>
      </c>
      <c r="J62787" s="2" t="s">
        <v>14</v>
      </c>
      <c r="K62787" s="2" t="s">
        <v>14</v>
      </c>
    </row>
    <row r="62788" spans="1:11" x14ac:dyDescent="0.25">
      <c r="A62788">
        <v>62787</v>
      </c>
      <c r="B62788" s="1">
        <v>44759.63790509259</v>
      </c>
      <c r="C62788" s="2" t="s">
        <v>161733</v>
      </c>
      <c r="D62788" s="2" t="s">
        <v>161734</v>
      </c>
      <c r="E62788">
        <v>2</v>
      </c>
      <c r="F62788" t="b">
        <v>0</v>
      </c>
      <c r="G62788" s="2" t="s">
        <v>46276</v>
      </c>
      <c r="H62788" s="2" t="s">
        <v>14</v>
      </c>
      <c r="I62788" s="2" t="s">
        <v>76520</v>
      </c>
      <c r="J62788" s="2" t="s">
        <v>14</v>
      </c>
      <c r="K62788" s="2" t="s">
        <v>14</v>
      </c>
    </row>
    <row r="62789" spans="1:11" x14ac:dyDescent="0.25">
      <c r="A62789">
        <v>62788</v>
      </c>
      <c r="B62789" s="1">
        <v>44759.668124999997</v>
      </c>
      <c r="C62789" s="2" t="s">
        <v>161735</v>
      </c>
      <c r="D62789" s="2" t="s">
        <v>161736</v>
      </c>
      <c r="E62789">
        <v>1</v>
      </c>
      <c r="F62789" t="b">
        <v>0</v>
      </c>
      <c r="G62789" s="2" t="s">
        <v>161737</v>
      </c>
      <c r="H62789" s="2" t="s">
        <v>14</v>
      </c>
      <c r="I62789" s="2" t="s">
        <v>76520</v>
      </c>
      <c r="J62789" s="2" t="s">
        <v>14</v>
      </c>
      <c r="K62789" s="2" t="s">
        <v>14</v>
      </c>
    </row>
    <row r="62790" spans="1:11" x14ac:dyDescent="0.25">
      <c r="A62790">
        <v>62789</v>
      </c>
      <c r="B62790" s="1">
        <v>44759.669340277775</v>
      </c>
      <c r="C62790" s="2" t="s">
        <v>161738</v>
      </c>
      <c r="D62790" s="2" t="s">
        <v>161739</v>
      </c>
      <c r="E62790">
        <v>1</v>
      </c>
      <c r="F62790" t="b">
        <v>0</v>
      </c>
      <c r="G62790" s="2" t="s">
        <v>161740</v>
      </c>
      <c r="H62790" s="2" t="s">
        <v>14</v>
      </c>
      <c r="I62790" s="2" t="s">
        <v>76520</v>
      </c>
      <c r="J62790" s="2" t="s">
        <v>14</v>
      </c>
      <c r="K62790" s="2" t="s">
        <v>14</v>
      </c>
    </row>
    <row r="62791" spans="1:11" x14ac:dyDescent="0.25">
      <c r="A62791">
        <v>62790</v>
      </c>
      <c r="B62791" s="1">
        <v>44759.673611111109</v>
      </c>
      <c r="C62791" s="2" t="s">
        <v>161741</v>
      </c>
      <c r="D62791" s="2" t="s">
        <v>161742</v>
      </c>
      <c r="E62791">
        <v>5</v>
      </c>
      <c r="F62791" t="b">
        <v>0</v>
      </c>
      <c r="G62791" s="2" t="s">
        <v>161743</v>
      </c>
      <c r="H62791" s="2" t="s">
        <v>14</v>
      </c>
      <c r="I62791" s="2" t="s">
        <v>76520</v>
      </c>
      <c r="J62791" s="2" t="s">
        <v>14</v>
      </c>
      <c r="K62791" s="2" t="s">
        <v>14</v>
      </c>
    </row>
    <row r="62792" spans="1:11" x14ac:dyDescent="0.25">
      <c r="A62792">
        <v>62791</v>
      </c>
      <c r="B62792" s="1">
        <v>44759.685717592591</v>
      </c>
      <c r="C62792" s="2" t="s">
        <v>161744</v>
      </c>
      <c r="D62792" s="2" t="s">
        <v>161745</v>
      </c>
      <c r="E62792">
        <v>5</v>
      </c>
      <c r="F62792" t="b">
        <v>0</v>
      </c>
      <c r="G62792" s="2" t="s">
        <v>924</v>
      </c>
      <c r="H62792" s="2" t="s">
        <v>14</v>
      </c>
      <c r="I62792" s="2" t="s">
        <v>76520</v>
      </c>
      <c r="J62792" s="2" t="s">
        <v>14</v>
      </c>
      <c r="K62792" s="2" t="s">
        <v>14</v>
      </c>
    </row>
    <row r="62793" spans="1:11" x14ac:dyDescent="0.25">
      <c r="A62793">
        <v>62792</v>
      </c>
      <c r="B62793" s="1">
        <v>44759.709699074076</v>
      </c>
      <c r="C62793" s="2" t="s">
        <v>161746</v>
      </c>
      <c r="D62793" s="2" t="s">
        <v>161747</v>
      </c>
      <c r="E62793">
        <v>1</v>
      </c>
      <c r="F62793" t="b">
        <v>0</v>
      </c>
      <c r="G62793" s="2" t="s">
        <v>161748</v>
      </c>
      <c r="H62793" s="2" t="s">
        <v>14</v>
      </c>
      <c r="I62793" s="2" t="s">
        <v>15</v>
      </c>
      <c r="J62793" s="2" t="s">
        <v>14</v>
      </c>
      <c r="K62793" s="2" t="s">
        <v>14</v>
      </c>
    </row>
    <row r="62794" spans="1:11" x14ac:dyDescent="0.25">
      <c r="A62794">
        <v>62793</v>
      </c>
      <c r="B62794" s="1">
        <v>44759.730266203704</v>
      </c>
      <c r="C62794" s="2" t="s">
        <v>161749</v>
      </c>
      <c r="D62794" s="2" t="s">
        <v>161750</v>
      </c>
      <c r="E62794">
        <v>5</v>
      </c>
      <c r="F62794" t="b">
        <v>0</v>
      </c>
      <c r="G62794" s="2" t="s">
        <v>161751</v>
      </c>
      <c r="H62794" s="2" t="s">
        <v>14</v>
      </c>
      <c r="I62794" s="2" t="s">
        <v>15</v>
      </c>
      <c r="J62794" s="2" t="s">
        <v>14</v>
      </c>
      <c r="K62794" s="2" t="s">
        <v>14</v>
      </c>
    </row>
    <row r="62795" spans="1:11" x14ac:dyDescent="0.25">
      <c r="A62795">
        <v>62794</v>
      </c>
      <c r="B62795" s="1">
        <v>44759.742349537039</v>
      </c>
      <c r="C62795" s="2" t="s">
        <v>161752</v>
      </c>
      <c r="D62795" s="2" t="s">
        <v>161753</v>
      </c>
      <c r="E62795">
        <v>1</v>
      </c>
      <c r="F62795" t="b">
        <v>0</v>
      </c>
      <c r="G62795" s="2" t="s">
        <v>10753</v>
      </c>
      <c r="H62795" s="2" t="s">
        <v>14</v>
      </c>
      <c r="I62795" s="2" t="s">
        <v>15</v>
      </c>
      <c r="J62795" s="2" t="s">
        <v>14</v>
      </c>
      <c r="K62795" s="2" t="s">
        <v>14</v>
      </c>
    </row>
    <row r="62796" spans="1:11" x14ac:dyDescent="0.25">
      <c r="A62796">
        <v>62795</v>
      </c>
      <c r="B62796" s="1">
        <v>44759.742986111109</v>
      </c>
      <c r="C62796" s="2" t="s">
        <v>161754</v>
      </c>
      <c r="D62796" s="2" t="s">
        <v>161755</v>
      </c>
      <c r="E62796">
        <v>1</v>
      </c>
      <c r="F62796" t="b">
        <v>0</v>
      </c>
      <c r="G62796" s="2" t="s">
        <v>14830</v>
      </c>
      <c r="H62796" s="2" t="s">
        <v>14</v>
      </c>
      <c r="I62796" s="2" t="s">
        <v>76520</v>
      </c>
      <c r="J62796" s="2" t="s">
        <v>14</v>
      </c>
      <c r="K62796" s="2" t="s">
        <v>14</v>
      </c>
    </row>
    <row r="62797" spans="1:11" x14ac:dyDescent="0.25">
      <c r="A62797">
        <v>62796</v>
      </c>
      <c r="B62797" s="1">
        <v>44759.751770833333</v>
      </c>
      <c r="C62797" s="2" t="s">
        <v>161756</v>
      </c>
      <c r="D62797" s="2" t="s">
        <v>161757</v>
      </c>
      <c r="E62797">
        <v>5</v>
      </c>
      <c r="F62797" t="b">
        <v>0</v>
      </c>
      <c r="G62797" s="2" t="s">
        <v>161758</v>
      </c>
      <c r="H62797" s="2" t="s">
        <v>14</v>
      </c>
      <c r="I62797" s="2" t="s">
        <v>76520</v>
      </c>
      <c r="J62797" s="2" t="s">
        <v>14</v>
      </c>
      <c r="K62797" s="2" t="s">
        <v>14</v>
      </c>
    </row>
    <row r="62798" spans="1:11" x14ac:dyDescent="0.25">
      <c r="A62798">
        <v>62797</v>
      </c>
      <c r="B62798" s="1">
        <v>44759.796319444446</v>
      </c>
      <c r="C62798" s="2" t="s">
        <v>161759</v>
      </c>
      <c r="D62798" s="2" t="s">
        <v>161760</v>
      </c>
      <c r="E62798">
        <v>1</v>
      </c>
      <c r="F62798" t="b">
        <v>0</v>
      </c>
      <c r="G62798" s="2" t="s">
        <v>161761</v>
      </c>
      <c r="H62798" s="2" t="s">
        <v>14</v>
      </c>
      <c r="I62798" s="2" t="s">
        <v>15</v>
      </c>
      <c r="J62798" s="2" t="s">
        <v>14</v>
      </c>
      <c r="K62798" s="2" t="s">
        <v>14</v>
      </c>
    </row>
    <row r="62799" spans="1:11" x14ac:dyDescent="0.25">
      <c r="A62799">
        <v>62798</v>
      </c>
      <c r="B62799" s="1">
        <v>44759.799004629633</v>
      </c>
      <c r="C62799" s="2" t="s">
        <v>161762</v>
      </c>
      <c r="D62799" s="2" t="s">
        <v>161763</v>
      </c>
      <c r="E62799">
        <v>5</v>
      </c>
      <c r="F62799" t="b">
        <v>0</v>
      </c>
      <c r="G62799" s="2" t="s">
        <v>2471</v>
      </c>
      <c r="H62799" s="2" t="s">
        <v>14</v>
      </c>
      <c r="I62799" s="2" t="s">
        <v>15</v>
      </c>
      <c r="J62799" s="2" t="s">
        <v>14</v>
      </c>
      <c r="K62799" s="2" t="s">
        <v>14</v>
      </c>
    </row>
    <row r="62800" spans="1:11" x14ac:dyDescent="0.25">
      <c r="A62800">
        <v>62799</v>
      </c>
      <c r="B62800" s="1">
        <v>44759.813113425924</v>
      </c>
      <c r="C62800" s="2" t="s">
        <v>161764</v>
      </c>
      <c r="D62800" s="2" t="s">
        <v>161765</v>
      </c>
      <c r="E62800">
        <v>5</v>
      </c>
      <c r="F62800" t="b">
        <v>0</v>
      </c>
      <c r="G62800" s="2" t="s">
        <v>100524</v>
      </c>
      <c r="H62800" s="2" t="s">
        <v>14</v>
      </c>
      <c r="I62800" s="2" t="s">
        <v>76520</v>
      </c>
      <c r="J62800" s="2" t="s">
        <v>14</v>
      </c>
      <c r="K62800" s="2" t="s">
        <v>14</v>
      </c>
    </row>
    <row r="62801" spans="1:11" x14ac:dyDescent="0.25">
      <c r="A62801">
        <v>62800</v>
      </c>
      <c r="B62801" s="1">
        <v>44759.951921296299</v>
      </c>
      <c r="C62801" s="2" t="s">
        <v>161766</v>
      </c>
      <c r="D62801" s="2" t="s">
        <v>161767</v>
      </c>
      <c r="E62801">
        <v>3</v>
      </c>
      <c r="F62801" t="b">
        <v>0</v>
      </c>
      <c r="G62801" s="2" t="s">
        <v>161768</v>
      </c>
      <c r="H62801" s="2" t="s">
        <v>14</v>
      </c>
      <c r="I62801" s="2" t="s">
        <v>76520</v>
      </c>
      <c r="J62801" s="2" t="s">
        <v>14</v>
      </c>
      <c r="K62801" s="2" t="s">
        <v>14</v>
      </c>
    </row>
    <row r="62802" spans="1:11" x14ac:dyDescent="0.25">
      <c r="A62802">
        <v>62801</v>
      </c>
      <c r="B62802" s="1">
        <v>44760.117812500001</v>
      </c>
      <c r="C62802" s="2" t="s">
        <v>161769</v>
      </c>
      <c r="D62802" s="2" t="s">
        <v>161770</v>
      </c>
      <c r="E62802">
        <v>1</v>
      </c>
      <c r="F62802" t="b">
        <v>0</v>
      </c>
      <c r="G62802" s="2" t="s">
        <v>8299</v>
      </c>
      <c r="H62802" s="2" t="s">
        <v>14</v>
      </c>
      <c r="I62802" s="2" t="s">
        <v>76520</v>
      </c>
      <c r="J62802" s="2" t="s">
        <v>14</v>
      </c>
      <c r="K62802" s="2" t="s">
        <v>14</v>
      </c>
    </row>
    <row r="62803" spans="1:11" x14ac:dyDescent="0.25">
      <c r="A62803">
        <v>62802</v>
      </c>
      <c r="B62803" s="1">
        <v>44760.186273148145</v>
      </c>
      <c r="C62803" s="2" t="s">
        <v>161771</v>
      </c>
      <c r="D62803" s="2" t="s">
        <v>161772</v>
      </c>
      <c r="E62803">
        <v>5</v>
      </c>
      <c r="F62803" t="b">
        <v>0</v>
      </c>
      <c r="G62803" s="2" t="s">
        <v>252</v>
      </c>
      <c r="H62803" s="2" t="s">
        <v>14</v>
      </c>
      <c r="I62803" s="2" t="s">
        <v>76520</v>
      </c>
      <c r="J62803" s="2" t="s">
        <v>14</v>
      </c>
      <c r="K62803" s="2" t="s">
        <v>14</v>
      </c>
    </row>
    <row r="62804" spans="1:11" x14ac:dyDescent="0.25">
      <c r="A62804">
        <v>62803</v>
      </c>
      <c r="B62804" s="1">
        <v>44760.193761574075</v>
      </c>
      <c r="C62804" s="2" t="s">
        <v>161773</v>
      </c>
      <c r="D62804" s="2" t="s">
        <v>161774</v>
      </c>
      <c r="E62804">
        <v>4</v>
      </c>
      <c r="F62804" t="b">
        <v>0</v>
      </c>
      <c r="G62804" s="2" t="s">
        <v>161775</v>
      </c>
      <c r="H62804" s="2" t="s">
        <v>14</v>
      </c>
      <c r="I62804" s="2" t="s">
        <v>76520</v>
      </c>
      <c r="J62804" s="2" t="s">
        <v>14</v>
      </c>
      <c r="K62804" s="2" t="s">
        <v>14</v>
      </c>
    </row>
    <row r="62805" spans="1:11" x14ac:dyDescent="0.25">
      <c r="A62805">
        <v>62804</v>
      </c>
      <c r="B62805" s="1">
        <v>44760.301365740743</v>
      </c>
      <c r="C62805" s="2" t="s">
        <v>161776</v>
      </c>
      <c r="D62805" s="2" t="s">
        <v>161777</v>
      </c>
      <c r="E62805">
        <v>5</v>
      </c>
      <c r="F62805" t="b">
        <v>0</v>
      </c>
      <c r="G62805" s="2" t="s">
        <v>161778</v>
      </c>
      <c r="H62805" s="2" t="s">
        <v>14</v>
      </c>
      <c r="I62805" s="2" t="s">
        <v>15</v>
      </c>
      <c r="J62805" s="2" t="s">
        <v>14</v>
      </c>
      <c r="K62805" s="2" t="s">
        <v>14</v>
      </c>
    </row>
    <row r="62806" spans="1:11" x14ac:dyDescent="0.25">
      <c r="A62806">
        <v>62805</v>
      </c>
      <c r="B62806" s="1">
        <v>44760.518796296295</v>
      </c>
      <c r="C62806" s="2" t="s">
        <v>161779</v>
      </c>
      <c r="D62806" s="2" t="s">
        <v>161780</v>
      </c>
      <c r="E62806">
        <v>3</v>
      </c>
      <c r="F62806" t="b">
        <v>0</v>
      </c>
      <c r="G62806" s="2" t="s">
        <v>107755</v>
      </c>
      <c r="H62806" s="2" t="s">
        <v>14</v>
      </c>
      <c r="I62806" s="2" t="s">
        <v>76520</v>
      </c>
      <c r="J62806" s="2" t="s">
        <v>14</v>
      </c>
      <c r="K62806" s="2" t="s">
        <v>14</v>
      </c>
    </row>
    <row r="62807" spans="1:11" x14ac:dyDescent="0.25">
      <c r="A62807">
        <v>62806</v>
      </c>
      <c r="B62807" s="1">
        <v>44760.5621875</v>
      </c>
      <c r="C62807" s="2" t="s">
        <v>161781</v>
      </c>
      <c r="D62807" s="2" t="s">
        <v>161782</v>
      </c>
      <c r="E62807">
        <v>1</v>
      </c>
      <c r="F62807" t="b">
        <v>0</v>
      </c>
      <c r="G62807" s="2" t="s">
        <v>148549</v>
      </c>
      <c r="H62807" s="2" t="s">
        <v>14</v>
      </c>
      <c r="I62807" s="2" t="s">
        <v>76520</v>
      </c>
      <c r="J62807" s="2" t="s">
        <v>14</v>
      </c>
      <c r="K62807" s="2" t="s">
        <v>14</v>
      </c>
    </row>
    <row r="62808" spans="1:11" x14ac:dyDescent="0.25">
      <c r="A62808">
        <v>62807</v>
      </c>
      <c r="B62808" s="1">
        <v>44760.578773148147</v>
      </c>
      <c r="C62808" s="2" t="s">
        <v>161783</v>
      </c>
      <c r="D62808" s="2" t="s">
        <v>161784</v>
      </c>
      <c r="E62808">
        <v>1</v>
      </c>
      <c r="F62808" t="b">
        <v>0</v>
      </c>
      <c r="G62808" s="2" t="s">
        <v>161785</v>
      </c>
      <c r="H62808" s="2" t="s">
        <v>14</v>
      </c>
      <c r="I62808" s="2" t="s">
        <v>15</v>
      </c>
      <c r="J62808" s="2" t="s">
        <v>14</v>
      </c>
      <c r="K62808" s="2" t="s">
        <v>14</v>
      </c>
    </row>
    <row r="62809" spans="1:11" x14ac:dyDescent="0.25">
      <c r="A62809">
        <v>62808</v>
      </c>
      <c r="B62809" s="1">
        <v>44760.709374999999</v>
      </c>
      <c r="C62809" s="2" t="s">
        <v>161786</v>
      </c>
      <c r="D62809" s="2" t="s">
        <v>161787</v>
      </c>
      <c r="E62809">
        <v>5</v>
      </c>
      <c r="F62809" t="b">
        <v>0</v>
      </c>
      <c r="G62809" s="2" t="s">
        <v>161788</v>
      </c>
      <c r="H62809" s="2" t="s">
        <v>14</v>
      </c>
      <c r="I62809" s="2" t="s">
        <v>76520</v>
      </c>
      <c r="J62809" s="2" t="s">
        <v>14</v>
      </c>
      <c r="K62809" s="2" t="s">
        <v>14</v>
      </c>
    </row>
    <row r="62810" spans="1:11" x14ac:dyDescent="0.25">
      <c r="A62810">
        <v>62809</v>
      </c>
      <c r="B62810" s="1">
        <v>44760.735081018516</v>
      </c>
      <c r="C62810" s="2" t="s">
        <v>161789</v>
      </c>
      <c r="D62810" s="2" t="s">
        <v>161790</v>
      </c>
      <c r="E62810">
        <v>4</v>
      </c>
      <c r="F62810" t="b">
        <v>0</v>
      </c>
      <c r="G62810" s="2" t="s">
        <v>161791</v>
      </c>
      <c r="H62810" s="2" t="s">
        <v>14</v>
      </c>
      <c r="I62810" s="2" t="s">
        <v>76520</v>
      </c>
      <c r="J62810" s="2" t="s">
        <v>14</v>
      </c>
      <c r="K62810" s="2" t="s">
        <v>14</v>
      </c>
    </row>
    <row r="62811" spans="1:11" x14ac:dyDescent="0.25">
      <c r="A62811">
        <v>62810</v>
      </c>
      <c r="B62811" s="1">
        <v>44760.925520833334</v>
      </c>
      <c r="C62811" s="2" t="s">
        <v>161792</v>
      </c>
      <c r="D62811" s="2" t="s">
        <v>161793</v>
      </c>
      <c r="E62811">
        <v>5</v>
      </c>
      <c r="F62811" t="b">
        <v>0</v>
      </c>
      <c r="G62811" s="2" t="s">
        <v>161794</v>
      </c>
      <c r="H62811" s="2" t="s">
        <v>14</v>
      </c>
      <c r="I62811" s="2" t="s">
        <v>15</v>
      </c>
      <c r="J62811" s="2" t="s">
        <v>14</v>
      </c>
      <c r="K62811" s="2" t="s">
        <v>14</v>
      </c>
    </row>
    <row r="62812" spans="1:11" x14ac:dyDescent="0.25">
      <c r="A62812">
        <v>62811</v>
      </c>
      <c r="B62812" s="1">
        <v>44760.928252314814</v>
      </c>
      <c r="C62812" s="2" t="s">
        <v>161795</v>
      </c>
      <c r="D62812" s="2" t="s">
        <v>161796</v>
      </c>
      <c r="E62812">
        <v>3</v>
      </c>
      <c r="F62812" t="b">
        <v>0</v>
      </c>
      <c r="G62812" s="2" t="s">
        <v>161797</v>
      </c>
      <c r="H62812" s="2" t="s">
        <v>14</v>
      </c>
      <c r="I62812" s="2" t="s">
        <v>76520</v>
      </c>
      <c r="J62812" s="2" t="s">
        <v>14</v>
      </c>
      <c r="K62812" s="2" t="s">
        <v>14</v>
      </c>
    </row>
    <row r="62813" spans="1:11" x14ac:dyDescent="0.25">
      <c r="A62813">
        <v>62812</v>
      </c>
      <c r="B62813" s="1">
        <v>44760.969699074078</v>
      </c>
      <c r="C62813" s="2" t="s">
        <v>161798</v>
      </c>
      <c r="D62813" s="2" t="s">
        <v>161799</v>
      </c>
      <c r="E62813">
        <v>5</v>
      </c>
      <c r="F62813" t="b">
        <v>0</v>
      </c>
      <c r="G62813" s="2" t="s">
        <v>161800</v>
      </c>
      <c r="H62813" s="2" t="s">
        <v>14</v>
      </c>
      <c r="I62813" s="2" t="s">
        <v>76520</v>
      </c>
      <c r="J62813" s="2" t="s">
        <v>14</v>
      </c>
      <c r="K62813" s="2" t="s">
        <v>14</v>
      </c>
    </row>
    <row r="62814" spans="1:11" x14ac:dyDescent="0.25">
      <c r="A62814">
        <v>62813</v>
      </c>
      <c r="B62814" s="1">
        <v>44760.98605324074</v>
      </c>
      <c r="C62814" s="2" t="s">
        <v>161801</v>
      </c>
      <c r="D62814" s="2" t="s">
        <v>161802</v>
      </c>
      <c r="E62814">
        <v>5</v>
      </c>
      <c r="F62814" t="b">
        <v>0</v>
      </c>
      <c r="G62814" s="2" t="s">
        <v>161803</v>
      </c>
      <c r="H62814" s="2" t="s">
        <v>14</v>
      </c>
      <c r="I62814" s="2" t="s">
        <v>76520</v>
      </c>
      <c r="J62814" s="2" t="s">
        <v>14</v>
      </c>
      <c r="K62814" s="2" t="s">
        <v>14</v>
      </c>
    </row>
    <row r="62815" spans="1:11" x14ac:dyDescent="0.25">
      <c r="A62815">
        <v>62814</v>
      </c>
      <c r="B62815" s="1">
        <v>44761.060578703706</v>
      </c>
      <c r="C62815" s="2" t="s">
        <v>161804</v>
      </c>
      <c r="D62815" s="2" t="s">
        <v>161805</v>
      </c>
      <c r="E62815">
        <v>3</v>
      </c>
      <c r="F62815" t="b">
        <v>0</v>
      </c>
      <c r="G62815" s="2" t="s">
        <v>161806</v>
      </c>
      <c r="H62815" s="2" t="s">
        <v>14</v>
      </c>
      <c r="I62815" s="2" t="s">
        <v>76520</v>
      </c>
      <c r="J62815" s="2" t="s">
        <v>14</v>
      </c>
      <c r="K62815" s="2" t="s">
        <v>14</v>
      </c>
    </row>
    <row r="62816" spans="1:11" x14ac:dyDescent="0.25">
      <c r="A62816">
        <v>62815</v>
      </c>
      <c r="B62816" s="1">
        <v>44761.141863425924</v>
      </c>
      <c r="C62816" s="2" t="s">
        <v>161807</v>
      </c>
      <c r="D62816" s="2" t="s">
        <v>161808</v>
      </c>
      <c r="E62816">
        <v>5</v>
      </c>
      <c r="F62816" t="b">
        <v>0</v>
      </c>
      <c r="G62816" s="2" t="s">
        <v>93284</v>
      </c>
      <c r="H62816" s="2" t="s">
        <v>14</v>
      </c>
      <c r="I62816" s="2" t="s">
        <v>76520</v>
      </c>
      <c r="J62816" s="2" t="s">
        <v>14</v>
      </c>
      <c r="K62816" s="2" t="s">
        <v>14</v>
      </c>
    </row>
    <row r="62817" spans="1:11" x14ac:dyDescent="0.25">
      <c r="A62817">
        <v>62816</v>
      </c>
      <c r="B62817" s="1">
        <v>44761.174178240741</v>
      </c>
      <c r="C62817" s="2" t="s">
        <v>161809</v>
      </c>
      <c r="D62817" s="2" t="s">
        <v>161810</v>
      </c>
      <c r="E62817">
        <v>5</v>
      </c>
      <c r="F62817" t="b">
        <v>0</v>
      </c>
      <c r="G62817" s="2" t="s">
        <v>161811</v>
      </c>
      <c r="H62817" s="2" t="s">
        <v>14</v>
      </c>
      <c r="I62817" s="2" t="s">
        <v>76520</v>
      </c>
      <c r="J62817" s="2" t="s">
        <v>14</v>
      </c>
      <c r="K62817" s="2" t="s">
        <v>14</v>
      </c>
    </row>
    <row r="62818" spans="1:11" x14ac:dyDescent="0.25">
      <c r="A62818">
        <v>62817</v>
      </c>
      <c r="B62818" s="1">
        <v>44761.27003472222</v>
      </c>
      <c r="C62818" s="2" t="s">
        <v>161812</v>
      </c>
      <c r="D62818" s="2" t="s">
        <v>151811</v>
      </c>
      <c r="E62818">
        <v>5</v>
      </c>
      <c r="F62818" t="b">
        <v>0</v>
      </c>
      <c r="G62818" s="2" t="s">
        <v>161813</v>
      </c>
      <c r="H62818" s="2" t="s">
        <v>14</v>
      </c>
      <c r="I62818" s="2" t="s">
        <v>15</v>
      </c>
      <c r="J62818" s="2" t="s">
        <v>14</v>
      </c>
      <c r="K62818" s="2" t="s">
        <v>14</v>
      </c>
    </row>
    <row r="62819" spans="1:11" x14ac:dyDescent="0.25">
      <c r="A62819">
        <v>62818</v>
      </c>
      <c r="B62819" s="1">
        <v>44761.273275462961</v>
      </c>
      <c r="C62819" s="2" t="s">
        <v>161814</v>
      </c>
      <c r="D62819" s="2" t="s">
        <v>161815</v>
      </c>
      <c r="E62819">
        <v>5</v>
      </c>
      <c r="F62819" t="b">
        <v>0</v>
      </c>
      <c r="G62819" s="2" t="s">
        <v>89252</v>
      </c>
      <c r="H62819" s="2" t="s">
        <v>14</v>
      </c>
      <c r="I62819" s="2" t="s">
        <v>76520</v>
      </c>
      <c r="J62819" s="2" t="s">
        <v>14</v>
      </c>
      <c r="K62819" s="2" t="s">
        <v>14</v>
      </c>
    </row>
    <row r="62820" spans="1:11" x14ac:dyDescent="0.25">
      <c r="A62820">
        <v>62819</v>
      </c>
      <c r="B62820" s="1">
        <v>44761.372581018521</v>
      </c>
      <c r="C62820" s="2" t="s">
        <v>161816</v>
      </c>
      <c r="D62820" s="2" t="s">
        <v>161817</v>
      </c>
      <c r="E62820">
        <v>1</v>
      </c>
      <c r="F62820" t="b">
        <v>0</v>
      </c>
      <c r="G62820" s="2" t="s">
        <v>161818</v>
      </c>
      <c r="H62820" s="2" t="s">
        <v>14</v>
      </c>
      <c r="I62820" s="2" t="s">
        <v>76520</v>
      </c>
      <c r="J62820" s="2" t="s">
        <v>14</v>
      </c>
      <c r="K62820" s="2" t="s">
        <v>14</v>
      </c>
    </row>
    <row r="62821" spans="1:11" x14ac:dyDescent="0.25">
      <c r="A62821">
        <v>62820</v>
      </c>
      <c r="B62821" s="1">
        <v>44761.406481481485</v>
      </c>
      <c r="C62821" s="2" t="s">
        <v>161819</v>
      </c>
      <c r="D62821" s="2" t="s">
        <v>161820</v>
      </c>
      <c r="E62821">
        <v>1</v>
      </c>
      <c r="F62821" t="b">
        <v>0</v>
      </c>
      <c r="G62821" s="2" t="s">
        <v>1436</v>
      </c>
      <c r="H62821" s="2" t="s">
        <v>14</v>
      </c>
      <c r="I62821" s="2" t="s">
        <v>15</v>
      </c>
      <c r="J62821" s="2" t="s">
        <v>14</v>
      </c>
      <c r="K62821" s="2" t="s">
        <v>14</v>
      </c>
    </row>
    <row r="62822" spans="1:11" x14ac:dyDescent="0.25">
      <c r="A62822">
        <v>62821</v>
      </c>
      <c r="B62822" s="1">
        <v>44761.450891203705</v>
      </c>
      <c r="C62822" s="2" t="s">
        <v>161821</v>
      </c>
      <c r="D62822" s="2" t="s">
        <v>161822</v>
      </c>
      <c r="E62822">
        <v>2</v>
      </c>
      <c r="F62822" t="b">
        <v>0</v>
      </c>
      <c r="G62822" s="2" t="s">
        <v>12249</v>
      </c>
      <c r="H62822" s="2" t="s">
        <v>14</v>
      </c>
      <c r="I62822" s="2" t="s">
        <v>15</v>
      </c>
      <c r="J62822" s="2" t="s">
        <v>14</v>
      </c>
      <c r="K62822" s="2" t="s">
        <v>14</v>
      </c>
    </row>
    <row r="62823" spans="1:11" x14ac:dyDescent="0.25">
      <c r="A62823">
        <v>62822</v>
      </c>
      <c r="B62823" s="1">
        <v>44761.644745370373</v>
      </c>
      <c r="C62823" s="2" t="s">
        <v>161823</v>
      </c>
      <c r="D62823" s="2" t="s">
        <v>161824</v>
      </c>
      <c r="E62823">
        <v>5</v>
      </c>
      <c r="F62823" t="b">
        <v>0</v>
      </c>
      <c r="G62823" s="2" t="s">
        <v>2471</v>
      </c>
      <c r="H62823" s="2" t="s">
        <v>14</v>
      </c>
      <c r="I62823" s="2" t="s">
        <v>15</v>
      </c>
      <c r="J62823" s="2" t="s">
        <v>14</v>
      </c>
      <c r="K62823" s="2" t="s">
        <v>14</v>
      </c>
    </row>
    <row r="62824" spans="1:11" x14ac:dyDescent="0.25">
      <c r="A62824">
        <v>62823</v>
      </c>
      <c r="B62824" s="1">
        <v>44761.661585648151</v>
      </c>
      <c r="C62824" s="2" t="s">
        <v>161825</v>
      </c>
      <c r="D62824" s="2" t="s">
        <v>161826</v>
      </c>
      <c r="E62824">
        <v>5</v>
      </c>
      <c r="F62824" t="b">
        <v>0</v>
      </c>
      <c r="G62824" s="2" t="s">
        <v>161827</v>
      </c>
      <c r="H62824" s="2" t="s">
        <v>14</v>
      </c>
      <c r="I62824" s="2" t="s">
        <v>76520</v>
      </c>
      <c r="J62824" s="2" t="s">
        <v>14</v>
      </c>
      <c r="K62824" s="2" t="s">
        <v>14</v>
      </c>
    </row>
    <row r="62825" spans="1:11" x14ac:dyDescent="0.25">
      <c r="A62825">
        <v>62824</v>
      </c>
      <c r="B62825" s="1">
        <v>44761.740104166667</v>
      </c>
      <c r="C62825" s="2" t="s">
        <v>161828</v>
      </c>
      <c r="D62825" s="2" t="s">
        <v>161829</v>
      </c>
      <c r="E62825">
        <v>4</v>
      </c>
      <c r="F62825" t="b">
        <v>0</v>
      </c>
      <c r="G62825" s="2" t="s">
        <v>161830</v>
      </c>
      <c r="H62825" s="2" t="s">
        <v>14</v>
      </c>
      <c r="I62825" s="2" t="s">
        <v>76520</v>
      </c>
      <c r="J62825" s="2" t="s">
        <v>14</v>
      </c>
      <c r="K62825" s="2" t="s">
        <v>14</v>
      </c>
    </row>
    <row r="62826" spans="1:11" x14ac:dyDescent="0.25">
      <c r="A62826">
        <v>62825</v>
      </c>
      <c r="B62826" s="1">
        <v>44761.783263888887</v>
      </c>
      <c r="C62826" s="2" t="s">
        <v>161831</v>
      </c>
      <c r="D62826" s="2" t="s">
        <v>161832</v>
      </c>
      <c r="E62826">
        <v>5</v>
      </c>
      <c r="F62826" t="b">
        <v>0</v>
      </c>
      <c r="G62826" s="2" t="s">
        <v>114599</v>
      </c>
      <c r="H62826" s="2" t="s">
        <v>14</v>
      </c>
      <c r="I62826" s="2" t="s">
        <v>76520</v>
      </c>
      <c r="J62826" s="2" t="s">
        <v>14</v>
      </c>
      <c r="K62826" s="2" t="s">
        <v>14</v>
      </c>
    </row>
    <row r="62827" spans="1:11" x14ac:dyDescent="0.25">
      <c r="A62827">
        <v>62826</v>
      </c>
      <c r="B62827" s="1">
        <v>44761.848912037036</v>
      </c>
      <c r="C62827" s="2" t="s">
        <v>161833</v>
      </c>
      <c r="D62827" s="2" t="s">
        <v>161834</v>
      </c>
      <c r="E62827">
        <v>1</v>
      </c>
      <c r="F62827" t="b">
        <v>0</v>
      </c>
      <c r="G62827" s="2" t="s">
        <v>161835</v>
      </c>
      <c r="H62827" s="2" t="s">
        <v>14</v>
      </c>
      <c r="I62827" s="2" t="s">
        <v>76520</v>
      </c>
      <c r="J62827" s="2" t="s">
        <v>14</v>
      </c>
      <c r="K62827" s="2" t="s">
        <v>14</v>
      </c>
    </row>
    <row r="62828" spans="1:11" x14ac:dyDescent="0.25">
      <c r="A62828">
        <v>62827</v>
      </c>
      <c r="B62828" s="1">
        <v>44761.864479166667</v>
      </c>
      <c r="C62828" s="2" t="s">
        <v>161836</v>
      </c>
      <c r="D62828" s="2" t="s">
        <v>161837</v>
      </c>
      <c r="E62828">
        <v>3</v>
      </c>
      <c r="F62828" t="b">
        <v>0</v>
      </c>
      <c r="G62828" s="2" t="s">
        <v>161838</v>
      </c>
      <c r="H62828" s="2" t="s">
        <v>14</v>
      </c>
      <c r="I62828" s="2" t="s">
        <v>76520</v>
      </c>
      <c r="J62828" s="2" t="s">
        <v>14</v>
      </c>
      <c r="K62828" s="2" t="s">
        <v>14</v>
      </c>
    </row>
    <row r="62829" spans="1:11" x14ac:dyDescent="0.25">
      <c r="A62829">
        <v>62828</v>
      </c>
      <c r="B62829" s="1">
        <v>44761.997731481482</v>
      </c>
      <c r="C62829" s="2" t="s">
        <v>161839</v>
      </c>
      <c r="D62829" s="2" t="s">
        <v>161840</v>
      </c>
      <c r="E62829">
        <v>5</v>
      </c>
      <c r="F62829" t="b">
        <v>0</v>
      </c>
      <c r="G62829" s="2" t="s">
        <v>161841</v>
      </c>
      <c r="H62829" s="2" t="s">
        <v>14</v>
      </c>
      <c r="I62829" s="2" t="s">
        <v>76520</v>
      </c>
      <c r="J62829" s="2" t="s">
        <v>14</v>
      </c>
      <c r="K62829" s="2" t="s">
        <v>14</v>
      </c>
    </row>
    <row r="62830" spans="1:11" x14ac:dyDescent="0.25">
      <c r="A62830">
        <v>62829</v>
      </c>
      <c r="B62830" s="1">
        <v>44762.030393518522</v>
      </c>
      <c r="C62830" s="2" t="s">
        <v>161842</v>
      </c>
      <c r="D62830" s="2" t="s">
        <v>161843</v>
      </c>
      <c r="E62830">
        <v>5</v>
      </c>
      <c r="F62830" t="b">
        <v>0</v>
      </c>
      <c r="G62830" s="2" t="s">
        <v>1471</v>
      </c>
      <c r="H62830" s="2" t="s">
        <v>14</v>
      </c>
      <c r="I62830" s="2" t="s">
        <v>76520</v>
      </c>
      <c r="J62830" s="2" t="s">
        <v>14</v>
      </c>
      <c r="K62830" s="2" t="s">
        <v>14</v>
      </c>
    </row>
    <row r="62831" spans="1:11" x14ac:dyDescent="0.25">
      <c r="A62831">
        <v>62830</v>
      </c>
      <c r="B62831" s="1">
        <v>44762.05228009259</v>
      </c>
      <c r="C62831" s="2" t="s">
        <v>161844</v>
      </c>
      <c r="D62831" s="2" t="s">
        <v>161845</v>
      </c>
      <c r="E62831">
        <v>5</v>
      </c>
      <c r="F62831" t="b">
        <v>0</v>
      </c>
      <c r="G62831" s="2" t="s">
        <v>161846</v>
      </c>
      <c r="H62831" s="2" t="s">
        <v>14</v>
      </c>
      <c r="I62831" s="2" t="s">
        <v>76520</v>
      </c>
      <c r="J62831" s="2" t="s">
        <v>14</v>
      </c>
      <c r="K62831" s="2" t="s">
        <v>14</v>
      </c>
    </row>
    <row r="62832" spans="1:11" x14ac:dyDescent="0.25">
      <c r="A62832">
        <v>62831</v>
      </c>
      <c r="B62832" s="1">
        <v>44762.053969907407</v>
      </c>
      <c r="C62832" s="2" t="s">
        <v>161847</v>
      </c>
      <c r="D62832" s="2" t="s">
        <v>161848</v>
      </c>
      <c r="E62832">
        <v>2</v>
      </c>
      <c r="F62832" t="b">
        <v>0</v>
      </c>
      <c r="G62832" s="2" t="s">
        <v>161849</v>
      </c>
      <c r="H62832" s="2" t="s">
        <v>14</v>
      </c>
      <c r="I62832" s="2" t="s">
        <v>76520</v>
      </c>
      <c r="J62832" s="2" t="s">
        <v>14</v>
      </c>
      <c r="K62832" s="2" t="s">
        <v>14</v>
      </c>
    </row>
    <row r="62833" spans="1:11" x14ac:dyDescent="0.25">
      <c r="A62833">
        <v>62832</v>
      </c>
      <c r="B62833" s="1">
        <v>44762.106608796297</v>
      </c>
      <c r="C62833" s="2" t="s">
        <v>161850</v>
      </c>
      <c r="D62833" s="2" t="s">
        <v>161851</v>
      </c>
      <c r="E62833">
        <v>1</v>
      </c>
      <c r="F62833" t="b">
        <v>0</v>
      </c>
      <c r="G62833" s="2" t="s">
        <v>161852</v>
      </c>
      <c r="H62833" s="2" t="s">
        <v>14</v>
      </c>
      <c r="I62833" s="2" t="s">
        <v>76520</v>
      </c>
      <c r="J62833" s="2" t="s">
        <v>14</v>
      </c>
      <c r="K62833" s="2" t="s">
        <v>14</v>
      </c>
    </row>
    <row r="62834" spans="1:11" x14ac:dyDescent="0.25">
      <c r="A62834">
        <v>62833</v>
      </c>
      <c r="B62834" s="1">
        <v>44762.124293981484</v>
      </c>
      <c r="C62834" s="2" t="s">
        <v>161853</v>
      </c>
      <c r="D62834" s="2" t="s">
        <v>161854</v>
      </c>
      <c r="E62834">
        <v>5</v>
      </c>
      <c r="F62834" t="b">
        <v>0</v>
      </c>
      <c r="G62834" s="2" t="s">
        <v>149321</v>
      </c>
      <c r="H62834" s="2" t="s">
        <v>14</v>
      </c>
      <c r="I62834" s="2" t="s">
        <v>76520</v>
      </c>
      <c r="J62834" s="2" t="s">
        <v>14</v>
      </c>
      <c r="K62834" s="2" t="s">
        <v>14</v>
      </c>
    </row>
    <row r="62835" spans="1:11" x14ac:dyDescent="0.25">
      <c r="A62835">
        <v>62834</v>
      </c>
      <c r="B62835" s="1">
        <v>44762.309571759259</v>
      </c>
      <c r="C62835" s="2" t="s">
        <v>161855</v>
      </c>
      <c r="D62835" s="2" t="s">
        <v>161856</v>
      </c>
      <c r="E62835">
        <v>4</v>
      </c>
      <c r="F62835" t="b">
        <v>0</v>
      </c>
      <c r="G62835" s="2" t="s">
        <v>161857</v>
      </c>
      <c r="H62835" s="2" t="s">
        <v>14</v>
      </c>
      <c r="I62835" s="2" t="s">
        <v>76520</v>
      </c>
      <c r="J62835" s="2" t="s">
        <v>14</v>
      </c>
      <c r="K62835" s="2" t="s">
        <v>14</v>
      </c>
    </row>
    <row r="62836" spans="1:11" x14ac:dyDescent="0.25">
      <c r="A62836">
        <v>62835</v>
      </c>
      <c r="B62836" s="1">
        <v>44762.389131944445</v>
      </c>
      <c r="C62836" s="2" t="s">
        <v>161858</v>
      </c>
      <c r="D62836" s="2" t="s">
        <v>161859</v>
      </c>
      <c r="E62836">
        <v>3</v>
      </c>
      <c r="F62836" t="b">
        <v>0</v>
      </c>
      <c r="G62836" s="2" t="s">
        <v>161860</v>
      </c>
      <c r="H62836" s="2" t="s">
        <v>14</v>
      </c>
      <c r="I62836" s="2" t="s">
        <v>76520</v>
      </c>
      <c r="J62836" s="2" t="s">
        <v>14</v>
      </c>
      <c r="K62836" s="2" t="s">
        <v>14</v>
      </c>
    </row>
    <row r="62837" spans="1:11" x14ac:dyDescent="0.25">
      <c r="A62837">
        <v>62836</v>
      </c>
      <c r="B62837" s="1">
        <v>44762.478993055556</v>
      </c>
      <c r="C62837" s="2" t="s">
        <v>161861</v>
      </c>
      <c r="D62837" s="2" t="s">
        <v>161862</v>
      </c>
      <c r="E62837">
        <v>5</v>
      </c>
      <c r="F62837" t="b">
        <v>0</v>
      </c>
      <c r="G62837" s="2" t="s">
        <v>115021</v>
      </c>
      <c r="H62837" s="2" t="s">
        <v>14</v>
      </c>
      <c r="I62837" s="2" t="s">
        <v>15</v>
      </c>
      <c r="J62837" s="2" t="s">
        <v>14</v>
      </c>
      <c r="K62837" s="2" t="s">
        <v>14</v>
      </c>
    </row>
    <row r="62838" spans="1:11" x14ac:dyDescent="0.25">
      <c r="A62838">
        <v>62837</v>
      </c>
      <c r="B62838" s="1">
        <v>44762.522650462961</v>
      </c>
      <c r="C62838" s="2" t="s">
        <v>161863</v>
      </c>
      <c r="D62838" s="2" t="s">
        <v>161864</v>
      </c>
      <c r="E62838">
        <v>1</v>
      </c>
      <c r="F62838" t="b">
        <v>0</v>
      </c>
      <c r="G62838" s="2" t="s">
        <v>161865</v>
      </c>
      <c r="H62838" s="2" t="s">
        <v>14</v>
      </c>
      <c r="I62838" s="2" t="s">
        <v>76520</v>
      </c>
      <c r="J62838" s="2" t="s">
        <v>14</v>
      </c>
      <c r="K62838" s="2" t="s">
        <v>14</v>
      </c>
    </row>
    <row r="62839" spans="1:11" x14ac:dyDescent="0.25">
      <c r="A62839">
        <v>62838</v>
      </c>
      <c r="B62839" s="1">
        <v>44762.565069444441</v>
      </c>
      <c r="C62839" s="2" t="s">
        <v>161866</v>
      </c>
      <c r="D62839" s="2" t="s">
        <v>161867</v>
      </c>
      <c r="E62839">
        <v>3</v>
      </c>
      <c r="F62839" t="b">
        <v>0</v>
      </c>
      <c r="G62839" s="2" t="s">
        <v>161868</v>
      </c>
      <c r="H62839" s="2" t="s">
        <v>14</v>
      </c>
      <c r="I62839" s="2" t="s">
        <v>76520</v>
      </c>
      <c r="J62839" s="2" t="s">
        <v>14</v>
      </c>
      <c r="K62839" s="2" t="s">
        <v>14</v>
      </c>
    </row>
    <row r="62840" spans="1:11" x14ac:dyDescent="0.25">
      <c r="A62840">
        <v>62839</v>
      </c>
      <c r="B62840" s="1">
        <v>44762.579502314817</v>
      </c>
      <c r="C62840" s="2" t="s">
        <v>161869</v>
      </c>
      <c r="D62840" s="2" t="s">
        <v>161870</v>
      </c>
      <c r="E62840">
        <v>5</v>
      </c>
      <c r="F62840" t="b">
        <v>0</v>
      </c>
      <c r="G62840" s="2" t="s">
        <v>161871</v>
      </c>
      <c r="H62840" s="2" t="s">
        <v>14</v>
      </c>
      <c r="I62840" s="2" t="s">
        <v>76520</v>
      </c>
      <c r="J62840" s="2" t="s">
        <v>14</v>
      </c>
      <c r="K62840" s="2" t="s">
        <v>14</v>
      </c>
    </row>
    <row r="62841" spans="1:11" x14ac:dyDescent="0.25">
      <c r="A62841">
        <v>62840</v>
      </c>
      <c r="B62841" s="1">
        <v>44762.602141203701</v>
      </c>
      <c r="C62841" s="2" t="s">
        <v>161872</v>
      </c>
      <c r="D62841" s="2" t="s">
        <v>161873</v>
      </c>
      <c r="E62841">
        <v>5</v>
      </c>
      <c r="F62841" t="b">
        <v>0</v>
      </c>
      <c r="G62841" s="2" t="s">
        <v>161874</v>
      </c>
      <c r="H62841" s="2" t="s">
        <v>14</v>
      </c>
      <c r="I62841" s="2" t="s">
        <v>76520</v>
      </c>
      <c r="J62841" s="2" t="s">
        <v>14</v>
      </c>
      <c r="K62841" s="2" t="s">
        <v>14</v>
      </c>
    </row>
    <row r="62842" spans="1:11" x14ac:dyDescent="0.25">
      <c r="A62842">
        <v>62841</v>
      </c>
      <c r="B62842" s="1">
        <v>44762.616284722222</v>
      </c>
      <c r="C62842" s="2" t="s">
        <v>161875</v>
      </c>
      <c r="D62842" s="2" t="s">
        <v>161876</v>
      </c>
      <c r="E62842">
        <v>1</v>
      </c>
      <c r="F62842" t="b">
        <v>0</v>
      </c>
      <c r="G62842" s="2" t="s">
        <v>105781</v>
      </c>
      <c r="H62842" s="2" t="s">
        <v>14</v>
      </c>
      <c r="I62842" s="2" t="s">
        <v>76520</v>
      </c>
      <c r="J62842" s="2" t="s">
        <v>14</v>
      </c>
      <c r="K62842" s="2" t="s">
        <v>14</v>
      </c>
    </row>
    <row r="62843" spans="1:11" x14ac:dyDescent="0.25">
      <c r="A62843">
        <v>62842</v>
      </c>
      <c r="B62843" s="1">
        <v>44762.665555555555</v>
      </c>
      <c r="C62843" s="2" t="s">
        <v>161877</v>
      </c>
      <c r="D62843" s="2" t="s">
        <v>161878</v>
      </c>
      <c r="E62843">
        <v>5</v>
      </c>
      <c r="F62843" t="b">
        <v>0</v>
      </c>
      <c r="G62843" s="2" t="s">
        <v>161879</v>
      </c>
      <c r="H62843" s="2" t="s">
        <v>14</v>
      </c>
      <c r="I62843" s="2" t="s">
        <v>15</v>
      </c>
      <c r="J62843" s="2" t="s">
        <v>14</v>
      </c>
      <c r="K62843" s="2" t="s">
        <v>14</v>
      </c>
    </row>
    <row r="62844" spans="1:11" x14ac:dyDescent="0.25">
      <c r="A62844">
        <v>62843</v>
      </c>
      <c r="B62844" s="1">
        <v>44762.776030092595</v>
      </c>
      <c r="C62844" s="2" t="s">
        <v>161880</v>
      </c>
      <c r="D62844" s="2" t="s">
        <v>161881</v>
      </c>
      <c r="E62844">
        <v>5</v>
      </c>
      <c r="F62844" t="b">
        <v>0</v>
      </c>
      <c r="G62844" s="2" t="s">
        <v>16341</v>
      </c>
      <c r="H62844" s="2" t="s">
        <v>14</v>
      </c>
      <c r="I62844" s="2" t="s">
        <v>76520</v>
      </c>
      <c r="J62844" s="2" t="s">
        <v>14</v>
      </c>
      <c r="K62844" s="2" t="s">
        <v>14</v>
      </c>
    </row>
    <row r="62845" spans="1:11" x14ac:dyDescent="0.25">
      <c r="A62845">
        <v>62844</v>
      </c>
      <c r="B62845" s="1">
        <v>44762.833090277774</v>
      </c>
      <c r="C62845" s="2" t="s">
        <v>161882</v>
      </c>
      <c r="D62845" s="2" t="s">
        <v>161883</v>
      </c>
      <c r="E62845">
        <v>5</v>
      </c>
      <c r="F62845" t="b">
        <v>0</v>
      </c>
      <c r="G62845" s="2" t="s">
        <v>161884</v>
      </c>
      <c r="H62845" s="2" t="s">
        <v>14</v>
      </c>
      <c r="I62845" s="2" t="s">
        <v>76520</v>
      </c>
      <c r="J62845" s="2" t="s">
        <v>14</v>
      </c>
      <c r="K62845" s="2" t="s">
        <v>14</v>
      </c>
    </row>
    <row r="62846" spans="1:11" x14ac:dyDescent="0.25">
      <c r="A62846">
        <v>62845</v>
      </c>
      <c r="B62846" s="1">
        <v>44763.182106481479</v>
      </c>
      <c r="C62846" s="2" t="s">
        <v>161885</v>
      </c>
      <c r="D62846" s="2" t="s">
        <v>161886</v>
      </c>
      <c r="E62846">
        <v>1</v>
      </c>
      <c r="F62846" t="b">
        <v>0</v>
      </c>
      <c r="G62846" s="2" t="s">
        <v>2210</v>
      </c>
      <c r="H62846" s="2" t="s">
        <v>14</v>
      </c>
      <c r="I62846" s="2" t="s">
        <v>76520</v>
      </c>
      <c r="J62846" s="2" t="s">
        <v>14</v>
      </c>
      <c r="K62846" s="2" t="s">
        <v>14</v>
      </c>
    </row>
    <row r="62847" spans="1:11" x14ac:dyDescent="0.25">
      <c r="A62847">
        <v>62846</v>
      </c>
      <c r="B62847" s="1">
        <v>44763.333368055559</v>
      </c>
      <c r="C62847" s="2" t="s">
        <v>161887</v>
      </c>
      <c r="D62847" s="2" t="s">
        <v>161888</v>
      </c>
      <c r="E62847">
        <v>5</v>
      </c>
      <c r="F62847" t="b">
        <v>0</v>
      </c>
      <c r="G62847" s="2" t="s">
        <v>161889</v>
      </c>
      <c r="H62847" s="2" t="s">
        <v>14</v>
      </c>
      <c r="I62847" s="2" t="s">
        <v>76520</v>
      </c>
      <c r="J62847" s="2" t="s">
        <v>14</v>
      </c>
      <c r="K62847" s="2" t="s">
        <v>14</v>
      </c>
    </row>
    <row r="62848" spans="1:11" x14ac:dyDescent="0.25">
      <c r="A62848">
        <v>62847</v>
      </c>
      <c r="B62848" s="1">
        <v>44763.374525462961</v>
      </c>
      <c r="C62848" s="2" t="s">
        <v>161890</v>
      </c>
      <c r="D62848" s="2" t="s">
        <v>161891</v>
      </c>
      <c r="E62848">
        <v>1</v>
      </c>
      <c r="F62848" t="b">
        <v>0</v>
      </c>
      <c r="G62848" s="2" t="s">
        <v>161892</v>
      </c>
      <c r="H62848" s="2" t="s">
        <v>14</v>
      </c>
      <c r="I62848" s="2" t="s">
        <v>15</v>
      </c>
      <c r="J62848" s="2" t="s">
        <v>14</v>
      </c>
      <c r="K62848" s="2" t="s">
        <v>14</v>
      </c>
    </row>
    <row r="62849" spans="1:11" x14ac:dyDescent="0.25">
      <c r="A62849">
        <v>62848</v>
      </c>
      <c r="B62849" s="1">
        <v>44763.42396990741</v>
      </c>
      <c r="C62849" s="2" t="s">
        <v>161893</v>
      </c>
      <c r="D62849" s="2" t="s">
        <v>161894</v>
      </c>
      <c r="E62849">
        <v>5</v>
      </c>
      <c r="F62849" t="b">
        <v>0</v>
      </c>
      <c r="G62849" s="2" t="s">
        <v>24218</v>
      </c>
      <c r="H62849" s="2" t="s">
        <v>14</v>
      </c>
      <c r="I62849" s="2" t="s">
        <v>76520</v>
      </c>
      <c r="J62849" s="2" t="s">
        <v>14</v>
      </c>
      <c r="K62849" s="2" t="s">
        <v>14</v>
      </c>
    </row>
    <row r="62850" spans="1:11" x14ac:dyDescent="0.25">
      <c r="A62850">
        <v>62849</v>
      </c>
      <c r="B62850" s="1">
        <v>44763.45994212963</v>
      </c>
      <c r="C62850" s="2" t="s">
        <v>161895</v>
      </c>
      <c r="D62850" s="2" t="s">
        <v>161896</v>
      </c>
      <c r="E62850">
        <v>5</v>
      </c>
      <c r="F62850" t="b">
        <v>0</v>
      </c>
      <c r="G62850" s="2" t="s">
        <v>161897</v>
      </c>
      <c r="H62850" s="2" t="s">
        <v>14</v>
      </c>
      <c r="I62850" s="2" t="s">
        <v>76520</v>
      </c>
      <c r="J62850" s="2" t="s">
        <v>14</v>
      </c>
      <c r="K62850" s="2" t="s">
        <v>14</v>
      </c>
    </row>
    <row r="62851" spans="1:11" x14ac:dyDescent="0.25">
      <c r="A62851">
        <v>62850</v>
      </c>
      <c r="B62851" s="1">
        <v>44763.490891203706</v>
      </c>
      <c r="C62851" s="2" t="s">
        <v>161898</v>
      </c>
      <c r="D62851" s="2" t="s">
        <v>161899</v>
      </c>
      <c r="E62851">
        <v>5</v>
      </c>
      <c r="F62851" t="b">
        <v>0</v>
      </c>
      <c r="G62851" s="2" t="s">
        <v>35160</v>
      </c>
      <c r="H62851" s="2" t="s">
        <v>14</v>
      </c>
      <c r="I62851" s="2" t="s">
        <v>76520</v>
      </c>
      <c r="J62851" s="2" t="s">
        <v>14</v>
      </c>
      <c r="K62851" s="2" t="s">
        <v>14</v>
      </c>
    </row>
    <row r="62852" spans="1:11" x14ac:dyDescent="0.25">
      <c r="A62852">
        <v>62851</v>
      </c>
      <c r="B62852" s="1">
        <v>44763.50476851852</v>
      </c>
      <c r="C62852" s="2" t="s">
        <v>161900</v>
      </c>
      <c r="D62852" s="2" t="s">
        <v>161901</v>
      </c>
      <c r="E62852">
        <v>4</v>
      </c>
      <c r="F62852" t="b">
        <v>0</v>
      </c>
      <c r="G62852" s="2" t="s">
        <v>161902</v>
      </c>
      <c r="H62852" s="2" t="s">
        <v>14</v>
      </c>
      <c r="I62852" s="2" t="s">
        <v>76520</v>
      </c>
      <c r="J62852" s="2" t="s">
        <v>14</v>
      </c>
      <c r="K62852" s="2" t="s">
        <v>14</v>
      </c>
    </row>
    <row r="62853" spans="1:11" x14ac:dyDescent="0.25">
      <c r="A62853">
        <v>62852</v>
      </c>
      <c r="B62853" s="1">
        <v>44763.505428240744</v>
      </c>
      <c r="C62853" s="2" t="s">
        <v>161903</v>
      </c>
      <c r="D62853" s="2" t="s">
        <v>161904</v>
      </c>
      <c r="E62853">
        <v>5</v>
      </c>
      <c r="F62853" t="b">
        <v>0</v>
      </c>
      <c r="G62853" s="2" t="s">
        <v>82279</v>
      </c>
      <c r="H62853" s="2" t="s">
        <v>14</v>
      </c>
      <c r="I62853" s="2" t="s">
        <v>76520</v>
      </c>
      <c r="J62853" s="2" t="s">
        <v>14</v>
      </c>
      <c r="K62853" s="2" t="s">
        <v>14</v>
      </c>
    </row>
    <row r="62854" spans="1:11" x14ac:dyDescent="0.25">
      <c r="A62854">
        <v>62853</v>
      </c>
      <c r="B62854" s="1">
        <v>44763.567037037035</v>
      </c>
      <c r="C62854" s="2" t="s">
        <v>161905</v>
      </c>
      <c r="D62854" s="2" t="s">
        <v>161906</v>
      </c>
      <c r="E62854">
        <v>1</v>
      </c>
      <c r="F62854" t="b">
        <v>0</v>
      </c>
      <c r="G62854" s="2" t="s">
        <v>161907</v>
      </c>
      <c r="H62854" s="2" t="s">
        <v>14</v>
      </c>
      <c r="I62854" s="2" t="s">
        <v>15</v>
      </c>
      <c r="J62854" s="2" t="s">
        <v>14</v>
      </c>
      <c r="K62854" s="2" t="s">
        <v>14</v>
      </c>
    </row>
    <row r="62855" spans="1:11" x14ac:dyDescent="0.25">
      <c r="A62855">
        <v>62854</v>
      </c>
      <c r="B62855" s="1">
        <v>44763.689571759256</v>
      </c>
      <c r="C62855" s="2" t="s">
        <v>161908</v>
      </c>
      <c r="D62855" s="2" t="s">
        <v>161909</v>
      </c>
      <c r="E62855">
        <v>5</v>
      </c>
      <c r="F62855" t="b">
        <v>0</v>
      </c>
      <c r="G62855" s="2" t="s">
        <v>161910</v>
      </c>
      <c r="H62855" s="2" t="s">
        <v>14</v>
      </c>
      <c r="I62855" s="2" t="s">
        <v>76520</v>
      </c>
      <c r="J62855" s="2" t="s">
        <v>14</v>
      </c>
      <c r="K62855" s="2" t="s">
        <v>14</v>
      </c>
    </row>
    <row r="62856" spans="1:11" x14ac:dyDescent="0.25">
      <c r="A62856">
        <v>62855</v>
      </c>
      <c r="B62856" s="1">
        <v>44763.703321759262</v>
      </c>
      <c r="C62856" s="2" t="s">
        <v>161911</v>
      </c>
      <c r="D62856" s="2" t="s">
        <v>161912</v>
      </c>
      <c r="E62856">
        <v>5</v>
      </c>
      <c r="F62856" t="b">
        <v>0</v>
      </c>
      <c r="G62856" s="2" t="s">
        <v>161913</v>
      </c>
      <c r="H62856" s="2" t="s">
        <v>14</v>
      </c>
      <c r="I62856" s="2" t="s">
        <v>15</v>
      </c>
      <c r="J62856" s="2" t="s">
        <v>14</v>
      </c>
      <c r="K62856" s="2" t="s">
        <v>14</v>
      </c>
    </row>
    <row r="62857" spans="1:11" x14ac:dyDescent="0.25">
      <c r="A62857">
        <v>62856</v>
      </c>
      <c r="B62857" s="1">
        <v>44763.808321759258</v>
      </c>
      <c r="C62857" s="2" t="s">
        <v>161914</v>
      </c>
      <c r="D62857" s="2" t="s">
        <v>161915</v>
      </c>
      <c r="E62857">
        <v>5</v>
      </c>
      <c r="F62857" t="b">
        <v>0</v>
      </c>
      <c r="G62857" s="2" t="s">
        <v>161916</v>
      </c>
      <c r="H62857" s="2" t="s">
        <v>14</v>
      </c>
      <c r="I62857" s="2" t="s">
        <v>76520</v>
      </c>
      <c r="J62857" s="2" t="s">
        <v>14</v>
      </c>
      <c r="K62857" s="2" t="s">
        <v>14</v>
      </c>
    </row>
    <row r="62858" spans="1:11" x14ac:dyDescent="0.25">
      <c r="A62858">
        <v>62857</v>
      </c>
      <c r="B62858" s="1">
        <v>44763.820949074077</v>
      </c>
      <c r="C62858" s="2" t="s">
        <v>161917</v>
      </c>
      <c r="D62858" s="2" t="s">
        <v>161918</v>
      </c>
      <c r="E62858">
        <v>5</v>
      </c>
      <c r="F62858" t="b">
        <v>0</v>
      </c>
      <c r="G62858" s="2" t="s">
        <v>161919</v>
      </c>
      <c r="H62858" s="2" t="s">
        <v>14</v>
      </c>
      <c r="I62858" s="2" t="s">
        <v>76520</v>
      </c>
      <c r="J62858" s="2" t="s">
        <v>14</v>
      </c>
      <c r="K62858" s="2" t="s">
        <v>14</v>
      </c>
    </row>
    <row r="62859" spans="1:11" x14ac:dyDescent="0.25">
      <c r="A62859">
        <v>62858</v>
      </c>
      <c r="B62859" s="1">
        <v>44763.827592592592</v>
      </c>
      <c r="C62859" s="2" t="s">
        <v>161920</v>
      </c>
      <c r="D62859" s="2" t="s">
        <v>161921</v>
      </c>
      <c r="E62859">
        <v>1</v>
      </c>
      <c r="F62859" t="b">
        <v>0</v>
      </c>
      <c r="G62859" s="2" t="s">
        <v>161922</v>
      </c>
      <c r="H62859" s="2" t="s">
        <v>14</v>
      </c>
      <c r="I62859" s="2" t="s">
        <v>15</v>
      </c>
      <c r="J62859" s="2" t="s">
        <v>14</v>
      </c>
      <c r="K62859" s="2" t="s">
        <v>14</v>
      </c>
    </row>
    <row r="62860" spans="1:11" x14ac:dyDescent="0.25">
      <c r="A62860">
        <v>62859</v>
      </c>
      <c r="B62860" s="1">
        <v>44763.889340277776</v>
      </c>
      <c r="C62860" s="2" t="s">
        <v>161923</v>
      </c>
      <c r="D62860" s="2" t="s">
        <v>161924</v>
      </c>
      <c r="E62860">
        <v>3</v>
      </c>
      <c r="F62860" t="b">
        <v>0</v>
      </c>
      <c r="G62860" s="2" t="s">
        <v>161925</v>
      </c>
      <c r="H62860" s="2" t="s">
        <v>14</v>
      </c>
      <c r="I62860" s="2" t="s">
        <v>76520</v>
      </c>
      <c r="J62860" s="2" t="s">
        <v>14</v>
      </c>
      <c r="K62860" s="2" t="s">
        <v>14</v>
      </c>
    </row>
    <row r="62861" spans="1:11" x14ac:dyDescent="0.25">
      <c r="A62861">
        <v>62860</v>
      </c>
      <c r="B62861" s="1">
        <v>44763.907002314816</v>
      </c>
      <c r="C62861" s="2" t="s">
        <v>161926</v>
      </c>
      <c r="D62861" s="2" t="s">
        <v>161927</v>
      </c>
      <c r="E62861">
        <v>5</v>
      </c>
      <c r="F62861" t="b">
        <v>0</v>
      </c>
      <c r="G62861" s="2" t="s">
        <v>161928</v>
      </c>
      <c r="H62861" s="2" t="s">
        <v>14</v>
      </c>
      <c r="I62861" s="2" t="s">
        <v>76520</v>
      </c>
      <c r="J62861" s="2" t="s">
        <v>14</v>
      </c>
      <c r="K62861" s="2" t="s">
        <v>14</v>
      </c>
    </row>
    <row r="62862" spans="1:11" x14ac:dyDescent="0.25">
      <c r="A62862">
        <v>62861</v>
      </c>
      <c r="B62862" s="1">
        <v>44763.915682870371</v>
      </c>
      <c r="C62862" s="2" t="s">
        <v>161929</v>
      </c>
      <c r="D62862" s="2" t="s">
        <v>161930</v>
      </c>
      <c r="E62862">
        <v>5</v>
      </c>
      <c r="F62862" t="b">
        <v>0</v>
      </c>
      <c r="G62862" s="2" t="s">
        <v>161931</v>
      </c>
      <c r="H62862" s="2" t="s">
        <v>14</v>
      </c>
      <c r="I62862" s="2" t="s">
        <v>15</v>
      </c>
      <c r="J62862" s="2" t="s">
        <v>14</v>
      </c>
      <c r="K62862" s="2" t="s">
        <v>14</v>
      </c>
    </row>
    <row r="62863" spans="1:11" x14ac:dyDescent="0.25">
      <c r="A62863">
        <v>62862</v>
      </c>
      <c r="B62863" s="1">
        <v>44764.072071759256</v>
      </c>
      <c r="C62863" s="2" t="s">
        <v>161932</v>
      </c>
      <c r="D62863" s="2" t="s">
        <v>161933</v>
      </c>
      <c r="E62863">
        <v>2</v>
      </c>
      <c r="F62863" t="b">
        <v>0</v>
      </c>
      <c r="G62863" s="2" t="s">
        <v>113350</v>
      </c>
      <c r="H62863" s="2" t="s">
        <v>14</v>
      </c>
      <c r="I62863" s="2" t="s">
        <v>76520</v>
      </c>
      <c r="J62863" s="2" t="s">
        <v>14</v>
      </c>
      <c r="K62863" s="2" t="s">
        <v>14</v>
      </c>
    </row>
    <row r="62864" spans="1:11" x14ac:dyDescent="0.25">
      <c r="A62864">
        <v>62863</v>
      </c>
      <c r="B62864" s="1">
        <v>44764.547291666669</v>
      </c>
      <c r="C62864" s="2" t="s">
        <v>161934</v>
      </c>
      <c r="D62864" s="2" t="s">
        <v>161935</v>
      </c>
      <c r="E62864">
        <v>5</v>
      </c>
      <c r="F62864" t="b">
        <v>0</v>
      </c>
      <c r="G62864" s="2" t="s">
        <v>161936</v>
      </c>
      <c r="H62864" s="2" t="s">
        <v>14</v>
      </c>
      <c r="I62864" s="2" t="s">
        <v>76520</v>
      </c>
      <c r="J62864" s="2" t="s">
        <v>14</v>
      </c>
      <c r="K62864" s="2" t="s">
        <v>14</v>
      </c>
    </row>
    <row r="62865" spans="1:11" x14ac:dyDescent="0.25">
      <c r="A62865">
        <v>62864</v>
      </c>
      <c r="B62865" s="1">
        <v>44764.58997685185</v>
      </c>
      <c r="C62865" s="2" t="s">
        <v>161937</v>
      </c>
      <c r="D62865" s="2" t="s">
        <v>161938</v>
      </c>
      <c r="E62865">
        <v>4</v>
      </c>
      <c r="F62865" t="b">
        <v>0</v>
      </c>
      <c r="G62865" s="2" t="s">
        <v>8929</v>
      </c>
      <c r="H62865" s="2" t="s">
        <v>14</v>
      </c>
      <c r="I62865" s="2" t="s">
        <v>76520</v>
      </c>
      <c r="J62865" s="2" t="s">
        <v>14</v>
      </c>
      <c r="K62865" s="2" t="s">
        <v>14</v>
      </c>
    </row>
    <row r="62866" spans="1:11" x14ac:dyDescent="0.25">
      <c r="A62866">
        <v>62865</v>
      </c>
      <c r="B62866" s="1">
        <v>44764.682303240741</v>
      </c>
      <c r="C62866" s="2" t="s">
        <v>161939</v>
      </c>
      <c r="D62866" s="2" t="s">
        <v>161940</v>
      </c>
      <c r="E62866">
        <v>1</v>
      </c>
      <c r="F62866" t="b">
        <v>0</v>
      </c>
      <c r="G62866" s="2" t="s">
        <v>161941</v>
      </c>
      <c r="H62866" s="2" t="s">
        <v>14</v>
      </c>
      <c r="I62866" s="2" t="s">
        <v>76520</v>
      </c>
      <c r="J62866" s="2" t="s">
        <v>14</v>
      </c>
      <c r="K62866" s="2" t="s">
        <v>14</v>
      </c>
    </row>
    <row r="62867" spans="1:11" x14ac:dyDescent="0.25">
      <c r="A62867">
        <v>62866</v>
      </c>
      <c r="B62867" s="1">
        <v>44764.72042824074</v>
      </c>
      <c r="C62867" s="2" t="s">
        <v>161942</v>
      </c>
      <c r="D62867" s="2" t="s">
        <v>161943</v>
      </c>
      <c r="E62867">
        <v>5</v>
      </c>
      <c r="F62867" t="b">
        <v>0</v>
      </c>
      <c r="G62867" s="2" t="s">
        <v>98112</v>
      </c>
      <c r="H62867" s="2" t="s">
        <v>14</v>
      </c>
      <c r="I62867" s="2" t="s">
        <v>76520</v>
      </c>
      <c r="J62867" s="2" t="s">
        <v>14</v>
      </c>
      <c r="K62867" s="2" t="s">
        <v>14</v>
      </c>
    </row>
    <row r="62868" spans="1:11" x14ac:dyDescent="0.25">
      <c r="A62868">
        <v>62867</v>
      </c>
      <c r="B62868" s="1">
        <v>44764.734166666669</v>
      </c>
      <c r="C62868" s="2" t="s">
        <v>161944</v>
      </c>
      <c r="D62868" s="2" t="s">
        <v>161945</v>
      </c>
      <c r="E62868">
        <v>5</v>
      </c>
      <c r="F62868" t="b">
        <v>0</v>
      </c>
      <c r="G62868" s="2" t="s">
        <v>34410</v>
      </c>
      <c r="H62868" s="2" t="s">
        <v>14</v>
      </c>
      <c r="I62868" s="2" t="s">
        <v>76520</v>
      </c>
      <c r="J62868" s="2" t="s">
        <v>14</v>
      </c>
      <c r="K62868" s="2" t="s">
        <v>14</v>
      </c>
    </row>
    <row r="62869" spans="1:11" x14ac:dyDescent="0.25">
      <c r="A62869">
        <v>62868</v>
      </c>
      <c r="B62869" s="1">
        <v>44764.774872685186</v>
      </c>
      <c r="C62869" s="2" t="s">
        <v>161946</v>
      </c>
      <c r="D62869" s="2" t="s">
        <v>161947</v>
      </c>
      <c r="E62869">
        <v>5</v>
      </c>
      <c r="F62869" t="b">
        <v>0</v>
      </c>
      <c r="G62869" s="2" t="s">
        <v>161948</v>
      </c>
      <c r="H62869" s="2" t="s">
        <v>14</v>
      </c>
      <c r="I62869" s="2" t="s">
        <v>76520</v>
      </c>
      <c r="J62869" s="2" t="s">
        <v>14</v>
      </c>
      <c r="K62869" s="2" t="s">
        <v>14</v>
      </c>
    </row>
    <row r="62870" spans="1:11" x14ac:dyDescent="0.25">
      <c r="A62870">
        <v>62869</v>
      </c>
      <c r="B62870" s="1">
        <v>44764.811354166668</v>
      </c>
      <c r="C62870" s="2" t="s">
        <v>161949</v>
      </c>
      <c r="D62870" s="2" t="s">
        <v>161950</v>
      </c>
      <c r="E62870">
        <v>5</v>
      </c>
      <c r="F62870" t="b">
        <v>0</v>
      </c>
      <c r="G62870" s="2" t="s">
        <v>161951</v>
      </c>
      <c r="H62870" s="2" t="s">
        <v>14</v>
      </c>
      <c r="I62870" s="2" t="s">
        <v>76520</v>
      </c>
      <c r="J62870" s="2" t="s">
        <v>14</v>
      </c>
      <c r="K62870" s="2" t="s">
        <v>14</v>
      </c>
    </row>
    <row r="62871" spans="1:11" x14ac:dyDescent="0.25">
      <c r="A62871">
        <v>62870</v>
      </c>
      <c r="B62871" s="1">
        <v>44764.852210648147</v>
      </c>
      <c r="C62871" s="2" t="s">
        <v>161952</v>
      </c>
      <c r="D62871" s="2" t="s">
        <v>161953</v>
      </c>
      <c r="E62871">
        <v>5</v>
      </c>
      <c r="F62871" t="b">
        <v>0</v>
      </c>
      <c r="G62871" s="2" t="s">
        <v>161954</v>
      </c>
      <c r="H62871" s="2" t="s">
        <v>14</v>
      </c>
      <c r="I62871" s="2" t="s">
        <v>76520</v>
      </c>
      <c r="J62871" s="2" t="s">
        <v>14</v>
      </c>
      <c r="K62871" s="2" t="s">
        <v>14</v>
      </c>
    </row>
    <row r="62872" spans="1:11" x14ac:dyDescent="0.25">
      <c r="A62872">
        <v>62871</v>
      </c>
      <c r="B62872" s="1">
        <v>44764.854618055557</v>
      </c>
      <c r="C62872" s="2" t="s">
        <v>161955</v>
      </c>
      <c r="D62872" s="2" t="s">
        <v>161956</v>
      </c>
      <c r="E62872">
        <v>5</v>
      </c>
      <c r="F62872" t="b">
        <v>0</v>
      </c>
      <c r="G62872" s="2" t="s">
        <v>2148</v>
      </c>
      <c r="H62872" s="2" t="s">
        <v>14</v>
      </c>
      <c r="I62872" s="2" t="s">
        <v>76520</v>
      </c>
      <c r="J62872" s="2" t="s">
        <v>14</v>
      </c>
      <c r="K62872" s="2" t="s">
        <v>14</v>
      </c>
    </row>
    <row r="62873" spans="1:11" x14ac:dyDescent="0.25">
      <c r="A62873">
        <v>62872</v>
      </c>
      <c r="B62873" s="1">
        <v>44764.957465277781</v>
      </c>
      <c r="C62873" s="2" t="s">
        <v>161957</v>
      </c>
      <c r="D62873" s="2" t="s">
        <v>161958</v>
      </c>
      <c r="E62873">
        <v>5</v>
      </c>
      <c r="F62873" t="b">
        <v>0</v>
      </c>
      <c r="G62873" s="2" t="s">
        <v>469</v>
      </c>
      <c r="H62873" s="2" t="s">
        <v>14</v>
      </c>
      <c r="I62873" s="2" t="s">
        <v>76520</v>
      </c>
      <c r="J62873" s="2" t="s">
        <v>14</v>
      </c>
      <c r="K62873" s="2" t="s">
        <v>14</v>
      </c>
    </row>
    <row r="62874" spans="1:11" x14ac:dyDescent="0.25">
      <c r="A62874">
        <v>62873</v>
      </c>
      <c r="B62874" s="1">
        <v>44765.036608796298</v>
      </c>
      <c r="C62874" s="2" t="s">
        <v>161959</v>
      </c>
      <c r="D62874" s="2" t="s">
        <v>4496</v>
      </c>
      <c r="E62874">
        <v>2</v>
      </c>
      <c r="F62874" t="b">
        <v>0</v>
      </c>
      <c r="G62874" s="2" t="s">
        <v>161960</v>
      </c>
      <c r="H62874" s="2" t="s">
        <v>14</v>
      </c>
      <c r="I62874" s="2" t="s">
        <v>15</v>
      </c>
      <c r="J62874" s="2" t="s">
        <v>14</v>
      </c>
      <c r="K62874" s="2" t="s">
        <v>14</v>
      </c>
    </row>
    <row r="62875" spans="1:11" x14ac:dyDescent="0.25">
      <c r="A62875">
        <v>62874</v>
      </c>
      <c r="B62875" s="1">
        <v>44765.075567129628</v>
      </c>
      <c r="C62875" s="2" t="s">
        <v>161961</v>
      </c>
      <c r="D62875" s="2" t="s">
        <v>161962</v>
      </c>
      <c r="E62875">
        <v>5</v>
      </c>
      <c r="F62875" t="b">
        <v>0</v>
      </c>
      <c r="G62875" s="2" t="s">
        <v>37465</v>
      </c>
      <c r="H62875" s="2" t="s">
        <v>14</v>
      </c>
      <c r="I62875" s="2" t="s">
        <v>76520</v>
      </c>
      <c r="J62875" s="2" t="s">
        <v>14</v>
      </c>
      <c r="K62875" s="2" t="s">
        <v>14</v>
      </c>
    </row>
    <row r="62876" spans="1:11" x14ac:dyDescent="0.25">
      <c r="A62876">
        <v>62875</v>
      </c>
      <c r="B62876" s="1">
        <v>44765.075868055559</v>
      </c>
      <c r="C62876" s="2" t="s">
        <v>161963</v>
      </c>
      <c r="D62876" s="2" t="s">
        <v>161964</v>
      </c>
      <c r="E62876">
        <v>1</v>
      </c>
      <c r="F62876" t="b">
        <v>0</v>
      </c>
      <c r="G62876" s="2" t="s">
        <v>161965</v>
      </c>
      <c r="H62876" s="2" t="s">
        <v>14</v>
      </c>
      <c r="I62876" s="2" t="s">
        <v>76520</v>
      </c>
      <c r="J62876" s="2" t="s">
        <v>14</v>
      </c>
      <c r="K62876" s="2" t="s">
        <v>14</v>
      </c>
    </row>
    <row r="62877" spans="1:11" x14ac:dyDescent="0.25">
      <c r="A62877">
        <v>62876</v>
      </c>
      <c r="B62877" s="1">
        <v>44765.103020833332</v>
      </c>
      <c r="C62877" s="2" t="s">
        <v>161966</v>
      </c>
      <c r="D62877" s="2" t="s">
        <v>161967</v>
      </c>
      <c r="E62877">
        <v>1</v>
      </c>
      <c r="F62877" t="b">
        <v>0</v>
      </c>
      <c r="G62877" s="2" t="s">
        <v>161968</v>
      </c>
      <c r="H62877" s="2" t="s">
        <v>14</v>
      </c>
      <c r="I62877" s="2" t="s">
        <v>76520</v>
      </c>
      <c r="J62877" s="2" t="s">
        <v>14</v>
      </c>
      <c r="K62877" s="2" t="s">
        <v>14</v>
      </c>
    </row>
    <row r="62878" spans="1:11" x14ac:dyDescent="0.25">
      <c r="A62878">
        <v>62877</v>
      </c>
      <c r="B62878" s="1">
        <v>44765.291516203702</v>
      </c>
      <c r="C62878" s="2" t="s">
        <v>161969</v>
      </c>
      <c r="D62878" s="2" t="s">
        <v>161970</v>
      </c>
      <c r="E62878">
        <v>3</v>
      </c>
      <c r="F62878" t="b">
        <v>0</v>
      </c>
      <c r="G62878" s="2" t="s">
        <v>161971</v>
      </c>
      <c r="H62878" s="2" t="s">
        <v>14</v>
      </c>
      <c r="I62878" s="2" t="s">
        <v>76520</v>
      </c>
      <c r="J62878" s="2" t="s">
        <v>14</v>
      </c>
      <c r="K62878" s="2" t="s">
        <v>14</v>
      </c>
    </row>
    <row r="62879" spans="1:11" x14ac:dyDescent="0.25">
      <c r="A62879">
        <v>62878</v>
      </c>
      <c r="B62879" s="1">
        <v>44765.292187500003</v>
      </c>
      <c r="C62879" s="2" t="s">
        <v>161972</v>
      </c>
      <c r="D62879" s="2" t="s">
        <v>161973</v>
      </c>
      <c r="E62879">
        <v>5</v>
      </c>
      <c r="F62879" t="b">
        <v>0</v>
      </c>
      <c r="G62879" s="2" t="s">
        <v>143337</v>
      </c>
      <c r="H62879" s="2" t="s">
        <v>14</v>
      </c>
      <c r="I62879" s="2" t="s">
        <v>76520</v>
      </c>
      <c r="J62879" s="2" t="s">
        <v>14</v>
      </c>
      <c r="K62879" s="2" t="s">
        <v>14</v>
      </c>
    </row>
    <row r="62880" spans="1:11" x14ac:dyDescent="0.25">
      <c r="A62880">
        <v>62879</v>
      </c>
      <c r="B62880" s="1">
        <v>44765.535462962966</v>
      </c>
      <c r="C62880" s="2" t="s">
        <v>161974</v>
      </c>
      <c r="D62880" s="2" t="s">
        <v>161975</v>
      </c>
      <c r="E62880">
        <v>5</v>
      </c>
      <c r="F62880" t="b">
        <v>0</v>
      </c>
      <c r="G62880" s="2" t="s">
        <v>161976</v>
      </c>
      <c r="H62880" s="2" t="s">
        <v>14</v>
      </c>
      <c r="I62880" s="2" t="s">
        <v>15</v>
      </c>
      <c r="J62880" s="2" t="s">
        <v>14</v>
      </c>
      <c r="K62880" s="2" t="s">
        <v>14</v>
      </c>
    </row>
    <row r="62881" spans="1:11" x14ac:dyDescent="0.25">
      <c r="A62881">
        <v>62880</v>
      </c>
      <c r="B62881" s="1">
        <v>44765.577256944445</v>
      </c>
      <c r="C62881" s="2" t="s">
        <v>161977</v>
      </c>
      <c r="D62881" s="2" t="s">
        <v>161978</v>
      </c>
      <c r="E62881">
        <v>5</v>
      </c>
      <c r="F62881" t="b">
        <v>0</v>
      </c>
      <c r="G62881" s="2" t="s">
        <v>8165</v>
      </c>
      <c r="H62881" s="2" t="s">
        <v>14</v>
      </c>
      <c r="I62881" s="2" t="s">
        <v>76520</v>
      </c>
      <c r="J62881" s="2" t="s">
        <v>14</v>
      </c>
      <c r="K62881" s="2" t="s">
        <v>14</v>
      </c>
    </row>
    <row r="62882" spans="1:11" x14ac:dyDescent="0.25">
      <c r="A62882">
        <v>62881</v>
      </c>
      <c r="B62882" s="1">
        <v>44765.600381944445</v>
      </c>
      <c r="C62882" s="2" t="s">
        <v>161979</v>
      </c>
      <c r="D62882" s="2" t="s">
        <v>161980</v>
      </c>
      <c r="E62882">
        <v>3</v>
      </c>
      <c r="F62882" t="b">
        <v>0</v>
      </c>
      <c r="G62882" s="2" t="s">
        <v>161981</v>
      </c>
      <c r="H62882" s="2" t="s">
        <v>14</v>
      </c>
      <c r="I62882" s="2" t="s">
        <v>15</v>
      </c>
      <c r="J62882" s="2" t="s">
        <v>14</v>
      </c>
      <c r="K62882" s="2" t="s">
        <v>14</v>
      </c>
    </row>
    <row r="62883" spans="1:11" x14ac:dyDescent="0.25">
      <c r="A62883">
        <v>62882</v>
      </c>
      <c r="B62883" s="1">
        <v>44765.601203703707</v>
      </c>
      <c r="C62883" s="2" t="s">
        <v>161982</v>
      </c>
      <c r="D62883" s="2" t="s">
        <v>161983</v>
      </c>
      <c r="E62883">
        <v>1</v>
      </c>
      <c r="F62883" t="b">
        <v>0</v>
      </c>
      <c r="G62883" s="2" t="s">
        <v>161984</v>
      </c>
      <c r="H62883" s="2" t="s">
        <v>14</v>
      </c>
      <c r="I62883" s="2" t="s">
        <v>76520</v>
      </c>
      <c r="J62883" s="2" t="s">
        <v>14</v>
      </c>
      <c r="K62883" s="2" t="s">
        <v>14</v>
      </c>
    </row>
    <row r="62884" spans="1:11" x14ac:dyDescent="0.25">
      <c r="A62884">
        <v>62883</v>
      </c>
      <c r="B62884" s="1">
        <v>44765.627650462964</v>
      </c>
      <c r="C62884" s="2" t="s">
        <v>161985</v>
      </c>
      <c r="D62884" s="2" t="s">
        <v>161986</v>
      </c>
      <c r="E62884">
        <v>5</v>
      </c>
      <c r="F62884" t="b">
        <v>0</v>
      </c>
      <c r="G62884" s="2" t="s">
        <v>161987</v>
      </c>
      <c r="H62884" s="2" t="s">
        <v>14</v>
      </c>
      <c r="I62884" s="2" t="s">
        <v>76520</v>
      </c>
      <c r="J62884" s="2" t="s">
        <v>14</v>
      </c>
      <c r="K62884" s="2" t="s">
        <v>14</v>
      </c>
    </row>
    <row r="62885" spans="1:11" x14ac:dyDescent="0.25">
      <c r="A62885">
        <v>62884</v>
      </c>
      <c r="B62885" s="1">
        <v>44765.642557870371</v>
      </c>
      <c r="C62885" s="2" t="s">
        <v>161988</v>
      </c>
      <c r="D62885" s="2" t="s">
        <v>161989</v>
      </c>
      <c r="E62885">
        <v>2</v>
      </c>
      <c r="F62885" t="b">
        <v>0</v>
      </c>
      <c r="G62885" s="2" t="s">
        <v>161990</v>
      </c>
      <c r="H62885" s="2" t="s">
        <v>14</v>
      </c>
      <c r="I62885" s="2" t="s">
        <v>76520</v>
      </c>
      <c r="J62885" s="2" t="s">
        <v>14</v>
      </c>
      <c r="K62885" s="2" t="s">
        <v>14</v>
      </c>
    </row>
    <row r="62886" spans="1:11" x14ac:dyDescent="0.25">
      <c r="A62886">
        <v>62885</v>
      </c>
      <c r="B62886" s="1">
        <v>44765.642847222225</v>
      </c>
      <c r="C62886" s="2" t="s">
        <v>161991</v>
      </c>
      <c r="D62886" s="2" t="s">
        <v>161992</v>
      </c>
      <c r="E62886">
        <v>5</v>
      </c>
      <c r="F62886" t="b">
        <v>0</v>
      </c>
      <c r="G62886" s="2" t="s">
        <v>983</v>
      </c>
      <c r="H62886" s="2" t="s">
        <v>14</v>
      </c>
      <c r="I62886" s="2" t="s">
        <v>76520</v>
      </c>
      <c r="J62886" s="2" t="s">
        <v>14</v>
      </c>
      <c r="K62886" s="2" t="s">
        <v>14</v>
      </c>
    </row>
    <row r="62887" spans="1:11" x14ac:dyDescent="0.25">
      <c r="A62887">
        <v>62886</v>
      </c>
      <c r="B62887" s="1">
        <v>44765.659629629627</v>
      </c>
      <c r="C62887" s="2" t="s">
        <v>161993</v>
      </c>
      <c r="D62887" s="2" t="s">
        <v>161994</v>
      </c>
      <c r="E62887">
        <v>5</v>
      </c>
      <c r="F62887" t="b">
        <v>0</v>
      </c>
      <c r="G62887" s="2" t="s">
        <v>161995</v>
      </c>
      <c r="H62887" s="2" t="s">
        <v>14</v>
      </c>
      <c r="I62887" s="2" t="s">
        <v>76520</v>
      </c>
      <c r="J62887" s="2" t="s">
        <v>14</v>
      </c>
      <c r="K62887" s="2" t="s">
        <v>14</v>
      </c>
    </row>
    <row r="62888" spans="1:11" x14ac:dyDescent="0.25">
      <c r="A62888">
        <v>62887</v>
      </c>
      <c r="B62888" s="1">
        <v>44765.938217592593</v>
      </c>
      <c r="C62888" s="2" t="s">
        <v>161996</v>
      </c>
      <c r="D62888" s="2" t="s">
        <v>161997</v>
      </c>
      <c r="E62888">
        <v>5</v>
      </c>
      <c r="F62888" t="b">
        <v>0</v>
      </c>
      <c r="G62888" s="2" t="s">
        <v>31348</v>
      </c>
      <c r="H62888" s="2" t="s">
        <v>14</v>
      </c>
      <c r="I62888" s="2" t="s">
        <v>76520</v>
      </c>
      <c r="J62888" s="2" t="s">
        <v>14</v>
      </c>
      <c r="K62888" s="2" t="s">
        <v>14</v>
      </c>
    </row>
    <row r="62889" spans="1:11" x14ac:dyDescent="0.25">
      <c r="A62889">
        <v>62888</v>
      </c>
      <c r="B62889" s="1">
        <v>44765.969525462962</v>
      </c>
      <c r="C62889" s="2" t="s">
        <v>161998</v>
      </c>
      <c r="D62889" s="2" t="s">
        <v>161999</v>
      </c>
      <c r="E62889">
        <v>1</v>
      </c>
      <c r="F62889" t="b">
        <v>0</v>
      </c>
      <c r="G62889" s="2" t="s">
        <v>162000</v>
      </c>
      <c r="H62889" s="2" t="s">
        <v>14</v>
      </c>
      <c r="I62889" s="2" t="s">
        <v>76520</v>
      </c>
      <c r="J62889" s="2" t="s">
        <v>14</v>
      </c>
      <c r="K62889" s="2" t="s">
        <v>14</v>
      </c>
    </row>
    <row r="62890" spans="1:11" x14ac:dyDescent="0.25">
      <c r="A62890">
        <v>62889</v>
      </c>
      <c r="B62890" s="1">
        <v>44766.021307870367</v>
      </c>
      <c r="C62890" s="2" t="s">
        <v>162001</v>
      </c>
      <c r="D62890" s="2" t="s">
        <v>98664</v>
      </c>
      <c r="E62890">
        <v>1</v>
      </c>
      <c r="F62890" t="b">
        <v>0</v>
      </c>
      <c r="G62890" s="2" t="s">
        <v>98664</v>
      </c>
      <c r="H62890" s="2" t="s">
        <v>14</v>
      </c>
      <c r="I62890" s="2" t="s">
        <v>15</v>
      </c>
      <c r="J62890" s="2" t="s">
        <v>14</v>
      </c>
      <c r="K62890" s="2" t="s">
        <v>14</v>
      </c>
    </row>
    <row r="62891" spans="1:11" x14ac:dyDescent="0.25">
      <c r="A62891">
        <v>62890</v>
      </c>
      <c r="B62891" s="1">
        <v>44766.112951388888</v>
      </c>
      <c r="C62891" s="2" t="s">
        <v>162002</v>
      </c>
      <c r="D62891" s="2" t="s">
        <v>162003</v>
      </c>
      <c r="E62891">
        <v>5</v>
      </c>
      <c r="F62891" t="b">
        <v>0</v>
      </c>
      <c r="G62891" s="2" t="s">
        <v>11991</v>
      </c>
      <c r="H62891" s="2" t="s">
        <v>14</v>
      </c>
      <c r="I62891" s="2" t="s">
        <v>76520</v>
      </c>
      <c r="J62891" s="2" t="s">
        <v>14</v>
      </c>
      <c r="K62891" s="2" t="s">
        <v>14</v>
      </c>
    </row>
    <row r="62892" spans="1:11" x14ac:dyDescent="0.25">
      <c r="A62892">
        <v>62891</v>
      </c>
      <c r="B62892" s="1">
        <v>44766.19976851852</v>
      </c>
      <c r="C62892" s="2" t="s">
        <v>162004</v>
      </c>
      <c r="D62892" s="2" t="s">
        <v>162005</v>
      </c>
      <c r="E62892">
        <v>5</v>
      </c>
      <c r="F62892" t="b">
        <v>0</v>
      </c>
      <c r="G62892" s="2" t="s">
        <v>162006</v>
      </c>
      <c r="H62892" s="2" t="s">
        <v>14</v>
      </c>
      <c r="I62892" s="2" t="s">
        <v>76520</v>
      </c>
      <c r="J62892" s="2" t="s">
        <v>14</v>
      </c>
      <c r="K62892" s="2" t="s">
        <v>14</v>
      </c>
    </row>
    <row r="62893" spans="1:11" x14ac:dyDescent="0.25">
      <c r="A62893">
        <v>62892</v>
      </c>
      <c r="B62893" s="1">
        <v>44766.205324074072</v>
      </c>
      <c r="C62893" s="2" t="s">
        <v>162007</v>
      </c>
      <c r="D62893" s="2" t="s">
        <v>162008</v>
      </c>
      <c r="E62893">
        <v>5</v>
      </c>
      <c r="F62893" t="b">
        <v>0</v>
      </c>
      <c r="G62893" s="2" t="s">
        <v>23985</v>
      </c>
      <c r="H62893" s="2" t="s">
        <v>14</v>
      </c>
      <c r="I62893" s="2" t="s">
        <v>15</v>
      </c>
      <c r="J62893" s="2" t="s">
        <v>14</v>
      </c>
      <c r="K62893" s="2" t="s">
        <v>14</v>
      </c>
    </row>
    <row r="62894" spans="1:11" x14ac:dyDescent="0.25">
      <c r="A62894">
        <v>62893</v>
      </c>
      <c r="B62894" s="1">
        <v>44766.305983796294</v>
      </c>
      <c r="C62894" s="2" t="s">
        <v>162009</v>
      </c>
      <c r="D62894" s="2" t="s">
        <v>162010</v>
      </c>
      <c r="E62894">
        <v>1</v>
      </c>
      <c r="F62894" t="b">
        <v>0</v>
      </c>
      <c r="G62894" s="2" t="s">
        <v>162011</v>
      </c>
      <c r="H62894" s="2" t="s">
        <v>14</v>
      </c>
      <c r="I62894" s="2" t="s">
        <v>76520</v>
      </c>
      <c r="J62894" s="2" t="s">
        <v>14</v>
      </c>
      <c r="K62894" s="2" t="s">
        <v>14</v>
      </c>
    </row>
    <row r="62895" spans="1:11" x14ac:dyDescent="0.25">
      <c r="A62895">
        <v>62894</v>
      </c>
      <c r="B62895" s="1">
        <v>44766.421851851854</v>
      </c>
      <c r="C62895" s="2" t="s">
        <v>162012</v>
      </c>
      <c r="D62895" s="2" t="s">
        <v>162013</v>
      </c>
      <c r="E62895">
        <v>5</v>
      </c>
      <c r="F62895" t="b">
        <v>0</v>
      </c>
      <c r="G62895" s="2" t="s">
        <v>162014</v>
      </c>
      <c r="H62895" s="2" t="s">
        <v>14</v>
      </c>
      <c r="I62895" s="2" t="s">
        <v>15</v>
      </c>
      <c r="J62895" s="2" t="s">
        <v>14</v>
      </c>
      <c r="K62895" s="2" t="s">
        <v>14</v>
      </c>
    </row>
    <row r="62896" spans="1:11" x14ac:dyDescent="0.25">
      <c r="A62896">
        <v>62895</v>
      </c>
      <c r="B62896" s="1">
        <v>44766.550069444442</v>
      </c>
      <c r="C62896" s="2" t="s">
        <v>162015</v>
      </c>
      <c r="D62896" s="2" t="s">
        <v>162016</v>
      </c>
      <c r="E62896">
        <v>5</v>
      </c>
      <c r="F62896" t="b">
        <v>0</v>
      </c>
      <c r="G62896" s="2" t="s">
        <v>162017</v>
      </c>
      <c r="H62896" s="2" t="s">
        <v>14</v>
      </c>
      <c r="I62896" s="2" t="s">
        <v>15</v>
      </c>
      <c r="J62896" s="2" t="s">
        <v>14</v>
      </c>
      <c r="K62896" s="2" t="s">
        <v>14</v>
      </c>
    </row>
    <row r="62897" spans="1:11" x14ac:dyDescent="0.25">
      <c r="A62897">
        <v>62896</v>
      </c>
      <c r="B62897" s="1">
        <v>44766.550543981481</v>
      </c>
      <c r="C62897" s="2" t="s">
        <v>162018</v>
      </c>
      <c r="D62897" s="2" t="s">
        <v>162019</v>
      </c>
      <c r="E62897">
        <v>1</v>
      </c>
      <c r="F62897" t="b">
        <v>0</v>
      </c>
      <c r="G62897" s="2" t="s">
        <v>162020</v>
      </c>
      <c r="H62897" s="2" t="s">
        <v>14</v>
      </c>
      <c r="I62897" s="2" t="s">
        <v>76520</v>
      </c>
      <c r="J62897" s="2" t="s">
        <v>14</v>
      </c>
      <c r="K62897" s="2" t="s">
        <v>14</v>
      </c>
    </row>
    <row r="62898" spans="1:11" x14ac:dyDescent="0.25">
      <c r="A62898">
        <v>62897</v>
      </c>
      <c r="B62898" s="1">
        <v>44766.585300925923</v>
      </c>
      <c r="C62898" s="2" t="s">
        <v>162021</v>
      </c>
      <c r="D62898" s="2" t="s">
        <v>162022</v>
      </c>
      <c r="E62898">
        <v>4</v>
      </c>
      <c r="F62898" t="b">
        <v>0</v>
      </c>
      <c r="G62898" s="2" t="s">
        <v>78748</v>
      </c>
      <c r="H62898" s="2" t="s">
        <v>14</v>
      </c>
      <c r="I62898" s="2" t="s">
        <v>76520</v>
      </c>
      <c r="J62898" s="2" t="s">
        <v>14</v>
      </c>
      <c r="K62898" s="2" t="s">
        <v>14</v>
      </c>
    </row>
    <row r="62899" spans="1:11" x14ac:dyDescent="0.25">
      <c r="A62899">
        <v>62898</v>
      </c>
      <c r="B62899" s="1">
        <v>44766.884432870371</v>
      </c>
      <c r="C62899" s="2" t="s">
        <v>162023</v>
      </c>
      <c r="D62899" s="2" t="s">
        <v>162024</v>
      </c>
      <c r="E62899">
        <v>5</v>
      </c>
      <c r="F62899" t="b">
        <v>0</v>
      </c>
      <c r="G62899" s="2" t="s">
        <v>162025</v>
      </c>
      <c r="H62899" s="2" t="s">
        <v>14</v>
      </c>
      <c r="I62899" s="2" t="s">
        <v>15</v>
      </c>
      <c r="J62899" s="2" t="s">
        <v>14</v>
      </c>
      <c r="K62899" s="2" t="s">
        <v>14</v>
      </c>
    </row>
    <row r="62900" spans="1:11" x14ac:dyDescent="0.25">
      <c r="A62900">
        <v>62899</v>
      </c>
      <c r="B62900" s="1">
        <v>44766.923043981478</v>
      </c>
      <c r="C62900" s="2" t="s">
        <v>162026</v>
      </c>
      <c r="D62900" s="2" t="s">
        <v>162027</v>
      </c>
      <c r="E62900">
        <v>3</v>
      </c>
      <c r="F62900" t="b">
        <v>0</v>
      </c>
      <c r="G62900" s="2" t="s">
        <v>85175</v>
      </c>
      <c r="H62900" s="2" t="s">
        <v>14</v>
      </c>
      <c r="I62900" s="2" t="s">
        <v>76520</v>
      </c>
      <c r="J62900" s="2" t="s">
        <v>14</v>
      </c>
      <c r="K62900" s="2" t="s">
        <v>14</v>
      </c>
    </row>
    <row r="62901" spans="1:11" x14ac:dyDescent="0.25">
      <c r="A62901">
        <v>62900</v>
      </c>
      <c r="B62901" s="1">
        <v>44767.0703125</v>
      </c>
      <c r="C62901" s="2" t="s">
        <v>162028</v>
      </c>
      <c r="D62901" s="2" t="s">
        <v>162029</v>
      </c>
      <c r="E62901">
        <v>5</v>
      </c>
      <c r="F62901" t="b">
        <v>0</v>
      </c>
      <c r="G62901" s="2" t="s">
        <v>162030</v>
      </c>
      <c r="H62901" s="2" t="s">
        <v>14</v>
      </c>
      <c r="I62901" s="2" t="s">
        <v>76520</v>
      </c>
      <c r="J62901" s="2" t="s">
        <v>14</v>
      </c>
      <c r="K62901" s="2" t="s">
        <v>14</v>
      </c>
    </row>
    <row r="62902" spans="1:11" x14ac:dyDescent="0.25">
      <c r="A62902">
        <v>62901</v>
      </c>
      <c r="B62902" s="1">
        <v>44767.198495370372</v>
      </c>
      <c r="C62902" s="2" t="s">
        <v>162031</v>
      </c>
      <c r="D62902" s="2" t="s">
        <v>162032</v>
      </c>
      <c r="E62902">
        <v>3</v>
      </c>
      <c r="F62902" t="b">
        <v>0</v>
      </c>
      <c r="G62902" s="2" t="s">
        <v>272</v>
      </c>
      <c r="H62902" s="2" t="s">
        <v>14</v>
      </c>
      <c r="I62902" s="2" t="s">
        <v>76520</v>
      </c>
      <c r="J62902" s="2" t="s">
        <v>14</v>
      </c>
      <c r="K62902" s="2" t="s">
        <v>14</v>
      </c>
    </row>
    <row r="62903" spans="1:11" x14ac:dyDescent="0.25">
      <c r="A62903">
        <v>62902</v>
      </c>
      <c r="B62903" s="1">
        <v>44767.273576388892</v>
      </c>
      <c r="C62903" s="2" t="s">
        <v>162033</v>
      </c>
      <c r="D62903" s="2" t="s">
        <v>162034</v>
      </c>
      <c r="E62903">
        <v>1</v>
      </c>
      <c r="F62903" t="b">
        <v>0</v>
      </c>
      <c r="G62903" s="2" t="s">
        <v>162035</v>
      </c>
      <c r="H62903" s="2" t="s">
        <v>14</v>
      </c>
      <c r="I62903" s="2" t="s">
        <v>15</v>
      </c>
      <c r="J62903" s="2" t="s">
        <v>14</v>
      </c>
      <c r="K62903" s="2" t="s">
        <v>14</v>
      </c>
    </row>
    <row r="62904" spans="1:11" x14ac:dyDescent="0.25">
      <c r="A62904">
        <v>62903</v>
      </c>
      <c r="B62904" s="1">
        <v>44767.337696759256</v>
      </c>
      <c r="C62904" s="2" t="s">
        <v>162036</v>
      </c>
      <c r="D62904" s="2" t="s">
        <v>162037</v>
      </c>
      <c r="E62904">
        <v>5</v>
      </c>
      <c r="F62904" t="b">
        <v>0</v>
      </c>
      <c r="G62904" s="2" t="s">
        <v>162038</v>
      </c>
      <c r="H62904" s="2" t="s">
        <v>14</v>
      </c>
      <c r="I62904" s="2" t="s">
        <v>76520</v>
      </c>
      <c r="J62904" s="2" t="s">
        <v>14</v>
      </c>
      <c r="K62904" s="2" t="s">
        <v>14</v>
      </c>
    </row>
    <row r="62905" spans="1:11" x14ac:dyDescent="0.25">
      <c r="A62905">
        <v>62904</v>
      </c>
      <c r="B62905" s="1">
        <v>44767.435162037036</v>
      </c>
      <c r="C62905" s="2" t="s">
        <v>162039</v>
      </c>
      <c r="D62905" s="2" t="s">
        <v>162040</v>
      </c>
      <c r="E62905">
        <v>5</v>
      </c>
      <c r="F62905" t="b">
        <v>0</v>
      </c>
      <c r="G62905" s="2" t="s">
        <v>89274</v>
      </c>
      <c r="H62905" s="2" t="s">
        <v>14</v>
      </c>
      <c r="I62905" s="2" t="s">
        <v>76520</v>
      </c>
      <c r="J62905" s="2" t="s">
        <v>14</v>
      </c>
      <c r="K62905" s="2" t="s">
        <v>14</v>
      </c>
    </row>
    <row r="62906" spans="1:11" x14ac:dyDescent="0.25">
      <c r="A62906">
        <v>62905</v>
      </c>
      <c r="B62906" s="1">
        <v>44767.483541666668</v>
      </c>
      <c r="C62906" s="2" t="s">
        <v>162041</v>
      </c>
      <c r="D62906" s="2" t="s">
        <v>162042</v>
      </c>
      <c r="E62906">
        <v>5</v>
      </c>
      <c r="F62906" t="b">
        <v>0</v>
      </c>
      <c r="G62906" s="2" t="s">
        <v>1436</v>
      </c>
      <c r="H62906" s="2" t="s">
        <v>14</v>
      </c>
      <c r="I62906" s="2" t="s">
        <v>76520</v>
      </c>
      <c r="J62906" s="2" t="s">
        <v>14</v>
      </c>
      <c r="K62906" s="2" t="s">
        <v>14</v>
      </c>
    </row>
    <row r="62907" spans="1:11" x14ac:dyDescent="0.25">
      <c r="A62907">
        <v>62906</v>
      </c>
      <c r="B62907" s="1">
        <v>44767.502280092594</v>
      </c>
      <c r="C62907" s="2" t="s">
        <v>162043</v>
      </c>
      <c r="D62907" s="2" t="s">
        <v>162044</v>
      </c>
      <c r="E62907">
        <v>5</v>
      </c>
      <c r="F62907" t="b">
        <v>0</v>
      </c>
      <c r="G62907" s="2" t="s">
        <v>162045</v>
      </c>
      <c r="H62907" s="2" t="s">
        <v>14</v>
      </c>
      <c r="I62907" s="2" t="s">
        <v>76520</v>
      </c>
      <c r="J62907" s="2" t="s">
        <v>14</v>
      </c>
      <c r="K62907" s="2" t="s">
        <v>14</v>
      </c>
    </row>
    <row r="62908" spans="1:11" x14ac:dyDescent="0.25">
      <c r="A62908">
        <v>62907</v>
      </c>
      <c r="B62908" s="1">
        <v>44767.511377314811</v>
      </c>
      <c r="C62908" s="2" t="s">
        <v>162046</v>
      </c>
      <c r="D62908" s="2" t="s">
        <v>162047</v>
      </c>
      <c r="E62908">
        <v>5</v>
      </c>
      <c r="F62908" t="b">
        <v>0</v>
      </c>
      <c r="G62908" s="2" t="s">
        <v>924</v>
      </c>
      <c r="H62908" s="2" t="s">
        <v>14</v>
      </c>
      <c r="I62908" s="2" t="s">
        <v>76520</v>
      </c>
      <c r="J62908" s="2" t="s">
        <v>14</v>
      </c>
      <c r="K62908" s="2" t="s">
        <v>14</v>
      </c>
    </row>
    <row r="62909" spans="1:11" x14ac:dyDescent="0.25">
      <c r="A62909">
        <v>62908</v>
      </c>
      <c r="B62909" s="1">
        <v>44767.546481481484</v>
      </c>
      <c r="C62909" s="2" t="s">
        <v>162048</v>
      </c>
      <c r="D62909" s="2" t="s">
        <v>162049</v>
      </c>
      <c r="E62909">
        <v>3</v>
      </c>
      <c r="F62909" t="b">
        <v>0</v>
      </c>
      <c r="G62909" s="2" t="s">
        <v>162050</v>
      </c>
      <c r="H62909" s="2" t="s">
        <v>14</v>
      </c>
      <c r="I62909" s="2" t="s">
        <v>76520</v>
      </c>
      <c r="J62909" s="2" t="s">
        <v>14</v>
      </c>
      <c r="K62909" s="2" t="s">
        <v>14</v>
      </c>
    </row>
    <row r="62910" spans="1:11" x14ac:dyDescent="0.25">
      <c r="A62910">
        <v>62909</v>
      </c>
      <c r="B62910" s="1">
        <v>44767.601574074077</v>
      </c>
      <c r="C62910" s="2" t="s">
        <v>162051</v>
      </c>
      <c r="D62910" s="2" t="s">
        <v>162052</v>
      </c>
      <c r="E62910">
        <v>5</v>
      </c>
      <c r="F62910" t="b">
        <v>0</v>
      </c>
      <c r="G62910" s="2" t="s">
        <v>162053</v>
      </c>
      <c r="H62910" s="2" t="s">
        <v>14</v>
      </c>
      <c r="I62910" s="2" t="s">
        <v>15</v>
      </c>
      <c r="J62910" s="2" t="s">
        <v>14</v>
      </c>
      <c r="K62910" s="2" t="s">
        <v>14</v>
      </c>
    </row>
    <row r="62911" spans="1:11" x14ac:dyDescent="0.25">
      <c r="A62911">
        <v>62910</v>
      </c>
      <c r="B62911" s="1">
        <v>44767.612210648149</v>
      </c>
      <c r="C62911" s="2" t="s">
        <v>162054</v>
      </c>
      <c r="D62911" s="2" t="s">
        <v>162055</v>
      </c>
      <c r="E62911">
        <v>5</v>
      </c>
      <c r="F62911" t="b">
        <v>0</v>
      </c>
      <c r="G62911" s="2" t="s">
        <v>162056</v>
      </c>
      <c r="H62911" s="2" t="s">
        <v>14</v>
      </c>
      <c r="I62911" s="2" t="s">
        <v>76520</v>
      </c>
      <c r="J62911" s="2" t="s">
        <v>14</v>
      </c>
      <c r="K62911" s="2" t="s">
        <v>14</v>
      </c>
    </row>
    <row r="62912" spans="1:11" x14ac:dyDescent="0.25">
      <c r="A62912">
        <v>62911</v>
      </c>
      <c r="B62912" s="1">
        <v>44767.727905092594</v>
      </c>
      <c r="C62912" s="2" t="s">
        <v>162057</v>
      </c>
      <c r="D62912" s="2" t="s">
        <v>162058</v>
      </c>
      <c r="E62912">
        <v>5</v>
      </c>
      <c r="F62912" t="b">
        <v>0</v>
      </c>
      <c r="G62912" s="2" t="s">
        <v>350</v>
      </c>
      <c r="H62912" s="2" t="s">
        <v>14</v>
      </c>
      <c r="I62912" s="2" t="s">
        <v>76520</v>
      </c>
      <c r="J62912" s="2" t="s">
        <v>14</v>
      </c>
      <c r="K62912" s="2" t="s">
        <v>14</v>
      </c>
    </row>
    <row r="62913" spans="1:11" x14ac:dyDescent="0.25">
      <c r="A62913">
        <v>62912</v>
      </c>
      <c r="B62913" s="1">
        <v>44767.776041666664</v>
      </c>
      <c r="C62913" s="2" t="s">
        <v>162059</v>
      </c>
      <c r="D62913" s="2" t="s">
        <v>12201</v>
      </c>
      <c r="E62913">
        <v>5</v>
      </c>
      <c r="F62913" t="b">
        <v>0</v>
      </c>
      <c r="G62913" s="2" t="s">
        <v>162060</v>
      </c>
      <c r="H62913" s="2" t="s">
        <v>14</v>
      </c>
      <c r="I62913" s="2" t="s">
        <v>15</v>
      </c>
      <c r="J62913" s="2" t="s">
        <v>14</v>
      </c>
      <c r="K62913" s="2" t="s">
        <v>14</v>
      </c>
    </row>
    <row r="62914" spans="1:11" x14ac:dyDescent="0.25">
      <c r="A62914">
        <v>62913</v>
      </c>
      <c r="B62914" s="1">
        <v>44767.781030092592</v>
      </c>
      <c r="C62914" s="2" t="s">
        <v>162061</v>
      </c>
      <c r="D62914" s="2" t="s">
        <v>162062</v>
      </c>
      <c r="E62914">
        <v>5</v>
      </c>
      <c r="F62914" t="b">
        <v>0</v>
      </c>
      <c r="G62914" s="2" t="s">
        <v>162063</v>
      </c>
      <c r="H62914" s="2" t="s">
        <v>14</v>
      </c>
      <c r="I62914" s="2" t="s">
        <v>15</v>
      </c>
      <c r="J62914" s="2" t="s">
        <v>14</v>
      </c>
      <c r="K62914" s="2" t="s">
        <v>14</v>
      </c>
    </row>
    <row r="62915" spans="1:11" x14ac:dyDescent="0.25">
      <c r="A62915">
        <v>62914</v>
      </c>
      <c r="B62915" s="1">
        <v>44767.906469907408</v>
      </c>
      <c r="C62915" s="2" t="s">
        <v>162064</v>
      </c>
      <c r="D62915" s="2" t="s">
        <v>252</v>
      </c>
      <c r="E62915">
        <v>5</v>
      </c>
      <c r="F62915" t="b">
        <v>0</v>
      </c>
      <c r="G62915" s="2" t="s">
        <v>252</v>
      </c>
      <c r="H62915" s="2" t="s">
        <v>14</v>
      </c>
      <c r="I62915" s="2" t="s">
        <v>15</v>
      </c>
      <c r="J62915" s="2" t="s">
        <v>14</v>
      </c>
      <c r="K62915" s="2" t="s">
        <v>14</v>
      </c>
    </row>
    <row r="62916" spans="1:11" x14ac:dyDescent="0.25">
      <c r="A62916">
        <v>62915</v>
      </c>
      <c r="B62916" s="1">
        <v>44767.912256944444</v>
      </c>
      <c r="C62916" s="2" t="s">
        <v>162065</v>
      </c>
      <c r="D62916" s="2" t="s">
        <v>162066</v>
      </c>
      <c r="E62916">
        <v>4</v>
      </c>
      <c r="F62916" t="b">
        <v>0</v>
      </c>
      <c r="G62916" s="2" t="s">
        <v>162067</v>
      </c>
      <c r="H62916" s="2" t="s">
        <v>14</v>
      </c>
      <c r="I62916" s="2" t="s">
        <v>76520</v>
      </c>
      <c r="J62916" s="2" t="s">
        <v>14</v>
      </c>
      <c r="K62916" s="2" t="s">
        <v>14</v>
      </c>
    </row>
    <row r="62917" spans="1:11" x14ac:dyDescent="0.25">
      <c r="A62917">
        <v>62916</v>
      </c>
      <c r="B62917" s="1">
        <v>44768.015972222223</v>
      </c>
      <c r="C62917" s="2" t="s">
        <v>162068</v>
      </c>
      <c r="D62917" s="2" t="s">
        <v>162069</v>
      </c>
      <c r="E62917">
        <v>5</v>
      </c>
      <c r="F62917" t="b">
        <v>0</v>
      </c>
      <c r="G62917" s="2" t="s">
        <v>23985</v>
      </c>
      <c r="H62917" s="2" t="s">
        <v>14</v>
      </c>
      <c r="I62917" s="2" t="s">
        <v>76520</v>
      </c>
      <c r="J62917" s="2" t="s">
        <v>14</v>
      </c>
      <c r="K62917" s="2" t="s">
        <v>14</v>
      </c>
    </row>
    <row r="62918" spans="1:11" x14ac:dyDescent="0.25">
      <c r="A62918">
        <v>62917</v>
      </c>
      <c r="B62918" s="1">
        <v>44768.102256944447</v>
      </c>
      <c r="C62918" s="2" t="s">
        <v>162070</v>
      </c>
      <c r="D62918" s="2" t="s">
        <v>162071</v>
      </c>
      <c r="E62918">
        <v>5</v>
      </c>
      <c r="F62918" t="b">
        <v>0</v>
      </c>
      <c r="G62918" s="2" t="s">
        <v>162072</v>
      </c>
      <c r="H62918" s="2" t="s">
        <v>14</v>
      </c>
      <c r="I62918" s="2" t="s">
        <v>76520</v>
      </c>
      <c r="J62918" s="2" t="s">
        <v>14</v>
      </c>
      <c r="K62918" s="2" t="s">
        <v>14</v>
      </c>
    </row>
    <row r="62919" spans="1:11" x14ac:dyDescent="0.25">
      <c r="A62919">
        <v>62918</v>
      </c>
      <c r="B62919" s="1">
        <v>44768.1403587963</v>
      </c>
      <c r="C62919" s="2" t="s">
        <v>162073</v>
      </c>
      <c r="D62919" s="2" t="s">
        <v>162074</v>
      </c>
      <c r="E62919">
        <v>5</v>
      </c>
      <c r="F62919" t="b">
        <v>0</v>
      </c>
      <c r="G62919" s="2" t="s">
        <v>162075</v>
      </c>
      <c r="H62919" s="2" t="s">
        <v>14</v>
      </c>
      <c r="I62919" s="2" t="s">
        <v>76520</v>
      </c>
      <c r="J62919" s="2" t="s">
        <v>14</v>
      </c>
      <c r="K62919" s="2" t="s">
        <v>14</v>
      </c>
    </row>
    <row r="62920" spans="1:11" x14ac:dyDescent="0.25">
      <c r="A62920">
        <v>62919</v>
      </c>
      <c r="B62920" s="1">
        <v>44768.292881944442</v>
      </c>
      <c r="C62920" s="2" t="s">
        <v>162076</v>
      </c>
      <c r="D62920" s="2" t="s">
        <v>162077</v>
      </c>
      <c r="E62920">
        <v>1</v>
      </c>
      <c r="F62920" t="b">
        <v>0</v>
      </c>
      <c r="G62920" s="2" t="s">
        <v>6321</v>
      </c>
      <c r="H62920" s="2" t="s">
        <v>14</v>
      </c>
      <c r="I62920" s="2" t="s">
        <v>76520</v>
      </c>
      <c r="J62920" s="2" t="s">
        <v>14</v>
      </c>
      <c r="K62920" s="2" t="s">
        <v>14</v>
      </c>
    </row>
    <row r="62921" spans="1:11" x14ac:dyDescent="0.25">
      <c r="A62921">
        <v>62920</v>
      </c>
      <c r="B62921" s="1">
        <v>44768.48300925926</v>
      </c>
      <c r="C62921" s="2" t="s">
        <v>162078</v>
      </c>
      <c r="D62921" s="2" t="s">
        <v>162079</v>
      </c>
      <c r="E62921">
        <v>5</v>
      </c>
      <c r="F62921" t="b">
        <v>0</v>
      </c>
      <c r="G62921" s="2" t="s">
        <v>63810</v>
      </c>
      <c r="H62921" s="2" t="s">
        <v>14</v>
      </c>
      <c r="I62921" s="2" t="s">
        <v>76520</v>
      </c>
      <c r="J62921" s="2" t="s">
        <v>14</v>
      </c>
      <c r="K62921" s="2" t="s">
        <v>14</v>
      </c>
    </row>
    <row r="62922" spans="1:11" x14ac:dyDescent="0.25">
      <c r="A62922">
        <v>62921</v>
      </c>
      <c r="B62922" s="1">
        <v>44768.587546296294</v>
      </c>
      <c r="C62922" s="2" t="s">
        <v>162080</v>
      </c>
      <c r="D62922" s="2" t="s">
        <v>162081</v>
      </c>
      <c r="E62922">
        <v>2</v>
      </c>
      <c r="F62922" t="b">
        <v>0</v>
      </c>
      <c r="G62922" s="2" t="s">
        <v>162082</v>
      </c>
      <c r="H62922" s="2" t="s">
        <v>14</v>
      </c>
      <c r="I62922" s="2" t="s">
        <v>15</v>
      </c>
      <c r="J62922" s="2" t="s">
        <v>14</v>
      </c>
      <c r="K62922" s="2" t="s">
        <v>14</v>
      </c>
    </row>
    <row r="62923" spans="1:11" x14ac:dyDescent="0.25">
      <c r="A62923">
        <v>62922</v>
      </c>
      <c r="B62923" s="1">
        <v>44768.611597222225</v>
      </c>
      <c r="C62923" s="2" t="s">
        <v>162083</v>
      </c>
      <c r="D62923" s="2" t="s">
        <v>162084</v>
      </c>
      <c r="E62923">
        <v>5</v>
      </c>
      <c r="F62923" t="b">
        <v>0</v>
      </c>
      <c r="G62923" s="2" t="s">
        <v>162085</v>
      </c>
      <c r="H62923" s="2" t="s">
        <v>14</v>
      </c>
      <c r="I62923" s="2" t="s">
        <v>76520</v>
      </c>
      <c r="J62923" s="2" t="s">
        <v>14</v>
      </c>
      <c r="K62923" s="2" t="s">
        <v>14</v>
      </c>
    </row>
    <row r="62924" spans="1:11" x14ac:dyDescent="0.25">
      <c r="A62924">
        <v>62923</v>
      </c>
      <c r="B62924" s="1">
        <v>44768.612847222219</v>
      </c>
      <c r="C62924" s="2" t="s">
        <v>162086</v>
      </c>
      <c r="D62924" s="2" t="s">
        <v>162087</v>
      </c>
      <c r="E62924">
        <v>1</v>
      </c>
      <c r="F62924" t="b">
        <v>0</v>
      </c>
      <c r="G62924" s="2" t="s">
        <v>162088</v>
      </c>
      <c r="H62924" s="2" t="s">
        <v>14</v>
      </c>
      <c r="I62924" s="2" t="s">
        <v>76520</v>
      </c>
      <c r="J62924" s="2" t="s">
        <v>14</v>
      </c>
      <c r="K62924" s="2" t="s">
        <v>14</v>
      </c>
    </row>
    <row r="62925" spans="1:11" x14ac:dyDescent="0.25">
      <c r="A62925">
        <v>62924</v>
      </c>
      <c r="B62925" s="1">
        <v>44768.658784722225</v>
      </c>
      <c r="C62925" s="2" t="s">
        <v>162089</v>
      </c>
      <c r="D62925" s="2" t="s">
        <v>162090</v>
      </c>
      <c r="E62925">
        <v>5</v>
      </c>
      <c r="F62925" t="b">
        <v>0</v>
      </c>
      <c r="G62925" s="2" t="s">
        <v>162091</v>
      </c>
      <c r="H62925" s="2" t="s">
        <v>14</v>
      </c>
      <c r="I62925" s="2" t="s">
        <v>76520</v>
      </c>
      <c r="J62925" s="2" t="s">
        <v>14</v>
      </c>
      <c r="K62925" s="2" t="s">
        <v>14</v>
      </c>
    </row>
    <row r="62926" spans="1:11" x14ac:dyDescent="0.25">
      <c r="A62926">
        <v>62925</v>
      </c>
      <c r="B62926" s="1">
        <v>44768.664166666669</v>
      </c>
      <c r="C62926" s="2" t="s">
        <v>162092</v>
      </c>
      <c r="D62926" s="2" t="s">
        <v>162093</v>
      </c>
      <c r="E62926">
        <v>5</v>
      </c>
      <c r="F62926" t="b">
        <v>0</v>
      </c>
      <c r="G62926" s="2" t="s">
        <v>91706</v>
      </c>
      <c r="H62926" s="2" t="s">
        <v>14</v>
      </c>
      <c r="I62926" s="2" t="s">
        <v>76520</v>
      </c>
      <c r="J62926" s="2" t="s">
        <v>14</v>
      </c>
      <c r="K62926" s="2" t="s">
        <v>14</v>
      </c>
    </row>
    <row r="62927" spans="1:11" x14ac:dyDescent="0.25">
      <c r="A62927">
        <v>62926</v>
      </c>
      <c r="B62927" s="1">
        <v>44768.783472222225</v>
      </c>
      <c r="C62927" s="2" t="s">
        <v>162094</v>
      </c>
      <c r="D62927" s="2" t="s">
        <v>162095</v>
      </c>
      <c r="E62927">
        <v>3</v>
      </c>
      <c r="F62927" t="b">
        <v>0</v>
      </c>
      <c r="G62927" s="2" t="s">
        <v>162096</v>
      </c>
      <c r="H62927" s="2" t="s">
        <v>14</v>
      </c>
      <c r="I62927" s="2" t="s">
        <v>76520</v>
      </c>
      <c r="J62927" s="2" t="s">
        <v>14</v>
      </c>
      <c r="K62927" s="2" t="s">
        <v>14</v>
      </c>
    </row>
    <row r="62928" spans="1:11" x14ac:dyDescent="0.25">
      <c r="A62928">
        <v>62927</v>
      </c>
      <c r="B62928" s="1">
        <v>44768.810231481482</v>
      </c>
      <c r="C62928" s="2" t="s">
        <v>162097</v>
      </c>
      <c r="D62928" s="2" t="s">
        <v>162098</v>
      </c>
      <c r="E62928">
        <v>5</v>
      </c>
      <c r="F62928" t="b">
        <v>0</v>
      </c>
      <c r="G62928" s="2" t="s">
        <v>162099</v>
      </c>
      <c r="H62928" s="2" t="s">
        <v>14</v>
      </c>
      <c r="I62928" s="2" t="s">
        <v>76520</v>
      </c>
      <c r="J62928" s="2" t="s">
        <v>14</v>
      </c>
      <c r="K62928" s="2" t="s">
        <v>14</v>
      </c>
    </row>
    <row r="62929" spans="1:11" x14ac:dyDescent="0.25">
      <c r="A62929">
        <v>62928</v>
      </c>
      <c r="B62929" s="1">
        <v>44768.982395833336</v>
      </c>
      <c r="C62929" s="2" t="s">
        <v>162100</v>
      </c>
      <c r="D62929" s="2" t="s">
        <v>162101</v>
      </c>
      <c r="E62929">
        <v>1</v>
      </c>
      <c r="F62929" t="b">
        <v>0</v>
      </c>
      <c r="G62929" s="2" t="s">
        <v>162102</v>
      </c>
      <c r="H62929" s="2" t="s">
        <v>14</v>
      </c>
      <c r="I62929" s="2" t="s">
        <v>76520</v>
      </c>
      <c r="J62929" s="2" t="s">
        <v>14</v>
      </c>
      <c r="K62929" s="2" t="s">
        <v>14</v>
      </c>
    </row>
    <row r="62930" spans="1:11" x14ac:dyDescent="0.25">
      <c r="A62930">
        <v>62929</v>
      </c>
      <c r="B62930" s="1">
        <v>44769.040752314817</v>
      </c>
      <c r="C62930" s="2" t="s">
        <v>162103</v>
      </c>
      <c r="D62930" s="2" t="s">
        <v>162104</v>
      </c>
      <c r="E62930">
        <v>5</v>
      </c>
      <c r="F62930" t="b">
        <v>0</v>
      </c>
      <c r="G62930" s="2" t="s">
        <v>162105</v>
      </c>
      <c r="H62930" s="2" t="s">
        <v>14</v>
      </c>
      <c r="I62930" s="2" t="s">
        <v>76520</v>
      </c>
      <c r="J62930" s="2" t="s">
        <v>14</v>
      </c>
      <c r="K62930" s="2" t="s">
        <v>14</v>
      </c>
    </row>
    <row r="62931" spans="1:11" x14ac:dyDescent="0.25">
      <c r="A62931">
        <v>62930</v>
      </c>
      <c r="B62931" s="1">
        <v>44769.092604166668</v>
      </c>
      <c r="C62931" s="2" t="s">
        <v>162106</v>
      </c>
      <c r="D62931" s="2" t="s">
        <v>162107</v>
      </c>
      <c r="E62931">
        <v>5</v>
      </c>
      <c r="F62931" t="b">
        <v>0</v>
      </c>
      <c r="G62931" s="2" t="s">
        <v>162108</v>
      </c>
      <c r="H62931" s="2" t="s">
        <v>14</v>
      </c>
      <c r="I62931" s="2" t="s">
        <v>76520</v>
      </c>
      <c r="J62931" s="2" t="s">
        <v>14</v>
      </c>
      <c r="K62931" s="2" t="s">
        <v>14</v>
      </c>
    </row>
    <row r="62932" spans="1:11" x14ac:dyDescent="0.25">
      <c r="A62932">
        <v>62931</v>
      </c>
      <c r="B62932" s="1">
        <v>44769.271620370368</v>
      </c>
      <c r="C62932" s="2" t="s">
        <v>162109</v>
      </c>
      <c r="D62932" s="2" t="s">
        <v>162110</v>
      </c>
      <c r="E62932">
        <v>5</v>
      </c>
      <c r="F62932" t="b">
        <v>0</v>
      </c>
      <c r="G62932" s="2" t="s">
        <v>162111</v>
      </c>
      <c r="H62932" s="2" t="s">
        <v>14</v>
      </c>
      <c r="I62932" s="2" t="s">
        <v>15</v>
      </c>
      <c r="J62932" s="2" t="s">
        <v>14</v>
      </c>
      <c r="K62932" s="2" t="s">
        <v>14</v>
      </c>
    </row>
    <row r="62933" spans="1:11" x14ac:dyDescent="0.25">
      <c r="A62933">
        <v>62932</v>
      </c>
      <c r="B62933" s="1">
        <v>44769.464872685188</v>
      </c>
      <c r="C62933" s="2" t="s">
        <v>162112</v>
      </c>
      <c r="D62933" s="2" t="s">
        <v>162113</v>
      </c>
      <c r="E62933">
        <v>5</v>
      </c>
      <c r="F62933" t="b">
        <v>0</v>
      </c>
      <c r="G62933" s="2" t="s">
        <v>128179</v>
      </c>
      <c r="H62933" s="2" t="s">
        <v>14</v>
      </c>
      <c r="I62933" s="2" t="s">
        <v>76520</v>
      </c>
      <c r="J62933" s="2" t="s">
        <v>14</v>
      </c>
      <c r="K62933" s="2" t="s">
        <v>14</v>
      </c>
    </row>
    <row r="62934" spans="1:11" x14ac:dyDescent="0.25">
      <c r="A62934">
        <v>62933</v>
      </c>
      <c r="B62934" s="1">
        <v>44769.521967592591</v>
      </c>
      <c r="C62934" s="2" t="s">
        <v>162114</v>
      </c>
      <c r="D62934" s="2" t="s">
        <v>162115</v>
      </c>
      <c r="E62934">
        <v>5</v>
      </c>
      <c r="F62934" t="b">
        <v>0</v>
      </c>
      <c r="G62934" s="2" t="s">
        <v>162116</v>
      </c>
      <c r="H62934" s="2" t="s">
        <v>14</v>
      </c>
      <c r="I62934" s="2" t="s">
        <v>76520</v>
      </c>
      <c r="J62934" s="2" t="s">
        <v>14</v>
      </c>
      <c r="K62934" s="2" t="s">
        <v>14</v>
      </c>
    </row>
    <row r="62935" spans="1:11" x14ac:dyDescent="0.25">
      <c r="A62935">
        <v>62934</v>
      </c>
      <c r="B62935" s="1">
        <v>44769.535624999997</v>
      </c>
      <c r="C62935" s="2" t="s">
        <v>162117</v>
      </c>
      <c r="D62935" s="2" t="s">
        <v>162118</v>
      </c>
      <c r="E62935">
        <v>1</v>
      </c>
      <c r="F62935" t="b">
        <v>0</v>
      </c>
      <c r="G62935" s="2" t="s">
        <v>162119</v>
      </c>
      <c r="H62935" s="2" t="s">
        <v>14</v>
      </c>
      <c r="I62935" s="2" t="s">
        <v>15</v>
      </c>
      <c r="J62935" s="2" t="s">
        <v>14</v>
      </c>
      <c r="K62935" s="2" t="s">
        <v>14</v>
      </c>
    </row>
    <row r="62936" spans="1:11" x14ac:dyDescent="0.25">
      <c r="A62936">
        <v>62935</v>
      </c>
      <c r="B62936" s="1">
        <v>44769.579594907409</v>
      </c>
      <c r="C62936" s="2" t="s">
        <v>162120</v>
      </c>
      <c r="D62936" s="2" t="s">
        <v>162121</v>
      </c>
      <c r="E62936">
        <v>5</v>
      </c>
      <c r="F62936" t="b">
        <v>0</v>
      </c>
      <c r="G62936" s="2" t="s">
        <v>44616</v>
      </c>
      <c r="H62936" s="2" t="s">
        <v>14</v>
      </c>
      <c r="I62936" s="2" t="s">
        <v>15</v>
      </c>
      <c r="J62936" s="2" t="s">
        <v>14</v>
      </c>
      <c r="K62936" s="2" t="s">
        <v>14</v>
      </c>
    </row>
    <row r="62937" spans="1:11" x14ac:dyDescent="0.25">
      <c r="A62937">
        <v>62936</v>
      </c>
      <c r="B62937" s="1">
        <v>44769.583969907406</v>
      </c>
      <c r="C62937" s="2" t="s">
        <v>162122</v>
      </c>
      <c r="D62937" s="2" t="s">
        <v>162123</v>
      </c>
      <c r="E62937">
        <v>5</v>
      </c>
      <c r="F62937" t="b">
        <v>0</v>
      </c>
      <c r="G62937" s="2" t="s">
        <v>162124</v>
      </c>
      <c r="H62937" s="2" t="s">
        <v>14</v>
      </c>
      <c r="I62937" s="2" t="s">
        <v>76520</v>
      </c>
      <c r="J62937" s="2" t="s">
        <v>14</v>
      </c>
      <c r="K62937" s="2" t="s">
        <v>14</v>
      </c>
    </row>
    <row r="62938" spans="1:11" x14ac:dyDescent="0.25">
      <c r="A62938">
        <v>62937</v>
      </c>
      <c r="B62938" s="1">
        <v>44769.608831018515</v>
      </c>
      <c r="C62938" s="2" t="s">
        <v>162125</v>
      </c>
      <c r="D62938" s="2" t="s">
        <v>162126</v>
      </c>
      <c r="E62938">
        <v>5</v>
      </c>
      <c r="F62938" t="b">
        <v>0</v>
      </c>
      <c r="G62938" s="2" t="s">
        <v>162127</v>
      </c>
      <c r="H62938" s="2" t="s">
        <v>14</v>
      </c>
      <c r="I62938" s="2" t="s">
        <v>15</v>
      </c>
      <c r="J62938" s="2" t="s">
        <v>14</v>
      </c>
      <c r="K62938" s="2" t="s">
        <v>14</v>
      </c>
    </row>
    <row r="62939" spans="1:11" x14ac:dyDescent="0.25">
      <c r="A62939">
        <v>62938</v>
      </c>
      <c r="B62939" s="1">
        <v>44769.615810185183</v>
      </c>
      <c r="C62939" s="2" t="s">
        <v>162128</v>
      </c>
      <c r="D62939" s="2" t="s">
        <v>162129</v>
      </c>
      <c r="E62939">
        <v>1</v>
      </c>
      <c r="F62939" t="b">
        <v>0</v>
      </c>
      <c r="G62939" s="2" t="s">
        <v>162130</v>
      </c>
      <c r="H62939" s="2" t="s">
        <v>14</v>
      </c>
      <c r="I62939" s="2" t="s">
        <v>76520</v>
      </c>
      <c r="J62939" s="2" t="s">
        <v>14</v>
      </c>
      <c r="K62939" s="2" t="s">
        <v>14</v>
      </c>
    </row>
    <row r="62940" spans="1:11" x14ac:dyDescent="0.25">
      <c r="A62940">
        <v>62939</v>
      </c>
      <c r="B62940" s="1">
        <v>44769.683738425927</v>
      </c>
      <c r="C62940" s="2" t="s">
        <v>162131</v>
      </c>
      <c r="D62940" s="2" t="s">
        <v>162132</v>
      </c>
      <c r="E62940">
        <v>3</v>
      </c>
      <c r="F62940" t="b">
        <v>0</v>
      </c>
      <c r="G62940" s="2" t="s">
        <v>162133</v>
      </c>
      <c r="H62940" s="2" t="s">
        <v>14</v>
      </c>
      <c r="I62940" s="2" t="s">
        <v>76520</v>
      </c>
      <c r="J62940" s="2" t="s">
        <v>14</v>
      </c>
      <c r="K62940" s="2" t="s">
        <v>14</v>
      </c>
    </row>
    <row r="62941" spans="1:11" x14ac:dyDescent="0.25">
      <c r="A62941">
        <v>62940</v>
      </c>
      <c r="B62941" s="1">
        <v>44769.698460648149</v>
      </c>
      <c r="C62941" s="2" t="s">
        <v>162134</v>
      </c>
      <c r="D62941" s="2" t="s">
        <v>162135</v>
      </c>
      <c r="E62941">
        <v>2</v>
      </c>
      <c r="F62941" t="b">
        <v>0</v>
      </c>
      <c r="G62941" s="2" t="s">
        <v>79366</v>
      </c>
      <c r="H62941" s="2" t="s">
        <v>14</v>
      </c>
      <c r="I62941" s="2" t="s">
        <v>76520</v>
      </c>
      <c r="J62941" s="2" t="s">
        <v>14</v>
      </c>
      <c r="K62941" s="2" t="s">
        <v>14</v>
      </c>
    </row>
    <row r="62942" spans="1:11" x14ac:dyDescent="0.25">
      <c r="A62942">
        <v>62941</v>
      </c>
      <c r="B62942" s="1">
        <v>44769.717094907406</v>
      </c>
      <c r="C62942" s="2" t="s">
        <v>162136</v>
      </c>
      <c r="D62942" s="2" t="s">
        <v>75060</v>
      </c>
      <c r="E62942">
        <v>5</v>
      </c>
      <c r="F62942" t="b">
        <v>0</v>
      </c>
      <c r="G62942" s="2" t="s">
        <v>162137</v>
      </c>
      <c r="H62942" s="2" t="s">
        <v>14</v>
      </c>
      <c r="I62942" s="2" t="s">
        <v>15</v>
      </c>
      <c r="J62942" s="2" t="s">
        <v>14</v>
      </c>
      <c r="K62942" s="2" t="s">
        <v>14</v>
      </c>
    </row>
    <row r="62943" spans="1:11" x14ac:dyDescent="0.25">
      <c r="A62943">
        <v>62942</v>
      </c>
      <c r="B62943" s="1">
        <v>44769.778865740744</v>
      </c>
      <c r="C62943" s="2" t="s">
        <v>162138</v>
      </c>
      <c r="D62943" s="2" t="s">
        <v>162139</v>
      </c>
      <c r="E62943">
        <v>5</v>
      </c>
      <c r="F62943" t="b">
        <v>0</v>
      </c>
      <c r="G62943" s="2" t="s">
        <v>53015</v>
      </c>
      <c r="H62943" s="2" t="s">
        <v>14</v>
      </c>
      <c r="I62943" s="2" t="s">
        <v>76520</v>
      </c>
      <c r="J62943" s="2" t="s">
        <v>14</v>
      </c>
      <c r="K62943" s="2" t="s">
        <v>14</v>
      </c>
    </row>
    <row r="62944" spans="1:11" x14ac:dyDescent="0.25">
      <c r="A62944">
        <v>62943</v>
      </c>
      <c r="B62944" s="1">
        <v>44769.779652777775</v>
      </c>
      <c r="C62944" s="2" t="s">
        <v>162140</v>
      </c>
      <c r="D62944" s="2" t="s">
        <v>162141</v>
      </c>
      <c r="E62944">
        <v>1</v>
      </c>
      <c r="F62944" t="b">
        <v>0</v>
      </c>
      <c r="G62944" s="2" t="s">
        <v>16090</v>
      </c>
      <c r="H62944" s="2" t="s">
        <v>14</v>
      </c>
      <c r="I62944" s="2" t="s">
        <v>15</v>
      </c>
      <c r="J62944" s="2" t="s">
        <v>14</v>
      </c>
      <c r="K62944" s="2" t="s">
        <v>14</v>
      </c>
    </row>
    <row r="62945" spans="1:11" x14ac:dyDescent="0.25">
      <c r="A62945">
        <v>62944</v>
      </c>
      <c r="B62945" s="1">
        <v>44769.800069444442</v>
      </c>
      <c r="C62945" s="2" t="s">
        <v>162142</v>
      </c>
      <c r="D62945" s="2" t="s">
        <v>162143</v>
      </c>
      <c r="E62945">
        <v>3</v>
      </c>
      <c r="F62945" t="b">
        <v>0</v>
      </c>
      <c r="G62945" s="2" t="s">
        <v>1232</v>
      </c>
      <c r="H62945" s="2" t="s">
        <v>14</v>
      </c>
      <c r="I62945" s="2" t="s">
        <v>76520</v>
      </c>
      <c r="J62945" s="2" t="s">
        <v>14</v>
      </c>
      <c r="K62945" s="2" t="s">
        <v>14</v>
      </c>
    </row>
    <row r="62946" spans="1:11" x14ac:dyDescent="0.25">
      <c r="A62946">
        <v>62945</v>
      </c>
      <c r="B62946" s="1">
        <v>44769.834861111114</v>
      </c>
      <c r="C62946" s="2" t="s">
        <v>162144</v>
      </c>
      <c r="D62946" s="2" t="s">
        <v>162145</v>
      </c>
      <c r="E62946">
        <v>3</v>
      </c>
      <c r="F62946" t="b">
        <v>0</v>
      </c>
      <c r="G62946" s="2" t="s">
        <v>162146</v>
      </c>
      <c r="H62946" s="2" t="s">
        <v>14</v>
      </c>
      <c r="I62946" s="2" t="s">
        <v>15</v>
      </c>
      <c r="J62946" s="2" t="s">
        <v>14</v>
      </c>
      <c r="K62946" s="2" t="s">
        <v>14</v>
      </c>
    </row>
    <row r="62947" spans="1:11" x14ac:dyDescent="0.25">
      <c r="A62947">
        <v>62946</v>
      </c>
      <c r="B62947" s="1">
        <v>44769.850011574075</v>
      </c>
      <c r="C62947" s="2" t="s">
        <v>162147</v>
      </c>
      <c r="D62947" s="2" t="s">
        <v>620</v>
      </c>
      <c r="E62947">
        <v>3</v>
      </c>
      <c r="F62947" t="b">
        <v>0</v>
      </c>
      <c r="G62947" s="2" t="s">
        <v>620</v>
      </c>
      <c r="H62947" s="2" t="s">
        <v>14</v>
      </c>
      <c r="I62947" s="2" t="s">
        <v>15</v>
      </c>
      <c r="J62947" s="2" t="s">
        <v>14</v>
      </c>
      <c r="K62947" s="2" t="s">
        <v>14</v>
      </c>
    </row>
    <row r="62948" spans="1:11" x14ac:dyDescent="0.25">
      <c r="A62948">
        <v>62947</v>
      </c>
      <c r="B62948" s="1">
        <v>44769.967233796298</v>
      </c>
      <c r="C62948" s="2" t="s">
        <v>162148</v>
      </c>
      <c r="D62948" s="2" t="s">
        <v>162149</v>
      </c>
      <c r="E62948">
        <v>2</v>
      </c>
      <c r="F62948" t="b">
        <v>0</v>
      </c>
      <c r="G62948" s="2" t="s">
        <v>162150</v>
      </c>
      <c r="H62948" s="2" t="s">
        <v>14</v>
      </c>
      <c r="I62948" s="2" t="s">
        <v>15</v>
      </c>
      <c r="J62948" s="2" t="s">
        <v>14</v>
      </c>
      <c r="K62948" s="2" t="s">
        <v>14</v>
      </c>
    </row>
    <row r="62949" spans="1:11" x14ac:dyDescent="0.25">
      <c r="A62949">
        <v>62948</v>
      </c>
      <c r="B62949" s="1">
        <v>44769.986064814817</v>
      </c>
      <c r="C62949" s="2" t="s">
        <v>162151</v>
      </c>
      <c r="D62949" s="2" t="s">
        <v>162152</v>
      </c>
      <c r="E62949">
        <v>4</v>
      </c>
      <c r="F62949" t="b">
        <v>0</v>
      </c>
      <c r="G62949" s="2" t="s">
        <v>162153</v>
      </c>
      <c r="H62949" s="2" t="s">
        <v>14</v>
      </c>
      <c r="I62949" s="2" t="s">
        <v>76520</v>
      </c>
      <c r="J62949" s="2" t="s">
        <v>14</v>
      </c>
      <c r="K62949" s="2" t="s">
        <v>14</v>
      </c>
    </row>
    <row r="62950" spans="1:11" x14ac:dyDescent="0.25">
      <c r="A62950">
        <v>62949</v>
      </c>
      <c r="B62950" s="1">
        <v>44770.169328703705</v>
      </c>
      <c r="C62950" s="2" t="s">
        <v>162154</v>
      </c>
      <c r="D62950" s="2" t="s">
        <v>162155</v>
      </c>
      <c r="E62950">
        <v>5</v>
      </c>
      <c r="F62950" t="b">
        <v>0</v>
      </c>
      <c r="G62950" s="2" t="s">
        <v>162156</v>
      </c>
      <c r="H62950" s="2" t="s">
        <v>14</v>
      </c>
      <c r="I62950" s="2" t="s">
        <v>76520</v>
      </c>
      <c r="J62950" s="2" t="s">
        <v>14</v>
      </c>
      <c r="K62950" s="2" t="s">
        <v>14</v>
      </c>
    </row>
    <row r="62951" spans="1:11" x14ac:dyDescent="0.25">
      <c r="A62951">
        <v>62950</v>
      </c>
      <c r="B62951" s="1">
        <v>44770.204745370371</v>
      </c>
      <c r="C62951" s="2" t="s">
        <v>162157</v>
      </c>
      <c r="D62951" s="2" t="s">
        <v>162158</v>
      </c>
      <c r="E62951">
        <v>2</v>
      </c>
      <c r="F62951" t="b">
        <v>0</v>
      </c>
      <c r="G62951" s="2" t="s">
        <v>162159</v>
      </c>
      <c r="H62951" s="2" t="s">
        <v>14</v>
      </c>
      <c r="I62951" s="2" t="s">
        <v>76520</v>
      </c>
      <c r="J62951" s="2" t="s">
        <v>14</v>
      </c>
      <c r="K62951" s="2" t="s">
        <v>14</v>
      </c>
    </row>
    <row r="62952" spans="1:11" x14ac:dyDescent="0.25">
      <c r="A62952">
        <v>62951</v>
      </c>
      <c r="B62952" s="1">
        <v>44770.210902777777</v>
      </c>
      <c r="C62952" s="2" t="s">
        <v>162160</v>
      </c>
      <c r="D62952" s="2" t="s">
        <v>162161</v>
      </c>
      <c r="E62952">
        <v>3</v>
      </c>
      <c r="F62952" t="b">
        <v>0</v>
      </c>
      <c r="G62952" s="2" t="s">
        <v>162162</v>
      </c>
      <c r="H62952" s="2" t="s">
        <v>14</v>
      </c>
      <c r="I62952" s="2" t="s">
        <v>76520</v>
      </c>
      <c r="J62952" s="2" t="s">
        <v>14</v>
      </c>
      <c r="K62952" s="2" t="s">
        <v>14</v>
      </c>
    </row>
    <row r="62953" spans="1:11" x14ac:dyDescent="0.25">
      <c r="A62953">
        <v>62952</v>
      </c>
      <c r="B62953" s="1">
        <v>44770.3203125</v>
      </c>
      <c r="C62953" s="2" t="s">
        <v>162163</v>
      </c>
      <c r="D62953" s="2" t="s">
        <v>162164</v>
      </c>
      <c r="E62953">
        <v>5</v>
      </c>
      <c r="F62953" t="b">
        <v>0</v>
      </c>
      <c r="G62953" s="2" t="s">
        <v>2148</v>
      </c>
      <c r="H62953" s="2" t="s">
        <v>14</v>
      </c>
      <c r="I62953" s="2" t="s">
        <v>76520</v>
      </c>
      <c r="J62953" s="2" t="s">
        <v>14</v>
      </c>
      <c r="K62953" s="2" t="s">
        <v>14</v>
      </c>
    </row>
    <row r="62954" spans="1:11" x14ac:dyDescent="0.25">
      <c r="A62954">
        <v>62953</v>
      </c>
      <c r="B62954" s="1">
        <v>44770.324942129628</v>
      </c>
      <c r="C62954" s="2" t="s">
        <v>162165</v>
      </c>
      <c r="D62954" s="2" t="s">
        <v>162166</v>
      </c>
      <c r="E62954">
        <v>5</v>
      </c>
      <c r="F62954" t="b">
        <v>0</v>
      </c>
      <c r="G62954" s="2" t="s">
        <v>162167</v>
      </c>
      <c r="H62954" s="2" t="s">
        <v>14</v>
      </c>
      <c r="I62954" s="2" t="s">
        <v>76520</v>
      </c>
      <c r="J62954" s="2" t="s">
        <v>14</v>
      </c>
      <c r="K62954" s="2" t="s">
        <v>14</v>
      </c>
    </row>
    <row r="62955" spans="1:11" x14ac:dyDescent="0.25">
      <c r="A62955">
        <v>62954</v>
      </c>
      <c r="B62955" s="1">
        <v>44770.421261574076</v>
      </c>
      <c r="C62955" s="2" t="s">
        <v>162168</v>
      </c>
      <c r="D62955" s="2" t="s">
        <v>162169</v>
      </c>
      <c r="E62955">
        <v>5</v>
      </c>
      <c r="F62955" t="b">
        <v>0</v>
      </c>
      <c r="G62955" s="2" t="s">
        <v>162170</v>
      </c>
      <c r="H62955" s="2" t="s">
        <v>14</v>
      </c>
      <c r="I62955" s="2" t="s">
        <v>76520</v>
      </c>
      <c r="J62955" s="2" t="s">
        <v>14</v>
      </c>
      <c r="K62955" s="2" t="s">
        <v>14</v>
      </c>
    </row>
    <row r="62956" spans="1:11" x14ac:dyDescent="0.25">
      <c r="A62956">
        <v>62955</v>
      </c>
      <c r="B62956" s="1">
        <v>44770.447604166664</v>
      </c>
      <c r="C62956" s="2" t="s">
        <v>162171</v>
      </c>
      <c r="D62956" s="2" t="s">
        <v>162172</v>
      </c>
      <c r="E62956">
        <v>1</v>
      </c>
      <c r="F62956" t="b">
        <v>0</v>
      </c>
      <c r="G62956" s="2" t="s">
        <v>90100</v>
      </c>
      <c r="H62956" s="2" t="s">
        <v>14</v>
      </c>
      <c r="I62956" s="2" t="s">
        <v>15</v>
      </c>
      <c r="J62956" s="2" t="s">
        <v>14</v>
      </c>
      <c r="K62956" s="2" t="s">
        <v>14</v>
      </c>
    </row>
    <row r="62957" spans="1:11" x14ac:dyDescent="0.25">
      <c r="A62957">
        <v>62956</v>
      </c>
      <c r="B62957" s="1">
        <v>44770.459710648145</v>
      </c>
      <c r="C62957" s="2" t="s">
        <v>162173</v>
      </c>
      <c r="D62957" s="2" t="s">
        <v>162174</v>
      </c>
      <c r="E62957">
        <v>1</v>
      </c>
      <c r="F62957" t="b">
        <v>0</v>
      </c>
      <c r="G62957" s="2" t="s">
        <v>162175</v>
      </c>
      <c r="H62957" s="2" t="s">
        <v>14</v>
      </c>
      <c r="I62957" s="2" t="s">
        <v>76520</v>
      </c>
      <c r="J62957" s="2" t="s">
        <v>14</v>
      </c>
      <c r="K62957" s="2" t="s">
        <v>14</v>
      </c>
    </row>
    <row r="62958" spans="1:11" x14ac:dyDescent="0.25">
      <c r="A62958">
        <v>62957</v>
      </c>
      <c r="B62958" s="1">
        <v>44770.533935185187</v>
      </c>
      <c r="C62958" s="2" t="s">
        <v>162176</v>
      </c>
      <c r="D62958" s="2" t="s">
        <v>162177</v>
      </c>
      <c r="E62958">
        <v>5</v>
      </c>
      <c r="F62958" t="b">
        <v>0</v>
      </c>
      <c r="G62958" s="2" t="s">
        <v>162178</v>
      </c>
      <c r="H62958" s="2" t="s">
        <v>14</v>
      </c>
      <c r="I62958" s="2" t="s">
        <v>76520</v>
      </c>
      <c r="J62958" s="2" t="s">
        <v>14</v>
      </c>
      <c r="K62958" s="2" t="s">
        <v>14</v>
      </c>
    </row>
    <row r="62959" spans="1:11" x14ac:dyDescent="0.25">
      <c r="A62959">
        <v>62958</v>
      </c>
      <c r="B62959" s="1">
        <v>44770.579502314817</v>
      </c>
      <c r="C62959" s="2" t="s">
        <v>162179</v>
      </c>
      <c r="D62959" s="2" t="s">
        <v>162180</v>
      </c>
      <c r="E62959">
        <v>5</v>
      </c>
      <c r="F62959" t="b">
        <v>0</v>
      </c>
      <c r="G62959" s="2" t="s">
        <v>41506</v>
      </c>
      <c r="H62959" s="2" t="s">
        <v>14</v>
      </c>
      <c r="I62959" s="2" t="s">
        <v>76520</v>
      </c>
      <c r="J62959" s="2" t="s">
        <v>14</v>
      </c>
      <c r="K62959" s="2" t="s">
        <v>14</v>
      </c>
    </row>
    <row r="62960" spans="1:11" x14ac:dyDescent="0.25">
      <c r="A62960">
        <v>62959</v>
      </c>
      <c r="B62960" s="1">
        <v>44770.594594907408</v>
      </c>
      <c r="C62960" s="2" t="s">
        <v>162181</v>
      </c>
      <c r="D62960" s="2" t="s">
        <v>162182</v>
      </c>
      <c r="E62960">
        <v>4</v>
      </c>
      <c r="F62960" t="b">
        <v>0</v>
      </c>
      <c r="G62960" s="2" t="s">
        <v>162183</v>
      </c>
      <c r="H62960" s="2" t="s">
        <v>14</v>
      </c>
      <c r="I62960" s="2" t="s">
        <v>76520</v>
      </c>
      <c r="J62960" s="2" t="s">
        <v>14</v>
      </c>
      <c r="K62960" s="2" t="s">
        <v>14</v>
      </c>
    </row>
    <row r="62961" spans="1:11" x14ac:dyDescent="0.25">
      <c r="A62961">
        <v>62960</v>
      </c>
      <c r="B62961" s="1">
        <v>44770.734965277778</v>
      </c>
      <c r="C62961" s="2" t="s">
        <v>162184</v>
      </c>
      <c r="D62961" s="2" t="s">
        <v>32349</v>
      </c>
      <c r="E62961">
        <v>5</v>
      </c>
      <c r="F62961" t="b">
        <v>0</v>
      </c>
      <c r="G62961" s="2" t="s">
        <v>162185</v>
      </c>
      <c r="H62961" s="2" t="s">
        <v>14</v>
      </c>
      <c r="I62961" s="2" t="s">
        <v>76520</v>
      </c>
      <c r="J62961" s="2" t="s">
        <v>14</v>
      </c>
      <c r="K62961" s="2" t="s">
        <v>14</v>
      </c>
    </row>
    <row r="62962" spans="1:11" x14ac:dyDescent="0.25">
      <c r="A62962">
        <v>62961</v>
      </c>
      <c r="B62962" s="1">
        <v>44770.744039351855</v>
      </c>
      <c r="C62962" s="2" t="s">
        <v>162186</v>
      </c>
      <c r="D62962" s="2" t="s">
        <v>162187</v>
      </c>
      <c r="E62962">
        <v>5</v>
      </c>
      <c r="F62962" t="b">
        <v>0</v>
      </c>
      <c r="G62962" s="2" t="s">
        <v>620</v>
      </c>
      <c r="H62962" s="2" t="s">
        <v>14</v>
      </c>
      <c r="I62962" s="2" t="s">
        <v>15</v>
      </c>
      <c r="J62962" s="2" t="s">
        <v>14</v>
      </c>
      <c r="K62962" s="2" t="s">
        <v>14</v>
      </c>
    </row>
    <row r="62963" spans="1:11" x14ac:dyDescent="0.25">
      <c r="A62963">
        <v>62962</v>
      </c>
      <c r="B62963" s="1">
        <v>44770.758946759262</v>
      </c>
      <c r="C62963" s="2" t="s">
        <v>162188</v>
      </c>
      <c r="D62963" s="2" t="s">
        <v>162189</v>
      </c>
      <c r="E62963">
        <v>5</v>
      </c>
      <c r="F62963" t="b">
        <v>0</v>
      </c>
      <c r="G62963" s="2" t="s">
        <v>162190</v>
      </c>
      <c r="H62963" s="2" t="s">
        <v>14</v>
      </c>
      <c r="I62963" s="2" t="s">
        <v>76520</v>
      </c>
      <c r="J62963" s="2" t="s">
        <v>14</v>
      </c>
      <c r="K62963" s="2" t="s">
        <v>14</v>
      </c>
    </row>
    <row r="62964" spans="1:11" x14ac:dyDescent="0.25">
      <c r="A62964">
        <v>62963</v>
      </c>
      <c r="B62964" s="1">
        <v>44770.787581018521</v>
      </c>
      <c r="C62964" s="2" t="s">
        <v>162191</v>
      </c>
      <c r="D62964" s="2" t="s">
        <v>162192</v>
      </c>
      <c r="E62964">
        <v>3</v>
      </c>
      <c r="F62964" t="b">
        <v>0</v>
      </c>
      <c r="G62964" s="2" t="s">
        <v>162193</v>
      </c>
      <c r="H62964" s="2" t="s">
        <v>14</v>
      </c>
      <c r="I62964" s="2" t="s">
        <v>76520</v>
      </c>
      <c r="J62964" s="2" t="s">
        <v>14</v>
      </c>
      <c r="K62964" s="2" t="s">
        <v>14</v>
      </c>
    </row>
    <row r="62965" spans="1:11" x14ac:dyDescent="0.25">
      <c r="A62965">
        <v>62964</v>
      </c>
      <c r="B62965" s="1">
        <v>44770.857060185182</v>
      </c>
      <c r="C62965" s="2" t="s">
        <v>162194</v>
      </c>
      <c r="D62965" s="2" t="s">
        <v>162195</v>
      </c>
      <c r="E62965">
        <v>5</v>
      </c>
      <c r="F62965" t="b">
        <v>0</v>
      </c>
      <c r="G62965" s="2" t="s">
        <v>162196</v>
      </c>
      <c r="H62965" s="2" t="s">
        <v>14</v>
      </c>
      <c r="I62965" s="2" t="s">
        <v>76520</v>
      </c>
      <c r="J62965" s="2" t="s">
        <v>14</v>
      </c>
      <c r="K62965" s="2" t="s">
        <v>14</v>
      </c>
    </row>
    <row r="62966" spans="1:11" x14ac:dyDescent="0.25">
      <c r="A62966">
        <v>62965</v>
      </c>
      <c r="B62966" s="1">
        <v>44770.865949074076</v>
      </c>
      <c r="C62966" s="2" t="s">
        <v>162197</v>
      </c>
      <c r="D62966" s="2" t="s">
        <v>162198</v>
      </c>
      <c r="E62966">
        <v>5</v>
      </c>
      <c r="F62966" t="b">
        <v>0</v>
      </c>
      <c r="G62966" s="2" t="s">
        <v>162199</v>
      </c>
      <c r="H62966" s="2" t="s">
        <v>14</v>
      </c>
      <c r="I62966" s="2" t="s">
        <v>76520</v>
      </c>
      <c r="J62966" s="2" t="s">
        <v>14</v>
      </c>
      <c r="K62966" s="2" t="s">
        <v>14</v>
      </c>
    </row>
    <row r="62967" spans="1:11" x14ac:dyDescent="0.25">
      <c r="A62967">
        <v>62966</v>
      </c>
      <c r="B62967" s="1">
        <v>44770.878449074073</v>
      </c>
      <c r="C62967" s="2" t="s">
        <v>162200</v>
      </c>
      <c r="D62967" s="2" t="s">
        <v>162201</v>
      </c>
      <c r="E62967">
        <v>3</v>
      </c>
      <c r="F62967" t="b">
        <v>0</v>
      </c>
      <c r="G62967" s="2" t="s">
        <v>162202</v>
      </c>
      <c r="H62967" s="2" t="s">
        <v>14</v>
      </c>
      <c r="I62967" s="2" t="s">
        <v>76520</v>
      </c>
      <c r="J62967" s="2" t="s">
        <v>14</v>
      </c>
      <c r="K62967" s="2" t="s">
        <v>14</v>
      </c>
    </row>
    <row r="62968" spans="1:11" x14ac:dyDescent="0.25">
      <c r="A62968">
        <v>62967</v>
      </c>
      <c r="B62968" s="1">
        <v>44770.909918981481</v>
      </c>
      <c r="C62968" s="2" t="s">
        <v>162203</v>
      </c>
      <c r="D62968" s="2" t="s">
        <v>162204</v>
      </c>
      <c r="E62968">
        <v>1</v>
      </c>
      <c r="F62968" t="b">
        <v>0</v>
      </c>
      <c r="G62968" s="2" t="s">
        <v>162205</v>
      </c>
      <c r="H62968" s="2" t="s">
        <v>14</v>
      </c>
      <c r="I62968" s="2" t="s">
        <v>76520</v>
      </c>
      <c r="J62968" s="2" t="s">
        <v>14</v>
      </c>
      <c r="K62968" s="2" t="s">
        <v>14</v>
      </c>
    </row>
    <row r="62969" spans="1:11" x14ac:dyDescent="0.25">
      <c r="A62969">
        <v>62968</v>
      </c>
      <c r="B62969" s="1">
        <v>44771.109479166669</v>
      </c>
      <c r="C62969" s="2" t="s">
        <v>162206</v>
      </c>
      <c r="D62969" s="2" t="s">
        <v>162207</v>
      </c>
      <c r="E62969">
        <v>5</v>
      </c>
      <c r="F62969" t="b">
        <v>0</v>
      </c>
      <c r="G62969" s="2" t="s">
        <v>162208</v>
      </c>
      <c r="H62969" s="2" t="s">
        <v>14</v>
      </c>
      <c r="I62969" s="2" t="s">
        <v>76520</v>
      </c>
      <c r="J62969" s="2" t="s">
        <v>14</v>
      </c>
      <c r="K62969" s="2" t="s">
        <v>14</v>
      </c>
    </row>
    <row r="62970" spans="1:11" x14ac:dyDescent="0.25">
      <c r="A62970">
        <v>62969</v>
      </c>
      <c r="B62970" s="1">
        <v>44771.125775462962</v>
      </c>
      <c r="C62970" s="2" t="s">
        <v>162209</v>
      </c>
      <c r="D62970" s="2" t="s">
        <v>162210</v>
      </c>
      <c r="E62970">
        <v>1</v>
      </c>
      <c r="F62970" t="b">
        <v>0</v>
      </c>
      <c r="G62970" s="2" t="s">
        <v>10753</v>
      </c>
      <c r="H62970" s="2" t="s">
        <v>14</v>
      </c>
      <c r="I62970" s="2" t="s">
        <v>76520</v>
      </c>
      <c r="J62970" s="2" t="s">
        <v>14</v>
      </c>
      <c r="K62970" s="2" t="s">
        <v>14</v>
      </c>
    </row>
    <row r="62971" spans="1:11" x14ac:dyDescent="0.25">
      <c r="A62971">
        <v>62970</v>
      </c>
      <c r="B62971" s="1">
        <v>44771.145740740743</v>
      </c>
      <c r="C62971" s="2" t="s">
        <v>162211</v>
      </c>
      <c r="D62971" s="2" t="s">
        <v>162212</v>
      </c>
      <c r="E62971">
        <v>1</v>
      </c>
      <c r="F62971" t="b">
        <v>0</v>
      </c>
      <c r="G62971" s="2" t="s">
        <v>162213</v>
      </c>
      <c r="H62971" s="2" t="s">
        <v>14</v>
      </c>
      <c r="I62971" s="2" t="s">
        <v>15</v>
      </c>
      <c r="J62971" s="2" t="s">
        <v>14</v>
      </c>
      <c r="K62971" s="2" t="s">
        <v>14</v>
      </c>
    </row>
    <row r="62972" spans="1:11" x14ac:dyDescent="0.25">
      <c r="A62972">
        <v>62971</v>
      </c>
      <c r="B62972" s="1">
        <v>44771.196643518517</v>
      </c>
      <c r="C62972" s="2" t="s">
        <v>162214</v>
      </c>
      <c r="D62972" s="2" t="s">
        <v>162215</v>
      </c>
      <c r="E62972">
        <v>1</v>
      </c>
      <c r="F62972" t="b">
        <v>0</v>
      </c>
      <c r="G62972" s="2" t="s">
        <v>162216</v>
      </c>
      <c r="H62972" s="2" t="s">
        <v>14</v>
      </c>
      <c r="I62972" s="2" t="s">
        <v>76520</v>
      </c>
      <c r="J62972" s="2" t="s">
        <v>14</v>
      </c>
      <c r="K62972" s="2" t="s">
        <v>14</v>
      </c>
    </row>
    <row r="62973" spans="1:11" x14ac:dyDescent="0.25">
      <c r="A62973">
        <v>62972</v>
      </c>
      <c r="B62973" s="1">
        <v>44771.233749999999</v>
      </c>
      <c r="C62973" s="2" t="s">
        <v>162217</v>
      </c>
      <c r="D62973" s="2" t="s">
        <v>162218</v>
      </c>
      <c r="E62973">
        <v>1</v>
      </c>
      <c r="F62973" t="b">
        <v>0</v>
      </c>
      <c r="G62973" s="2" t="s">
        <v>29968</v>
      </c>
      <c r="H62973" s="2" t="s">
        <v>14</v>
      </c>
      <c r="I62973" s="2" t="s">
        <v>76520</v>
      </c>
      <c r="J62973" s="2" t="s">
        <v>14</v>
      </c>
      <c r="K62973" s="2" t="s">
        <v>14</v>
      </c>
    </row>
    <row r="62974" spans="1:11" x14ac:dyDescent="0.25">
      <c r="A62974">
        <v>62973</v>
      </c>
      <c r="B62974" s="1">
        <v>44771.286099537036</v>
      </c>
      <c r="C62974" s="2" t="s">
        <v>162219</v>
      </c>
      <c r="D62974" s="2" t="s">
        <v>162220</v>
      </c>
      <c r="E62974">
        <v>3</v>
      </c>
      <c r="F62974" t="b">
        <v>0</v>
      </c>
      <c r="G62974" s="2" t="s">
        <v>162221</v>
      </c>
      <c r="H62974" s="2" t="s">
        <v>14</v>
      </c>
      <c r="I62974" s="2" t="s">
        <v>76520</v>
      </c>
      <c r="J62974" s="2" t="s">
        <v>14</v>
      </c>
      <c r="K62974" s="2" t="s">
        <v>14</v>
      </c>
    </row>
    <row r="62975" spans="1:11" x14ac:dyDescent="0.25">
      <c r="A62975">
        <v>62974</v>
      </c>
      <c r="B62975" s="1">
        <v>44771.345324074071</v>
      </c>
      <c r="C62975" s="2" t="s">
        <v>162222</v>
      </c>
      <c r="D62975" s="2" t="s">
        <v>162223</v>
      </c>
      <c r="E62975">
        <v>1</v>
      </c>
      <c r="F62975" t="b">
        <v>0</v>
      </c>
      <c r="G62975" s="2" t="s">
        <v>101302</v>
      </c>
      <c r="H62975" s="2" t="s">
        <v>14</v>
      </c>
      <c r="I62975" s="2" t="s">
        <v>15</v>
      </c>
      <c r="J62975" s="2" t="s">
        <v>14</v>
      </c>
      <c r="K62975" s="2" t="s">
        <v>14</v>
      </c>
    </row>
    <row r="62976" spans="1:11" x14ac:dyDescent="0.25">
      <c r="A62976">
        <v>62975</v>
      </c>
      <c r="B62976" s="1">
        <v>44771.379687499997</v>
      </c>
      <c r="C62976" s="2" t="s">
        <v>162224</v>
      </c>
      <c r="D62976" s="2" t="s">
        <v>162225</v>
      </c>
      <c r="E62976">
        <v>5</v>
      </c>
      <c r="F62976" t="b">
        <v>0</v>
      </c>
      <c r="G62976" s="2" t="s">
        <v>1045</v>
      </c>
      <c r="H62976" s="2" t="s">
        <v>14</v>
      </c>
      <c r="I62976" s="2" t="s">
        <v>15</v>
      </c>
      <c r="J62976" s="2" t="s">
        <v>14</v>
      </c>
      <c r="K62976" s="2" t="s">
        <v>14</v>
      </c>
    </row>
    <row r="62977" spans="1:11" x14ac:dyDescent="0.25">
      <c r="A62977">
        <v>62976</v>
      </c>
      <c r="B62977" s="1">
        <v>44771.416851851849</v>
      </c>
      <c r="C62977" s="2" t="s">
        <v>162226</v>
      </c>
      <c r="D62977" s="2" t="s">
        <v>162227</v>
      </c>
      <c r="E62977">
        <v>5</v>
      </c>
      <c r="F62977" t="b">
        <v>0</v>
      </c>
      <c r="G62977" s="2" t="s">
        <v>162228</v>
      </c>
      <c r="H62977" s="2" t="s">
        <v>14</v>
      </c>
      <c r="I62977" s="2" t="s">
        <v>76520</v>
      </c>
      <c r="J62977" s="2" t="s">
        <v>14</v>
      </c>
      <c r="K62977" s="2" t="s">
        <v>14</v>
      </c>
    </row>
    <row r="62978" spans="1:11" x14ac:dyDescent="0.25">
      <c r="A62978">
        <v>62977</v>
      </c>
      <c r="B62978" s="1">
        <v>44771.458136574074</v>
      </c>
      <c r="C62978" s="2" t="s">
        <v>162229</v>
      </c>
      <c r="D62978" s="2" t="s">
        <v>162230</v>
      </c>
      <c r="E62978">
        <v>4</v>
      </c>
      <c r="F62978" t="b">
        <v>0</v>
      </c>
      <c r="G62978" s="2" t="s">
        <v>162231</v>
      </c>
      <c r="H62978" s="2" t="s">
        <v>14</v>
      </c>
      <c r="I62978" s="2" t="s">
        <v>76520</v>
      </c>
      <c r="J62978" s="2" t="s">
        <v>14</v>
      </c>
      <c r="K62978" s="2" t="s">
        <v>14</v>
      </c>
    </row>
    <row r="62979" spans="1:11" x14ac:dyDescent="0.25">
      <c r="A62979">
        <v>62978</v>
      </c>
      <c r="B62979" s="1">
        <v>44771.698877314811</v>
      </c>
      <c r="C62979" s="2" t="s">
        <v>162232</v>
      </c>
      <c r="D62979" s="2" t="s">
        <v>162233</v>
      </c>
      <c r="E62979">
        <v>1</v>
      </c>
      <c r="F62979" t="b">
        <v>0</v>
      </c>
      <c r="G62979" s="2" t="s">
        <v>162234</v>
      </c>
      <c r="H62979" s="2" t="s">
        <v>14</v>
      </c>
      <c r="I62979" s="2" t="s">
        <v>15</v>
      </c>
      <c r="J62979" s="2" t="s">
        <v>14</v>
      </c>
      <c r="K62979" s="2" t="s">
        <v>14</v>
      </c>
    </row>
    <row r="62980" spans="1:11" x14ac:dyDescent="0.25">
      <c r="A62980">
        <v>62979</v>
      </c>
      <c r="B62980" s="1">
        <v>44771.842199074075</v>
      </c>
      <c r="C62980" s="2" t="s">
        <v>162235</v>
      </c>
      <c r="D62980" s="2" t="s">
        <v>162236</v>
      </c>
      <c r="E62980">
        <v>1</v>
      </c>
      <c r="F62980" t="b">
        <v>0</v>
      </c>
      <c r="G62980" s="2" t="s">
        <v>84895</v>
      </c>
      <c r="H62980" s="2" t="s">
        <v>14</v>
      </c>
      <c r="I62980" s="2" t="s">
        <v>15</v>
      </c>
      <c r="J62980" s="2" t="s">
        <v>14</v>
      </c>
      <c r="K62980" s="2" t="s">
        <v>14</v>
      </c>
    </row>
    <row r="62981" spans="1:11" x14ac:dyDescent="0.25">
      <c r="A62981">
        <v>62980</v>
      </c>
      <c r="B62981" s="1">
        <v>44771.876689814817</v>
      </c>
      <c r="C62981" s="2" t="s">
        <v>162237</v>
      </c>
      <c r="D62981" s="2" t="s">
        <v>162238</v>
      </c>
      <c r="E62981">
        <v>1</v>
      </c>
      <c r="F62981" t="b">
        <v>0</v>
      </c>
      <c r="G62981" s="2" t="s">
        <v>162239</v>
      </c>
      <c r="H62981" s="2" t="s">
        <v>14</v>
      </c>
      <c r="I62981" s="2" t="s">
        <v>15</v>
      </c>
      <c r="J62981" s="2" t="s">
        <v>14</v>
      </c>
      <c r="K62981" s="2" t="s">
        <v>14</v>
      </c>
    </row>
    <row r="62982" spans="1:11" x14ac:dyDescent="0.25">
      <c r="A62982">
        <v>62981</v>
      </c>
      <c r="B62982" s="1">
        <v>44771.945405092592</v>
      </c>
      <c r="C62982" s="2" t="s">
        <v>162240</v>
      </c>
      <c r="D62982" s="2" t="s">
        <v>162241</v>
      </c>
      <c r="E62982">
        <v>5</v>
      </c>
      <c r="F62982" t="b">
        <v>0</v>
      </c>
      <c r="G62982" s="2" t="s">
        <v>74144</v>
      </c>
      <c r="H62982" s="2" t="s">
        <v>14</v>
      </c>
      <c r="I62982" s="2" t="s">
        <v>76520</v>
      </c>
      <c r="J62982" s="2" t="s">
        <v>14</v>
      </c>
      <c r="K62982" s="2" t="s">
        <v>14</v>
      </c>
    </row>
    <row r="62983" spans="1:11" x14ac:dyDescent="0.25">
      <c r="A62983">
        <v>62982</v>
      </c>
      <c r="B62983" s="1">
        <v>44771.993645833332</v>
      </c>
      <c r="C62983" s="2" t="s">
        <v>162242</v>
      </c>
      <c r="D62983" s="2" t="s">
        <v>162243</v>
      </c>
      <c r="E62983">
        <v>5</v>
      </c>
      <c r="F62983" t="b">
        <v>0</v>
      </c>
      <c r="G62983" s="2" t="s">
        <v>162244</v>
      </c>
      <c r="H62983" s="2" t="s">
        <v>14</v>
      </c>
      <c r="I62983" s="2" t="s">
        <v>15</v>
      </c>
      <c r="J62983" s="2" t="s">
        <v>14</v>
      </c>
      <c r="K62983" s="2" t="s">
        <v>14</v>
      </c>
    </row>
    <row r="62984" spans="1:11" x14ac:dyDescent="0.25">
      <c r="A62984">
        <v>62983</v>
      </c>
      <c r="B62984" s="1">
        <v>44772.097083333334</v>
      </c>
      <c r="C62984" s="2" t="s">
        <v>162245</v>
      </c>
      <c r="D62984" s="2" t="s">
        <v>162246</v>
      </c>
      <c r="E62984">
        <v>5</v>
      </c>
      <c r="F62984" t="b">
        <v>0</v>
      </c>
      <c r="G62984" s="2" t="s">
        <v>14123</v>
      </c>
      <c r="H62984" s="2" t="s">
        <v>14</v>
      </c>
      <c r="I62984" s="2" t="s">
        <v>76520</v>
      </c>
      <c r="J62984" s="2" t="s">
        <v>14</v>
      </c>
      <c r="K62984" s="2" t="s">
        <v>14</v>
      </c>
    </row>
    <row r="62985" spans="1:11" x14ac:dyDescent="0.25">
      <c r="A62985">
        <v>62984</v>
      </c>
      <c r="B62985" s="1">
        <v>44772.097442129627</v>
      </c>
      <c r="C62985" s="2" t="s">
        <v>162247</v>
      </c>
      <c r="D62985" s="2" t="s">
        <v>162248</v>
      </c>
      <c r="E62985">
        <v>5</v>
      </c>
      <c r="F62985" t="b">
        <v>0</v>
      </c>
      <c r="G62985" s="2" t="s">
        <v>162249</v>
      </c>
      <c r="H62985" s="2" t="s">
        <v>14</v>
      </c>
      <c r="I62985" s="2" t="s">
        <v>76520</v>
      </c>
      <c r="J62985" s="2" t="s">
        <v>14</v>
      </c>
      <c r="K62985" s="2" t="s">
        <v>14</v>
      </c>
    </row>
    <row r="62986" spans="1:11" x14ac:dyDescent="0.25">
      <c r="A62986">
        <v>62985</v>
      </c>
      <c r="B62986" s="1">
        <v>44772.185636574075</v>
      </c>
      <c r="C62986" s="2" t="s">
        <v>162250</v>
      </c>
      <c r="D62986" s="2" t="s">
        <v>162251</v>
      </c>
      <c r="E62986">
        <v>5</v>
      </c>
      <c r="F62986" t="b">
        <v>0</v>
      </c>
      <c r="G62986" s="2" t="s">
        <v>162252</v>
      </c>
      <c r="H62986" s="2" t="s">
        <v>14</v>
      </c>
      <c r="I62986" s="2" t="s">
        <v>76520</v>
      </c>
      <c r="J62986" s="2" t="s">
        <v>14</v>
      </c>
      <c r="K62986" s="2" t="s">
        <v>14</v>
      </c>
    </row>
    <row r="62987" spans="1:11" x14ac:dyDescent="0.25">
      <c r="A62987">
        <v>62986</v>
      </c>
      <c r="B62987" s="1">
        <v>44772.29959490741</v>
      </c>
      <c r="C62987" s="2" t="s">
        <v>162253</v>
      </c>
      <c r="D62987" s="2" t="s">
        <v>162254</v>
      </c>
      <c r="E62987">
        <v>5</v>
      </c>
      <c r="F62987" t="b">
        <v>0</v>
      </c>
      <c r="G62987" s="2" t="s">
        <v>83769</v>
      </c>
      <c r="H62987" s="2" t="s">
        <v>14</v>
      </c>
      <c r="I62987" s="2" t="s">
        <v>15</v>
      </c>
      <c r="J62987" s="2" t="s">
        <v>14</v>
      </c>
      <c r="K62987" s="2" t="s">
        <v>14</v>
      </c>
    </row>
    <row r="62988" spans="1:11" x14ac:dyDescent="0.25">
      <c r="A62988">
        <v>62987</v>
      </c>
      <c r="B62988" s="1">
        <v>44772.330995370372</v>
      </c>
      <c r="C62988" s="2" t="s">
        <v>162255</v>
      </c>
      <c r="D62988" s="2" t="s">
        <v>162256</v>
      </c>
      <c r="E62988">
        <v>5</v>
      </c>
      <c r="F62988" t="b">
        <v>0</v>
      </c>
      <c r="G62988" s="2" t="s">
        <v>162257</v>
      </c>
      <c r="H62988" s="2" t="s">
        <v>14</v>
      </c>
      <c r="I62988" s="2" t="s">
        <v>76520</v>
      </c>
      <c r="J62988" s="2" t="s">
        <v>14</v>
      </c>
      <c r="K62988" s="2" t="s">
        <v>14</v>
      </c>
    </row>
    <row r="62989" spans="1:11" x14ac:dyDescent="0.25">
      <c r="A62989">
        <v>62988</v>
      </c>
      <c r="B62989" s="1">
        <v>44772.523055555554</v>
      </c>
      <c r="C62989" s="2" t="s">
        <v>162258</v>
      </c>
      <c r="D62989" s="2" t="s">
        <v>162259</v>
      </c>
      <c r="E62989">
        <v>5</v>
      </c>
      <c r="F62989" t="b">
        <v>0</v>
      </c>
      <c r="G62989" s="2" t="s">
        <v>1436</v>
      </c>
      <c r="H62989" s="2" t="s">
        <v>14</v>
      </c>
      <c r="I62989" s="2" t="s">
        <v>15</v>
      </c>
      <c r="J62989" s="2" t="s">
        <v>14</v>
      </c>
      <c r="K62989" s="2" t="s">
        <v>14</v>
      </c>
    </row>
    <row r="62990" spans="1:11" x14ac:dyDescent="0.25">
      <c r="A62990">
        <v>62989</v>
      </c>
      <c r="B62990" s="1">
        <v>44772.537673611114</v>
      </c>
      <c r="C62990" s="2" t="s">
        <v>162260</v>
      </c>
      <c r="D62990" s="2" t="s">
        <v>162261</v>
      </c>
      <c r="E62990">
        <v>4</v>
      </c>
      <c r="F62990" t="b">
        <v>0</v>
      </c>
      <c r="G62990" s="2" t="s">
        <v>162262</v>
      </c>
      <c r="H62990" s="2" t="s">
        <v>14</v>
      </c>
      <c r="I62990" s="2" t="s">
        <v>76520</v>
      </c>
      <c r="J62990" s="2" t="s">
        <v>14</v>
      </c>
      <c r="K62990" s="2" t="s">
        <v>14</v>
      </c>
    </row>
    <row r="62991" spans="1:11" x14ac:dyDescent="0.25">
      <c r="A62991">
        <v>62990</v>
      </c>
      <c r="B62991" s="1">
        <v>44772.57880787037</v>
      </c>
      <c r="C62991" s="2" t="s">
        <v>162263</v>
      </c>
      <c r="D62991" s="2" t="s">
        <v>162264</v>
      </c>
      <c r="E62991">
        <v>5</v>
      </c>
      <c r="F62991" t="b">
        <v>0</v>
      </c>
      <c r="G62991" s="2" t="s">
        <v>54210</v>
      </c>
      <c r="H62991" s="2" t="s">
        <v>14</v>
      </c>
      <c r="I62991" s="2" t="s">
        <v>76520</v>
      </c>
      <c r="J62991" s="2" t="s">
        <v>14</v>
      </c>
      <c r="K62991" s="2" t="s">
        <v>14</v>
      </c>
    </row>
    <row r="62992" spans="1:11" x14ac:dyDescent="0.25">
      <c r="A62992">
        <v>62991</v>
      </c>
      <c r="B62992" s="1">
        <v>44772.616342592592</v>
      </c>
      <c r="C62992" s="2" t="s">
        <v>162265</v>
      </c>
      <c r="D62992" s="2" t="s">
        <v>162266</v>
      </c>
      <c r="E62992">
        <v>4</v>
      </c>
      <c r="F62992" t="b">
        <v>0</v>
      </c>
      <c r="G62992" s="2" t="s">
        <v>162267</v>
      </c>
      <c r="H62992" s="2" t="s">
        <v>14</v>
      </c>
      <c r="I62992" s="2" t="s">
        <v>76520</v>
      </c>
      <c r="J62992" s="2" t="s">
        <v>14</v>
      </c>
      <c r="K62992" s="2" t="s">
        <v>14</v>
      </c>
    </row>
    <row r="62993" spans="1:11" x14ac:dyDescent="0.25">
      <c r="A62993">
        <v>62992</v>
      </c>
      <c r="B62993" s="1">
        <v>44772.676041666666</v>
      </c>
      <c r="C62993" s="2" t="s">
        <v>162268</v>
      </c>
      <c r="D62993" s="2" t="s">
        <v>162269</v>
      </c>
      <c r="E62993">
        <v>1</v>
      </c>
      <c r="F62993" t="b">
        <v>0</v>
      </c>
      <c r="G62993" s="2" t="s">
        <v>110427</v>
      </c>
      <c r="H62993" s="2" t="s">
        <v>14</v>
      </c>
      <c r="I62993" s="2" t="s">
        <v>76520</v>
      </c>
      <c r="J62993" s="2" t="s">
        <v>14</v>
      </c>
      <c r="K62993" s="2" t="s">
        <v>14</v>
      </c>
    </row>
    <row r="62994" spans="1:11" x14ac:dyDescent="0.25">
      <c r="A62994">
        <v>62993</v>
      </c>
      <c r="B62994" s="1">
        <v>44772.789363425924</v>
      </c>
      <c r="C62994" s="2" t="s">
        <v>162270</v>
      </c>
      <c r="D62994" s="2" t="s">
        <v>162271</v>
      </c>
      <c r="E62994">
        <v>5</v>
      </c>
      <c r="F62994" t="b">
        <v>0</v>
      </c>
      <c r="G62994" s="2" t="s">
        <v>83769</v>
      </c>
      <c r="H62994" s="2" t="s">
        <v>14</v>
      </c>
      <c r="I62994" s="2" t="s">
        <v>76520</v>
      </c>
      <c r="J62994" s="2" t="s">
        <v>14</v>
      </c>
      <c r="K62994" s="2" t="s">
        <v>14</v>
      </c>
    </row>
    <row r="62995" spans="1:11" x14ac:dyDescent="0.25">
      <c r="A62995">
        <v>62994</v>
      </c>
      <c r="B62995" s="1">
        <v>44772.789976851855</v>
      </c>
      <c r="C62995" s="2" t="s">
        <v>162272</v>
      </c>
      <c r="D62995" s="2" t="s">
        <v>162273</v>
      </c>
      <c r="E62995">
        <v>1</v>
      </c>
      <c r="F62995" t="b">
        <v>0</v>
      </c>
      <c r="G62995" s="2" t="s">
        <v>162274</v>
      </c>
      <c r="H62995" s="2" t="s">
        <v>14</v>
      </c>
      <c r="I62995" s="2" t="s">
        <v>15</v>
      </c>
      <c r="J62995" s="2" t="s">
        <v>14</v>
      </c>
      <c r="K62995" s="2" t="s">
        <v>14</v>
      </c>
    </row>
    <row r="62996" spans="1:11" x14ac:dyDescent="0.25">
      <c r="A62996">
        <v>62995</v>
      </c>
      <c r="B62996" s="1">
        <v>44772.819537037038</v>
      </c>
      <c r="C62996" s="2" t="s">
        <v>162275</v>
      </c>
      <c r="D62996" s="2" t="s">
        <v>162276</v>
      </c>
      <c r="E62996">
        <v>5</v>
      </c>
      <c r="F62996" t="b">
        <v>0</v>
      </c>
      <c r="G62996" s="2" t="s">
        <v>162277</v>
      </c>
      <c r="H62996" s="2" t="s">
        <v>14</v>
      </c>
      <c r="I62996" s="2" t="s">
        <v>76520</v>
      </c>
      <c r="J62996" s="2" t="s">
        <v>14</v>
      </c>
      <c r="K62996" s="2" t="s">
        <v>14</v>
      </c>
    </row>
    <row r="62997" spans="1:11" x14ac:dyDescent="0.25">
      <c r="A62997">
        <v>62996</v>
      </c>
      <c r="B62997" s="1">
        <v>44772.833287037036</v>
      </c>
      <c r="C62997" s="2" t="s">
        <v>162278</v>
      </c>
      <c r="D62997" s="2" t="s">
        <v>162279</v>
      </c>
      <c r="E62997">
        <v>5</v>
      </c>
      <c r="F62997" t="b">
        <v>0</v>
      </c>
      <c r="G62997" s="2" t="s">
        <v>162280</v>
      </c>
      <c r="H62997" s="2" t="s">
        <v>14</v>
      </c>
      <c r="I62997" s="2" t="s">
        <v>15</v>
      </c>
      <c r="J62997" s="2" t="s">
        <v>14</v>
      </c>
      <c r="K62997" s="2" t="s">
        <v>14</v>
      </c>
    </row>
    <row r="62998" spans="1:11" x14ac:dyDescent="0.25">
      <c r="A62998">
        <v>62997</v>
      </c>
      <c r="B62998" s="1">
        <v>44772.851793981485</v>
      </c>
      <c r="C62998" s="2" t="s">
        <v>162281</v>
      </c>
      <c r="D62998" s="2" t="s">
        <v>162282</v>
      </c>
      <c r="E62998">
        <v>5</v>
      </c>
      <c r="F62998" t="b">
        <v>0</v>
      </c>
      <c r="G62998" s="2" t="s">
        <v>162283</v>
      </c>
      <c r="H62998" s="2" t="s">
        <v>14</v>
      </c>
      <c r="I62998" s="2" t="s">
        <v>76520</v>
      </c>
      <c r="J62998" s="2" t="s">
        <v>14</v>
      </c>
      <c r="K62998" s="2" t="s">
        <v>14</v>
      </c>
    </row>
    <row r="62999" spans="1:11" x14ac:dyDescent="0.25">
      <c r="A62999">
        <v>62998</v>
      </c>
      <c r="B62999" s="1">
        <v>44772.8747337963</v>
      </c>
      <c r="C62999" s="2" t="s">
        <v>162284</v>
      </c>
      <c r="D62999" s="2" t="s">
        <v>162285</v>
      </c>
      <c r="E62999">
        <v>5</v>
      </c>
      <c r="F62999" t="b">
        <v>0</v>
      </c>
      <c r="G62999" s="2" t="s">
        <v>162286</v>
      </c>
      <c r="H62999" s="2" t="s">
        <v>14</v>
      </c>
      <c r="I62999" s="2" t="s">
        <v>76520</v>
      </c>
      <c r="J62999" s="2" t="s">
        <v>14</v>
      </c>
      <c r="K62999" s="2" t="s">
        <v>14</v>
      </c>
    </row>
    <row r="63000" spans="1:11" x14ac:dyDescent="0.25">
      <c r="A63000">
        <v>62999</v>
      </c>
      <c r="B63000" s="1">
        <v>44772.884548611109</v>
      </c>
      <c r="C63000" s="2" t="s">
        <v>162287</v>
      </c>
      <c r="D63000" s="2" t="s">
        <v>162288</v>
      </c>
      <c r="E63000">
        <v>1</v>
      </c>
      <c r="F63000" t="b">
        <v>0</v>
      </c>
      <c r="G63000" s="2" t="s">
        <v>162289</v>
      </c>
      <c r="H63000" s="2" t="s">
        <v>14</v>
      </c>
      <c r="I63000" s="2" t="s">
        <v>76520</v>
      </c>
      <c r="J63000" s="2" t="s">
        <v>14</v>
      </c>
      <c r="K63000" s="2" t="s">
        <v>14</v>
      </c>
    </row>
    <row r="63001" spans="1:11" x14ac:dyDescent="0.25">
      <c r="A63001">
        <v>63000</v>
      </c>
      <c r="B63001" s="1">
        <v>44772.935277777775</v>
      </c>
      <c r="C63001" s="2" t="s">
        <v>162290</v>
      </c>
      <c r="D63001" s="2" t="s">
        <v>162291</v>
      </c>
      <c r="E63001">
        <v>5</v>
      </c>
      <c r="F63001" t="b">
        <v>0</v>
      </c>
      <c r="G63001" s="2" t="s">
        <v>162292</v>
      </c>
      <c r="H63001" s="2" t="s">
        <v>14</v>
      </c>
      <c r="I63001" s="2" t="s">
        <v>15</v>
      </c>
      <c r="J63001" s="2" t="s">
        <v>14</v>
      </c>
      <c r="K63001" s="2" t="s">
        <v>14</v>
      </c>
    </row>
    <row r="63002" spans="1:11" x14ac:dyDescent="0.25">
      <c r="A63002">
        <v>63001</v>
      </c>
      <c r="B63002" s="1">
        <v>44773.134942129633</v>
      </c>
      <c r="C63002" s="2" t="s">
        <v>162293</v>
      </c>
      <c r="D63002" s="2" t="s">
        <v>162294</v>
      </c>
      <c r="E63002">
        <v>4</v>
      </c>
      <c r="F63002" t="b">
        <v>0</v>
      </c>
      <c r="G63002" s="2" t="s">
        <v>162295</v>
      </c>
      <c r="H63002" s="2" t="s">
        <v>14</v>
      </c>
      <c r="I63002" s="2" t="s">
        <v>76520</v>
      </c>
      <c r="J63002" s="2" t="s">
        <v>14</v>
      </c>
      <c r="K63002" s="2" t="s">
        <v>14</v>
      </c>
    </row>
    <row r="63003" spans="1:11" x14ac:dyDescent="0.25">
      <c r="A63003">
        <v>63002</v>
      </c>
      <c r="B63003" s="1">
        <v>44773.187604166669</v>
      </c>
      <c r="C63003" s="2" t="s">
        <v>162296</v>
      </c>
      <c r="D63003" s="2" t="s">
        <v>86177</v>
      </c>
      <c r="E63003">
        <v>5</v>
      </c>
      <c r="F63003" t="b">
        <v>0</v>
      </c>
      <c r="G63003" s="2" t="s">
        <v>162297</v>
      </c>
      <c r="H63003" s="2" t="s">
        <v>14</v>
      </c>
      <c r="I63003" s="2" t="s">
        <v>15</v>
      </c>
      <c r="J63003" s="2" t="s">
        <v>14</v>
      </c>
      <c r="K63003" s="2" t="s">
        <v>14</v>
      </c>
    </row>
    <row r="63004" spans="1:11" x14ac:dyDescent="0.25">
      <c r="A63004">
        <v>63003</v>
      </c>
      <c r="B63004" s="1">
        <v>44773.240659722222</v>
      </c>
      <c r="C63004" s="2" t="s">
        <v>162298</v>
      </c>
      <c r="D63004" s="2" t="s">
        <v>162299</v>
      </c>
      <c r="E63004">
        <v>1</v>
      </c>
      <c r="F63004" t="b">
        <v>0</v>
      </c>
      <c r="G63004" s="2" t="s">
        <v>162300</v>
      </c>
      <c r="H63004" s="2" t="s">
        <v>14</v>
      </c>
      <c r="I63004" s="2" t="s">
        <v>76520</v>
      </c>
      <c r="J63004" s="2" t="s">
        <v>14</v>
      </c>
      <c r="K63004" s="2" t="s">
        <v>14</v>
      </c>
    </row>
    <row r="63005" spans="1:11" x14ac:dyDescent="0.25">
      <c r="A63005">
        <v>63004</v>
      </c>
      <c r="B63005" s="1">
        <v>44773.350868055553</v>
      </c>
      <c r="C63005" s="2" t="s">
        <v>162301</v>
      </c>
      <c r="D63005" s="2" t="s">
        <v>162302</v>
      </c>
      <c r="E63005">
        <v>1</v>
      </c>
      <c r="F63005" t="b">
        <v>0</v>
      </c>
      <c r="G63005" s="2" t="s">
        <v>162303</v>
      </c>
      <c r="H63005" s="2" t="s">
        <v>14</v>
      </c>
      <c r="I63005" s="2" t="s">
        <v>76520</v>
      </c>
      <c r="J63005" s="2" t="s">
        <v>14</v>
      </c>
      <c r="K63005" s="2" t="s">
        <v>14</v>
      </c>
    </row>
    <row r="63006" spans="1:11" x14ac:dyDescent="0.25">
      <c r="A63006">
        <v>63005</v>
      </c>
      <c r="B63006" s="1">
        <v>44773.357893518521</v>
      </c>
      <c r="C63006" s="2" t="s">
        <v>162304</v>
      </c>
      <c r="D63006" s="2" t="s">
        <v>162305</v>
      </c>
      <c r="E63006">
        <v>4</v>
      </c>
      <c r="F63006" t="b">
        <v>0</v>
      </c>
      <c r="G63006" s="2" t="s">
        <v>162306</v>
      </c>
      <c r="H63006" s="2" t="s">
        <v>14</v>
      </c>
      <c r="I63006" s="2" t="s">
        <v>15</v>
      </c>
      <c r="J63006" s="2" t="s">
        <v>14</v>
      </c>
      <c r="K63006" s="2" t="s">
        <v>14</v>
      </c>
    </row>
    <row r="63007" spans="1:11" x14ac:dyDescent="0.25">
      <c r="A63007">
        <v>63006</v>
      </c>
      <c r="B63007" s="1">
        <v>44773.627708333333</v>
      </c>
      <c r="C63007" s="2" t="s">
        <v>162307</v>
      </c>
      <c r="D63007" s="2" t="s">
        <v>162308</v>
      </c>
      <c r="E63007">
        <v>4</v>
      </c>
      <c r="F63007" t="b">
        <v>0</v>
      </c>
      <c r="G63007" s="2" t="s">
        <v>152</v>
      </c>
      <c r="H63007" s="2" t="s">
        <v>14</v>
      </c>
      <c r="I63007" s="2" t="s">
        <v>76520</v>
      </c>
      <c r="J63007" s="2" t="s">
        <v>14</v>
      </c>
      <c r="K63007" s="2" t="s">
        <v>14</v>
      </c>
    </row>
    <row r="63008" spans="1:11" x14ac:dyDescent="0.25">
      <c r="A63008">
        <v>63007</v>
      </c>
      <c r="B63008" s="1">
        <v>44773.67015046296</v>
      </c>
      <c r="C63008" s="2" t="s">
        <v>162309</v>
      </c>
      <c r="D63008" s="2" t="s">
        <v>162310</v>
      </c>
      <c r="E63008">
        <v>3</v>
      </c>
      <c r="F63008" t="b">
        <v>0</v>
      </c>
      <c r="G63008" s="2" t="s">
        <v>4536</v>
      </c>
      <c r="H63008" s="2" t="s">
        <v>14</v>
      </c>
      <c r="I63008" s="2" t="s">
        <v>76520</v>
      </c>
      <c r="J63008" s="2" t="s">
        <v>14</v>
      </c>
      <c r="K63008" s="2" t="s">
        <v>14</v>
      </c>
    </row>
    <row r="63009" spans="1:11" x14ac:dyDescent="0.25">
      <c r="A63009">
        <v>63008</v>
      </c>
      <c r="B63009" s="1">
        <v>44773.726180555554</v>
      </c>
      <c r="C63009" s="2" t="s">
        <v>162311</v>
      </c>
      <c r="D63009" s="2" t="s">
        <v>162312</v>
      </c>
      <c r="E63009">
        <v>5</v>
      </c>
      <c r="F63009" t="b">
        <v>0</v>
      </c>
      <c r="G63009" s="2" t="s">
        <v>162313</v>
      </c>
      <c r="H63009" s="2" t="s">
        <v>14</v>
      </c>
      <c r="I63009" s="2" t="s">
        <v>76520</v>
      </c>
      <c r="J63009" s="2" t="s">
        <v>14</v>
      </c>
      <c r="K63009" s="2" t="s">
        <v>14</v>
      </c>
    </row>
    <row r="63010" spans="1:11" x14ac:dyDescent="0.25">
      <c r="A63010">
        <v>63009</v>
      </c>
      <c r="B63010" s="1">
        <v>44773.758113425924</v>
      </c>
      <c r="C63010" s="2" t="s">
        <v>162314</v>
      </c>
      <c r="D63010" s="2" t="s">
        <v>162315</v>
      </c>
      <c r="E63010">
        <v>5</v>
      </c>
      <c r="F63010" t="b">
        <v>0</v>
      </c>
      <c r="G63010" s="2" t="s">
        <v>162316</v>
      </c>
      <c r="H63010" s="2" t="s">
        <v>14</v>
      </c>
      <c r="I63010" s="2" t="s">
        <v>15</v>
      </c>
      <c r="J63010" s="2" t="s">
        <v>14</v>
      </c>
      <c r="K63010" s="2" t="s">
        <v>14</v>
      </c>
    </row>
    <row r="63011" spans="1:11" x14ac:dyDescent="0.25">
      <c r="A63011">
        <v>63010</v>
      </c>
      <c r="B63011" s="1">
        <v>44773.770289351851</v>
      </c>
      <c r="C63011" s="2" t="s">
        <v>162317</v>
      </c>
      <c r="D63011" s="2" t="s">
        <v>162318</v>
      </c>
      <c r="E63011">
        <v>1</v>
      </c>
      <c r="F63011" t="b">
        <v>0</v>
      </c>
      <c r="G63011" s="2" t="s">
        <v>162319</v>
      </c>
      <c r="H63011" s="2" t="s">
        <v>14</v>
      </c>
      <c r="I63011" s="2" t="s">
        <v>76520</v>
      </c>
      <c r="J63011" s="2" t="s">
        <v>14</v>
      </c>
      <c r="K63011" s="2" t="s">
        <v>14</v>
      </c>
    </row>
    <row r="63012" spans="1:11" x14ac:dyDescent="0.25">
      <c r="A63012">
        <v>63011</v>
      </c>
      <c r="B63012" s="1">
        <v>44773.789386574077</v>
      </c>
      <c r="C63012" s="2" t="s">
        <v>162320</v>
      </c>
      <c r="D63012" s="2" t="s">
        <v>162321</v>
      </c>
      <c r="E63012">
        <v>1</v>
      </c>
      <c r="F63012" t="b">
        <v>0</v>
      </c>
      <c r="G63012" s="2" t="s">
        <v>8024</v>
      </c>
      <c r="H63012" s="2" t="s">
        <v>14</v>
      </c>
      <c r="I63012" s="2" t="s">
        <v>15</v>
      </c>
      <c r="J63012" s="2" t="s">
        <v>14</v>
      </c>
      <c r="K63012" s="2" t="s">
        <v>14</v>
      </c>
    </row>
    <row r="63013" spans="1:11" x14ac:dyDescent="0.25">
      <c r="A63013">
        <v>63012</v>
      </c>
      <c r="B63013" s="1">
        <v>44773.854745370372</v>
      </c>
      <c r="C63013" s="2" t="s">
        <v>162322</v>
      </c>
      <c r="D63013" s="2" t="s">
        <v>162323</v>
      </c>
      <c r="E63013">
        <v>5</v>
      </c>
      <c r="F63013" t="b">
        <v>0</v>
      </c>
      <c r="G63013" s="2" t="s">
        <v>162324</v>
      </c>
      <c r="H63013" s="2" t="s">
        <v>14</v>
      </c>
      <c r="I63013" s="2" t="s">
        <v>15</v>
      </c>
      <c r="J63013" s="2" t="s">
        <v>14</v>
      </c>
      <c r="K63013" s="2" t="s">
        <v>14</v>
      </c>
    </row>
    <row r="63014" spans="1:11" x14ac:dyDescent="0.25">
      <c r="A63014">
        <v>63013</v>
      </c>
      <c r="B63014" s="1">
        <v>44773.983981481484</v>
      </c>
      <c r="C63014" s="2" t="s">
        <v>162325</v>
      </c>
      <c r="D63014" s="2" t="s">
        <v>162326</v>
      </c>
      <c r="E63014">
        <v>2</v>
      </c>
      <c r="F63014" t="b">
        <v>0</v>
      </c>
      <c r="G63014" s="2" t="s">
        <v>162327</v>
      </c>
      <c r="H63014" s="2" t="s">
        <v>14</v>
      </c>
      <c r="I63014" s="2" t="s">
        <v>76520</v>
      </c>
      <c r="J63014" s="2" t="s">
        <v>14</v>
      </c>
      <c r="K63014" s="2" t="s">
        <v>14</v>
      </c>
    </row>
    <row r="63015" spans="1:11" x14ac:dyDescent="0.25">
      <c r="A63015">
        <v>63014</v>
      </c>
      <c r="B63015" s="1">
        <v>44773.985706018517</v>
      </c>
      <c r="C63015" s="2" t="s">
        <v>162328</v>
      </c>
      <c r="D63015" s="2" t="s">
        <v>162329</v>
      </c>
      <c r="E63015">
        <v>5</v>
      </c>
      <c r="F63015" t="b">
        <v>0</v>
      </c>
      <c r="G63015" s="2" t="s">
        <v>162330</v>
      </c>
      <c r="H63015" s="2" t="s">
        <v>14</v>
      </c>
      <c r="I63015" s="2" t="s">
        <v>76520</v>
      </c>
      <c r="J63015" s="2" t="s">
        <v>14</v>
      </c>
      <c r="K63015" s="2" t="s">
        <v>14</v>
      </c>
    </row>
    <row r="63016" spans="1:11" x14ac:dyDescent="0.25">
      <c r="A63016">
        <v>63015</v>
      </c>
      <c r="B63016" s="1">
        <v>44774.024641203701</v>
      </c>
      <c r="C63016" s="2" t="s">
        <v>162331</v>
      </c>
      <c r="D63016" s="2" t="s">
        <v>162332</v>
      </c>
      <c r="E63016">
        <v>5</v>
      </c>
      <c r="F63016" t="b">
        <v>0</v>
      </c>
      <c r="G63016" s="2" t="s">
        <v>620</v>
      </c>
      <c r="H63016" s="2" t="s">
        <v>14</v>
      </c>
      <c r="I63016" s="2" t="s">
        <v>76520</v>
      </c>
      <c r="J63016" s="2" t="s">
        <v>14</v>
      </c>
      <c r="K63016" s="2" t="s">
        <v>14</v>
      </c>
    </row>
    <row r="63017" spans="1:11" x14ac:dyDescent="0.25">
      <c r="A63017">
        <v>63016</v>
      </c>
      <c r="B63017" s="1">
        <v>44774.127430555556</v>
      </c>
      <c r="C63017" s="2" t="s">
        <v>162333</v>
      </c>
      <c r="D63017" s="2" t="s">
        <v>162334</v>
      </c>
      <c r="E63017">
        <v>1</v>
      </c>
      <c r="F63017" t="b">
        <v>0</v>
      </c>
      <c r="G63017" s="2" t="s">
        <v>162335</v>
      </c>
      <c r="H63017" s="2" t="s">
        <v>14</v>
      </c>
      <c r="I63017" s="2" t="s">
        <v>76520</v>
      </c>
      <c r="J63017" s="2" t="s">
        <v>14</v>
      </c>
      <c r="K63017" s="2" t="s">
        <v>14</v>
      </c>
    </row>
    <row r="63018" spans="1:11" x14ac:dyDescent="0.25">
      <c r="A63018">
        <v>63017</v>
      </c>
      <c r="B63018" s="1">
        <v>44774.161516203705</v>
      </c>
      <c r="C63018" s="2" t="s">
        <v>162336</v>
      </c>
      <c r="D63018" s="2" t="s">
        <v>162337</v>
      </c>
      <c r="E63018">
        <v>5</v>
      </c>
      <c r="F63018" t="b">
        <v>0</v>
      </c>
      <c r="G63018" s="2" t="s">
        <v>162338</v>
      </c>
      <c r="H63018" s="2" t="s">
        <v>14</v>
      </c>
      <c r="I63018" s="2" t="s">
        <v>76520</v>
      </c>
      <c r="J63018" s="2" t="s">
        <v>14</v>
      </c>
      <c r="K63018" s="2" t="s">
        <v>14</v>
      </c>
    </row>
    <row r="63019" spans="1:11" x14ac:dyDescent="0.25">
      <c r="A63019">
        <v>63018</v>
      </c>
      <c r="B63019" s="1">
        <v>44774.252534722225</v>
      </c>
      <c r="C63019" s="2" t="s">
        <v>162339</v>
      </c>
      <c r="D63019" s="2" t="s">
        <v>162340</v>
      </c>
      <c r="E63019">
        <v>5</v>
      </c>
      <c r="F63019" t="b">
        <v>0</v>
      </c>
      <c r="G63019" s="2" t="s">
        <v>162341</v>
      </c>
      <c r="H63019" s="2" t="s">
        <v>14</v>
      </c>
      <c r="I63019" s="2" t="s">
        <v>76520</v>
      </c>
      <c r="J63019" s="2" t="s">
        <v>14</v>
      </c>
      <c r="K63019" s="2" t="s">
        <v>14</v>
      </c>
    </row>
    <row r="63020" spans="1:11" x14ac:dyDescent="0.25">
      <c r="A63020">
        <v>63019</v>
      </c>
      <c r="B63020" s="1">
        <v>44774.443611111114</v>
      </c>
      <c r="C63020" s="2" t="s">
        <v>162342</v>
      </c>
      <c r="D63020" s="2" t="s">
        <v>162343</v>
      </c>
      <c r="E63020">
        <v>5</v>
      </c>
      <c r="F63020" t="b">
        <v>0</v>
      </c>
      <c r="G63020" s="2" t="s">
        <v>88432</v>
      </c>
      <c r="H63020" s="2" t="s">
        <v>14</v>
      </c>
      <c r="I63020" s="2" t="s">
        <v>76520</v>
      </c>
      <c r="J63020" s="2" t="s">
        <v>14</v>
      </c>
      <c r="K63020" s="2" t="s">
        <v>14</v>
      </c>
    </row>
    <row r="63021" spans="1:11" x14ac:dyDescent="0.25">
      <c r="A63021">
        <v>63020</v>
      </c>
      <c r="B63021" s="1">
        <v>44774.451319444444</v>
      </c>
      <c r="C63021" s="2" t="s">
        <v>162344</v>
      </c>
      <c r="D63021" s="2" t="s">
        <v>162345</v>
      </c>
      <c r="E63021">
        <v>5</v>
      </c>
      <c r="F63021" t="b">
        <v>0</v>
      </c>
      <c r="G63021" s="2" t="s">
        <v>1436</v>
      </c>
      <c r="H63021" s="2" t="s">
        <v>14</v>
      </c>
      <c r="I63021" s="2" t="s">
        <v>15</v>
      </c>
      <c r="J63021" s="2" t="s">
        <v>14</v>
      </c>
      <c r="K63021" s="2" t="s">
        <v>14</v>
      </c>
    </row>
    <row r="63022" spans="1:11" x14ac:dyDescent="0.25">
      <c r="A63022">
        <v>63021</v>
      </c>
      <c r="B63022" s="1">
        <v>44774.622696759259</v>
      </c>
      <c r="C63022" s="2" t="s">
        <v>162346</v>
      </c>
      <c r="D63022" s="2" t="s">
        <v>162347</v>
      </c>
      <c r="E63022">
        <v>5</v>
      </c>
      <c r="F63022" t="b">
        <v>0</v>
      </c>
      <c r="G63022" s="2" t="s">
        <v>162348</v>
      </c>
      <c r="H63022" s="2" t="s">
        <v>14</v>
      </c>
      <c r="I63022" s="2" t="s">
        <v>76520</v>
      </c>
      <c r="J63022" s="2" t="s">
        <v>14</v>
      </c>
      <c r="K63022" s="2" t="s">
        <v>14</v>
      </c>
    </row>
    <row r="63023" spans="1:11" x14ac:dyDescent="0.25">
      <c r="A63023">
        <v>63022</v>
      </c>
      <c r="B63023" s="1">
        <v>44774.706180555557</v>
      </c>
      <c r="C63023" s="2" t="s">
        <v>162349</v>
      </c>
      <c r="D63023" s="2" t="s">
        <v>162350</v>
      </c>
      <c r="E63023">
        <v>1</v>
      </c>
      <c r="F63023" t="b">
        <v>0</v>
      </c>
      <c r="G63023" s="2" t="s">
        <v>162351</v>
      </c>
      <c r="H63023" s="2" t="s">
        <v>14</v>
      </c>
      <c r="I63023" s="2" t="s">
        <v>76520</v>
      </c>
      <c r="J63023" s="2" t="s">
        <v>14</v>
      </c>
      <c r="K63023" s="2" t="s">
        <v>14</v>
      </c>
    </row>
    <row r="63024" spans="1:11" x14ac:dyDescent="0.25">
      <c r="A63024">
        <v>63023</v>
      </c>
      <c r="B63024" s="1">
        <v>44774.832499999997</v>
      </c>
      <c r="C63024" s="2" t="s">
        <v>162352</v>
      </c>
      <c r="D63024" s="2" t="s">
        <v>162353</v>
      </c>
      <c r="E63024">
        <v>1</v>
      </c>
      <c r="F63024" t="b">
        <v>0</v>
      </c>
      <c r="G63024" s="2" t="s">
        <v>162354</v>
      </c>
      <c r="H63024" s="2" t="s">
        <v>14</v>
      </c>
      <c r="I63024" s="2" t="s">
        <v>15</v>
      </c>
      <c r="J63024" s="2" t="s">
        <v>14</v>
      </c>
      <c r="K63024" s="2" t="s">
        <v>14</v>
      </c>
    </row>
    <row r="63025" spans="1:11" x14ac:dyDescent="0.25">
      <c r="A63025">
        <v>63024</v>
      </c>
      <c r="B63025" s="1">
        <v>44774.852233796293</v>
      </c>
      <c r="C63025" s="2" t="s">
        <v>162355</v>
      </c>
      <c r="D63025" s="2" t="s">
        <v>162356</v>
      </c>
      <c r="E63025">
        <v>1</v>
      </c>
      <c r="F63025" t="b">
        <v>0</v>
      </c>
      <c r="G63025" s="2" t="s">
        <v>162357</v>
      </c>
      <c r="H63025" s="2" t="s">
        <v>14</v>
      </c>
      <c r="I63025" s="2" t="s">
        <v>15</v>
      </c>
      <c r="J63025" s="2" t="s">
        <v>14</v>
      </c>
      <c r="K63025" s="2" t="s">
        <v>14</v>
      </c>
    </row>
    <row r="63026" spans="1:11" x14ac:dyDescent="0.25">
      <c r="A63026">
        <v>63025</v>
      </c>
      <c r="B63026" s="1">
        <v>44775.141111111108</v>
      </c>
      <c r="C63026" s="2" t="s">
        <v>162358</v>
      </c>
      <c r="D63026" s="2" t="s">
        <v>162359</v>
      </c>
      <c r="E63026">
        <v>1</v>
      </c>
      <c r="F63026" t="b">
        <v>0</v>
      </c>
      <c r="G63026" s="2" t="s">
        <v>162360</v>
      </c>
      <c r="H63026" s="2" t="s">
        <v>14</v>
      </c>
      <c r="I63026" s="2" t="s">
        <v>76520</v>
      </c>
      <c r="J63026" s="2" t="s">
        <v>14</v>
      </c>
      <c r="K63026" s="2" t="s">
        <v>14</v>
      </c>
    </row>
    <row r="63027" spans="1:11" x14ac:dyDescent="0.25">
      <c r="A63027">
        <v>63026</v>
      </c>
      <c r="B63027" s="1">
        <v>44775.231261574074</v>
      </c>
      <c r="C63027" s="2" t="s">
        <v>162361</v>
      </c>
      <c r="D63027" s="2" t="s">
        <v>162362</v>
      </c>
      <c r="E63027">
        <v>5</v>
      </c>
      <c r="F63027" t="b">
        <v>0</v>
      </c>
      <c r="G63027" s="2" t="s">
        <v>162363</v>
      </c>
      <c r="H63027" s="2" t="s">
        <v>14</v>
      </c>
      <c r="I63027" s="2" t="s">
        <v>76520</v>
      </c>
      <c r="J63027" s="2" t="s">
        <v>14</v>
      </c>
      <c r="K63027" s="2" t="s">
        <v>14</v>
      </c>
    </row>
    <row r="63028" spans="1:11" x14ac:dyDescent="0.25">
      <c r="A63028">
        <v>63027</v>
      </c>
      <c r="B63028" s="1">
        <v>44775.313842592594</v>
      </c>
      <c r="C63028" s="2" t="s">
        <v>162364</v>
      </c>
      <c r="D63028" s="2" t="s">
        <v>162365</v>
      </c>
      <c r="E63028">
        <v>5</v>
      </c>
      <c r="F63028" t="b">
        <v>0</v>
      </c>
      <c r="G63028" s="2" t="s">
        <v>162283</v>
      </c>
      <c r="H63028" s="2" t="s">
        <v>14</v>
      </c>
      <c r="I63028" s="2" t="s">
        <v>15</v>
      </c>
      <c r="J63028" s="2" t="s">
        <v>14</v>
      </c>
      <c r="K63028" s="2" t="s">
        <v>14</v>
      </c>
    </row>
    <row r="63029" spans="1:11" x14ac:dyDescent="0.25">
      <c r="A63029">
        <v>63028</v>
      </c>
      <c r="B63029" s="1">
        <v>44775.332106481481</v>
      </c>
      <c r="C63029" s="2" t="s">
        <v>162366</v>
      </c>
      <c r="D63029" s="2" t="s">
        <v>162367</v>
      </c>
      <c r="E63029">
        <v>2</v>
      </c>
      <c r="F63029" t="b">
        <v>0</v>
      </c>
      <c r="G63029" s="2" t="s">
        <v>162368</v>
      </c>
      <c r="H63029" s="2" t="s">
        <v>14</v>
      </c>
      <c r="I63029" s="2" t="s">
        <v>15</v>
      </c>
      <c r="J63029" s="2" t="s">
        <v>14</v>
      </c>
      <c r="K63029" s="2" t="s">
        <v>14</v>
      </c>
    </row>
    <row r="63030" spans="1:11" x14ac:dyDescent="0.25">
      <c r="A63030">
        <v>63029</v>
      </c>
      <c r="B63030" s="1">
        <v>44775.411863425928</v>
      </c>
      <c r="C63030" s="2" t="s">
        <v>162369</v>
      </c>
      <c r="D63030" s="2" t="s">
        <v>162370</v>
      </c>
      <c r="E63030">
        <v>4</v>
      </c>
      <c r="F63030" t="b">
        <v>0</v>
      </c>
      <c r="G63030" s="2" t="s">
        <v>21223</v>
      </c>
      <c r="H63030" s="2" t="s">
        <v>14</v>
      </c>
      <c r="I63030" s="2" t="s">
        <v>15</v>
      </c>
      <c r="J63030" s="2" t="s">
        <v>14</v>
      </c>
      <c r="K63030" s="2" t="s">
        <v>14</v>
      </c>
    </row>
    <row r="63031" spans="1:11" x14ac:dyDescent="0.25">
      <c r="A63031">
        <v>63030</v>
      </c>
      <c r="B63031" s="1">
        <v>44775.490405092591</v>
      </c>
      <c r="C63031" s="2" t="s">
        <v>162371</v>
      </c>
      <c r="D63031" s="2" t="s">
        <v>162372</v>
      </c>
      <c r="E63031">
        <v>5</v>
      </c>
      <c r="F63031" t="b">
        <v>0</v>
      </c>
      <c r="G63031" s="2" t="s">
        <v>162373</v>
      </c>
      <c r="H63031" s="2" t="s">
        <v>14</v>
      </c>
      <c r="I63031" s="2" t="s">
        <v>76520</v>
      </c>
      <c r="J63031" s="2" t="s">
        <v>14</v>
      </c>
      <c r="K63031" s="2" t="s">
        <v>14</v>
      </c>
    </row>
    <row r="63032" spans="1:11" x14ac:dyDescent="0.25">
      <c r="A63032">
        <v>63031</v>
      </c>
      <c r="B63032" s="1">
        <v>44775.633611111109</v>
      </c>
      <c r="C63032" s="2" t="s">
        <v>162374</v>
      </c>
      <c r="D63032" s="2" t="s">
        <v>162375</v>
      </c>
      <c r="E63032">
        <v>5</v>
      </c>
      <c r="F63032" t="b">
        <v>0</v>
      </c>
      <c r="G63032" s="2" t="s">
        <v>162376</v>
      </c>
      <c r="H63032" s="2" t="s">
        <v>14</v>
      </c>
      <c r="I63032" s="2" t="s">
        <v>76520</v>
      </c>
      <c r="J63032" s="2" t="s">
        <v>14</v>
      </c>
      <c r="K63032" s="2" t="s">
        <v>14</v>
      </c>
    </row>
    <row r="63033" spans="1:11" x14ac:dyDescent="0.25">
      <c r="A63033">
        <v>63032</v>
      </c>
      <c r="B63033" s="1">
        <v>44775.639618055553</v>
      </c>
      <c r="C63033" s="2" t="s">
        <v>162377</v>
      </c>
      <c r="D63033" s="2" t="s">
        <v>162378</v>
      </c>
      <c r="E63033">
        <v>5</v>
      </c>
      <c r="F63033" t="b">
        <v>0</v>
      </c>
      <c r="G63033" s="2" t="s">
        <v>21223</v>
      </c>
      <c r="H63033" s="2" t="s">
        <v>14</v>
      </c>
      <c r="I63033" s="2" t="s">
        <v>76520</v>
      </c>
      <c r="J63033" s="2" t="s">
        <v>14</v>
      </c>
      <c r="K63033" s="2" t="s">
        <v>14</v>
      </c>
    </row>
    <row r="63034" spans="1:11" x14ac:dyDescent="0.25">
      <c r="A63034">
        <v>63033</v>
      </c>
      <c r="B63034" s="1">
        <v>44775.689571759256</v>
      </c>
      <c r="C63034" s="2" t="s">
        <v>162379</v>
      </c>
      <c r="D63034" s="2" t="s">
        <v>162380</v>
      </c>
      <c r="E63034">
        <v>5</v>
      </c>
      <c r="F63034" t="b">
        <v>0</v>
      </c>
      <c r="G63034" s="2" t="s">
        <v>162381</v>
      </c>
      <c r="H63034" s="2" t="s">
        <v>14</v>
      </c>
      <c r="I63034" s="2" t="s">
        <v>76520</v>
      </c>
      <c r="J63034" s="2" t="s">
        <v>14</v>
      </c>
      <c r="K63034" s="2" t="s">
        <v>14</v>
      </c>
    </row>
    <row r="63035" spans="1:11" x14ac:dyDescent="0.25">
      <c r="A63035">
        <v>63034</v>
      </c>
      <c r="B63035" s="1">
        <v>44775.692465277774</v>
      </c>
      <c r="C63035" s="2" t="s">
        <v>162382</v>
      </c>
      <c r="D63035" s="2" t="s">
        <v>162383</v>
      </c>
      <c r="E63035">
        <v>5</v>
      </c>
      <c r="F63035" t="b">
        <v>0</v>
      </c>
      <c r="G63035" s="2" t="s">
        <v>162384</v>
      </c>
      <c r="H63035" s="2" t="s">
        <v>14</v>
      </c>
      <c r="I63035" s="2" t="s">
        <v>76520</v>
      </c>
      <c r="J63035" s="2" t="s">
        <v>14</v>
      </c>
      <c r="K63035" s="2" t="s">
        <v>14</v>
      </c>
    </row>
    <row r="63036" spans="1:11" x14ac:dyDescent="0.25">
      <c r="A63036">
        <v>63035</v>
      </c>
      <c r="B63036" s="1">
        <v>44775.701261574075</v>
      </c>
      <c r="C63036" s="2" t="s">
        <v>162385</v>
      </c>
      <c r="D63036" s="2" t="s">
        <v>162386</v>
      </c>
      <c r="E63036">
        <v>1</v>
      </c>
      <c r="F63036" t="b">
        <v>0</v>
      </c>
      <c r="G63036" s="2" t="s">
        <v>162387</v>
      </c>
      <c r="H63036" s="2" t="s">
        <v>14</v>
      </c>
      <c r="I63036" s="2" t="s">
        <v>76520</v>
      </c>
      <c r="J63036" s="2" t="s">
        <v>14</v>
      </c>
      <c r="K63036" s="2" t="s">
        <v>14</v>
      </c>
    </row>
    <row r="63037" spans="1:11" x14ac:dyDescent="0.25">
      <c r="A63037">
        <v>63036</v>
      </c>
      <c r="B63037" s="1">
        <v>44775.748645833337</v>
      </c>
      <c r="C63037" s="2" t="s">
        <v>162388</v>
      </c>
      <c r="D63037" s="2" t="s">
        <v>162389</v>
      </c>
      <c r="E63037">
        <v>5</v>
      </c>
      <c r="F63037" t="b">
        <v>0</v>
      </c>
      <c r="G63037" s="2" t="s">
        <v>162390</v>
      </c>
      <c r="H63037" s="2" t="s">
        <v>14</v>
      </c>
      <c r="I63037" s="2" t="s">
        <v>76520</v>
      </c>
      <c r="J63037" s="2" t="s">
        <v>14</v>
      </c>
      <c r="K63037" s="2" t="s">
        <v>14</v>
      </c>
    </row>
    <row r="63038" spans="1:11" x14ac:dyDescent="0.25">
      <c r="A63038">
        <v>63037</v>
      </c>
      <c r="B63038" s="1">
        <v>44775.754293981481</v>
      </c>
      <c r="C63038" s="2" t="s">
        <v>162391</v>
      </c>
      <c r="D63038" s="2" t="s">
        <v>162392</v>
      </c>
      <c r="E63038">
        <v>1</v>
      </c>
      <c r="F63038" t="b">
        <v>0</v>
      </c>
      <c r="G63038" s="2" t="s">
        <v>162393</v>
      </c>
      <c r="H63038" s="2" t="s">
        <v>14</v>
      </c>
      <c r="I63038" s="2" t="s">
        <v>15</v>
      </c>
      <c r="J63038" s="2" t="s">
        <v>14</v>
      </c>
      <c r="K63038" s="2" t="s">
        <v>14</v>
      </c>
    </row>
    <row r="63039" spans="1:11" x14ac:dyDescent="0.25">
      <c r="A63039">
        <v>63038</v>
      </c>
      <c r="B63039" s="1">
        <v>44775.82744212963</v>
      </c>
      <c r="C63039" s="2" t="s">
        <v>162394</v>
      </c>
      <c r="D63039" s="2" t="s">
        <v>162395</v>
      </c>
      <c r="E63039">
        <v>2</v>
      </c>
      <c r="F63039" t="b">
        <v>0</v>
      </c>
      <c r="G63039" s="2" t="s">
        <v>162396</v>
      </c>
      <c r="H63039" s="2" t="s">
        <v>14</v>
      </c>
      <c r="I63039" s="2" t="s">
        <v>76520</v>
      </c>
      <c r="J63039" s="2" t="s">
        <v>14</v>
      </c>
      <c r="K63039" s="2" t="s">
        <v>14</v>
      </c>
    </row>
    <row r="63040" spans="1:11" x14ac:dyDescent="0.25">
      <c r="A63040">
        <v>63039</v>
      </c>
      <c r="B63040" s="1">
        <v>44775.850300925929</v>
      </c>
      <c r="C63040" s="2" t="s">
        <v>162397</v>
      </c>
      <c r="D63040" s="2" t="s">
        <v>162398</v>
      </c>
      <c r="E63040">
        <v>1</v>
      </c>
      <c r="F63040" t="b">
        <v>0</v>
      </c>
      <c r="G63040" s="2" t="s">
        <v>75757</v>
      </c>
      <c r="H63040" s="2" t="s">
        <v>14</v>
      </c>
      <c r="I63040" s="2" t="s">
        <v>15</v>
      </c>
      <c r="J63040" s="2" t="s">
        <v>14</v>
      </c>
      <c r="K63040" s="2" t="s">
        <v>14</v>
      </c>
    </row>
    <row r="63041" spans="1:11" x14ac:dyDescent="0.25">
      <c r="A63041">
        <v>63040</v>
      </c>
      <c r="B63041" s="1">
        <v>44775.860381944447</v>
      </c>
      <c r="C63041" s="2" t="s">
        <v>162399</v>
      </c>
      <c r="D63041" s="2" t="s">
        <v>162400</v>
      </c>
      <c r="E63041">
        <v>1</v>
      </c>
      <c r="F63041" t="b">
        <v>0</v>
      </c>
      <c r="G63041" s="2" t="s">
        <v>162401</v>
      </c>
      <c r="H63041" s="2" t="s">
        <v>14</v>
      </c>
      <c r="I63041" s="2" t="s">
        <v>76520</v>
      </c>
      <c r="J63041" s="2" t="s">
        <v>14</v>
      </c>
      <c r="K63041" s="2" t="s">
        <v>14</v>
      </c>
    </row>
    <row r="63042" spans="1:11" x14ac:dyDescent="0.25">
      <c r="A63042">
        <v>63041</v>
      </c>
      <c r="B63042" s="1">
        <v>44775.942812499998</v>
      </c>
      <c r="C63042" s="2" t="s">
        <v>162402</v>
      </c>
      <c r="D63042" s="2" t="s">
        <v>162403</v>
      </c>
      <c r="E63042">
        <v>5</v>
      </c>
      <c r="F63042" t="b">
        <v>0</v>
      </c>
      <c r="G63042" s="2" t="s">
        <v>162404</v>
      </c>
      <c r="H63042" s="2" t="s">
        <v>14</v>
      </c>
      <c r="I63042" s="2" t="s">
        <v>15</v>
      </c>
      <c r="J63042" s="2" t="s">
        <v>14</v>
      </c>
      <c r="K63042" s="2" t="s">
        <v>14</v>
      </c>
    </row>
    <row r="63043" spans="1:11" x14ac:dyDescent="0.25">
      <c r="A63043">
        <v>63042</v>
      </c>
      <c r="B63043" s="1">
        <v>44775.995567129627</v>
      </c>
      <c r="C63043" s="2" t="s">
        <v>162405</v>
      </c>
      <c r="D63043" s="2" t="s">
        <v>162406</v>
      </c>
      <c r="E63043">
        <v>4</v>
      </c>
      <c r="F63043" t="b">
        <v>0</v>
      </c>
      <c r="G63043" s="2" t="s">
        <v>162407</v>
      </c>
      <c r="H63043" s="2" t="s">
        <v>14</v>
      </c>
      <c r="I63043" s="2" t="s">
        <v>76520</v>
      </c>
      <c r="J63043" s="2" t="s">
        <v>14</v>
      </c>
      <c r="K63043" s="2" t="s">
        <v>14</v>
      </c>
    </row>
    <row r="63044" spans="1:11" x14ac:dyDescent="0.25">
      <c r="A63044">
        <v>63043</v>
      </c>
      <c r="B63044" s="1">
        <v>44776.102685185186</v>
      </c>
      <c r="C63044" s="2" t="s">
        <v>162408</v>
      </c>
      <c r="D63044" s="2" t="s">
        <v>162409</v>
      </c>
      <c r="E63044">
        <v>5</v>
      </c>
      <c r="F63044" t="b">
        <v>0</v>
      </c>
      <c r="G63044" s="2" t="s">
        <v>162410</v>
      </c>
      <c r="H63044" s="2" t="s">
        <v>14</v>
      </c>
      <c r="I63044" s="2" t="s">
        <v>76520</v>
      </c>
      <c r="J63044" s="2" t="s">
        <v>14</v>
      </c>
      <c r="K63044" s="2" t="s">
        <v>14</v>
      </c>
    </row>
    <row r="63045" spans="1:11" x14ac:dyDescent="0.25">
      <c r="A63045">
        <v>63044</v>
      </c>
      <c r="B63045" s="1">
        <v>44776.196319444447</v>
      </c>
      <c r="C63045" s="2" t="s">
        <v>162411</v>
      </c>
      <c r="D63045" s="2" t="s">
        <v>162412</v>
      </c>
      <c r="E63045">
        <v>5</v>
      </c>
      <c r="F63045" t="b">
        <v>0</v>
      </c>
      <c r="G63045" s="2" t="s">
        <v>35160</v>
      </c>
      <c r="H63045" s="2" t="s">
        <v>14</v>
      </c>
      <c r="I63045" s="2" t="s">
        <v>15</v>
      </c>
      <c r="J63045" s="2" t="s">
        <v>14</v>
      </c>
      <c r="K63045" s="2" t="s">
        <v>14</v>
      </c>
    </row>
    <row r="63046" spans="1:11" x14ac:dyDescent="0.25">
      <c r="A63046">
        <v>63045</v>
      </c>
      <c r="B63046" s="1">
        <v>44776.249768518515</v>
      </c>
      <c r="C63046" s="2" t="s">
        <v>162413</v>
      </c>
      <c r="D63046" s="2" t="s">
        <v>162414</v>
      </c>
      <c r="E63046">
        <v>1</v>
      </c>
      <c r="F63046" t="b">
        <v>0</v>
      </c>
      <c r="G63046" s="2" t="s">
        <v>162415</v>
      </c>
      <c r="H63046" s="2" t="s">
        <v>14</v>
      </c>
      <c r="I63046" s="2" t="s">
        <v>15</v>
      </c>
      <c r="J63046" s="2" t="s">
        <v>14</v>
      </c>
      <c r="K63046" s="2" t="s">
        <v>14</v>
      </c>
    </row>
    <row r="63047" spans="1:11" x14ac:dyDescent="0.25">
      <c r="A63047">
        <v>63046</v>
      </c>
      <c r="B63047" s="1">
        <v>44776.256226851852</v>
      </c>
      <c r="C63047" s="2" t="s">
        <v>162416</v>
      </c>
      <c r="D63047" s="2" t="s">
        <v>162417</v>
      </c>
      <c r="E63047">
        <v>5</v>
      </c>
      <c r="F63047" t="b">
        <v>0</v>
      </c>
      <c r="G63047" s="2" t="s">
        <v>162418</v>
      </c>
      <c r="H63047" s="2" t="s">
        <v>14</v>
      </c>
      <c r="I63047" s="2" t="s">
        <v>76520</v>
      </c>
      <c r="J63047" s="2" t="s">
        <v>14</v>
      </c>
      <c r="K63047" s="2" t="s">
        <v>14</v>
      </c>
    </row>
    <row r="63048" spans="1:11" x14ac:dyDescent="0.25">
      <c r="A63048">
        <v>63047</v>
      </c>
      <c r="B63048" s="1">
        <v>44776.286643518521</v>
      </c>
      <c r="C63048" s="2" t="s">
        <v>162419</v>
      </c>
      <c r="D63048" s="2" t="s">
        <v>162420</v>
      </c>
      <c r="E63048">
        <v>2</v>
      </c>
      <c r="F63048" t="b">
        <v>0</v>
      </c>
      <c r="G63048" s="2" t="s">
        <v>162421</v>
      </c>
      <c r="H63048" s="2" t="s">
        <v>14</v>
      </c>
      <c r="I63048" s="2" t="s">
        <v>76520</v>
      </c>
      <c r="J63048" s="2" t="s">
        <v>14</v>
      </c>
      <c r="K63048" s="2" t="s">
        <v>14</v>
      </c>
    </row>
    <row r="63049" spans="1:11" x14ac:dyDescent="0.25">
      <c r="A63049">
        <v>63048</v>
      </c>
      <c r="B63049" s="1">
        <v>44776.32435185185</v>
      </c>
      <c r="C63049" s="2" t="s">
        <v>162422</v>
      </c>
      <c r="D63049" s="2" t="s">
        <v>162423</v>
      </c>
      <c r="E63049">
        <v>2</v>
      </c>
      <c r="F63049" t="b">
        <v>0</v>
      </c>
      <c r="G63049" s="2" t="s">
        <v>151578</v>
      </c>
      <c r="H63049" s="2" t="s">
        <v>14</v>
      </c>
      <c r="I63049" s="2" t="s">
        <v>76520</v>
      </c>
      <c r="J63049" s="2" t="s">
        <v>14</v>
      </c>
      <c r="K63049" s="2" t="s">
        <v>14</v>
      </c>
    </row>
    <row r="63050" spans="1:11" x14ac:dyDescent="0.25">
      <c r="A63050">
        <v>63049</v>
      </c>
      <c r="B63050" s="1">
        <v>44776.42496527778</v>
      </c>
      <c r="C63050" s="2" t="s">
        <v>162424</v>
      </c>
      <c r="D63050" s="2" t="s">
        <v>162425</v>
      </c>
      <c r="E63050">
        <v>5</v>
      </c>
      <c r="F63050" t="b">
        <v>0</v>
      </c>
      <c r="G63050" s="2" t="s">
        <v>162426</v>
      </c>
      <c r="H63050" s="2" t="s">
        <v>14</v>
      </c>
      <c r="I63050" s="2" t="s">
        <v>76520</v>
      </c>
      <c r="J63050" s="2" t="s">
        <v>14</v>
      </c>
      <c r="K63050" s="2" t="s">
        <v>14</v>
      </c>
    </row>
    <row r="63051" spans="1:11" x14ac:dyDescent="0.25">
      <c r="A63051">
        <v>63050</v>
      </c>
      <c r="B63051" s="1">
        <v>44776.440671296295</v>
      </c>
      <c r="C63051" s="2" t="s">
        <v>162427</v>
      </c>
      <c r="D63051" s="2" t="s">
        <v>162428</v>
      </c>
      <c r="E63051">
        <v>1</v>
      </c>
      <c r="F63051" t="b">
        <v>0</v>
      </c>
      <c r="G63051" s="2" t="s">
        <v>162429</v>
      </c>
      <c r="H63051" s="2" t="s">
        <v>14</v>
      </c>
      <c r="I63051" s="2" t="s">
        <v>15</v>
      </c>
      <c r="J63051" s="2" t="s">
        <v>14</v>
      </c>
      <c r="K63051" s="2" t="s">
        <v>14</v>
      </c>
    </row>
    <row r="63052" spans="1:11" x14ac:dyDescent="0.25">
      <c r="A63052">
        <v>63051</v>
      </c>
      <c r="B63052" s="1">
        <v>44776.446226851855</v>
      </c>
      <c r="C63052" s="2" t="s">
        <v>162430</v>
      </c>
      <c r="D63052" s="2" t="s">
        <v>162431</v>
      </c>
      <c r="E63052">
        <v>3</v>
      </c>
      <c r="F63052" t="b">
        <v>0</v>
      </c>
      <c r="G63052" s="2" t="s">
        <v>162432</v>
      </c>
      <c r="H63052" s="2" t="s">
        <v>14</v>
      </c>
      <c r="I63052" s="2" t="s">
        <v>76520</v>
      </c>
      <c r="J63052" s="2" t="s">
        <v>14</v>
      </c>
      <c r="K63052" s="2" t="s">
        <v>14</v>
      </c>
    </row>
    <row r="63053" spans="1:11" x14ac:dyDescent="0.25">
      <c r="A63053">
        <v>63052</v>
      </c>
      <c r="B63053" s="1">
        <v>44776.478032407409</v>
      </c>
      <c r="C63053" s="2" t="s">
        <v>162433</v>
      </c>
      <c r="D63053" s="2" t="s">
        <v>162434</v>
      </c>
      <c r="E63053">
        <v>1</v>
      </c>
      <c r="F63053" t="b">
        <v>0</v>
      </c>
      <c r="G63053" s="2" t="s">
        <v>162435</v>
      </c>
      <c r="H63053" s="2" t="s">
        <v>14</v>
      </c>
      <c r="I63053" s="2" t="s">
        <v>76520</v>
      </c>
      <c r="J63053" s="2" t="s">
        <v>14</v>
      </c>
      <c r="K63053" s="2" t="s">
        <v>14</v>
      </c>
    </row>
    <row r="63054" spans="1:11" x14ac:dyDescent="0.25">
      <c r="A63054">
        <v>63053</v>
      </c>
      <c r="B63054" s="1">
        <v>44776.482627314814</v>
      </c>
      <c r="C63054" s="2" t="s">
        <v>162436</v>
      </c>
      <c r="D63054" s="2" t="s">
        <v>162437</v>
      </c>
      <c r="E63054">
        <v>5</v>
      </c>
      <c r="F63054" t="b">
        <v>0</v>
      </c>
      <c r="G63054" s="2" t="s">
        <v>162438</v>
      </c>
      <c r="H63054" s="2" t="s">
        <v>14</v>
      </c>
      <c r="I63054" s="2" t="s">
        <v>76520</v>
      </c>
      <c r="J63054" s="2" t="s">
        <v>14</v>
      </c>
      <c r="K63054" s="2" t="s">
        <v>14</v>
      </c>
    </row>
    <row r="63055" spans="1:11" x14ac:dyDescent="0.25">
      <c r="A63055">
        <v>63054</v>
      </c>
      <c r="B63055" s="1">
        <v>44776.523865740739</v>
      </c>
      <c r="C63055" s="2" t="s">
        <v>162439</v>
      </c>
      <c r="D63055" s="2" t="s">
        <v>162440</v>
      </c>
      <c r="E63055">
        <v>5</v>
      </c>
      <c r="F63055" t="b">
        <v>0</v>
      </c>
      <c r="G63055" s="2" t="s">
        <v>162441</v>
      </c>
      <c r="H63055" s="2" t="s">
        <v>14</v>
      </c>
      <c r="I63055" s="2" t="s">
        <v>15</v>
      </c>
      <c r="J63055" s="2" t="s">
        <v>14</v>
      </c>
      <c r="K63055" s="2" t="s">
        <v>14</v>
      </c>
    </row>
    <row r="63056" spans="1:11" x14ac:dyDescent="0.25">
      <c r="A63056">
        <v>63055</v>
      </c>
      <c r="B63056" s="1">
        <v>44776.544722222221</v>
      </c>
      <c r="C63056" s="2" t="s">
        <v>162442</v>
      </c>
      <c r="D63056" s="2" t="s">
        <v>162443</v>
      </c>
      <c r="E63056">
        <v>5</v>
      </c>
      <c r="F63056" t="b">
        <v>0</v>
      </c>
      <c r="G63056" s="2" t="s">
        <v>162444</v>
      </c>
      <c r="H63056" s="2" t="s">
        <v>14</v>
      </c>
      <c r="I63056" s="2" t="s">
        <v>76520</v>
      </c>
      <c r="J63056" s="2" t="s">
        <v>14</v>
      </c>
      <c r="K63056" s="2" t="s">
        <v>14</v>
      </c>
    </row>
    <row r="63057" spans="1:11" x14ac:dyDescent="0.25">
      <c r="A63057">
        <v>63056</v>
      </c>
      <c r="B63057" s="1">
        <v>44776.584050925929</v>
      </c>
      <c r="C63057" s="2" t="s">
        <v>162445</v>
      </c>
      <c r="D63057" s="2" t="s">
        <v>162446</v>
      </c>
      <c r="E63057">
        <v>1</v>
      </c>
      <c r="F63057" t="b">
        <v>0</v>
      </c>
      <c r="G63057" s="2" t="s">
        <v>162447</v>
      </c>
      <c r="H63057" s="2" t="s">
        <v>14</v>
      </c>
      <c r="I63057" s="2" t="s">
        <v>76520</v>
      </c>
      <c r="J63057" s="2" t="s">
        <v>14</v>
      </c>
      <c r="K63057" s="2" t="s">
        <v>14</v>
      </c>
    </row>
    <row r="63058" spans="1:11" x14ac:dyDescent="0.25">
      <c r="A63058">
        <v>63057</v>
      </c>
      <c r="B63058" s="1">
        <v>44776.692546296297</v>
      </c>
      <c r="C63058" s="2" t="s">
        <v>162448</v>
      </c>
      <c r="D63058" s="2" t="s">
        <v>162449</v>
      </c>
      <c r="E63058">
        <v>5</v>
      </c>
      <c r="F63058" t="b">
        <v>0</v>
      </c>
      <c r="G63058" s="2" t="s">
        <v>162449</v>
      </c>
      <c r="H63058" s="2" t="s">
        <v>14</v>
      </c>
      <c r="I63058" s="2" t="s">
        <v>76520</v>
      </c>
      <c r="J63058" s="2" t="s">
        <v>14</v>
      </c>
      <c r="K63058" s="2" t="s">
        <v>14</v>
      </c>
    </row>
    <row r="63059" spans="1:11" x14ac:dyDescent="0.25">
      <c r="A63059">
        <v>63058</v>
      </c>
      <c r="B63059" s="1">
        <v>44776.854722222219</v>
      </c>
      <c r="C63059" s="2" t="s">
        <v>162450</v>
      </c>
      <c r="D63059" s="2" t="s">
        <v>162451</v>
      </c>
      <c r="E63059">
        <v>1</v>
      </c>
      <c r="F63059" t="b">
        <v>0</v>
      </c>
      <c r="G63059" s="2" t="s">
        <v>162452</v>
      </c>
      <c r="H63059" s="2" t="s">
        <v>14</v>
      </c>
      <c r="I63059" s="2" t="s">
        <v>15</v>
      </c>
      <c r="J63059" s="2" t="s">
        <v>14</v>
      </c>
      <c r="K63059" s="2" t="s">
        <v>14</v>
      </c>
    </row>
    <row r="63060" spans="1:11" x14ac:dyDescent="0.25">
      <c r="A63060">
        <v>63059</v>
      </c>
      <c r="B63060" s="1">
        <v>44776.882349537038</v>
      </c>
      <c r="C63060" s="2" t="s">
        <v>162453</v>
      </c>
      <c r="D63060" s="2" t="s">
        <v>162454</v>
      </c>
      <c r="E63060">
        <v>5</v>
      </c>
      <c r="F63060" t="b">
        <v>0</v>
      </c>
      <c r="G63060" s="2" t="s">
        <v>162455</v>
      </c>
      <c r="H63060" s="2" t="s">
        <v>14</v>
      </c>
      <c r="I63060" s="2" t="s">
        <v>76520</v>
      </c>
      <c r="J63060" s="2" t="s">
        <v>14</v>
      </c>
      <c r="K63060" s="2" t="s">
        <v>14</v>
      </c>
    </row>
    <row r="63061" spans="1:11" x14ac:dyDescent="0.25">
      <c r="A63061">
        <v>63060</v>
      </c>
      <c r="B63061" s="1">
        <v>44776.902569444443</v>
      </c>
      <c r="C63061" s="2" t="s">
        <v>162456</v>
      </c>
      <c r="D63061" s="2" t="s">
        <v>162457</v>
      </c>
      <c r="E63061">
        <v>5</v>
      </c>
      <c r="F63061" t="b">
        <v>0</v>
      </c>
      <c r="G63061" s="2" t="s">
        <v>162458</v>
      </c>
      <c r="H63061" s="2" t="s">
        <v>14</v>
      </c>
      <c r="I63061" s="2" t="s">
        <v>76520</v>
      </c>
      <c r="J63061" s="2" t="s">
        <v>14</v>
      </c>
      <c r="K63061" s="2" t="s">
        <v>14</v>
      </c>
    </row>
    <row r="63062" spans="1:11" x14ac:dyDescent="0.25">
      <c r="A63062">
        <v>63061</v>
      </c>
      <c r="B63062" s="1">
        <v>44776.90834490741</v>
      </c>
      <c r="C63062" s="2" t="s">
        <v>162459</v>
      </c>
      <c r="D63062" s="2" t="s">
        <v>162460</v>
      </c>
      <c r="E63062">
        <v>5</v>
      </c>
      <c r="F63062" t="b">
        <v>0</v>
      </c>
      <c r="G63062" s="2" t="s">
        <v>44297</v>
      </c>
      <c r="H63062" s="2" t="s">
        <v>14</v>
      </c>
      <c r="I63062" s="2" t="s">
        <v>76520</v>
      </c>
      <c r="J63062" s="2" t="s">
        <v>14</v>
      </c>
      <c r="K63062" s="2" t="s">
        <v>14</v>
      </c>
    </row>
    <row r="63063" spans="1:11" x14ac:dyDescent="0.25">
      <c r="A63063">
        <v>63062</v>
      </c>
      <c r="B63063" s="1">
        <v>44776.913032407407</v>
      </c>
      <c r="C63063" s="2" t="s">
        <v>162461</v>
      </c>
      <c r="D63063" s="2" t="s">
        <v>162462</v>
      </c>
      <c r="E63063">
        <v>5</v>
      </c>
      <c r="F63063" t="b">
        <v>0</v>
      </c>
      <c r="G63063" s="2" t="s">
        <v>94543</v>
      </c>
      <c r="H63063" s="2" t="s">
        <v>14</v>
      </c>
      <c r="I63063" s="2" t="s">
        <v>76520</v>
      </c>
      <c r="J63063" s="2" t="s">
        <v>14</v>
      </c>
      <c r="K63063" s="2" t="s">
        <v>14</v>
      </c>
    </row>
    <row r="63064" spans="1:11" x14ac:dyDescent="0.25">
      <c r="A63064">
        <v>63063</v>
      </c>
      <c r="B63064" s="1">
        <v>44776.933946759258</v>
      </c>
      <c r="C63064" s="2" t="s">
        <v>162463</v>
      </c>
      <c r="D63064" s="2" t="s">
        <v>162464</v>
      </c>
      <c r="E63064">
        <v>1</v>
      </c>
      <c r="F63064" t="b">
        <v>0</v>
      </c>
      <c r="G63064" s="2" t="s">
        <v>162465</v>
      </c>
      <c r="H63064" s="2" t="s">
        <v>14</v>
      </c>
      <c r="I63064" s="2" t="s">
        <v>76520</v>
      </c>
      <c r="J63064" s="2" t="s">
        <v>14</v>
      </c>
      <c r="K63064" s="2" t="s">
        <v>14</v>
      </c>
    </row>
    <row r="63065" spans="1:11" x14ac:dyDescent="0.25">
      <c r="A63065">
        <v>63064</v>
      </c>
      <c r="B63065" s="1">
        <v>44776.953020833331</v>
      </c>
      <c r="C63065" s="2" t="s">
        <v>162466</v>
      </c>
      <c r="D63065" s="2" t="s">
        <v>162467</v>
      </c>
      <c r="E63065">
        <v>5</v>
      </c>
      <c r="F63065" t="b">
        <v>0</v>
      </c>
      <c r="G63065" s="2" t="s">
        <v>162468</v>
      </c>
      <c r="H63065" s="2" t="s">
        <v>14</v>
      </c>
      <c r="I63065" s="2" t="s">
        <v>76520</v>
      </c>
      <c r="J63065" s="2" t="s">
        <v>14</v>
      </c>
      <c r="K63065" s="2" t="s">
        <v>14</v>
      </c>
    </row>
    <row r="63066" spans="1:11" x14ac:dyDescent="0.25">
      <c r="A63066">
        <v>63065</v>
      </c>
      <c r="B63066" s="1">
        <v>44777.000381944446</v>
      </c>
      <c r="C63066" s="2" t="s">
        <v>162469</v>
      </c>
      <c r="D63066" s="2" t="s">
        <v>162470</v>
      </c>
      <c r="E63066">
        <v>1</v>
      </c>
      <c r="F63066" t="b">
        <v>0</v>
      </c>
      <c r="G63066" s="2" t="s">
        <v>162471</v>
      </c>
      <c r="H63066" s="2" t="s">
        <v>14</v>
      </c>
      <c r="I63066" s="2" t="s">
        <v>15</v>
      </c>
      <c r="J63066" s="2" t="s">
        <v>14</v>
      </c>
      <c r="K63066" s="2" t="s">
        <v>14</v>
      </c>
    </row>
    <row r="63067" spans="1:11" x14ac:dyDescent="0.25">
      <c r="A63067">
        <v>63066</v>
      </c>
      <c r="B63067" s="1">
        <v>44777.087141203701</v>
      </c>
      <c r="C63067" s="2" t="s">
        <v>162472</v>
      </c>
      <c r="D63067" s="2" t="s">
        <v>162473</v>
      </c>
      <c r="E63067">
        <v>1</v>
      </c>
      <c r="F63067" t="b">
        <v>0</v>
      </c>
      <c r="G63067" s="2" t="s">
        <v>162474</v>
      </c>
      <c r="H63067" s="2" t="s">
        <v>14</v>
      </c>
      <c r="I63067" s="2" t="s">
        <v>76520</v>
      </c>
      <c r="J63067" s="2" t="s">
        <v>14</v>
      </c>
      <c r="K63067" s="2" t="s">
        <v>14</v>
      </c>
    </row>
    <row r="63068" spans="1:11" x14ac:dyDescent="0.25">
      <c r="A63068">
        <v>63067</v>
      </c>
      <c r="B63068" s="1">
        <v>44777.104444444441</v>
      </c>
      <c r="C63068" s="2" t="s">
        <v>162475</v>
      </c>
      <c r="D63068" s="2" t="s">
        <v>162476</v>
      </c>
      <c r="E63068">
        <v>3</v>
      </c>
      <c r="F63068" t="b">
        <v>0</v>
      </c>
      <c r="G63068" s="2" t="s">
        <v>162477</v>
      </c>
      <c r="H63068" s="2" t="s">
        <v>14</v>
      </c>
      <c r="I63068" s="2" t="s">
        <v>15</v>
      </c>
      <c r="J63068" s="2" t="s">
        <v>14</v>
      </c>
      <c r="K63068" s="2" t="s">
        <v>14</v>
      </c>
    </row>
    <row r="63069" spans="1:11" x14ac:dyDescent="0.25">
      <c r="A63069">
        <v>63068</v>
      </c>
      <c r="B63069" s="1">
        <v>44777.200891203705</v>
      </c>
      <c r="C63069" s="2" t="s">
        <v>162478</v>
      </c>
      <c r="D63069" s="2" t="s">
        <v>162479</v>
      </c>
      <c r="E63069">
        <v>2</v>
      </c>
      <c r="F63069" t="b">
        <v>0</v>
      </c>
      <c r="G63069" s="2" t="s">
        <v>162480</v>
      </c>
      <c r="H63069" s="2" t="s">
        <v>14</v>
      </c>
      <c r="I63069" s="2" t="s">
        <v>76520</v>
      </c>
      <c r="J63069" s="2" t="s">
        <v>14</v>
      </c>
      <c r="K63069" s="2" t="s">
        <v>14</v>
      </c>
    </row>
    <row r="63070" spans="1:11" x14ac:dyDescent="0.25">
      <c r="A63070">
        <v>63069</v>
      </c>
      <c r="B63070" s="1">
        <v>44777.349976851852</v>
      </c>
      <c r="C63070" s="2" t="s">
        <v>162481</v>
      </c>
      <c r="D63070" s="2" t="s">
        <v>162482</v>
      </c>
      <c r="E63070">
        <v>5</v>
      </c>
      <c r="F63070" t="b">
        <v>0</v>
      </c>
      <c r="G63070" s="2" t="s">
        <v>162483</v>
      </c>
      <c r="H63070" s="2" t="s">
        <v>14</v>
      </c>
      <c r="I63070" s="2" t="s">
        <v>15</v>
      </c>
      <c r="J63070" s="2" t="s">
        <v>14</v>
      </c>
      <c r="K63070" s="2" t="s">
        <v>14</v>
      </c>
    </row>
    <row r="63071" spans="1:11" x14ac:dyDescent="0.25">
      <c r="A63071">
        <v>63070</v>
      </c>
      <c r="B63071" s="1">
        <v>44777.371261574073</v>
      </c>
      <c r="C63071" s="2" t="s">
        <v>162484</v>
      </c>
      <c r="D63071" s="2" t="s">
        <v>162485</v>
      </c>
      <c r="E63071">
        <v>5</v>
      </c>
      <c r="F63071" t="b">
        <v>0</v>
      </c>
      <c r="G63071" s="2" t="s">
        <v>1436</v>
      </c>
      <c r="H63071" s="2" t="s">
        <v>14</v>
      </c>
      <c r="I63071" s="2" t="s">
        <v>15</v>
      </c>
      <c r="J63071" s="2" t="s">
        <v>14</v>
      </c>
      <c r="K63071" s="2" t="s">
        <v>14</v>
      </c>
    </row>
    <row r="63072" spans="1:11" x14ac:dyDescent="0.25">
      <c r="A63072">
        <v>63071</v>
      </c>
      <c r="B63072" s="1">
        <v>44777.390439814815</v>
      </c>
      <c r="C63072" s="2" t="s">
        <v>162486</v>
      </c>
      <c r="D63072" s="2" t="s">
        <v>162487</v>
      </c>
      <c r="E63072">
        <v>5</v>
      </c>
      <c r="F63072" t="b">
        <v>0</v>
      </c>
      <c r="G63072" s="2" t="s">
        <v>162488</v>
      </c>
      <c r="H63072" s="2" t="s">
        <v>14</v>
      </c>
      <c r="I63072" s="2" t="s">
        <v>76520</v>
      </c>
      <c r="J63072" s="2" t="s">
        <v>14</v>
      </c>
      <c r="K63072" s="2" t="s">
        <v>14</v>
      </c>
    </row>
    <row r="63073" spans="1:11" x14ac:dyDescent="0.25">
      <c r="A63073">
        <v>63072</v>
      </c>
      <c r="B63073" s="1">
        <v>44777.563819444447</v>
      </c>
      <c r="C63073" s="2" t="s">
        <v>162489</v>
      </c>
      <c r="D63073" s="2" t="s">
        <v>162490</v>
      </c>
      <c r="E63073">
        <v>5</v>
      </c>
      <c r="F63073" t="b">
        <v>0</v>
      </c>
      <c r="G63073" s="2" t="s">
        <v>38805</v>
      </c>
      <c r="H63073" s="2" t="s">
        <v>14</v>
      </c>
      <c r="I63073" s="2" t="s">
        <v>76520</v>
      </c>
      <c r="J63073" s="2" t="s">
        <v>14</v>
      </c>
      <c r="K63073" s="2" t="s">
        <v>14</v>
      </c>
    </row>
    <row r="63074" spans="1:11" x14ac:dyDescent="0.25">
      <c r="A63074">
        <v>63073</v>
      </c>
      <c r="B63074" s="1">
        <v>44777.597870370373</v>
      </c>
      <c r="C63074" s="2" t="s">
        <v>162491</v>
      </c>
      <c r="D63074" s="2" t="s">
        <v>162492</v>
      </c>
      <c r="E63074">
        <v>5</v>
      </c>
      <c r="F63074" t="b">
        <v>0</v>
      </c>
      <c r="G63074" s="2" t="s">
        <v>3398</v>
      </c>
      <c r="H63074" s="2" t="s">
        <v>14</v>
      </c>
      <c r="I63074" s="2" t="s">
        <v>15</v>
      </c>
      <c r="J63074" s="2" t="s">
        <v>14</v>
      </c>
      <c r="K63074" s="2" t="s">
        <v>14</v>
      </c>
    </row>
    <row r="63075" spans="1:11" x14ac:dyDescent="0.25">
      <c r="A63075">
        <v>63074</v>
      </c>
      <c r="B63075" s="1">
        <v>44777.693206018521</v>
      </c>
      <c r="C63075" s="2" t="s">
        <v>162493</v>
      </c>
      <c r="D63075" s="2" t="s">
        <v>162494</v>
      </c>
      <c r="E63075">
        <v>1</v>
      </c>
      <c r="F63075" t="b">
        <v>0</v>
      </c>
      <c r="G63075" s="2" t="s">
        <v>162495</v>
      </c>
      <c r="H63075" s="2" t="s">
        <v>14</v>
      </c>
      <c r="I63075" s="2" t="s">
        <v>15</v>
      </c>
      <c r="J63075" s="2" t="s">
        <v>14</v>
      </c>
      <c r="K63075" s="2" t="s">
        <v>14</v>
      </c>
    </row>
    <row r="63076" spans="1:11" x14ac:dyDescent="0.25">
      <c r="A63076">
        <v>63075</v>
      </c>
      <c r="B63076" s="1">
        <v>44777.709305555552</v>
      </c>
      <c r="C63076" s="2" t="s">
        <v>162496</v>
      </c>
      <c r="D63076" s="2" t="s">
        <v>162497</v>
      </c>
      <c r="E63076">
        <v>1</v>
      </c>
      <c r="F63076" t="b">
        <v>0</v>
      </c>
      <c r="G63076" s="2" t="s">
        <v>162498</v>
      </c>
      <c r="H63076" s="2" t="s">
        <v>14</v>
      </c>
      <c r="I63076" s="2" t="s">
        <v>76520</v>
      </c>
      <c r="J63076" s="2" t="s">
        <v>14</v>
      </c>
      <c r="K63076" s="2" t="s">
        <v>14</v>
      </c>
    </row>
    <row r="63077" spans="1:11" x14ac:dyDescent="0.25">
      <c r="A63077">
        <v>63076</v>
      </c>
      <c r="B63077" s="1">
        <v>44777.713217592594</v>
      </c>
      <c r="C63077" s="2" t="s">
        <v>162499</v>
      </c>
      <c r="D63077" s="2" t="s">
        <v>162500</v>
      </c>
      <c r="E63077">
        <v>5</v>
      </c>
      <c r="F63077" t="b">
        <v>0</v>
      </c>
      <c r="G63077" s="2" t="s">
        <v>162501</v>
      </c>
      <c r="H63077" s="2" t="s">
        <v>14</v>
      </c>
      <c r="I63077" s="2" t="s">
        <v>15</v>
      </c>
      <c r="J63077" s="2" t="s">
        <v>14</v>
      </c>
      <c r="K63077" s="2" t="s">
        <v>14</v>
      </c>
    </row>
    <row r="63078" spans="1:11" x14ac:dyDescent="0.25">
      <c r="A63078">
        <v>63077</v>
      </c>
      <c r="B63078" s="1">
        <v>44777.744444444441</v>
      </c>
      <c r="C63078" s="2" t="s">
        <v>162502</v>
      </c>
      <c r="D63078" s="2" t="s">
        <v>162503</v>
      </c>
      <c r="E63078">
        <v>5</v>
      </c>
      <c r="F63078" t="b">
        <v>0</v>
      </c>
      <c r="G63078" s="2" t="s">
        <v>73867</v>
      </c>
      <c r="H63078" s="2" t="s">
        <v>14</v>
      </c>
      <c r="I63078" s="2" t="s">
        <v>76520</v>
      </c>
      <c r="J63078" s="2" t="s">
        <v>14</v>
      </c>
      <c r="K63078" s="2" t="s">
        <v>14</v>
      </c>
    </row>
    <row r="63079" spans="1:11" x14ac:dyDescent="0.25">
      <c r="A63079">
        <v>63078</v>
      </c>
      <c r="B63079" s="1">
        <v>44777.803356481483</v>
      </c>
      <c r="C63079" s="2" t="s">
        <v>162504</v>
      </c>
      <c r="D63079" s="2" t="s">
        <v>162505</v>
      </c>
      <c r="E63079">
        <v>5</v>
      </c>
      <c r="F63079" t="b">
        <v>0</v>
      </c>
      <c r="G63079" s="2" t="s">
        <v>158521</v>
      </c>
      <c r="H63079" s="2" t="s">
        <v>14</v>
      </c>
      <c r="I63079" s="2" t="s">
        <v>15</v>
      </c>
      <c r="J63079" s="2" t="s">
        <v>14</v>
      </c>
      <c r="K63079" s="2" t="s">
        <v>14</v>
      </c>
    </row>
    <row r="63080" spans="1:11" x14ac:dyDescent="0.25">
      <c r="A63080">
        <v>63079</v>
      </c>
      <c r="B63080" s="1">
        <v>44777.871122685188</v>
      </c>
      <c r="C63080" s="2" t="s">
        <v>162506</v>
      </c>
      <c r="D63080" s="2" t="s">
        <v>162507</v>
      </c>
      <c r="E63080">
        <v>5</v>
      </c>
      <c r="F63080" t="b">
        <v>0</v>
      </c>
      <c r="G63080" s="2" t="s">
        <v>12319</v>
      </c>
      <c r="H63080" s="2" t="s">
        <v>14</v>
      </c>
      <c r="I63080" s="2" t="s">
        <v>76520</v>
      </c>
      <c r="J63080" s="2" t="s">
        <v>14</v>
      </c>
      <c r="K63080" s="2" t="s">
        <v>14</v>
      </c>
    </row>
    <row r="63081" spans="1:11" x14ac:dyDescent="0.25">
      <c r="A63081">
        <v>63080</v>
      </c>
      <c r="B63081" s="1">
        <v>44777.887060185189</v>
      </c>
      <c r="C63081" s="2" t="s">
        <v>162508</v>
      </c>
      <c r="D63081" s="2" t="s">
        <v>162509</v>
      </c>
      <c r="E63081">
        <v>3</v>
      </c>
      <c r="F63081" t="b">
        <v>0</v>
      </c>
      <c r="G63081" s="2" t="s">
        <v>94662</v>
      </c>
      <c r="H63081" s="2" t="s">
        <v>14</v>
      </c>
      <c r="I63081" s="2" t="s">
        <v>76520</v>
      </c>
      <c r="J63081" s="2" t="s">
        <v>14</v>
      </c>
      <c r="K63081" s="2" t="s">
        <v>14</v>
      </c>
    </row>
    <row r="63082" spans="1:11" x14ac:dyDescent="0.25">
      <c r="A63082">
        <v>63081</v>
      </c>
      <c r="B63082" s="1">
        <v>44777.898981481485</v>
      </c>
      <c r="C63082" s="2" t="s">
        <v>162510</v>
      </c>
      <c r="D63082" s="2" t="s">
        <v>162511</v>
      </c>
      <c r="E63082">
        <v>5</v>
      </c>
      <c r="F63082" t="b">
        <v>0</v>
      </c>
      <c r="G63082" s="2" t="s">
        <v>57</v>
      </c>
      <c r="H63082" s="2" t="s">
        <v>14</v>
      </c>
      <c r="I63082" s="2" t="s">
        <v>76520</v>
      </c>
      <c r="J63082" s="2" t="s">
        <v>14</v>
      </c>
      <c r="K63082" s="2" t="s">
        <v>14</v>
      </c>
    </row>
    <row r="63083" spans="1:11" x14ac:dyDescent="0.25">
      <c r="A63083">
        <v>63082</v>
      </c>
      <c r="B63083" s="1">
        <v>44777.971759259257</v>
      </c>
      <c r="C63083" s="2" t="s">
        <v>162512</v>
      </c>
      <c r="D63083" s="2" t="s">
        <v>162513</v>
      </c>
      <c r="E63083">
        <v>5</v>
      </c>
      <c r="F63083" t="b">
        <v>0</v>
      </c>
      <c r="G63083" s="2" t="s">
        <v>39310</v>
      </c>
      <c r="H63083" s="2" t="s">
        <v>14</v>
      </c>
      <c r="I63083" s="2" t="s">
        <v>76520</v>
      </c>
      <c r="J63083" s="2" t="s">
        <v>14</v>
      </c>
      <c r="K63083" s="2" t="s">
        <v>14</v>
      </c>
    </row>
    <row r="63084" spans="1:11" x14ac:dyDescent="0.25">
      <c r="A63084">
        <v>63083</v>
      </c>
      <c r="B63084" s="1">
        <v>44778.081238425926</v>
      </c>
      <c r="C63084" s="2" t="s">
        <v>162514</v>
      </c>
      <c r="D63084" s="2" t="s">
        <v>162515</v>
      </c>
      <c r="E63084">
        <v>1</v>
      </c>
      <c r="F63084" t="b">
        <v>0</v>
      </c>
      <c r="G63084" s="2" t="s">
        <v>162516</v>
      </c>
      <c r="H63084" s="2" t="s">
        <v>14</v>
      </c>
      <c r="I63084" s="2" t="s">
        <v>15</v>
      </c>
      <c r="J63084" s="2" t="s">
        <v>14</v>
      </c>
      <c r="K63084" s="2" t="s">
        <v>14</v>
      </c>
    </row>
    <row r="63085" spans="1:11" x14ac:dyDescent="0.25">
      <c r="A63085">
        <v>63084</v>
      </c>
      <c r="B63085" s="1">
        <v>44778.132523148146</v>
      </c>
      <c r="C63085" s="2" t="s">
        <v>162517</v>
      </c>
      <c r="D63085" s="2" t="s">
        <v>162518</v>
      </c>
      <c r="E63085">
        <v>5</v>
      </c>
      <c r="F63085" t="b">
        <v>0</v>
      </c>
      <c r="G63085" s="2" t="s">
        <v>162519</v>
      </c>
      <c r="H63085" s="2" t="s">
        <v>14</v>
      </c>
      <c r="I63085" s="2" t="s">
        <v>76520</v>
      </c>
      <c r="J63085" s="2" t="s">
        <v>14</v>
      </c>
      <c r="K63085" s="2" t="s">
        <v>14</v>
      </c>
    </row>
    <row r="63086" spans="1:11" x14ac:dyDescent="0.25">
      <c r="A63086">
        <v>63085</v>
      </c>
      <c r="B63086" s="1">
        <v>44778.292650462965</v>
      </c>
      <c r="C63086" s="2" t="s">
        <v>162520</v>
      </c>
      <c r="D63086" s="2" t="s">
        <v>162521</v>
      </c>
      <c r="E63086">
        <v>3</v>
      </c>
      <c r="F63086" t="b">
        <v>0</v>
      </c>
      <c r="G63086" s="2" t="s">
        <v>162522</v>
      </c>
      <c r="H63086" s="2" t="s">
        <v>14</v>
      </c>
      <c r="I63086" s="2" t="s">
        <v>15</v>
      </c>
      <c r="J63086" s="2" t="s">
        <v>14</v>
      </c>
      <c r="K63086" s="2" t="s">
        <v>14</v>
      </c>
    </row>
    <row r="63087" spans="1:11" x14ac:dyDescent="0.25">
      <c r="A63087">
        <v>63086</v>
      </c>
      <c r="B63087" s="1">
        <v>44778.316828703704</v>
      </c>
      <c r="C63087" s="2" t="s">
        <v>162523</v>
      </c>
      <c r="D63087" s="2" t="s">
        <v>162524</v>
      </c>
      <c r="E63087">
        <v>5</v>
      </c>
      <c r="F63087" t="b">
        <v>0</v>
      </c>
      <c r="G63087" s="2" t="s">
        <v>162525</v>
      </c>
      <c r="H63087" s="2" t="s">
        <v>14</v>
      </c>
      <c r="I63087" s="2" t="s">
        <v>76520</v>
      </c>
      <c r="J63087" s="2" t="s">
        <v>14</v>
      </c>
      <c r="K63087" s="2" t="s">
        <v>14</v>
      </c>
    </row>
    <row r="63088" spans="1:11" x14ac:dyDescent="0.25">
      <c r="A63088">
        <v>63087</v>
      </c>
      <c r="B63088" s="1">
        <v>44778.359236111108</v>
      </c>
      <c r="C63088" s="2" t="s">
        <v>162526</v>
      </c>
      <c r="D63088" s="2" t="s">
        <v>162527</v>
      </c>
      <c r="E63088">
        <v>4</v>
      </c>
      <c r="F63088" t="b">
        <v>0</v>
      </c>
      <c r="G63088" s="2" t="s">
        <v>44297</v>
      </c>
      <c r="H63088" s="2" t="s">
        <v>14</v>
      </c>
      <c r="I63088" s="2" t="s">
        <v>76520</v>
      </c>
      <c r="J63088" s="2" t="s">
        <v>14</v>
      </c>
      <c r="K63088" s="2" t="s">
        <v>14</v>
      </c>
    </row>
    <row r="63089" spans="1:11" x14ac:dyDescent="0.25">
      <c r="A63089">
        <v>63088</v>
      </c>
      <c r="B63089" s="1">
        <v>44778.687719907408</v>
      </c>
      <c r="C63089" s="2" t="s">
        <v>162528</v>
      </c>
      <c r="D63089" s="2" t="s">
        <v>162529</v>
      </c>
      <c r="E63089">
        <v>5</v>
      </c>
      <c r="F63089" t="b">
        <v>0</v>
      </c>
      <c r="G63089" s="2" t="s">
        <v>32522</v>
      </c>
      <c r="H63089" s="2" t="s">
        <v>14</v>
      </c>
      <c r="I63089" s="2" t="s">
        <v>76520</v>
      </c>
      <c r="J63089" s="2" t="s">
        <v>14</v>
      </c>
      <c r="K63089" s="2" t="s">
        <v>14</v>
      </c>
    </row>
    <row r="63090" spans="1:11" x14ac:dyDescent="0.25">
      <c r="A63090">
        <v>63089</v>
      </c>
      <c r="B63090" s="1">
        <v>44778.693865740737</v>
      </c>
      <c r="C63090" s="2" t="s">
        <v>162530</v>
      </c>
      <c r="D63090" s="2" t="s">
        <v>162531</v>
      </c>
      <c r="E63090">
        <v>5</v>
      </c>
      <c r="F63090" t="b">
        <v>0</v>
      </c>
      <c r="G63090" s="2" t="s">
        <v>162532</v>
      </c>
      <c r="H63090" s="2" t="s">
        <v>14</v>
      </c>
      <c r="I63090" s="2" t="s">
        <v>76520</v>
      </c>
      <c r="J63090" s="2" t="s">
        <v>14</v>
      </c>
      <c r="K63090" s="2" t="s">
        <v>14</v>
      </c>
    </row>
    <row r="63091" spans="1:11" x14ac:dyDescent="0.25">
      <c r="A63091">
        <v>63090</v>
      </c>
      <c r="B63091" s="1">
        <v>44778.728391203702</v>
      </c>
      <c r="C63091" s="2" t="s">
        <v>162533</v>
      </c>
      <c r="D63091" s="2" t="s">
        <v>162534</v>
      </c>
      <c r="E63091">
        <v>3</v>
      </c>
      <c r="F63091" t="b">
        <v>0</v>
      </c>
      <c r="G63091" s="2" t="s">
        <v>162535</v>
      </c>
      <c r="H63091" s="2" t="s">
        <v>14</v>
      </c>
      <c r="I63091" s="2" t="s">
        <v>76520</v>
      </c>
      <c r="J63091" s="2" t="s">
        <v>14</v>
      </c>
      <c r="K63091" s="2" t="s">
        <v>14</v>
      </c>
    </row>
    <row r="63092" spans="1:11" x14ac:dyDescent="0.25">
      <c r="A63092">
        <v>63091</v>
      </c>
      <c r="B63092" s="1">
        <v>44778.730196759258</v>
      </c>
      <c r="C63092" s="2" t="s">
        <v>162536</v>
      </c>
      <c r="D63092" s="2" t="s">
        <v>162537</v>
      </c>
      <c r="E63092">
        <v>5</v>
      </c>
      <c r="F63092" t="b">
        <v>0</v>
      </c>
      <c r="G63092" s="2" t="s">
        <v>162538</v>
      </c>
      <c r="H63092" s="2" t="s">
        <v>14</v>
      </c>
      <c r="I63092" s="2" t="s">
        <v>76520</v>
      </c>
      <c r="J63092" s="2" t="s">
        <v>14</v>
      </c>
      <c r="K63092" s="2" t="s">
        <v>14</v>
      </c>
    </row>
    <row r="63093" spans="1:11" x14ac:dyDescent="0.25">
      <c r="A63093">
        <v>63092</v>
      </c>
      <c r="B63093" s="1">
        <v>44778.746134259258</v>
      </c>
      <c r="C63093" s="2" t="s">
        <v>162539</v>
      </c>
      <c r="D63093" s="2" t="s">
        <v>162540</v>
      </c>
      <c r="E63093">
        <v>4</v>
      </c>
      <c r="F63093" t="b">
        <v>0</v>
      </c>
      <c r="G63093" s="2" t="s">
        <v>54353</v>
      </c>
      <c r="H63093" s="2" t="s">
        <v>14</v>
      </c>
      <c r="I63093" s="2" t="s">
        <v>15</v>
      </c>
      <c r="J63093" s="2" t="s">
        <v>14</v>
      </c>
      <c r="K63093" s="2" t="s">
        <v>14</v>
      </c>
    </row>
    <row r="63094" spans="1:11" x14ac:dyDescent="0.25">
      <c r="A63094">
        <v>63093</v>
      </c>
      <c r="B63094" s="1">
        <v>44778.805601851855</v>
      </c>
      <c r="C63094" s="2" t="s">
        <v>162541</v>
      </c>
      <c r="D63094" s="2" t="s">
        <v>162542</v>
      </c>
      <c r="E63094">
        <v>5</v>
      </c>
      <c r="F63094" t="b">
        <v>0</v>
      </c>
      <c r="G63094" s="2" t="s">
        <v>162543</v>
      </c>
      <c r="H63094" s="2" t="s">
        <v>14</v>
      </c>
      <c r="I63094" s="2" t="s">
        <v>76520</v>
      </c>
      <c r="J63094" s="2" t="s">
        <v>14</v>
      </c>
      <c r="K63094" s="2" t="s">
        <v>14</v>
      </c>
    </row>
    <row r="63095" spans="1:11" x14ac:dyDescent="0.25">
      <c r="A63095">
        <v>63094</v>
      </c>
      <c r="B63095" s="1">
        <v>44778.815509259257</v>
      </c>
      <c r="C63095" s="2" t="s">
        <v>162544</v>
      </c>
      <c r="D63095" s="2" t="s">
        <v>162545</v>
      </c>
      <c r="E63095">
        <v>5</v>
      </c>
      <c r="F63095" t="b">
        <v>0</v>
      </c>
      <c r="G63095" s="2" t="s">
        <v>26953</v>
      </c>
      <c r="H63095" s="2" t="s">
        <v>14</v>
      </c>
      <c r="I63095" s="2" t="s">
        <v>76520</v>
      </c>
      <c r="J63095" s="2" t="s">
        <v>14</v>
      </c>
      <c r="K63095" s="2" t="s">
        <v>14</v>
      </c>
    </row>
    <row r="63096" spans="1:11" x14ac:dyDescent="0.25">
      <c r="A63096">
        <v>63095</v>
      </c>
      <c r="B63096" s="1">
        <v>44778.89565972222</v>
      </c>
      <c r="C63096" s="2" t="s">
        <v>162546</v>
      </c>
      <c r="D63096" s="2" t="s">
        <v>162547</v>
      </c>
      <c r="E63096">
        <v>5</v>
      </c>
      <c r="F63096" t="b">
        <v>0</v>
      </c>
      <c r="G63096" s="2" t="s">
        <v>42275</v>
      </c>
      <c r="H63096" s="2" t="s">
        <v>14</v>
      </c>
      <c r="I63096" s="2" t="s">
        <v>76520</v>
      </c>
      <c r="J63096" s="2" t="s">
        <v>14</v>
      </c>
      <c r="K63096" s="2" t="s">
        <v>14</v>
      </c>
    </row>
    <row r="63097" spans="1:11" x14ac:dyDescent="0.25">
      <c r="A63097">
        <v>63096</v>
      </c>
      <c r="B63097" s="1">
        <v>44778.89634259259</v>
      </c>
      <c r="C63097" s="2" t="s">
        <v>162548</v>
      </c>
      <c r="D63097" s="2" t="s">
        <v>162549</v>
      </c>
      <c r="E63097">
        <v>5</v>
      </c>
      <c r="F63097" t="b">
        <v>0</v>
      </c>
      <c r="G63097" s="2" t="s">
        <v>10798</v>
      </c>
      <c r="H63097" s="2" t="s">
        <v>14</v>
      </c>
      <c r="I63097" s="2" t="s">
        <v>76520</v>
      </c>
      <c r="J63097" s="2" t="s">
        <v>14</v>
      </c>
      <c r="K63097" s="2" t="s">
        <v>14</v>
      </c>
    </row>
    <row r="63098" spans="1:11" x14ac:dyDescent="0.25">
      <c r="A63098">
        <v>63097</v>
      </c>
      <c r="B63098" s="1">
        <v>44778.956817129627</v>
      </c>
      <c r="C63098" s="2" t="s">
        <v>162550</v>
      </c>
      <c r="D63098" s="2" t="s">
        <v>162551</v>
      </c>
      <c r="E63098">
        <v>4</v>
      </c>
      <c r="F63098" t="b">
        <v>0</v>
      </c>
      <c r="G63098" s="2" t="s">
        <v>162552</v>
      </c>
      <c r="H63098" s="2" t="s">
        <v>14</v>
      </c>
      <c r="I63098" s="2" t="s">
        <v>76520</v>
      </c>
      <c r="J63098" s="2" t="s">
        <v>14</v>
      </c>
      <c r="K63098" s="2" t="s">
        <v>14</v>
      </c>
    </row>
    <row r="63099" spans="1:11" x14ac:dyDescent="0.25">
      <c r="A63099">
        <v>63098</v>
      </c>
      <c r="B63099" s="1">
        <v>44779.046018518522</v>
      </c>
      <c r="C63099" s="2" t="s">
        <v>162553</v>
      </c>
      <c r="D63099" s="2" t="s">
        <v>162554</v>
      </c>
      <c r="E63099">
        <v>5</v>
      </c>
      <c r="F63099" t="b">
        <v>0</v>
      </c>
      <c r="G63099" s="2" t="s">
        <v>162555</v>
      </c>
      <c r="H63099" s="2" t="s">
        <v>14</v>
      </c>
      <c r="I63099" s="2" t="s">
        <v>76520</v>
      </c>
      <c r="J63099" s="2" t="s">
        <v>14</v>
      </c>
      <c r="K63099" s="2" t="s">
        <v>14</v>
      </c>
    </row>
    <row r="63100" spans="1:11" x14ac:dyDescent="0.25">
      <c r="A63100">
        <v>63099</v>
      </c>
      <c r="B63100" s="1">
        <v>44779.155335648145</v>
      </c>
      <c r="C63100" s="2" t="s">
        <v>162556</v>
      </c>
      <c r="D63100" s="2" t="s">
        <v>162557</v>
      </c>
      <c r="E63100">
        <v>4</v>
      </c>
      <c r="F63100" t="b">
        <v>0</v>
      </c>
      <c r="G63100" s="2" t="s">
        <v>162558</v>
      </c>
      <c r="H63100" s="2" t="s">
        <v>14</v>
      </c>
      <c r="I63100" s="2" t="s">
        <v>76520</v>
      </c>
      <c r="J63100" s="2" t="s">
        <v>14</v>
      </c>
      <c r="K63100" s="2" t="s">
        <v>14</v>
      </c>
    </row>
    <row r="63101" spans="1:11" x14ac:dyDescent="0.25">
      <c r="A63101">
        <v>63100</v>
      </c>
      <c r="B63101" s="1">
        <v>44779.358865740738</v>
      </c>
      <c r="C63101" s="2" t="s">
        <v>162559</v>
      </c>
      <c r="D63101" s="2" t="s">
        <v>162560</v>
      </c>
      <c r="E63101">
        <v>5</v>
      </c>
      <c r="F63101" t="b">
        <v>0</v>
      </c>
      <c r="G63101" s="2" t="s">
        <v>162561</v>
      </c>
      <c r="H63101" s="2" t="s">
        <v>14</v>
      </c>
      <c r="I63101" s="2" t="s">
        <v>76520</v>
      </c>
      <c r="J63101" s="2" t="s">
        <v>14</v>
      </c>
      <c r="K63101" s="2" t="s">
        <v>14</v>
      </c>
    </row>
    <row r="63102" spans="1:11" x14ac:dyDescent="0.25">
      <c r="A63102">
        <v>63101</v>
      </c>
      <c r="B63102" s="1">
        <v>44779.479756944442</v>
      </c>
      <c r="C63102" s="2" t="s">
        <v>162562</v>
      </c>
      <c r="D63102" s="2" t="s">
        <v>162563</v>
      </c>
      <c r="E63102">
        <v>2</v>
      </c>
      <c r="F63102" t="b">
        <v>0</v>
      </c>
      <c r="G63102" s="2" t="s">
        <v>983</v>
      </c>
      <c r="H63102" s="2" t="s">
        <v>14</v>
      </c>
      <c r="I63102" s="2" t="s">
        <v>76520</v>
      </c>
      <c r="J63102" s="2" t="s">
        <v>14</v>
      </c>
      <c r="K63102" s="2" t="s">
        <v>14</v>
      </c>
    </row>
    <row r="63103" spans="1:11" x14ac:dyDescent="0.25">
      <c r="A63103">
        <v>63102</v>
      </c>
      <c r="B63103" s="1">
        <v>44779.493576388886</v>
      </c>
      <c r="C63103" s="2" t="s">
        <v>162564</v>
      </c>
      <c r="D63103" s="2" t="s">
        <v>162565</v>
      </c>
      <c r="E63103">
        <v>5</v>
      </c>
      <c r="F63103" t="b">
        <v>0</v>
      </c>
      <c r="G63103" s="2" t="s">
        <v>162566</v>
      </c>
      <c r="H63103" s="2" t="s">
        <v>14</v>
      </c>
      <c r="I63103" s="2" t="s">
        <v>76520</v>
      </c>
      <c r="J63103" s="2" t="s">
        <v>14</v>
      </c>
      <c r="K63103" s="2" t="s">
        <v>14</v>
      </c>
    </row>
    <row r="63104" spans="1:11" x14ac:dyDescent="0.25">
      <c r="A63104">
        <v>63103</v>
      </c>
      <c r="B63104" s="1">
        <v>44779.555393518516</v>
      </c>
      <c r="C63104" s="2" t="s">
        <v>162567</v>
      </c>
      <c r="D63104" s="2" t="s">
        <v>162568</v>
      </c>
      <c r="E63104">
        <v>5</v>
      </c>
      <c r="F63104" t="b">
        <v>0</v>
      </c>
      <c r="G63104" s="2" t="s">
        <v>83769</v>
      </c>
      <c r="H63104" s="2" t="s">
        <v>14</v>
      </c>
      <c r="I63104" s="2" t="s">
        <v>76520</v>
      </c>
      <c r="J63104" s="2" t="s">
        <v>14</v>
      </c>
      <c r="K63104" s="2" t="s">
        <v>14</v>
      </c>
    </row>
    <row r="63105" spans="1:11" x14ac:dyDescent="0.25">
      <c r="A63105">
        <v>63104</v>
      </c>
      <c r="B63105" s="1">
        <v>44779.828587962962</v>
      </c>
      <c r="C63105" s="2" t="s">
        <v>162569</v>
      </c>
      <c r="D63105" s="2" t="s">
        <v>162570</v>
      </c>
      <c r="E63105">
        <v>5</v>
      </c>
      <c r="F63105" t="b">
        <v>0</v>
      </c>
      <c r="G63105" s="2" t="s">
        <v>1436</v>
      </c>
      <c r="H63105" s="2" t="s">
        <v>14</v>
      </c>
      <c r="I63105" s="2" t="s">
        <v>15</v>
      </c>
      <c r="J63105" s="2" t="s">
        <v>14</v>
      </c>
      <c r="K63105" s="2" t="s">
        <v>14</v>
      </c>
    </row>
    <row r="63106" spans="1:11" x14ac:dyDescent="0.25">
      <c r="A63106">
        <v>63105</v>
      </c>
      <c r="B63106" s="1">
        <v>44779.94290509259</v>
      </c>
      <c r="C63106" s="2" t="s">
        <v>162571</v>
      </c>
      <c r="D63106" s="2" t="s">
        <v>162572</v>
      </c>
      <c r="E63106">
        <v>5</v>
      </c>
      <c r="F63106" t="b">
        <v>0</v>
      </c>
      <c r="G63106" s="2" t="s">
        <v>162573</v>
      </c>
      <c r="H63106" s="2" t="s">
        <v>14</v>
      </c>
      <c r="I63106" s="2" t="s">
        <v>76520</v>
      </c>
      <c r="J63106" s="2" t="s">
        <v>14</v>
      </c>
      <c r="K63106" s="2" t="s">
        <v>14</v>
      </c>
    </row>
    <row r="63107" spans="1:11" x14ac:dyDescent="0.25">
      <c r="A63107">
        <v>63106</v>
      </c>
      <c r="B63107" s="1">
        <v>44779.96056712963</v>
      </c>
      <c r="C63107" s="2" t="s">
        <v>162574</v>
      </c>
      <c r="D63107" s="2" t="s">
        <v>162575</v>
      </c>
      <c r="E63107">
        <v>2</v>
      </c>
      <c r="F63107" t="b">
        <v>0</v>
      </c>
      <c r="G63107" s="2" t="s">
        <v>162576</v>
      </c>
      <c r="H63107" s="2" t="s">
        <v>14</v>
      </c>
      <c r="I63107" s="2" t="s">
        <v>76520</v>
      </c>
      <c r="J63107" s="2" t="s">
        <v>14</v>
      </c>
      <c r="K63107" s="2" t="s">
        <v>14</v>
      </c>
    </row>
    <row r="63108" spans="1:11" x14ac:dyDescent="0.25">
      <c r="A63108">
        <v>63107</v>
      </c>
      <c r="B63108" s="1">
        <v>44780.052557870367</v>
      </c>
      <c r="C63108" s="2" t="s">
        <v>162577</v>
      </c>
      <c r="D63108" s="2" t="s">
        <v>162578</v>
      </c>
      <c r="E63108">
        <v>5</v>
      </c>
      <c r="F63108" t="b">
        <v>0</v>
      </c>
      <c r="G63108" s="2" t="s">
        <v>1436</v>
      </c>
      <c r="H63108" s="2" t="s">
        <v>14</v>
      </c>
      <c r="I63108" s="2" t="s">
        <v>76520</v>
      </c>
      <c r="J63108" s="2" t="s">
        <v>14</v>
      </c>
      <c r="K63108" s="2" t="s">
        <v>14</v>
      </c>
    </row>
    <row r="63109" spans="1:11" x14ac:dyDescent="0.25">
      <c r="A63109">
        <v>63108</v>
      </c>
      <c r="B63109" s="1">
        <v>44780.06863425926</v>
      </c>
      <c r="C63109" s="2" t="s">
        <v>162579</v>
      </c>
      <c r="D63109" s="2" t="s">
        <v>162580</v>
      </c>
      <c r="E63109">
        <v>5</v>
      </c>
      <c r="F63109" t="b">
        <v>0</v>
      </c>
      <c r="G63109" s="2" t="s">
        <v>96002</v>
      </c>
      <c r="H63109" s="2" t="s">
        <v>14</v>
      </c>
      <c r="I63109" s="2" t="s">
        <v>76520</v>
      </c>
      <c r="J63109" s="2" t="s">
        <v>14</v>
      </c>
      <c r="K63109" s="2" t="s">
        <v>14</v>
      </c>
    </row>
    <row r="63110" spans="1:11" x14ac:dyDescent="0.25">
      <c r="A63110">
        <v>63109</v>
      </c>
      <c r="B63110" s="1">
        <v>44780.163888888892</v>
      </c>
      <c r="C63110" s="2" t="s">
        <v>162581</v>
      </c>
      <c r="D63110" s="2" t="s">
        <v>162582</v>
      </c>
      <c r="E63110">
        <v>4</v>
      </c>
      <c r="F63110" t="b">
        <v>0</v>
      </c>
      <c r="G63110" s="2" t="s">
        <v>162583</v>
      </c>
      <c r="H63110" s="2" t="s">
        <v>14</v>
      </c>
      <c r="I63110" s="2" t="s">
        <v>76520</v>
      </c>
      <c r="J63110" s="2" t="s">
        <v>14</v>
      </c>
      <c r="K63110" s="2" t="s">
        <v>14</v>
      </c>
    </row>
    <row r="63111" spans="1:11" x14ac:dyDescent="0.25">
      <c r="A63111">
        <v>63110</v>
      </c>
      <c r="B63111" s="1">
        <v>44780.217789351853</v>
      </c>
      <c r="C63111" s="2" t="s">
        <v>162584</v>
      </c>
      <c r="D63111" s="2" t="s">
        <v>162585</v>
      </c>
      <c r="E63111">
        <v>2</v>
      </c>
      <c r="F63111" t="b">
        <v>0</v>
      </c>
      <c r="G63111" s="2" t="s">
        <v>162586</v>
      </c>
      <c r="H63111" s="2" t="s">
        <v>14</v>
      </c>
      <c r="I63111" s="2" t="s">
        <v>76520</v>
      </c>
      <c r="J63111" s="2" t="s">
        <v>14</v>
      </c>
      <c r="K63111" s="2" t="s">
        <v>14</v>
      </c>
    </row>
    <row r="63112" spans="1:11" x14ac:dyDescent="0.25">
      <c r="A63112">
        <v>63111</v>
      </c>
      <c r="B63112" s="1">
        <v>44780.255162037036</v>
      </c>
      <c r="C63112" s="2" t="s">
        <v>162587</v>
      </c>
      <c r="D63112" s="2" t="s">
        <v>162588</v>
      </c>
      <c r="E63112">
        <v>5</v>
      </c>
      <c r="F63112" t="b">
        <v>0</v>
      </c>
      <c r="G63112" s="2" t="s">
        <v>75180</v>
      </c>
      <c r="H63112" s="2" t="s">
        <v>14</v>
      </c>
      <c r="I63112" s="2" t="s">
        <v>76520</v>
      </c>
      <c r="J63112" s="2" t="s">
        <v>14</v>
      </c>
      <c r="K63112" s="2" t="s">
        <v>14</v>
      </c>
    </row>
    <row r="63113" spans="1:11" x14ac:dyDescent="0.25">
      <c r="A63113">
        <v>63112</v>
      </c>
      <c r="B63113" s="1">
        <v>44780.481481481482</v>
      </c>
      <c r="C63113" s="2" t="s">
        <v>162589</v>
      </c>
      <c r="D63113" s="2" t="s">
        <v>162590</v>
      </c>
      <c r="E63113">
        <v>1</v>
      </c>
      <c r="F63113" t="b">
        <v>0</v>
      </c>
      <c r="G63113" s="2" t="s">
        <v>162591</v>
      </c>
      <c r="H63113" s="2" t="s">
        <v>14</v>
      </c>
      <c r="I63113" s="2" t="s">
        <v>76520</v>
      </c>
      <c r="J63113" s="2" t="s">
        <v>14</v>
      </c>
      <c r="K63113" s="2" t="s">
        <v>14</v>
      </c>
    </row>
    <row r="63114" spans="1:11" x14ac:dyDescent="0.25">
      <c r="A63114">
        <v>63113</v>
      </c>
      <c r="B63114" s="1">
        <v>44780.570057870369</v>
      </c>
      <c r="C63114" s="2" t="s">
        <v>162592</v>
      </c>
      <c r="D63114" s="2" t="s">
        <v>162593</v>
      </c>
      <c r="E63114">
        <v>4</v>
      </c>
      <c r="F63114" t="b">
        <v>0</v>
      </c>
      <c r="G63114" s="2" t="s">
        <v>162594</v>
      </c>
      <c r="H63114" s="2" t="s">
        <v>14</v>
      </c>
      <c r="I63114" s="2" t="s">
        <v>15</v>
      </c>
      <c r="J63114" s="2" t="s">
        <v>14</v>
      </c>
      <c r="K63114" s="2" t="s">
        <v>14</v>
      </c>
    </row>
    <row r="63115" spans="1:11" x14ac:dyDescent="0.25">
      <c r="A63115">
        <v>63114</v>
      </c>
      <c r="B63115" s="1">
        <v>44780.659166666665</v>
      </c>
      <c r="C63115" s="2" t="s">
        <v>162595</v>
      </c>
      <c r="D63115" s="2" t="s">
        <v>162596</v>
      </c>
      <c r="E63115">
        <v>5</v>
      </c>
      <c r="F63115" t="b">
        <v>0</v>
      </c>
      <c r="G63115" s="2" t="s">
        <v>162597</v>
      </c>
      <c r="H63115" s="2" t="s">
        <v>14</v>
      </c>
      <c r="I63115" s="2" t="s">
        <v>76520</v>
      </c>
      <c r="J63115" s="2" t="s">
        <v>14</v>
      </c>
      <c r="K63115" s="2" t="s">
        <v>14</v>
      </c>
    </row>
    <row r="63116" spans="1:11" x14ac:dyDescent="0.25">
      <c r="A63116">
        <v>63115</v>
      </c>
      <c r="B63116" s="1">
        <v>44780.782766203702</v>
      </c>
      <c r="C63116" s="2" t="s">
        <v>162598</v>
      </c>
      <c r="D63116" s="2" t="s">
        <v>162599</v>
      </c>
      <c r="E63116">
        <v>5</v>
      </c>
      <c r="F63116" t="b">
        <v>0</v>
      </c>
      <c r="G63116" s="2" t="s">
        <v>162600</v>
      </c>
      <c r="H63116" s="2" t="s">
        <v>14</v>
      </c>
      <c r="I63116" s="2" t="s">
        <v>15</v>
      </c>
      <c r="J63116" s="2" t="s">
        <v>14</v>
      </c>
      <c r="K63116" s="2" t="s">
        <v>14</v>
      </c>
    </row>
    <row r="63117" spans="1:11" x14ac:dyDescent="0.25">
      <c r="A63117">
        <v>63116</v>
      </c>
      <c r="B63117" s="1">
        <v>44780.84479166667</v>
      </c>
      <c r="C63117" s="2" t="s">
        <v>162601</v>
      </c>
      <c r="D63117" s="2" t="s">
        <v>162602</v>
      </c>
      <c r="E63117">
        <v>5</v>
      </c>
      <c r="F63117" t="b">
        <v>0</v>
      </c>
      <c r="G63117" s="2" t="s">
        <v>52446</v>
      </c>
      <c r="H63117" s="2" t="s">
        <v>14</v>
      </c>
      <c r="I63117" s="2" t="s">
        <v>15</v>
      </c>
      <c r="J63117" s="2" t="s">
        <v>14</v>
      </c>
      <c r="K63117" s="2" t="s">
        <v>14</v>
      </c>
    </row>
    <row r="63118" spans="1:11" x14ac:dyDescent="0.25">
      <c r="A63118">
        <v>63117</v>
      </c>
      <c r="B63118" s="1">
        <v>44780.942650462966</v>
      </c>
      <c r="C63118" s="2" t="s">
        <v>162603</v>
      </c>
      <c r="D63118" s="2" t="s">
        <v>162604</v>
      </c>
      <c r="E63118">
        <v>4</v>
      </c>
      <c r="F63118" t="b">
        <v>0</v>
      </c>
      <c r="G63118" s="2" t="s">
        <v>162605</v>
      </c>
      <c r="H63118" s="2" t="s">
        <v>14</v>
      </c>
      <c r="I63118" s="2" t="s">
        <v>76520</v>
      </c>
      <c r="J63118" s="2" t="s">
        <v>14</v>
      </c>
      <c r="K63118" s="2" t="s">
        <v>14</v>
      </c>
    </row>
    <row r="63119" spans="1:11" x14ac:dyDescent="0.25">
      <c r="A63119">
        <v>63118</v>
      </c>
      <c r="B63119" s="1">
        <v>44781.061516203707</v>
      </c>
      <c r="C63119" s="2" t="s">
        <v>162606</v>
      </c>
      <c r="D63119" s="2" t="s">
        <v>162607</v>
      </c>
      <c r="E63119">
        <v>4</v>
      </c>
      <c r="F63119" t="b">
        <v>0</v>
      </c>
      <c r="G63119" s="2" t="s">
        <v>162608</v>
      </c>
      <c r="H63119" s="2" t="s">
        <v>14</v>
      </c>
      <c r="I63119" s="2" t="s">
        <v>76520</v>
      </c>
      <c r="J63119" s="2" t="s">
        <v>14</v>
      </c>
      <c r="K63119" s="2" t="s">
        <v>14</v>
      </c>
    </row>
    <row r="63120" spans="1:11" x14ac:dyDescent="0.25">
      <c r="A63120">
        <v>63119</v>
      </c>
      <c r="B63120" s="1">
        <v>44781.084236111114</v>
      </c>
      <c r="C63120" s="2" t="s">
        <v>162609</v>
      </c>
      <c r="D63120" s="2" t="s">
        <v>162610</v>
      </c>
      <c r="E63120">
        <v>4</v>
      </c>
      <c r="F63120" t="b">
        <v>0</v>
      </c>
      <c r="G63120" s="2" t="s">
        <v>162611</v>
      </c>
      <c r="H63120" s="2" t="s">
        <v>14</v>
      </c>
      <c r="I63120" s="2" t="s">
        <v>76520</v>
      </c>
      <c r="J63120" s="2" t="s">
        <v>14</v>
      </c>
      <c r="K63120" s="2" t="s">
        <v>14</v>
      </c>
    </row>
    <row r="63121" spans="1:11" x14ac:dyDescent="0.25">
      <c r="A63121">
        <v>63120</v>
      </c>
      <c r="B63121" s="1">
        <v>44781.330763888887</v>
      </c>
      <c r="C63121" s="2" t="s">
        <v>162612</v>
      </c>
      <c r="D63121" s="2" t="s">
        <v>162613</v>
      </c>
      <c r="E63121">
        <v>1</v>
      </c>
      <c r="F63121" t="b">
        <v>0</v>
      </c>
      <c r="G63121" s="2" t="s">
        <v>162614</v>
      </c>
      <c r="H63121" s="2" t="s">
        <v>14</v>
      </c>
      <c r="I63121" s="2" t="s">
        <v>15</v>
      </c>
      <c r="J63121" s="2" t="s">
        <v>14</v>
      </c>
      <c r="K63121" s="2" t="s">
        <v>14</v>
      </c>
    </row>
    <row r="63122" spans="1:11" x14ac:dyDescent="0.25">
      <c r="A63122">
        <v>63121</v>
      </c>
      <c r="B63122" s="1">
        <v>44781.345254629632</v>
      </c>
      <c r="C63122" s="2" t="s">
        <v>162615</v>
      </c>
      <c r="D63122" s="2" t="s">
        <v>162616</v>
      </c>
      <c r="E63122">
        <v>3</v>
      </c>
      <c r="F63122" t="b">
        <v>0</v>
      </c>
      <c r="G63122" s="2" t="s">
        <v>162617</v>
      </c>
      <c r="H63122" s="2" t="s">
        <v>14</v>
      </c>
      <c r="I63122" s="2" t="s">
        <v>15</v>
      </c>
      <c r="J63122" s="2" t="s">
        <v>14</v>
      </c>
      <c r="K63122" s="2" t="s">
        <v>14</v>
      </c>
    </row>
    <row r="63123" spans="1:11" x14ac:dyDescent="0.25">
      <c r="A63123">
        <v>63122</v>
      </c>
      <c r="B63123" s="1">
        <v>44781.402337962965</v>
      </c>
      <c r="C63123" s="2" t="s">
        <v>162618</v>
      </c>
      <c r="D63123" s="2" t="s">
        <v>162619</v>
      </c>
      <c r="E63123">
        <v>5</v>
      </c>
      <c r="F63123" t="b">
        <v>0</v>
      </c>
      <c r="G63123" s="2" t="s">
        <v>162620</v>
      </c>
      <c r="H63123" s="2" t="s">
        <v>14</v>
      </c>
      <c r="I63123" s="2" t="s">
        <v>15</v>
      </c>
      <c r="J63123" s="2" t="s">
        <v>14</v>
      </c>
      <c r="K63123" s="2" t="s">
        <v>14</v>
      </c>
    </row>
    <row r="63124" spans="1:11" x14ac:dyDescent="0.25">
      <c r="A63124">
        <v>63123</v>
      </c>
      <c r="B63124" s="1">
        <v>44781.506932870368</v>
      </c>
      <c r="C63124" s="2" t="s">
        <v>162621</v>
      </c>
      <c r="D63124" s="2" t="s">
        <v>162622</v>
      </c>
      <c r="E63124">
        <v>5</v>
      </c>
      <c r="F63124" t="b">
        <v>0</v>
      </c>
      <c r="G63124" s="2" t="s">
        <v>162623</v>
      </c>
      <c r="H63124" s="2" t="s">
        <v>14</v>
      </c>
      <c r="I63124" s="2" t="s">
        <v>76520</v>
      </c>
      <c r="J63124" s="2" t="s">
        <v>14</v>
      </c>
      <c r="K63124" s="2" t="s">
        <v>14</v>
      </c>
    </row>
    <row r="63125" spans="1:11" x14ac:dyDescent="0.25">
      <c r="A63125">
        <v>63124</v>
      </c>
      <c r="B63125" s="1">
        <v>44781.52584490741</v>
      </c>
      <c r="C63125" s="2" t="s">
        <v>162624</v>
      </c>
      <c r="D63125" s="2" t="s">
        <v>72500</v>
      </c>
      <c r="E63125">
        <v>1</v>
      </c>
      <c r="F63125" t="b">
        <v>0</v>
      </c>
      <c r="G63125" s="2" t="s">
        <v>1436</v>
      </c>
      <c r="H63125" s="2" t="s">
        <v>14</v>
      </c>
      <c r="I63125" s="2" t="s">
        <v>15</v>
      </c>
      <c r="J63125" s="2" t="s">
        <v>14</v>
      </c>
      <c r="K63125" s="2" t="s">
        <v>14</v>
      </c>
    </row>
    <row r="63126" spans="1:11" x14ac:dyDescent="0.25">
      <c r="A63126">
        <v>63125</v>
      </c>
      <c r="B63126" s="1">
        <v>44781.531724537039</v>
      </c>
      <c r="C63126" s="2" t="s">
        <v>162625</v>
      </c>
      <c r="D63126" s="2" t="s">
        <v>162626</v>
      </c>
      <c r="E63126">
        <v>5</v>
      </c>
      <c r="F63126" t="b">
        <v>0</v>
      </c>
      <c r="G63126" s="2" t="s">
        <v>101361</v>
      </c>
      <c r="H63126" s="2" t="s">
        <v>14</v>
      </c>
      <c r="I63126" s="2" t="s">
        <v>76520</v>
      </c>
      <c r="J63126" s="2" t="s">
        <v>14</v>
      </c>
      <c r="K63126" s="2" t="s">
        <v>14</v>
      </c>
    </row>
    <row r="63127" spans="1:11" x14ac:dyDescent="0.25">
      <c r="A63127">
        <v>63126</v>
      </c>
      <c r="B63127" s="1">
        <v>44781.559247685182</v>
      </c>
      <c r="C63127" s="2" t="s">
        <v>162627</v>
      </c>
      <c r="D63127" s="2" t="s">
        <v>162628</v>
      </c>
      <c r="E63127">
        <v>4</v>
      </c>
      <c r="F63127" t="b">
        <v>0</v>
      </c>
      <c r="G63127" s="2" t="s">
        <v>162629</v>
      </c>
      <c r="H63127" s="2" t="s">
        <v>14</v>
      </c>
      <c r="I63127" s="2" t="s">
        <v>76520</v>
      </c>
      <c r="J63127" s="2" t="s">
        <v>14</v>
      </c>
      <c r="K63127" s="2" t="s">
        <v>14</v>
      </c>
    </row>
    <row r="63128" spans="1:11" x14ac:dyDescent="0.25">
      <c r="A63128">
        <v>63127</v>
      </c>
      <c r="B63128" s="1">
        <v>44781.604618055557</v>
      </c>
      <c r="C63128" s="2" t="s">
        <v>162630</v>
      </c>
      <c r="D63128" s="2" t="s">
        <v>162631</v>
      </c>
      <c r="E63128">
        <v>5</v>
      </c>
      <c r="F63128" t="b">
        <v>0</v>
      </c>
      <c r="G63128" s="2" t="s">
        <v>23985</v>
      </c>
      <c r="H63128" s="2" t="s">
        <v>14</v>
      </c>
      <c r="I63128" s="2" t="s">
        <v>15</v>
      </c>
      <c r="J63128" s="2" t="s">
        <v>14</v>
      </c>
      <c r="K63128" s="2" t="s">
        <v>14</v>
      </c>
    </row>
    <row r="63129" spans="1:11" x14ac:dyDescent="0.25">
      <c r="A63129">
        <v>63128</v>
      </c>
      <c r="B63129" s="1">
        <v>44781.606076388889</v>
      </c>
      <c r="C63129" s="2" t="s">
        <v>162632</v>
      </c>
      <c r="D63129" s="2" t="s">
        <v>162633</v>
      </c>
      <c r="E63129">
        <v>5</v>
      </c>
      <c r="F63129" t="b">
        <v>0</v>
      </c>
      <c r="G63129" s="2" t="s">
        <v>25891</v>
      </c>
      <c r="H63129" s="2" t="s">
        <v>14</v>
      </c>
      <c r="I63129" s="2" t="s">
        <v>15</v>
      </c>
      <c r="J63129" s="2" t="s">
        <v>14</v>
      </c>
      <c r="K63129" s="2" t="s">
        <v>14</v>
      </c>
    </row>
    <row r="63130" spans="1:11" x14ac:dyDescent="0.25">
      <c r="A63130">
        <v>63129</v>
      </c>
      <c r="B63130" s="1">
        <v>44781.625138888892</v>
      </c>
      <c r="C63130" s="2" t="s">
        <v>162634</v>
      </c>
      <c r="D63130" s="2" t="s">
        <v>93541</v>
      </c>
      <c r="E63130">
        <v>5</v>
      </c>
      <c r="F63130" t="b">
        <v>0</v>
      </c>
      <c r="G63130" s="2" t="s">
        <v>162635</v>
      </c>
      <c r="H63130" s="2" t="s">
        <v>14</v>
      </c>
      <c r="I63130" s="2" t="s">
        <v>15</v>
      </c>
      <c r="J63130" s="2" t="s">
        <v>14</v>
      </c>
      <c r="K63130" s="2" t="s">
        <v>14</v>
      </c>
    </row>
    <row r="63131" spans="1:11" x14ac:dyDescent="0.25">
      <c r="A63131">
        <v>63130</v>
      </c>
      <c r="B63131" s="1">
        <v>44781.656064814815</v>
      </c>
      <c r="C63131" s="2" t="s">
        <v>162636</v>
      </c>
      <c r="D63131" s="2" t="s">
        <v>162637</v>
      </c>
      <c r="E63131">
        <v>1</v>
      </c>
      <c r="F63131" t="b">
        <v>0</v>
      </c>
      <c r="G63131" s="2" t="s">
        <v>162638</v>
      </c>
      <c r="H63131" s="2" t="s">
        <v>14</v>
      </c>
      <c r="I63131" s="2" t="s">
        <v>15</v>
      </c>
      <c r="J63131" s="2" t="s">
        <v>14</v>
      </c>
      <c r="K63131" s="2" t="s">
        <v>14</v>
      </c>
    </row>
    <row r="63132" spans="1:11" x14ac:dyDescent="0.25">
      <c r="A63132">
        <v>63131</v>
      </c>
      <c r="B63132" s="1">
        <v>44781.686666666668</v>
      </c>
      <c r="C63132" s="2" t="s">
        <v>162639</v>
      </c>
      <c r="D63132" s="2" t="s">
        <v>162640</v>
      </c>
      <c r="E63132">
        <v>4</v>
      </c>
      <c r="F63132" t="b">
        <v>0</v>
      </c>
      <c r="G63132" s="2" t="s">
        <v>162641</v>
      </c>
      <c r="H63132" s="2" t="s">
        <v>14</v>
      </c>
      <c r="I63132" s="2" t="s">
        <v>76520</v>
      </c>
      <c r="J63132" s="2" t="s">
        <v>14</v>
      </c>
      <c r="K63132" s="2" t="s">
        <v>14</v>
      </c>
    </row>
    <row r="63133" spans="1:11" x14ac:dyDescent="0.25">
      <c r="A63133">
        <v>63132</v>
      </c>
      <c r="B63133" s="1">
        <v>44781.711898148147</v>
      </c>
      <c r="C63133" s="2" t="s">
        <v>162642</v>
      </c>
      <c r="D63133" s="2" t="s">
        <v>162643</v>
      </c>
      <c r="E63133">
        <v>1</v>
      </c>
      <c r="F63133" t="b">
        <v>0</v>
      </c>
      <c r="G63133" s="2" t="s">
        <v>162644</v>
      </c>
      <c r="H63133" s="2" t="s">
        <v>14</v>
      </c>
      <c r="I63133" s="2" t="s">
        <v>76520</v>
      </c>
      <c r="J63133" s="2" t="s">
        <v>14</v>
      </c>
      <c r="K63133" s="2" t="s">
        <v>14</v>
      </c>
    </row>
    <row r="63134" spans="1:11" x14ac:dyDescent="0.25">
      <c r="A63134">
        <v>63133</v>
      </c>
      <c r="B63134" s="1">
        <v>44781.769143518519</v>
      </c>
      <c r="C63134" s="2" t="s">
        <v>162645</v>
      </c>
      <c r="D63134" s="2" t="s">
        <v>162646</v>
      </c>
      <c r="E63134">
        <v>1</v>
      </c>
      <c r="F63134" t="b">
        <v>0</v>
      </c>
      <c r="G63134" s="2" t="s">
        <v>162647</v>
      </c>
      <c r="H63134" s="2" t="s">
        <v>14</v>
      </c>
      <c r="I63134" s="2" t="s">
        <v>15</v>
      </c>
      <c r="J63134" s="2" t="s">
        <v>14</v>
      </c>
      <c r="K63134" s="2" t="s">
        <v>14</v>
      </c>
    </row>
    <row r="63135" spans="1:11" x14ac:dyDescent="0.25">
      <c r="A63135">
        <v>63134</v>
      </c>
      <c r="B63135" s="1">
        <v>44781.853703703702</v>
      </c>
      <c r="C63135" s="2" t="s">
        <v>162648</v>
      </c>
      <c r="D63135" s="2" t="s">
        <v>162649</v>
      </c>
      <c r="E63135">
        <v>5</v>
      </c>
      <c r="F63135" t="b">
        <v>0</v>
      </c>
      <c r="G63135" s="2" t="s">
        <v>162650</v>
      </c>
      <c r="H63135" s="2" t="s">
        <v>14</v>
      </c>
      <c r="I63135" s="2" t="s">
        <v>76520</v>
      </c>
      <c r="J63135" s="2" t="s">
        <v>14</v>
      </c>
      <c r="K63135" s="2" t="s">
        <v>14</v>
      </c>
    </row>
    <row r="63136" spans="1:11" x14ac:dyDescent="0.25">
      <c r="A63136">
        <v>63135</v>
      </c>
      <c r="B63136" s="1">
        <v>44781.918842592589</v>
      </c>
      <c r="C63136" s="2" t="s">
        <v>162651</v>
      </c>
      <c r="D63136" s="2" t="s">
        <v>162652</v>
      </c>
      <c r="E63136">
        <v>1</v>
      </c>
      <c r="F63136" t="b">
        <v>0</v>
      </c>
      <c r="G63136" s="2" t="s">
        <v>162653</v>
      </c>
      <c r="H63136" s="2" t="s">
        <v>14</v>
      </c>
      <c r="I63136" s="2" t="s">
        <v>76520</v>
      </c>
      <c r="J63136" s="2" t="s">
        <v>14</v>
      </c>
      <c r="K63136" s="2" t="s">
        <v>14</v>
      </c>
    </row>
    <row r="63137" spans="1:11" x14ac:dyDescent="0.25">
      <c r="A63137">
        <v>63136</v>
      </c>
      <c r="B63137" s="1">
        <v>44781.946689814817</v>
      </c>
      <c r="C63137" s="2" t="s">
        <v>162654</v>
      </c>
      <c r="D63137" s="2" t="s">
        <v>162655</v>
      </c>
      <c r="E63137">
        <v>4</v>
      </c>
      <c r="F63137" t="b">
        <v>0</v>
      </c>
      <c r="G63137" s="2" t="s">
        <v>162656</v>
      </c>
      <c r="H63137" s="2" t="s">
        <v>14</v>
      </c>
      <c r="I63137" s="2" t="s">
        <v>76520</v>
      </c>
      <c r="J63137" s="2" t="s">
        <v>14</v>
      </c>
      <c r="K63137" s="2" t="s">
        <v>14</v>
      </c>
    </row>
    <row r="63138" spans="1:11" x14ac:dyDescent="0.25">
      <c r="A63138">
        <v>63137</v>
      </c>
      <c r="B63138" s="1">
        <v>44782.111354166664</v>
      </c>
      <c r="C63138" s="2" t="s">
        <v>162657</v>
      </c>
      <c r="D63138" s="2" t="s">
        <v>162658</v>
      </c>
      <c r="E63138">
        <v>5</v>
      </c>
      <c r="F63138" t="b">
        <v>0</v>
      </c>
      <c r="G63138" s="2" t="s">
        <v>162659</v>
      </c>
      <c r="H63138" s="2" t="s">
        <v>14</v>
      </c>
      <c r="I63138" s="2" t="s">
        <v>76520</v>
      </c>
      <c r="J63138" s="2" t="s">
        <v>14</v>
      </c>
      <c r="K63138" s="2" t="s">
        <v>14</v>
      </c>
    </row>
    <row r="63139" spans="1:11" x14ac:dyDescent="0.25">
      <c r="A63139">
        <v>63138</v>
      </c>
      <c r="B63139" s="1">
        <v>44782.332824074074</v>
      </c>
      <c r="C63139" s="2" t="s">
        <v>162660</v>
      </c>
      <c r="D63139" s="2" t="s">
        <v>162661</v>
      </c>
      <c r="E63139">
        <v>5</v>
      </c>
      <c r="F63139" t="b">
        <v>0</v>
      </c>
      <c r="G63139" s="2" t="s">
        <v>162662</v>
      </c>
      <c r="H63139" s="2" t="s">
        <v>14</v>
      </c>
      <c r="I63139" s="2" t="s">
        <v>76520</v>
      </c>
      <c r="J63139" s="2" t="s">
        <v>14</v>
      </c>
      <c r="K63139" s="2" t="s">
        <v>14</v>
      </c>
    </row>
    <row r="63140" spans="1:11" x14ac:dyDescent="0.25">
      <c r="A63140">
        <v>63139</v>
      </c>
      <c r="B63140" s="1">
        <v>44782.408773148149</v>
      </c>
      <c r="C63140" s="2" t="s">
        <v>162663</v>
      </c>
      <c r="D63140" s="2" t="s">
        <v>162664</v>
      </c>
      <c r="E63140">
        <v>3</v>
      </c>
      <c r="F63140" t="b">
        <v>0</v>
      </c>
      <c r="G63140" s="2" t="s">
        <v>162665</v>
      </c>
      <c r="H63140" s="2" t="s">
        <v>14</v>
      </c>
      <c r="I63140" s="2" t="s">
        <v>76520</v>
      </c>
      <c r="J63140" s="2" t="s">
        <v>14</v>
      </c>
      <c r="K63140" s="2" t="s">
        <v>14</v>
      </c>
    </row>
    <row r="63141" spans="1:11" x14ac:dyDescent="0.25">
      <c r="A63141">
        <v>63140</v>
      </c>
      <c r="B63141" s="1">
        <v>44782.417870370373</v>
      </c>
      <c r="C63141" s="2" t="s">
        <v>162666</v>
      </c>
      <c r="D63141" s="2" t="s">
        <v>162667</v>
      </c>
      <c r="E63141">
        <v>1</v>
      </c>
      <c r="F63141" t="b">
        <v>0</v>
      </c>
      <c r="G63141" s="2" t="s">
        <v>50859</v>
      </c>
      <c r="H63141" s="2" t="s">
        <v>14</v>
      </c>
      <c r="I63141" s="2" t="s">
        <v>76520</v>
      </c>
      <c r="J63141" s="2" t="s">
        <v>14</v>
      </c>
      <c r="K63141" s="2" t="s">
        <v>14</v>
      </c>
    </row>
    <row r="63142" spans="1:11" x14ac:dyDescent="0.25">
      <c r="A63142">
        <v>63141</v>
      </c>
      <c r="B63142" s="1">
        <v>44782.478101851855</v>
      </c>
      <c r="C63142" s="2" t="s">
        <v>162668</v>
      </c>
      <c r="D63142" s="2" t="s">
        <v>162669</v>
      </c>
      <c r="E63142">
        <v>1</v>
      </c>
      <c r="F63142" t="b">
        <v>0</v>
      </c>
      <c r="G63142" s="2" t="s">
        <v>2940</v>
      </c>
      <c r="H63142" s="2" t="s">
        <v>14</v>
      </c>
      <c r="I63142" s="2" t="s">
        <v>76520</v>
      </c>
      <c r="J63142" s="2" t="s">
        <v>14</v>
      </c>
      <c r="K63142" s="2" t="s">
        <v>14</v>
      </c>
    </row>
    <row r="63143" spans="1:11" x14ac:dyDescent="0.25">
      <c r="A63143">
        <v>63142</v>
      </c>
      <c r="B63143" s="1">
        <v>44782.522835648146</v>
      </c>
      <c r="C63143" s="2" t="s">
        <v>162670</v>
      </c>
      <c r="D63143" s="2" t="s">
        <v>162671</v>
      </c>
      <c r="E63143">
        <v>5</v>
      </c>
      <c r="F63143" t="b">
        <v>0</v>
      </c>
      <c r="G63143" s="2" t="s">
        <v>162672</v>
      </c>
      <c r="H63143" s="2" t="s">
        <v>14</v>
      </c>
      <c r="I63143" s="2" t="s">
        <v>76520</v>
      </c>
      <c r="J63143" s="2" t="s">
        <v>14</v>
      </c>
      <c r="K63143" s="2" t="s">
        <v>14</v>
      </c>
    </row>
    <row r="63144" spans="1:11" x14ac:dyDescent="0.25">
      <c r="A63144">
        <v>63143</v>
      </c>
      <c r="B63144" s="1">
        <v>44782.642002314817</v>
      </c>
      <c r="C63144" s="2" t="s">
        <v>162673</v>
      </c>
      <c r="D63144" s="2" t="s">
        <v>162674</v>
      </c>
      <c r="E63144">
        <v>5</v>
      </c>
      <c r="F63144" t="b">
        <v>0</v>
      </c>
      <c r="G63144" s="2" t="s">
        <v>162675</v>
      </c>
      <c r="H63144" s="2" t="s">
        <v>14</v>
      </c>
      <c r="I63144" s="2" t="s">
        <v>76520</v>
      </c>
      <c r="J63144" s="2" t="s">
        <v>14</v>
      </c>
      <c r="K63144" s="2" t="s">
        <v>14</v>
      </c>
    </row>
    <row r="63145" spans="1:11" x14ac:dyDescent="0.25">
      <c r="A63145">
        <v>63144</v>
      </c>
      <c r="B63145" s="1">
        <v>44782.67087962963</v>
      </c>
      <c r="C63145" s="2" t="s">
        <v>162676</v>
      </c>
      <c r="D63145" s="2" t="s">
        <v>162677</v>
      </c>
      <c r="E63145">
        <v>3</v>
      </c>
      <c r="F63145" t="b">
        <v>0</v>
      </c>
      <c r="G63145" s="2" t="s">
        <v>162678</v>
      </c>
      <c r="H63145" s="2" t="s">
        <v>14</v>
      </c>
      <c r="I63145" s="2" t="s">
        <v>76520</v>
      </c>
      <c r="J63145" s="2" t="s">
        <v>14</v>
      </c>
      <c r="K63145" s="2" t="s">
        <v>14</v>
      </c>
    </row>
    <row r="63146" spans="1:11" x14ac:dyDescent="0.25">
      <c r="A63146">
        <v>63145</v>
      </c>
      <c r="B63146" s="1">
        <v>44782.773657407408</v>
      </c>
      <c r="C63146" s="2" t="s">
        <v>162679</v>
      </c>
      <c r="D63146" s="2" t="s">
        <v>162680</v>
      </c>
      <c r="E63146">
        <v>3</v>
      </c>
      <c r="F63146" t="b">
        <v>0</v>
      </c>
      <c r="G63146" s="2" t="s">
        <v>162681</v>
      </c>
      <c r="H63146" s="2" t="s">
        <v>14</v>
      </c>
      <c r="I63146" s="2" t="s">
        <v>76520</v>
      </c>
      <c r="J63146" s="2" t="s">
        <v>14</v>
      </c>
      <c r="K63146" s="2" t="s">
        <v>14</v>
      </c>
    </row>
    <row r="63147" spans="1:11" x14ac:dyDescent="0.25">
      <c r="A63147">
        <v>63146</v>
      </c>
      <c r="B63147" s="1">
        <v>44782.812754629631</v>
      </c>
      <c r="C63147" s="2" t="s">
        <v>162682</v>
      </c>
      <c r="D63147" s="2" t="s">
        <v>162683</v>
      </c>
      <c r="E63147">
        <v>5</v>
      </c>
      <c r="F63147" t="b">
        <v>0</v>
      </c>
      <c r="G63147" s="2" t="s">
        <v>162684</v>
      </c>
      <c r="H63147" s="2" t="s">
        <v>14</v>
      </c>
      <c r="I63147" s="2" t="s">
        <v>76520</v>
      </c>
      <c r="J63147" s="2" t="s">
        <v>14</v>
      </c>
      <c r="K63147" s="2" t="s">
        <v>14</v>
      </c>
    </row>
    <row r="63148" spans="1:11" x14ac:dyDescent="0.25">
      <c r="A63148">
        <v>63147</v>
      </c>
      <c r="B63148" s="1">
        <v>44782.873124999998</v>
      </c>
      <c r="C63148" s="2" t="s">
        <v>162685</v>
      </c>
      <c r="D63148" s="2" t="s">
        <v>162686</v>
      </c>
      <c r="E63148">
        <v>3</v>
      </c>
      <c r="F63148" t="b">
        <v>0</v>
      </c>
      <c r="G63148" s="2" t="s">
        <v>16785</v>
      </c>
      <c r="H63148" s="2" t="s">
        <v>14</v>
      </c>
      <c r="I63148" s="2" t="s">
        <v>76520</v>
      </c>
      <c r="J63148" s="2" t="s">
        <v>14</v>
      </c>
      <c r="K63148" s="2" t="s">
        <v>14</v>
      </c>
    </row>
    <row r="63149" spans="1:11" x14ac:dyDescent="0.25">
      <c r="A63149">
        <v>63148</v>
      </c>
      <c r="B63149" s="1">
        <v>44782.984375</v>
      </c>
      <c r="C63149" s="2" t="s">
        <v>162687</v>
      </c>
      <c r="D63149" s="2" t="s">
        <v>162688</v>
      </c>
      <c r="E63149">
        <v>1</v>
      </c>
      <c r="F63149" t="b">
        <v>0</v>
      </c>
      <c r="G63149" s="2" t="s">
        <v>162689</v>
      </c>
      <c r="H63149" s="2" t="s">
        <v>14</v>
      </c>
      <c r="I63149" s="2" t="s">
        <v>76520</v>
      </c>
      <c r="J63149" s="2" t="s">
        <v>14</v>
      </c>
      <c r="K63149" s="2" t="s">
        <v>14</v>
      </c>
    </row>
    <row r="63150" spans="1:11" x14ac:dyDescent="0.25">
      <c r="A63150">
        <v>63149</v>
      </c>
      <c r="B63150" s="1">
        <v>44783.126215277778</v>
      </c>
      <c r="C63150" s="2" t="s">
        <v>162690</v>
      </c>
      <c r="D63150" s="2" t="s">
        <v>162691</v>
      </c>
      <c r="E63150">
        <v>5</v>
      </c>
      <c r="F63150" t="b">
        <v>0</v>
      </c>
      <c r="G63150" s="2" t="s">
        <v>3398</v>
      </c>
      <c r="H63150" s="2" t="s">
        <v>14</v>
      </c>
      <c r="I63150" s="2" t="s">
        <v>76520</v>
      </c>
      <c r="J63150" s="2" t="s">
        <v>14</v>
      </c>
      <c r="K63150" s="2" t="s">
        <v>14</v>
      </c>
    </row>
    <row r="63151" spans="1:11" x14ac:dyDescent="0.25">
      <c r="A63151">
        <v>63150</v>
      </c>
      <c r="B63151" s="1">
        <v>44783.194884259261</v>
      </c>
      <c r="C63151" s="2" t="s">
        <v>162692</v>
      </c>
      <c r="D63151" s="2" t="s">
        <v>162693</v>
      </c>
      <c r="E63151">
        <v>2</v>
      </c>
      <c r="F63151" t="b">
        <v>0</v>
      </c>
      <c r="G63151" s="2" t="s">
        <v>162694</v>
      </c>
      <c r="H63151" s="2" t="s">
        <v>14</v>
      </c>
      <c r="I63151" s="2" t="s">
        <v>76520</v>
      </c>
      <c r="J63151" s="2" t="s">
        <v>14</v>
      </c>
      <c r="K63151" s="2" t="s">
        <v>14</v>
      </c>
    </row>
    <row r="63152" spans="1:11" x14ac:dyDescent="0.25">
      <c r="A63152">
        <v>63151</v>
      </c>
      <c r="B63152" s="1">
        <v>44783.241435185184</v>
      </c>
      <c r="C63152" s="2" t="s">
        <v>162695</v>
      </c>
      <c r="D63152" s="2" t="s">
        <v>162696</v>
      </c>
      <c r="E63152">
        <v>2</v>
      </c>
      <c r="F63152" t="b">
        <v>0</v>
      </c>
      <c r="G63152" s="2" t="s">
        <v>162697</v>
      </c>
      <c r="H63152" s="2" t="s">
        <v>14</v>
      </c>
      <c r="I63152" s="2" t="s">
        <v>15</v>
      </c>
      <c r="J63152" s="2" t="s">
        <v>14</v>
      </c>
      <c r="K63152" s="2" t="s">
        <v>14</v>
      </c>
    </row>
    <row r="63153" spans="1:11" x14ac:dyDescent="0.25">
      <c r="A63153">
        <v>63152</v>
      </c>
      <c r="B63153" s="1">
        <v>44783.295543981483</v>
      </c>
      <c r="C63153" s="2" t="s">
        <v>162698</v>
      </c>
      <c r="D63153" s="2" t="s">
        <v>162699</v>
      </c>
      <c r="E63153">
        <v>2</v>
      </c>
      <c r="F63153" t="b">
        <v>0</v>
      </c>
      <c r="G63153" s="2" t="s">
        <v>162700</v>
      </c>
      <c r="H63153" s="2" t="s">
        <v>14</v>
      </c>
      <c r="I63153" s="2" t="s">
        <v>15</v>
      </c>
      <c r="J63153" s="2" t="s">
        <v>14</v>
      </c>
      <c r="K63153" s="2" t="s">
        <v>14</v>
      </c>
    </row>
    <row r="63154" spans="1:11" x14ac:dyDescent="0.25">
      <c r="A63154">
        <v>63153</v>
      </c>
      <c r="B63154" s="1">
        <v>44783.40761574074</v>
      </c>
      <c r="C63154" s="2" t="s">
        <v>162701</v>
      </c>
      <c r="D63154" s="2" t="s">
        <v>162702</v>
      </c>
      <c r="E63154">
        <v>4</v>
      </c>
      <c r="F63154" t="b">
        <v>0</v>
      </c>
      <c r="G63154" s="2" t="s">
        <v>162703</v>
      </c>
      <c r="H63154" s="2" t="s">
        <v>14</v>
      </c>
      <c r="I63154" s="2" t="s">
        <v>76520</v>
      </c>
      <c r="J63154" s="2" t="s">
        <v>14</v>
      </c>
      <c r="K63154" s="2" t="s">
        <v>14</v>
      </c>
    </row>
    <row r="63155" spans="1:11" x14ac:dyDescent="0.25">
      <c r="A63155">
        <v>63154</v>
      </c>
      <c r="B63155" s="1">
        <v>44783.434293981481</v>
      </c>
      <c r="C63155" s="2" t="s">
        <v>162704</v>
      </c>
      <c r="D63155" s="2" t="s">
        <v>162705</v>
      </c>
      <c r="E63155">
        <v>1</v>
      </c>
      <c r="F63155" t="b">
        <v>0</v>
      </c>
      <c r="G63155" s="2" t="s">
        <v>162706</v>
      </c>
      <c r="H63155" s="2" t="s">
        <v>14</v>
      </c>
      <c r="I63155" s="2" t="s">
        <v>76520</v>
      </c>
      <c r="J63155" s="2" t="s">
        <v>14</v>
      </c>
      <c r="K63155" s="2" t="s">
        <v>14</v>
      </c>
    </row>
    <row r="63156" spans="1:11" x14ac:dyDescent="0.25">
      <c r="A63156">
        <v>63155</v>
      </c>
      <c r="B63156" s="1">
        <v>44783.463229166664</v>
      </c>
      <c r="C63156" s="2" t="s">
        <v>162707</v>
      </c>
      <c r="D63156" s="2" t="s">
        <v>162708</v>
      </c>
      <c r="E63156">
        <v>5</v>
      </c>
      <c r="F63156" t="b">
        <v>0</v>
      </c>
      <c r="G63156" s="2" t="s">
        <v>124550</v>
      </c>
      <c r="H63156" s="2" t="s">
        <v>14</v>
      </c>
      <c r="I63156" s="2" t="s">
        <v>15</v>
      </c>
      <c r="J63156" s="2" t="s">
        <v>14</v>
      </c>
      <c r="K63156" s="2" t="s">
        <v>14</v>
      </c>
    </row>
    <row r="63157" spans="1:11" x14ac:dyDescent="0.25">
      <c r="A63157">
        <v>63156</v>
      </c>
      <c r="B63157" s="1">
        <v>44783.645937499998</v>
      </c>
      <c r="C63157" s="2" t="s">
        <v>162709</v>
      </c>
      <c r="D63157" s="2" t="s">
        <v>162710</v>
      </c>
      <c r="E63157">
        <v>5</v>
      </c>
      <c r="F63157" t="b">
        <v>0</v>
      </c>
      <c r="G63157" s="2" t="s">
        <v>162711</v>
      </c>
      <c r="H63157" s="2" t="s">
        <v>14</v>
      </c>
      <c r="I63157" s="2" t="s">
        <v>15</v>
      </c>
      <c r="J63157" s="2" t="s">
        <v>14</v>
      </c>
      <c r="K63157" s="2" t="s">
        <v>14</v>
      </c>
    </row>
    <row r="63158" spans="1:11" x14ac:dyDescent="0.25">
      <c r="A63158">
        <v>63157</v>
      </c>
      <c r="B63158" s="1">
        <v>44783.651180555556</v>
      </c>
      <c r="C63158" s="2" t="s">
        <v>162712</v>
      </c>
      <c r="D63158" s="2" t="s">
        <v>162713</v>
      </c>
      <c r="E63158">
        <v>5</v>
      </c>
      <c r="F63158" t="b">
        <v>0</v>
      </c>
      <c r="G63158" s="2" t="s">
        <v>4516</v>
      </c>
      <c r="H63158" s="2" t="s">
        <v>14</v>
      </c>
      <c r="I63158" s="2" t="s">
        <v>76520</v>
      </c>
      <c r="J63158" s="2" t="s">
        <v>14</v>
      </c>
      <c r="K63158" s="2" t="s">
        <v>14</v>
      </c>
    </row>
    <row r="63159" spans="1:11" x14ac:dyDescent="0.25">
      <c r="A63159">
        <v>63158</v>
      </c>
      <c r="B63159" s="1">
        <v>44783.686840277776</v>
      </c>
      <c r="C63159" s="2" t="s">
        <v>162714</v>
      </c>
      <c r="D63159" s="2" t="s">
        <v>162715</v>
      </c>
      <c r="E63159">
        <v>5</v>
      </c>
      <c r="F63159" t="b">
        <v>0</v>
      </c>
      <c r="G63159" s="2" t="s">
        <v>1436</v>
      </c>
      <c r="H63159" s="2" t="s">
        <v>14</v>
      </c>
      <c r="I63159" s="2" t="s">
        <v>76520</v>
      </c>
      <c r="J63159" s="2" t="s">
        <v>14</v>
      </c>
      <c r="K63159" s="2" t="s">
        <v>14</v>
      </c>
    </row>
    <row r="63160" spans="1:11" x14ac:dyDescent="0.25">
      <c r="A63160">
        <v>63159</v>
      </c>
      <c r="B63160" s="1">
        <v>44783.714791666665</v>
      </c>
      <c r="C63160" s="2" t="s">
        <v>162716</v>
      </c>
      <c r="D63160" s="2" t="s">
        <v>162717</v>
      </c>
      <c r="E63160">
        <v>5</v>
      </c>
      <c r="F63160" t="b">
        <v>0</v>
      </c>
      <c r="G63160" s="2" t="s">
        <v>162718</v>
      </c>
      <c r="H63160" s="2" t="s">
        <v>14</v>
      </c>
      <c r="I63160" s="2" t="s">
        <v>76520</v>
      </c>
      <c r="J63160" s="2" t="s">
        <v>14</v>
      </c>
      <c r="K63160" s="2" t="s">
        <v>14</v>
      </c>
    </row>
    <row r="63161" spans="1:11" x14ac:dyDescent="0.25">
      <c r="A63161">
        <v>63160</v>
      </c>
      <c r="B63161" s="1">
        <v>44783.735393518517</v>
      </c>
      <c r="C63161" s="2" t="s">
        <v>162719</v>
      </c>
      <c r="D63161" s="2" t="s">
        <v>162720</v>
      </c>
      <c r="E63161">
        <v>5</v>
      </c>
      <c r="F63161" t="b">
        <v>0</v>
      </c>
      <c r="G63161" s="2" t="s">
        <v>162721</v>
      </c>
      <c r="H63161" s="2" t="s">
        <v>14</v>
      </c>
      <c r="I63161" s="2" t="s">
        <v>76520</v>
      </c>
      <c r="J63161" s="2" t="s">
        <v>14</v>
      </c>
      <c r="K63161" s="2" t="s">
        <v>14</v>
      </c>
    </row>
    <row r="63162" spans="1:11" x14ac:dyDescent="0.25">
      <c r="A63162">
        <v>63161</v>
      </c>
      <c r="B63162" s="1">
        <v>44783.74659722222</v>
      </c>
      <c r="C63162" s="2" t="s">
        <v>162722</v>
      </c>
      <c r="D63162" s="2" t="s">
        <v>162723</v>
      </c>
      <c r="E63162">
        <v>2</v>
      </c>
      <c r="F63162" t="b">
        <v>0</v>
      </c>
      <c r="G63162" s="2" t="s">
        <v>162724</v>
      </c>
      <c r="H63162" s="2" t="s">
        <v>14</v>
      </c>
      <c r="I63162" s="2" t="s">
        <v>76520</v>
      </c>
      <c r="J63162" s="2" t="s">
        <v>14</v>
      </c>
      <c r="K63162" s="2" t="s">
        <v>14</v>
      </c>
    </row>
    <row r="63163" spans="1:11" x14ac:dyDescent="0.25">
      <c r="A63163">
        <v>63162</v>
      </c>
      <c r="B63163" s="1">
        <v>44783.811944444446</v>
      </c>
      <c r="C63163" s="2" t="s">
        <v>162725</v>
      </c>
      <c r="D63163" s="2" t="s">
        <v>162726</v>
      </c>
      <c r="E63163">
        <v>1</v>
      </c>
      <c r="F63163" t="b">
        <v>0</v>
      </c>
      <c r="G63163" s="2" t="s">
        <v>162727</v>
      </c>
      <c r="H63163" s="2" t="s">
        <v>14</v>
      </c>
      <c r="I63163" s="2" t="s">
        <v>76520</v>
      </c>
      <c r="J63163" s="2" t="s">
        <v>14</v>
      </c>
      <c r="K63163" s="2" t="s">
        <v>14</v>
      </c>
    </row>
    <row r="63164" spans="1:11" x14ac:dyDescent="0.25">
      <c r="A63164">
        <v>63163</v>
      </c>
      <c r="B63164" s="1">
        <v>44783.834317129629</v>
      </c>
      <c r="C63164" s="2" t="s">
        <v>162728</v>
      </c>
      <c r="D63164" s="2" t="s">
        <v>162729</v>
      </c>
      <c r="E63164">
        <v>3</v>
      </c>
      <c r="F63164" t="b">
        <v>0</v>
      </c>
      <c r="G63164" s="2" t="s">
        <v>162730</v>
      </c>
      <c r="H63164" s="2" t="s">
        <v>14</v>
      </c>
      <c r="I63164" s="2" t="s">
        <v>15</v>
      </c>
      <c r="J63164" s="2" t="s">
        <v>14</v>
      </c>
      <c r="K63164" s="2" t="s">
        <v>14</v>
      </c>
    </row>
    <row r="63165" spans="1:11" x14ac:dyDescent="0.25">
      <c r="A63165">
        <v>63164</v>
      </c>
      <c r="B63165" s="1">
        <v>44783.872812499998</v>
      </c>
      <c r="C63165" s="2" t="s">
        <v>162731</v>
      </c>
      <c r="D63165" s="2" t="s">
        <v>162732</v>
      </c>
      <c r="E63165">
        <v>5</v>
      </c>
      <c r="F63165" t="b">
        <v>0</v>
      </c>
      <c r="G63165" s="2" t="s">
        <v>162733</v>
      </c>
      <c r="H63165" s="2" t="s">
        <v>14</v>
      </c>
      <c r="I63165" s="2" t="s">
        <v>76520</v>
      </c>
      <c r="J63165" s="2" t="s">
        <v>14</v>
      </c>
      <c r="K63165" s="2" t="s">
        <v>14</v>
      </c>
    </row>
    <row r="63166" spans="1:11" x14ac:dyDescent="0.25">
      <c r="A63166">
        <v>63165</v>
      </c>
      <c r="B63166" s="1">
        <v>44783.894756944443</v>
      </c>
      <c r="C63166" s="2" t="s">
        <v>162734</v>
      </c>
      <c r="D63166" s="2" t="s">
        <v>162735</v>
      </c>
      <c r="E63166">
        <v>2</v>
      </c>
      <c r="F63166" t="b">
        <v>0</v>
      </c>
      <c r="G63166" s="2" t="s">
        <v>162736</v>
      </c>
      <c r="H63166" s="2" t="s">
        <v>14</v>
      </c>
      <c r="I63166" s="2" t="s">
        <v>76520</v>
      </c>
      <c r="J63166" s="2" t="s">
        <v>14</v>
      </c>
      <c r="K63166" s="2" t="s">
        <v>14</v>
      </c>
    </row>
    <row r="63167" spans="1:11" x14ac:dyDescent="0.25">
      <c r="A63167">
        <v>63166</v>
      </c>
      <c r="B63167" s="1">
        <v>44783.946342592593</v>
      </c>
      <c r="C63167" s="2" t="s">
        <v>162737</v>
      </c>
      <c r="D63167" s="2" t="s">
        <v>162738</v>
      </c>
      <c r="E63167">
        <v>5</v>
      </c>
      <c r="F63167" t="b">
        <v>0</v>
      </c>
      <c r="G63167" s="2" t="s">
        <v>156112</v>
      </c>
      <c r="H63167" s="2" t="s">
        <v>14</v>
      </c>
      <c r="I63167" s="2" t="s">
        <v>76520</v>
      </c>
      <c r="J63167" s="2" t="s">
        <v>14</v>
      </c>
      <c r="K63167" s="2" t="s">
        <v>14</v>
      </c>
    </row>
    <row r="63168" spans="1:11" x14ac:dyDescent="0.25">
      <c r="A63168">
        <v>63167</v>
      </c>
      <c r="B63168" s="1">
        <v>44783.96266203704</v>
      </c>
      <c r="C63168" s="2" t="s">
        <v>162739</v>
      </c>
      <c r="D63168" s="2" t="s">
        <v>162740</v>
      </c>
      <c r="E63168">
        <v>5</v>
      </c>
      <c r="F63168" t="b">
        <v>0</v>
      </c>
      <c r="G63168" s="2" t="s">
        <v>162741</v>
      </c>
      <c r="H63168" s="2" t="s">
        <v>14</v>
      </c>
      <c r="I63168" s="2" t="s">
        <v>76520</v>
      </c>
      <c r="J63168" s="2" t="s">
        <v>14</v>
      </c>
      <c r="K63168" s="2" t="s">
        <v>14</v>
      </c>
    </row>
    <row r="63169" spans="1:11" x14ac:dyDescent="0.25">
      <c r="A63169">
        <v>63168</v>
      </c>
      <c r="B63169" s="1">
        <v>44783.979618055557</v>
      </c>
      <c r="C63169" s="2" t="s">
        <v>162742</v>
      </c>
      <c r="D63169" s="2" t="s">
        <v>162743</v>
      </c>
      <c r="E63169">
        <v>5</v>
      </c>
      <c r="F63169" t="b">
        <v>0</v>
      </c>
      <c r="G63169" s="2" t="s">
        <v>97527</v>
      </c>
      <c r="H63169" s="2" t="s">
        <v>14</v>
      </c>
      <c r="I63169" s="2" t="s">
        <v>15</v>
      </c>
      <c r="J63169" s="2" t="s">
        <v>14</v>
      </c>
      <c r="K63169" s="2" t="s">
        <v>14</v>
      </c>
    </row>
    <row r="63170" spans="1:11" x14ac:dyDescent="0.25">
      <c r="A63170">
        <v>63169</v>
      </c>
      <c r="B63170" s="1">
        <v>44784.106273148151</v>
      </c>
      <c r="C63170" s="2" t="s">
        <v>162744</v>
      </c>
      <c r="D63170" s="2" t="s">
        <v>162745</v>
      </c>
      <c r="E63170">
        <v>3</v>
      </c>
      <c r="F63170" t="b">
        <v>0</v>
      </c>
      <c r="G63170" s="2" t="s">
        <v>162746</v>
      </c>
      <c r="H63170" s="2" t="s">
        <v>14</v>
      </c>
      <c r="I63170" s="2" t="s">
        <v>76520</v>
      </c>
      <c r="J63170" s="2" t="s">
        <v>14</v>
      </c>
      <c r="K63170" s="2" t="s">
        <v>14</v>
      </c>
    </row>
    <row r="63171" spans="1:11" x14ac:dyDescent="0.25">
      <c r="A63171">
        <v>63170</v>
      </c>
      <c r="B63171" s="1">
        <v>44784.112291666665</v>
      </c>
      <c r="C63171" s="2" t="s">
        <v>162747</v>
      </c>
      <c r="D63171" s="2" t="s">
        <v>162748</v>
      </c>
      <c r="E63171">
        <v>5</v>
      </c>
      <c r="F63171" t="b">
        <v>0</v>
      </c>
      <c r="G63171" s="2" t="s">
        <v>162749</v>
      </c>
      <c r="H63171" s="2" t="s">
        <v>14</v>
      </c>
      <c r="I63171" s="2" t="s">
        <v>76520</v>
      </c>
      <c r="J63171" s="2" t="s">
        <v>14</v>
      </c>
      <c r="K63171" s="2" t="s">
        <v>14</v>
      </c>
    </row>
    <row r="63172" spans="1:11" x14ac:dyDescent="0.25">
      <c r="A63172">
        <v>63171</v>
      </c>
      <c r="B63172" s="1">
        <v>44784.123124999998</v>
      </c>
      <c r="C63172" s="2" t="s">
        <v>162750</v>
      </c>
      <c r="D63172" s="2" t="s">
        <v>162751</v>
      </c>
      <c r="E63172">
        <v>5</v>
      </c>
      <c r="F63172" t="b">
        <v>0</v>
      </c>
      <c r="G63172" s="2" t="s">
        <v>111771</v>
      </c>
      <c r="H63172" s="2" t="s">
        <v>14</v>
      </c>
      <c r="I63172" s="2" t="s">
        <v>76520</v>
      </c>
      <c r="J63172" s="2" t="s">
        <v>14</v>
      </c>
      <c r="K63172" s="2" t="s">
        <v>14</v>
      </c>
    </row>
    <row r="63173" spans="1:11" x14ac:dyDescent="0.25">
      <c r="A63173">
        <v>63172</v>
      </c>
      <c r="B63173" s="1">
        <v>44784.279467592591</v>
      </c>
      <c r="C63173" s="2" t="s">
        <v>162752</v>
      </c>
      <c r="D63173" s="2" t="s">
        <v>162753</v>
      </c>
      <c r="E63173">
        <v>5</v>
      </c>
      <c r="F63173" t="b">
        <v>0</v>
      </c>
      <c r="G63173" s="2" t="s">
        <v>162754</v>
      </c>
      <c r="H63173" s="2" t="s">
        <v>14</v>
      </c>
      <c r="I63173" s="2" t="s">
        <v>76520</v>
      </c>
      <c r="J63173" s="2" t="s">
        <v>14</v>
      </c>
      <c r="K63173" s="2" t="s">
        <v>14</v>
      </c>
    </row>
    <row r="63174" spans="1:11" x14ac:dyDescent="0.25">
      <c r="A63174">
        <v>63173</v>
      </c>
      <c r="B63174" s="1">
        <v>44784.385671296295</v>
      </c>
      <c r="C63174" s="2" t="s">
        <v>162755</v>
      </c>
      <c r="D63174" s="2" t="s">
        <v>162756</v>
      </c>
      <c r="E63174">
        <v>5</v>
      </c>
      <c r="F63174" t="b">
        <v>0</v>
      </c>
      <c r="G63174" s="2" t="s">
        <v>162757</v>
      </c>
      <c r="H63174" s="2" t="s">
        <v>14</v>
      </c>
      <c r="I63174" s="2" t="s">
        <v>76520</v>
      </c>
      <c r="J63174" s="2" t="s">
        <v>14</v>
      </c>
      <c r="K63174" s="2" t="s">
        <v>14</v>
      </c>
    </row>
    <row r="63175" spans="1:11" x14ac:dyDescent="0.25">
      <c r="A63175">
        <v>63174</v>
      </c>
      <c r="B63175" s="1">
        <v>44784.410312499997</v>
      </c>
      <c r="C63175" s="2" t="s">
        <v>162758</v>
      </c>
      <c r="D63175" s="2" t="s">
        <v>162759</v>
      </c>
      <c r="E63175">
        <v>1</v>
      </c>
      <c r="F63175" t="b">
        <v>0</v>
      </c>
      <c r="G63175" s="2" t="s">
        <v>162760</v>
      </c>
      <c r="H63175" s="2" t="s">
        <v>14</v>
      </c>
      <c r="I63175" s="2" t="s">
        <v>15</v>
      </c>
      <c r="J63175" s="2" t="s">
        <v>14</v>
      </c>
      <c r="K63175" s="2" t="s">
        <v>14</v>
      </c>
    </row>
    <row r="63176" spans="1:11" x14ac:dyDescent="0.25">
      <c r="A63176">
        <v>63175</v>
      </c>
      <c r="B63176" s="1">
        <v>44784.481817129628</v>
      </c>
      <c r="C63176" s="2" t="s">
        <v>162761</v>
      </c>
      <c r="D63176" s="2" t="s">
        <v>162762</v>
      </c>
      <c r="E63176">
        <v>5</v>
      </c>
      <c r="F63176" t="b">
        <v>0</v>
      </c>
      <c r="G63176" s="2" t="s">
        <v>162763</v>
      </c>
      <c r="H63176" s="2" t="s">
        <v>14</v>
      </c>
      <c r="I63176" s="2" t="s">
        <v>15</v>
      </c>
      <c r="J63176" s="2" t="s">
        <v>14</v>
      </c>
      <c r="K63176" s="2" t="s">
        <v>14</v>
      </c>
    </row>
    <row r="63177" spans="1:11" x14ac:dyDescent="0.25">
      <c r="A63177">
        <v>63176</v>
      </c>
      <c r="B63177" s="1">
        <v>44784.541921296295</v>
      </c>
      <c r="C63177" s="2" t="s">
        <v>162764</v>
      </c>
      <c r="D63177" s="2" t="s">
        <v>162765</v>
      </c>
      <c r="E63177">
        <v>5</v>
      </c>
      <c r="F63177" t="b">
        <v>0</v>
      </c>
      <c r="G63177" s="2" t="s">
        <v>162766</v>
      </c>
      <c r="H63177" s="2" t="s">
        <v>14</v>
      </c>
      <c r="I63177" s="2" t="s">
        <v>76520</v>
      </c>
      <c r="J63177" s="2" t="s">
        <v>14</v>
      </c>
      <c r="K63177" s="2" t="s">
        <v>14</v>
      </c>
    </row>
    <row r="63178" spans="1:11" x14ac:dyDescent="0.25">
      <c r="A63178">
        <v>63177</v>
      </c>
      <c r="B63178" s="1">
        <v>44784.600740740738</v>
      </c>
      <c r="C63178" s="2" t="s">
        <v>162767</v>
      </c>
      <c r="D63178" s="2" t="s">
        <v>162768</v>
      </c>
      <c r="E63178">
        <v>5</v>
      </c>
      <c r="F63178" t="b">
        <v>0</v>
      </c>
      <c r="G63178" s="2" t="s">
        <v>98830</v>
      </c>
      <c r="H63178" s="2" t="s">
        <v>14</v>
      </c>
      <c r="I63178" s="2" t="s">
        <v>76520</v>
      </c>
      <c r="J63178" s="2" t="s">
        <v>14</v>
      </c>
      <c r="K63178" s="2" t="s">
        <v>14</v>
      </c>
    </row>
    <row r="63179" spans="1:11" x14ac:dyDescent="0.25">
      <c r="A63179">
        <v>63178</v>
      </c>
      <c r="B63179" s="1">
        <v>44784.615381944444</v>
      </c>
      <c r="C63179" s="2" t="s">
        <v>162769</v>
      </c>
      <c r="D63179" s="2" t="s">
        <v>162770</v>
      </c>
      <c r="E63179">
        <v>5</v>
      </c>
      <c r="F63179" t="b">
        <v>0</v>
      </c>
      <c r="G63179" s="2" t="s">
        <v>162771</v>
      </c>
      <c r="H63179" s="2" t="s">
        <v>14</v>
      </c>
      <c r="I63179" s="2" t="s">
        <v>76520</v>
      </c>
      <c r="J63179" s="2" t="s">
        <v>14</v>
      </c>
      <c r="K63179" s="2" t="s">
        <v>14</v>
      </c>
    </row>
    <row r="63180" spans="1:11" x14ac:dyDescent="0.25">
      <c r="A63180">
        <v>63179</v>
      </c>
      <c r="B63180" s="1">
        <v>44784.622164351851</v>
      </c>
      <c r="C63180" s="2" t="s">
        <v>162772</v>
      </c>
      <c r="D63180" s="2" t="s">
        <v>162773</v>
      </c>
      <c r="E63180">
        <v>3</v>
      </c>
      <c r="F63180" t="b">
        <v>0</v>
      </c>
      <c r="G63180" s="2" t="s">
        <v>162774</v>
      </c>
      <c r="H63180" s="2" t="s">
        <v>14</v>
      </c>
      <c r="I63180" s="2" t="s">
        <v>15</v>
      </c>
      <c r="J63180" s="2" t="s">
        <v>14</v>
      </c>
      <c r="K63180" s="2" t="s">
        <v>14</v>
      </c>
    </row>
    <row r="63181" spans="1:11" x14ac:dyDescent="0.25">
      <c r="A63181">
        <v>63180</v>
      </c>
      <c r="B63181" s="1">
        <v>44784.626018518517</v>
      </c>
      <c r="C63181" s="2" t="s">
        <v>162775</v>
      </c>
      <c r="D63181" s="2" t="s">
        <v>162776</v>
      </c>
      <c r="E63181">
        <v>1</v>
      </c>
      <c r="F63181" t="b">
        <v>0</v>
      </c>
      <c r="G63181" s="2" t="s">
        <v>162777</v>
      </c>
      <c r="H63181" s="2" t="s">
        <v>14</v>
      </c>
      <c r="I63181" s="2" t="s">
        <v>76520</v>
      </c>
      <c r="J63181" s="2" t="s">
        <v>14</v>
      </c>
      <c r="K63181" s="2" t="s">
        <v>14</v>
      </c>
    </row>
    <row r="63182" spans="1:11" x14ac:dyDescent="0.25">
      <c r="A63182">
        <v>63181</v>
      </c>
      <c r="B63182" s="1">
        <v>44784.700775462959</v>
      </c>
      <c r="C63182" s="2" t="s">
        <v>162778</v>
      </c>
      <c r="D63182" s="2" t="s">
        <v>162779</v>
      </c>
      <c r="E63182">
        <v>1</v>
      </c>
      <c r="F63182" t="b">
        <v>0</v>
      </c>
      <c r="G63182" s="2" t="s">
        <v>24210</v>
      </c>
      <c r="H63182" s="2" t="s">
        <v>14</v>
      </c>
      <c r="I63182" s="2" t="s">
        <v>15</v>
      </c>
      <c r="J63182" s="2" t="s">
        <v>14</v>
      </c>
      <c r="K63182" s="2" t="s">
        <v>14</v>
      </c>
    </row>
    <row r="63183" spans="1:11" x14ac:dyDescent="0.25">
      <c r="A63183">
        <v>63182</v>
      </c>
      <c r="B63183" s="1">
        <v>44784.718252314815</v>
      </c>
      <c r="C63183" s="2" t="s">
        <v>162780</v>
      </c>
      <c r="D63183" s="2" t="s">
        <v>162781</v>
      </c>
      <c r="E63183">
        <v>3</v>
      </c>
      <c r="F63183" t="b">
        <v>0</v>
      </c>
      <c r="G63183" s="2" t="s">
        <v>162782</v>
      </c>
      <c r="H63183" s="2" t="s">
        <v>14</v>
      </c>
      <c r="I63183" s="2" t="s">
        <v>76520</v>
      </c>
      <c r="J63183" s="2" t="s">
        <v>14</v>
      </c>
      <c r="K63183" s="2" t="s">
        <v>14</v>
      </c>
    </row>
    <row r="63184" spans="1:11" x14ac:dyDescent="0.25">
      <c r="A63184">
        <v>63183</v>
      </c>
      <c r="B63184" s="1">
        <v>44784.720370370371</v>
      </c>
      <c r="C63184" s="2" t="s">
        <v>162783</v>
      </c>
      <c r="D63184" s="2" t="s">
        <v>162784</v>
      </c>
      <c r="E63184">
        <v>1</v>
      </c>
      <c r="F63184" t="b">
        <v>0</v>
      </c>
      <c r="G63184" s="2" t="s">
        <v>69761</v>
      </c>
      <c r="H63184" s="2" t="s">
        <v>14</v>
      </c>
      <c r="I63184" s="2" t="s">
        <v>76520</v>
      </c>
      <c r="J63184" s="2" t="s">
        <v>14</v>
      </c>
      <c r="K63184" s="2" t="s">
        <v>14</v>
      </c>
    </row>
    <row r="63185" spans="1:11" x14ac:dyDescent="0.25">
      <c r="A63185">
        <v>63184</v>
      </c>
      <c r="B63185" s="1">
        <v>44784.727743055555</v>
      </c>
      <c r="C63185" s="2" t="s">
        <v>162785</v>
      </c>
      <c r="D63185" s="2" t="s">
        <v>162786</v>
      </c>
      <c r="E63185">
        <v>5</v>
      </c>
      <c r="F63185" t="b">
        <v>0</v>
      </c>
      <c r="G63185" s="2" t="s">
        <v>162787</v>
      </c>
      <c r="H63185" s="2" t="s">
        <v>14</v>
      </c>
      <c r="I63185" s="2" t="s">
        <v>76520</v>
      </c>
      <c r="J63185" s="2" t="s">
        <v>14</v>
      </c>
      <c r="K63185" s="2" t="s">
        <v>14</v>
      </c>
    </row>
    <row r="63186" spans="1:11" x14ac:dyDescent="0.25">
      <c r="A63186">
        <v>63185</v>
      </c>
      <c r="B63186" s="1">
        <v>44784.807719907411</v>
      </c>
      <c r="C63186" s="2" t="s">
        <v>162788</v>
      </c>
      <c r="D63186" s="2" t="s">
        <v>162789</v>
      </c>
      <c r="E63186">
        <v>1</v>
      </c>
      <c r="F63186" t="b">
        <v>0</v>
      </c>
      <c r="G63186" s="2" t="s">
        <v>2210</v>
      </c>
      <c r="H63186" s="2" t="s">
        <v>14</v>
      </c>
      <c r="I63186" s="2" t="s">
        <v>76520</v>
      </c>
      <c r="J63186" s="2" t="s">
        <v>14</v>
      </c>
      <c r="K63186" s="2" t="s">
        <v>14</v>
      </c>
    </row>
    <row r="63187" spans="1:11" x14ac:dyDescent="0.25">
      <c r="A63187">
        <v>63186</v>
      </c>
      <c r="B63187" s="1">
        <v>44784.847210648149</v>
      </c>
      <c r="C63187" s="2" t="s">
        <v>162790</v>
      </c>
      <c r="D63187" s="2" t="s">
        <v>162791</v>
      </c>
      <c r="E63187">
        <v>3</v>
      </c>
      <c r="F63187" t="b">
        <v>0</v>
      </c>
      <c r="G63187" s="2" t="s">
        <v>162792</v>
      </c>
      <c r="H63187" s="2" t="s">
        <v>14</v>
      </c>
      <c r="I63187" s="2" t="s">
        <v>76520</v>
      </c>
      <c r="J63187" s="2" t="s">
        <v>14</v>
      </c>
      <c r="K63187" s="2" t="s">
        <v>14</v>
      </c>
    </row>
    <row r="63188" spans="1:11" x14ac:dyDescent="0.25">
      <c r="A63188">
        <v>63187</v>
      </c>
      <c r="B63188" s="1">
        <v>44784.852800925924</v>
      </c>
      <c r="C63188" s="2" t="s">
        <v>162793</v>
      </c>
      <c r="D63188" s="2" t="s">
        <v>162794</v>
      </c>
      <c r="E63188">
        <v>4</v>
      </c>
      <c r="F63188" t="b">
        <v>0</v>
      </c>
      <c r="G63188" s="2" t="s">
        <v>162795</v>
      </c>
      <c r="H63188" s="2" t="s">
        <v>14</v>
      </c>
      <c r="I63188" s="2" t="s">
        <v>15</v>
      </c>
      <c r="J63188" s="2" t="s">
        <v>14</v>
      </c>
      <c r="K63188" s="2" t="s">
        <v>14</v>
      </c>
    </row>
    <row r="63189" spans="1:11" x14ac:dyDescent="0.25">
      <c r="A63189">
        <v>63188</v>
      </c>
      <c r="B63189" s="1">
        <v>44785.026076388887</v>
      </c>
      <c r="C63189" s="2" t="s">
        <v>162796</v>
      </c>
      <c r="D63189" s="2" t="s">
        <v>162797</v>
      </c>
      <c r="E63189">
        <v>5</v>
      </c>
      <c r="F63189" t="b">
        <v>0</v>
      </c>
      <c r="G63189" s="2" t="s">
        <v>252</v>
      </c>
      <c r="H63189" s="2" t="s">
        <v>14</v>
      </c>
      <c r="I63189" s="2" t="s">
        <v>76520</v>
      </c>
      <c r="J63189" s="2" t="s">
        <v>14</v>
      </c>
      <c r="K63189" s="2" t="s">
        <v>14</v>
      </c>
    </row>
    <row r="63190" spans="1:11" x14ac:dyDescent="0.25">
      <c r="A63190">
        <v>63189</v>
      </c>
      <c r="B63190" s="1">
        <v>44785.088043981479</v>
      </c>
      <c r="C63190" s="2" t="s">
        <v>162798</v>
      </c>
      <c r="D63190" s="2" t="s">
        <v>162799</v>
      </c>
      <c r="E63190">
        <v>5</v>
      </c>
      <c r="F63190" t="b">
        <v>0</v>
      </c>
      <c r="G63190" s="2" t="s">
        <v>162800</v>
      </c>
      <c r="H63190" s="2" t="s">
        <v>14</v>
      </c>
      <c r="I63190" s="2" t="s">
        <v>76520</v>
      </c>
      <c r="J63190" s="2" t="s">
        <v>14</v>
      </c>
      <c r="K63190" s="2" t="s">
        <v>14</v>
      </c>
    </row>
    <row r="63191" spans="1:11" x14ac:dyDescent="0.25">
      <c r="A63191">
        <v>63190</v>
      </c>
      <c r="B63191" s="1">
        <v>44785.110034722224</v>
      </c>
      <c r="C63191" s="2" t="s">
        <v>162801</v>
      </c>
      <c r="D63191" s="2" t="s">
        <v>162802</v>
      </c>
      <c r="E63191">
        <v>4</v>
      </c>
      <c r="F63191" t="b">
        <v>0</v>
      </c>
      <c r="G63191" s="2" t="s">
        <v>162803</v>
      </c>
      <c r="H63191" s="2" t="s">
        <v>14</v>
      </c>
      <c r="I63191" s="2" t="s">
        <v>76520</v>
      </c>
      <c r="J63191" s="2" t="s">
        <v>14</v>
      </c>
      <c r="K63191" s="2" t="s">
        <v>14</v>
      </c>
    </row>
    <row r="63192" spans="1:11" x14ac:dyDescent="0.25">
      <c r="A63192">
        <v>63191</v>
      </c>
      <c r="B63192" s="1">
        <v>44785.171863425923</v>
      </c>
      <c r="C63192" s="2" t="s">
        <v>162804</v>
      </c>
      <c r="D63192" s="2" t="s">
        <v>162805</v>
      </c>
      <c r="E63192">
        <v>1</v>
      </c>
      <c r="F63192" t="b">
        <v>0</v>
      </c>
      <c r="G63192" s="2" t="s">
        <v>162806</v>
      </c>
      <c r="H63192" s="2" t="s">
        <v>14</v>
      </c>
      <c r="I63192" s="2" t="s">
        <v>76520</v>
      </c>
      <c r="J63192" s="2" t="s">
        <v>14</v>
      </c>
      <c r="K63192" s="2" t="s">
        <v>14</v>
      </c>
    </row>
    <row r="63193" spans="1:11" x14ac:dyDescent="0.25">
      <c r="A63193">
        <v>63192</v>
      </c>
      <c r="B63193" s="1">
        <v>44785.215277777781</v>
      </c>
      <c r="C63193" s="2" t="s">
        <v>162807</v>
      </c>
      <c r="D63193" s="2" t="s">
        <v>162808</v>
      </c>
      <c r="E63193">
        <v>5</v>
      </c>
      <c r="F63193" t="b">
        <v>0</v>
      </c>
      <c r="G63193" s="2" t="s">
        <v>24351</v>
      </c>
      <c r="H63193" s="2" t="s">
        <v>14</v>
      </c>
      <c r="I63193" s="2" t="s">
        <v>76520</v>
      </c>
      <c r="J63193" s="2" t="s">
        <v>14</v>
      </c>
      <c r="K63193" s="2" t="s">
        <v>14</v>
      </c>
    </row>
    <row r="63194" spans="1:11" x14ac:dyDescent="0.25">
      <c r="A63194">
        <v>63193</v>
      </c>
      <c r="B63194" s="1">
        <v>44785.301076388889</v>
      </c>
      <c r="C63194" s="2" t="s">
        <v>162809</v>
      </c>
      <c r="D63194" s="2" t="s">
        <v>162810</v>
      </c>
      <c r="E63194">
        <v>5</v>
      </c>
      <c r="F63194" t="b">
        <v>0</v>
      </c>
      <c r="G63194" s="2" t="s">
        <v>478</v>
      </c>
      <c r="H63194" s="2" t="s">
        <v>14</v>
      </c>
      <c r="I63194" s="2" t="s">
        <v>15</v>
      </c>
      <c r="J63194" s="2" t="s">
        <v>14</v>
      </c>
      <c r="K63194" s="2" t="s">
        <v>14</v>
      </c>
    </row>
    <row r="63195" spans="1:11" x14ac:dyDescent="0.25">
      <c r="A63195">
        <v>63194</v>
      </c>
      <c r="B63195" s="1">
        <v>44785.319895833331</v>
      </c>
      <c r="C63195" s="2" t="s">
        <v>162811</v>
      </c>
      <c r="D63195" s="2" t="s">
        <v>162812</v>
      </c>
      <c r="E63195">
        <v>4</v>
      </c>
      <c r="F63195" t="b">
        <v>0</v>
      </c>
      <c r="G63195" s="2" t="s">
        <v>162813</v>
      </c>
      <c r="H63195" s="2" t="s">
        <v>14</v>
      </c>
      <c r="I63195" s="2" t="s">
        <v>15</v>
      </c>
      <c r="J63195" s="2" t="s">
        <v>14</v>
      </c>
      <c r="K63195" s="2" t="s">
        <v>14</v>
      </c>
    </row>
    <row r="63196" spans="1:11" x14ac:dyDescent="0.25">
      <c r="A63196">
        <v>63195</v>
      </c>
      <c r="B63196" s="1">
        <v>44785.467777777776</v>
      </c>
      <c r="C63196" s="2" t="s">
        <v>162814</v>
      </c>
      <c r="D63196" s="2" t="s">
        <v>162815</v>
      </c>
      <c r="E63196">
        <v>5</v>
      </c>
      <c r="F63196" t="b">
        <v>0</v>
      </c>
      <c r="G63196" s="2" t="s">
        <v>89837</v>
      </c>
      <c r="H63196" s="2" t="s">
        <v>14</v>
      </c>
      <c r="I63196" s="2" t="s">
        <v>15</v>
      </c>
      <c r="J63196" s="2" t="s">
        <v>14</v>
      </c>
      <c r="K63196" s="2" t="s">
        <v>14</v>
      </c>
    </row>
    <row r="63197" spans="1:11" x14ac:dyDescent="0.25">
      <c r="A63197">
        <v>63196</v>
      </c>
      <c r="B63197" s="1">
        <v>44785.489155092589</v>
      </c>
      <c r="C63197" s="2" t="s">
        <v>162816</v>
      </c>
      <c r="D63197" s="2" t="s">
        <v>162817</v>
      </c>
      <c r="E63197">
        <v>1</v>
      </c>
      <c r="F63197" t="b">
        <v>0</v>
      </c>
      <c r="G63197" s="2" t="s">
        <v>162818</v>
      </c>
      <c r="H63197" s="2" t="s">
        <v>14</v>
      </c>
      <c r="I63197" s="2" t="s">
        <v>76520</v>
      </c>
      <c r="J63197" s="2" t="s">
        <v>14</v>
      </c>
      <c r="K63197" s="2" t="s">
        <v>14</v>
      </c>
    </row>
    <row r="63198" spans="1:11" x14ac:dyDescent="0.25">
      <c r="A63198">
        <v>63197</v>
      </c>
      <c r="B63198" s="1">
        <v>44785.635891203703</v>
      </c>
      <c r="C63198" s="2" t="s">
        <v>162819</v>
      </c>
      <c r="D63198" s="2" t="s">
        <v>162820</v>
      </c>
      <c r="E63198">
        <v>1</v>
      </c>
      <c r="F63198" t="b">
        <v>0</v>
      </c>
      <c r="G63198" s="2" t="s">
        <v>162821</v>
      </c>
      <c r="H63198" s="2" t="s">
        <v>14</v>
      </c>
      <c r="I63198" s="2" t="s">
        <v>76520</v>
      </c>
      <c r="J63198" s="2" t="s">
        <v>14</v>
      </c>
      <c r="K63198" s="2" t="s">
        <v>14</v>
      </c>
    </row>
    <row r="63199" spans="1:11" x14ac:dyDescent="0.25">
      <c r="A63199">
        <v>63198</v>
      </c>
      <c r="B63199" s="1">
        <v>44785.963587962964</v>
      </c>
      <c r="C63199" s="2" t="s">
        <v>162822</v>
      </c>
      <c r="D63199" s="2" t="s">
        <v>162823</v>
      </c>
      <c r="E63199">
        <v>5</v>
      </c>
      <c r="F63199" t="b">
        <v>0</v>
      </c>
      <c r="G63199" s="2" t="s">
        <v>162824</v>
      </c>
      <c r="H63199" s="2" t="s">
        <v>14</v>
      </c>
      <c r="I63199" s="2" t="s">
        <v>76520</v>
      </c>
      <c r="J63199" s="2" t="s">
        <v>14</v>
      </c>
      <c r="K63199" s="2" t="s">
        <v>14</v>
      </c>
    </row>
    <row r="63200" spans="1:11" x14ac:dyDescent="0.25">
      <c r="A63200">
        <v>63199</v>
      </c>
      <c r="B63200" s="1">
        <v>44786.018900462965</v>
      </c>
      <c r="C63200" s="2" t="s">
        <v>162825</v>
      </c>
      <c r="D63200" s="2" t="s">
        <v>162826</v>
      </c>
      <c r="E63200">
        <v>5</v>
      </c>
      <c r="F63200" t="b">
        <v>0</v>
      </c>
      <c r="G63200" s="2" t="s">
        <v>162827</v>
      </c>
      <c r="H63200" s="2" t="s">
        <v>14</v>
      </c>
      <c r="I63200" s="2" t="s">
        <v>76520</v>
      </c>
      <c r="J63200" s="2" t="s">
        <v>14</v>
      </c>
      <c r="K63200" s="2" t="s">
        <v>14</v>
      </c>
    </row>
    <row r="63201" spans="1:11" x14ac:dyDescent="0.25">
      <c r="A63201">
        <v>63200</v>
      </c>
      <c r="B63201" s="1">
        <v>44786.089930555558</v>
      </c>
      <c r="C63201" s="2" t="s">
        <v>162828</v>
      </c>
      <c r="D63201" s="2" t="s">
        <v>162829</v>
      </c>
      <c r="E63201">
        <v>5</v>
      </c>
      <c r="F63201" t="b">
        <v>0</v>
      </c>
      <c r="G63201" s="2" t="s">
        <v>162830</v>
      </c>
      <c r="H63201" s="2" t="s">
        <v>14</v>
      </c>
      <c r="I63201" s="2" t="s">
        <v>76520</v>
      </c>
      <c r="J63201" s="2" t="s">
        <v>14</v>
      </c>
      <c r="K63201" s="2" t="s">
        <v>14</v>
      </c>
    </row>
    <row r="63202" spans="1:11" x14ac:dyDescent="0.25">
      <c r="A63202">
        <v>63201</v>
      </c>
      <c r="B63202" s="1">
        <v>44786.113263888888</v>
      </c>
      <c r="C63202" s="2" t="s">
        <v>162831</v>
      </c>
      <c r="D63202" s="2" t="s">
        <v>162832</v>
      </c>
      <c r="E63202">
        <v>1</v>
      </c>
      <c r="F63202" t="b">
        <v>0</v>
      </c>
      <c r="G63202" s="2" t="s">
        <v>162833</v>
      </c>
      <c r="H63202" s="2" t="s">
        <v>14</v>
      </c>
      <c r="I63202" s="2" t="s">
        <v>76520</v>
      </c>
      <c r="J63202" s="2" t="s">
        <v>14</v>
      </c>
      <c r="K63202" s="2" t="s">
        <v>14</v>
      </c>
    </row>
    <row r="63203" spans="1:11" x14ac:dyDescent="0.25">
      <c r="A63203">
        <v>63202</v>
      </c>
      <c r="B63203" s="1">
        <v>44786.499432870369</v>
      </c>
      <c r="C63203" s="2" t="s">
        <v>162834</v>
      </c>
      <c r="D63203" s="2" t="s">
        <v>162835</v>
      </c>
      <c r="E63203">
        <v>5</v>
      </c>
      <c r="F63203" t="b">
        <v>0</v>
      </c>
      <c r="G63203" s="2" t="s">
        <v>1436</v>
      </c>
      <c r="H63203" s="2" t="s">
        <v>14</v>
      </c>
      <c r="I63203" s="2" t="s">
        <v>15</v>
      </c>
      <c r="J63203" s="2" t="s">
        <v>14</v>
      </c>
      <c r="K63203" s="2" t="s">
        <v>14</v>
      </c>
    </row>
    <row r="63204" spans="1:11" x14ac:dyDescent="0.25">
      <c r="A63204">
        <v>63203</v>
      </c>
      <c r="B63204" s="1">
        <v>44786.518657407411</v>
      </c>
      <c r="C63204" s="2" t="s">
        <v>162836</v>
      </c>
      <c r="D63204" s="2" t="s">
        <v>162837</v>
      </c>
      <c r="E63204">
        <v>1</v>
      </c>
      <c r="F63204" t="b">
        <v>0</v>
      </c>
      <c r="G63204" s="2" t="s">
        <v>162838</v>
      </c>
      <c r="H63204" s="2" t="s">
        <v>14</v>
      </c>
      <c r="I63204" s="2" t="s">
        <v>15</v>
      </c>
      <c r="J63204" s="2" t="s">
        <v>14</v>
      </c>
      <c r="K63204" s="2" t="s">
        <v>14</v>
      </c>
    </row>
    <row r="63205" spans="1:11" x14ac:dyDescent="0.25">
      <c r="A63205">
        <v>63204</v>
      </c>
      <c r="B63205" s="1">
        <v>44786.611342592594</v>
      </c>
      <c r="C63205" s="2" t="s">
        <v>162839</v>
      </c>
      <c r="D63205" s="2" t="s">
        <v>162840</v>
      </c>
      <c r="E63205">
        <v>5</v>
      </c>
      <c r="F63205" t="b">
        <v>0</v>
      </c>
      <c r="G63205" s="2" t="s">
        <v>162841</v>
      </c>
      <c r="H63205" s="2" t="s">
        <v>14</v>
      </c>
      <c r="I63205" s="2" t="s">
        <v>76520</v>
      </c>
      <c r="J63205" s="2" t="s">
        <v>14</v>
      </c>
      <c r="K63205" s="2" t="s">
        <v>14</v>
      </c>
    </row>
    <row r="63206" spans="1:11" x14ac:dyDescent="0.25">
      <c r="A63206">
        <v>63205</v>
      </c>
      <c r="B63206" s="1">
        <v>44786.623425925929</v>
      </c>
      <c r="C63206" s="2" t="s">
        <v>162842</v>
      </c>
      <c r="D63206" s="2" t="s">
        <v>162843</v>
      </c>
      <c r="E63206">
        <v>1</v>
      </c>
      <c r="F63206" t="b">
        <v>0</v>
      </c>
      <c r="G63206" s="2" t="s">
        <v>77632</v>
      </c>
      <c r="H63206" s="2" t="s">
        <v>14</v>
      </c>
      <c r="I63206" s="2" t="s">
        <v>76520</v>
      </c>
      <c r="J63206" s="2" t="s">
        <v>14</v>
      </c>
      <c r="K63206" s="2" t="s">
        <v>14</v>
      </c>
    </row>
    <row r="63207" spans="1:11" x14ac:dyDescent="0.25">
      <c r="A63207">
        <v>63206</v>
      </c>
      <c r="B63207" s="1">
        <v>44786.71</v>
      </c>
      <c r="C63207" s="2" t="s">
        <v>162844</v>
      </c>
      <c r="D63207" s="2" t="s">
        <v>162845</v>
      </c>
      <c r="E63207">
        <v>5</v>
      </c>
      <c r="F63207" t="b">
        <v>0</v>
      </c>
      <c r="G63207" s="2" t="s">
        <v>983</v>
      </c>
      <c r="H63207" s="2" t="s">
        <v>14</v>
      </c>
      <c r="I63207" s="2" t="s">
        <v>76520</v>
      </c>
      <c r="J63207" s="2" t="s">
        <v>14</v>
      </c>
      <c r="K63207" s="2" t="s">
        <v>14</v>
      </c>
    </row>
    <row r="63208" spans="1:11" x14ac:dyDescent="0.25">
      <c r="A63208">
        <v>63207</v>
      </c>
      <c r="B63208" s="1">
        <v>44786.760300925926</v>
      </c>
      <c r="C63208" s="2" t="s">
        <v>162846</v>
      </c>
      <c r="D63208" s="2" t="s">
        <v>162847</v>
      </c>
      <c r="E63208">
        <v>5</v>
      </c>
      <c r="F63208" t="b">
        <v>0</v>
      </c>
      <c r="G63208" s="2" t="s">
        <v>162848</v>
      </c>
      <c r="H63208" s="2" t="s">
        <v>14</v>
      </c>
      <c r="I63208" s="2" t="s">
        <v>76520</v>
      </c>
      <c r="J63208" s="2" t="s">
        <v>14</v>
      </c>
      <c r="K63208" s="2" t="s">
        <v>14</v>
      </c>
    </row>
    <row r="63209" spans="1:11" x14ac:dyDescent="0.25">
      <c r="A63209">
        <v>63208</v>
      </c>
      <c r="B63209" s="1">
        <v>44786.769930555558</v>
      </c>
      <c r="C63209" s="2" t="s">
        <v>162849</v>
      </c>
      <c r="D63209" s="2" t="s">
        <v>162850</v>
      </c>
      <c r="E63209">
        <v>1</v>
      </c>
      <c r="F63209" t="b">
        <v>0</v>
      </c>
      <c r="G63209" s="2" t="s">
        <v>162851</v>
      </c>
      <c r="H63209" s="2" t="s">
        <v>14</v>
      </c>
      <c r="I63209" s="2" t="s">
        <v>15</v>
      </c>
      <c r="J63209" s="2" t="s">
        <v>14</v>
      </c>
      <c r="K63209" s="2" t="s">
        <v>14</v>
      </c>
    </row>
    <row r="63210" spans="1:11" x14ac:dyDescent="0.25">
      <c r="A63210">
        <v>63209</v>
      </c>
      <c r="B63210" s="1">
        <v>44786.78802083333</v>
      </c>
      <c r="C63210" s="2" t="s">
        <v>162852</v>
      </c>
      <c r="D63210" s="2" t="s">
        <v>162853</v>
      </c>
      <c r="E63210">
        <v>1</v>
      </c>
      <c r="F63210" t="b">
        <v>0</v>
      </c>
      <c r="G63210" s="2" t="s">
        <v>162854</v>
      </c>
      <c r="H63210" s="2" t="s">
        <v>14</v>
      </c>
      <c r="I63210" s="2" t="s">
        <v>15</v>
      </c>
      <c r="J63210" s="2" t="s">
        <v>14</v>
      </c>
      <c r="K63210" s="2" t="s">
        <v>14</v>
      </c>
    </row>
    <row r="63211" spans="1:11" x14ac:dyDescent="0.25">
      <c r="A63211">
        <v>63210</v>
      </c>
      <c r="B63211" s="1">
        <v>44786.848541666666</v>
      </c>
      <c r="C63211" s="2" t="s">
        <v>162855</v>
      </c>
      <c r="D63211" s="2" t="s">
        <v>162856</v>
      </c>
      <c r="E63211">
        <v>5</v>
      </c>
      <c r="F63211" t="b">
        <v>0</v>
      </c>
      <c r="G63211" s="2" t="s">
        <v>162857</v>
      </c>
      <c r="H63211" s="2" t="s">
        <v>14</v>
      </c>
      <c r="I63211" s="2" t="s">
        <v>76520</v>
      </c>
      <c r="J63211" s="2" t="s">
        <v>14</v>
      </c>
      <c r="K63211" s="2" t="s">
        <v>14</v>
      </c>
    </row>
    <row r="63212" spans="1:11" x14ac:dyDescent="0.25">
      <c r="A63212">
        <v>63211</v>
      </c>
      <c r="B63212" s="1">
        <v>44786.890069444446</v>
      </c>
      <c r="C63212" s="2" t="s">
        <v>162858</v>
      </c>
      <c r="D63212" s="2" t="s">
        <v>162859</v>
      </c>
      <c r="E63212">
        <v>5</v>
      </c>
      <c r="F63212" t="b">
        <v>0</v>
      </c>
      <c r="G63212" s="2" t="s">
        <v>162860</v>
      </c>
      <c r="H63212" s="2" t="s">
        <v>14</v>
      </c>
      <c r="I63212" s="2" t="s">
        <v>76520</v>
      </c>
      <c r="J63212" s="2" t="s">
        <v>14</v>
      </c>
      <c r="K63212" s="2" t="s">
        <v>14</v>
      </c>
    </row>
    <row r="63213" spans="1:11" x14ac:dyDescent="0.25">
      <c r="A63213">
        <v>63212</v>
      </c>
      <c r="B63213" s="1">
        <v>44787.009016203701</v>
      </c>
      <c r="C63213" s="2" t="s">
        <v>162861</v>
      </c>
      <c r="D63213" s="2" t="s">
        <v>162862</v>
      </c>
      <c r="E63213">
        <v>1</v>
      </c>
      <c r="F63213" t="b">
        <v>0</v>
      </c>
      <c r="G63213" s="2" t="s">
        <v>162863</v>
      </c>
      <c r="H63213" s="2" t="s">
        <v>14</v>
      </c>
      <c r="I63213" s="2" t="s">
        <v>76520</v>
      </c>
      <c r="J63213" s="2" t="s">
        <v>14</v>
      </c>
      <c r="K63213" s="2" t="s">
        <v>14</v>
      </c>
    </row>
    <row r="63214" spans="1:11" x14ac:dyDescent="0.25">
      <c r="A63214">
        <v>63213</v>
      </c>
      <c r="B63214" s="1">
        <v>44787.091284722221</v>
      </c>
      <c r="C63214" s="2" t="s">
        <v>162864</v>
      </c>
      <c r="D63214" s="2" t="s">
        <v>162865</v>
      </c>
      <c r="E63214">
        <v>5</v>
      </c>
      <c r="F63214" t="b">
        <v>0</v>
      </c>
      <c r="G63214" s="2" t="s">
        <v>53198</v>
      </c>
      <c r="H63214" s="2" t="s">
        <v>14</v>
      </c>
      <c r="I63214" s="2" t="s">
        <v>76520</v>
      </c>
      <c r="J63214" s="2" t="s">
        <v>14</v>
      </c>
      <c r="K63214" s="2" t="s">
        <v>14</v>
      </c>
    </row>
    <row r="63215" spans="1:11" x14ac:dyDescent="0.25">
      <c r="A63215">
        <v>63214</v>
      </c>
      <c r="B63215" s="1">
        <v>44787.09920138889</v>
      </c>
      <c r="C63215" s="2" t="s">
        <v>162866</v>
      </c>
      <c r="D63215" s="2" t="s">
        <v>162867</v>
      </c>
      <c r="E63215">
        <v>1</v>
      </c>
      <c r="F63215" t="b">
        <v>0</v>
      </c>
      <c r="G63215" s="2" t="s">
        <v>162868</v>
      </c>
      <c r="H63215" s="2" t="s">
        <v>14</v>
      </c>
      <c r="I63215" s="2" t="s">
        <v>76520</v>
      </c>
      <c r="J63215" s="2" t="s">
        <v>14</v>
      </c>
      <c r="K63215" s="2" t="s">
        <v>14</v>
      </c>
    </row>
    <row r="63216" spans="1:11" x14ac:dyDescent="0.25">
      <c r="A63216">
        <v>63215</v>
      </c>
      <c r="B63216" s="1">
        <v>44787.113495370373</v>
      </c>
      <c r="C63216" s="2" t="s">
        <v>162869</v>
      </c>
      <c r="D63216" s="2" t="s">
        <v>162870</v>
      </c>
      <c r="E63216">
        <v>2</v>
      </c>
      <c r="F63216" t="b">
        <v>0</v>
      </c>
      <c r="G63216" s="2" t="s">
        <v>162871</v>
      </c>
      <c r="H63216" s="2" t="s">
        <v>14</v>
      </c>
      <c r="I63216" s="2" t="s">
        <v>76520</v>
      </c>
      <c r="J63216" s="2" t="s">
        <v>14</v>
      </c>
      <c r="K63216" s="2" t="s">
        <v>14</v>
      </c>
    </row>
    <row r="63217" spans="1:11" x14ac:dyDescent="0.25">
      <c r="A63217">
        <v>63216</v>
      </c>
      <c r="B63217" s="1">
        <v>44787.170486111114</v>
      </c>
      <c r="C63217" s="2" t="s">
        <v>162872</v>
      </c>
      <c r="D63217" s="2" t="s">
        <v>162873</v>
      </c>
      <c r="E63217">
        <v>5</v>
      </c>
      <c r="F63217" t="b">
        <v>0</v>
      </c>
      <c r="G63217" s="2" t="s">
        <v>162874</v>
      </c>
      <c r="H63217" s="2" t="s">
        <v>14</v>
      </c>
      <c r="I63217" s="2" t="s">
        <v>76520</v>
      </c>
      <c r="J63217" s="2" t="s">
        <v>14</v>
      </c>
      <c r="K63217" s="2" t="s">
        <v>14</v>
      </c>
    </row>
    <row r="63218" spans="1:11" x14ac:dyDescent="0.25">
      <c r="A63218">
        <v>63217</v>
      </c>
      <c r="B63218" s="1">
        <v>44787.179444444446</v>
      </c>
      <c r="C63218" s="2" t="s">
        <v>162875</v>
      </c>
      <c r="D63218" s="2" t="s">
        <v>162876</v>
      </c>
      <c r="E63218">
        <v>5</v>
      </c>
      <c r="F63218" t="b">
        <v>0</v>
      </c>
      <c r="G63218" s="2" t="s">
        <v>162877</v>
      </c>
      <c r="H63218" s="2" t="s">
        <v>14</v>
      </c>
      <c r="I63218" s="2" t="s">
        <v>76520</v>
      </c>
      <c r="J63218" s="2" t="s">
        <v>14</v>
      </c>
      <c r="K63218" s="2" t="s">
        <v>14</v>
      </c>
    </row>
    <row r="63219" spans="1:11" x14ac:dyDescent="0.25">
      <c r="A63219">
        <v>63218</v>
      </c>
      <c r="B63219" s="1">
        <v>44787.180706018517</v>
      </c>
      <c r="C63219" s="2" t="s">
        <v>162878</v>
      </c>
      <c r="D63219" s="2" t="s">
        <v>162879</v>
      </c>
      <c r="E63219">
        <v>3</v>
      </c>
      <c r="F63219" t="b">
        <v>0</v>
      </c>
      <c r="G63219" s="2" t="s">
        <v>162880</v>
      </c>
      <c r="H63219" s="2" t="s">
        <v>14</v>
      </c>
      <c r="I63219" s="2" t="s">
        <v>76520</v>
      </c>
      <c r="J63219" s="2" t="s">
        <v>14</v>
      </c>
      <c r="K63219" s="2" t="s">
        <v>14</v>
      </c>
    </row>
    <row r="63220" spans="1:11" x14ac:dyDescent="0.25">
      <c r="A63220">
        <v>63219</v>
      </c>
      <c r="B63220" s="1">
        <v>44787.269976851851</v>
      </c>
      <c r="C63220" s="2" t="s">
        <v>162881</v>
      </c>
      <c r="D63220" s="2" t="s">
        <v>162882</v>
      </c>
      <c r="E63220">
        <v>5</v>
      </c>
      <c r="F63220" t="b">
        <v>0</v>
      </c>
      <c r="G63220" s="2" t="s">
        <v>120912</v>
      </c>
      <c r="H63220" s="2" t="s">
        <v>14</v>
      </c>
      <c r="I63220" s="2" t="s">
        <v>76520</v>
      </c>
      <c r="J63220" s="2" t="s">
        <v>14</v>
      </c>
      <c r="K63220" s="2" t="s">
        <v>14</v>
      </c>
    </row>
    <row r="63221" spans="1:11" x14ac:dyDescent="0.25">
      <c r="A63221">
        <v>63220</v>
      </c>
      <c r="B63221" s="1">
        <v>44787.380833333336</v>
      </c>
      <c r="C63221" s="2" t="s">
        <v>162883</v>
      </c>
      <c r="D63221" s="2" t="s">
        <v>162884</v>
      </c>
      <c r="E63221">
        <v>5</v>
      </c>
      <c r="F63221" t="b">
        <v>0</v>
      </c>
      <c r="G63221" s="2" t="s">
        <v>162885</v>
      </c>
      <c r="H63221" s="2" t="s">
        <v>14</v>
      </c>
      <c r="I63221" s="2" t="s">
        <v>15</v>
      </c>
      <c r="J63221" s="2" t="s">
        <v>14</v>
      </c>
      <c r="K63221" s="2" t="s">
        <v>14</v>
      </c>
    </row>
    <row r="63222" spans="1:11" x14ac:dyDescent="0.25">
      <c r="A63222">
        <v>63221</v>
      </c>
      <c r="B63222" s="1">
        <v>44787.466886574075</v>
      </c>
      <c r="C63222" s="2" t="s">
        <v>162886</v>
      </c>
      <c r="D63222" s="2" t="s">
        <v>162887</v>
      </c>
      <c r="E63222">
        <v>5</v>
      </c>
      <c r="F63222" t="b">
        <v>0</v>
      </c>
      <c r="G63222" s="2" t="s">
        <v>162888</v>
      </c>
      <c r="H63222" s="2" t="s">
        <v>14</v>
      </c>
      <c r="I63222" s="2" t="s">
        <v>76520</v>
      </c>
      <c r="J63222" s="2" t="s">
        <v>14</v>
      </c>
      <c r="K63222" s="2" t="s">
        <v>14</v>
      </c>
    </row>
    <row r="63223" spans="1:11" x14ac:dyDescent="0.25">
      <c r="A63223">
        <v>63222</v>
      </c>
      <c r="B63223" s="1">
        <v>44787.552268518521</v>
      </c>
      <c r="C63223" s="2" t="s">
        <v>162889</v>
      </c>
      <c r="D63223" s="2" t="s">
        <v>162890</v>
      </c>
      <c r="E63223">
        <v>3</v>
      </c>
      <c r="F63223" t="b">
        <v>0</v>
      </c>
      <c r="G63223" s="2" t="s">
        <v>162891</v>
      </c>
      <c r="H63223" s="2" t="s">
        <v>14</v>
      </c>
      <c r="I63223" s="2" t="s">
        <v>15</v>
      </c>
      <c r="J63223" s="2" t="s">
        <v>14</v>
      </c>
      <c r="K63223" s="2" t="s">
        <v>14</v>
      </c>
    </row>
    <row r="63224" spans="1:11" x14ac:dyDescent="0.25">
      <c r="A63224">
        <v>63223</v>
      </c>
      <c r="B63224" s="1">
        <v>44787.584652777776</v>
      </c>
      <c r="C63224" s="2" t="s">
        <v>162892</v>
      </c>
      <c r="D63224" s="2" t="s">
        <v>162893</v>
      </c>
      <c r="E63224">
        <v>4</v>
      </c>
      <c r="F63224" t="b">
        <v>0</v>
      </c>
      <c r="G63224" s="2" t="s">
        <v>162894</v>
      </c>
      <c r="H63224" s="2" t="s">
        <v>14</v>
      </c>
      <c r="I63224" s="2" t="s">
        <v>76520</v>
      </c>
      <c r="J63224" s="2" t="s">
        <v>14</v>
      </c>
      <c r="K63224" s="2" t="s">
        <v>14</v>
      </c>
    </row>
    <row r="63225" spans="1:11" x14ac:dyDescent="0.25">
      <c r="A63225">
        <v>63224</v>
      </c>
      <c r="B63225" s="1">
        <v>44787.632488425923</v>
      </c>
      <c r="C63225" s="2" t="s">
        <v>162895</v>
      </c>
      <c r="D63225" s="2" t="s">
        <v>162896</v>
      </c>
      <c r="E63225">
        <v>4</v>
      </c>
      <c r="F63225" t="b">
        <v>0</v>
      </c>
      <c r="G63225" s="2" t="s">
        <v>162897</v>
      </c>
      <c r="H63225" s="2" t="s">
        <v>14</v>
      </c>
      <c r="I63225" s="2" t="s">
        <v>76520</v>
      </c>
      <c r="J63225" s="2" t="s">
        <v>14</v>
      </c>
      <c r="K63225" s="2" t="s">
        <v>14</v>
      </c>
    </row>
    <row r="63226" spans="1:11" x14ac:dyDescent="0.25">
      <c r="A63226">
        <v>63225</v>
      </c>
      <c r="B63226" s="1">
        <v>44787.800011574072</v>
      </c>
      <c r="C63226" s="2" t="s">
        <v>162898</v>
      </c>
      <c r="D63226" s="2" t="s">
        <v>162899</v>
      </c>
      <c r="E63226">
        <v>4</v>
      </c>
      <c r="F63226" t="b">
        <v>0</v>
      </c>
      <c r="G63226" s="2" t="s">
        <v>162900</v>
      </c>
      <c r="H63226" s="2" t="s">
        <v>14</v>
      </c>
      <c r="I63226" s="2" t="s">
        <v>76520</v>
      </c>
      <c r="J63226" s="2" t="s">
        <v>14</v>
      </c>
      <c r="K63226" s="2" t="s">
        <v>14</v>
      </c>
    </row>
    <row r="63227" spans="1:11" x14ac:dyDescent="0.25">
      <c r="A63227">
        <v>63226</v>
      </c>
      <c r="B63227" s="1">
        <v>44787.831226851849</v>
      </c>
      <c r="C63227" s="2" t="s">
        <v>162901</v>
      </c>
      <c r="D63227" s="2" t="s">
        <v>162902</v>
      </c>
      <c r="E63227">
        <v>4</v>
      </c>
      <c r="F63227" t="b">
        <v>0</v>
      </c>
      <c r="G63227" s="2" t="s">
        <v>162903</v>
      </c>
      <c r="H63227" s="2" t="s">
        <v>14</v>
      </c>
      <c r="I63227" s="2" t="s">
        <v>15</v>
      </c>
      <c r="J63227" s="2" t="s">
        <v>14</v>
      </c>
      <c r="K63227" s="2" t="s">
        <v>14</v>
      </c>
    </row>
    <row r="63228" spans="1:11" x14ac:dyDescent="0.25">
      <c r="A63228">
        <v>63227</v>
      </c>
      <c r="B63228" s="1">
        <v>44787.906342592592</v>
      </c>
      <c r="C63228" s="2" t="s">
        <v>162904</v>
      </c>
      <c r="D63228" s="2" t="s">
        <v>162905</v>
      </c>
      <c r="E63228">
        <v>4</v>
      </c>
      <c r="F63228" t="b">
        <v>0</v>
      </c>
      <c r="G63228" s="2" t="s">
        <v>10279</v>
      </c>
      <c r="H63228" s="2" t="s">
        <v>14</v>
      </c>
      <c r="I63228" s="2" t="s">
        <v>15</v>
      </c>
      <c r="J63228" s="2" t="s">
        <v>14</v>
      </c>
      <c r="K63228" s="2" t="s">
        <v>14</v>
      </c>
    </row>
    <row r="63229" spans="1:11" x14ac:dyDescent="0.25">
      <c r="A63229">
        <v>63228</v>
      </c>
      <c r="B63229" s="1">
        <v>44788.056261574071</v>
      </c>
      <c r="C63229" s="2" t="s">
        <v>162906</v>
      </c>
      <c r="D63229" s="2" t="s">
        <v>162907</v>
      </c>
      <c r="E63229">
        <v>1</v>
      </c>
      <c r="F63229" t="b">
        <v>0</v>
      </c>
      <c r="G63229" s="2" t="s">
        <v>128257</v>
      </c>
      <c r="H63229" s="2" t="s">
        <v>14</v>
      </c>
      <c r="I63229" s="2" t="s">
        <v>76520</v>
      </c>
      <c r="J63229" s="2" t="s">
        <v>14</v>
      </c>
      <c r="K63229" s="2" t="s">
        <v>14</v>
      </c>
    </row>
    <row r="63230" spans="1:11" x14ac:dyDescent="0.25">
      <c r="A63230">
        <v>63229</v>
      </c>
      <c r="B63230" s="1">
        <v>44788.084814814814</v>
      </c>
      <c r="C63230" s="2" t="s">
        <v>162908</v>
      </c>
      <c r="D63230" s="2" t="s">
        <v>162909</v>
      </c>
      <c r="E63230">
        <v>1</v>
      </c>
      <c r="F63230" t="b">
        <v>0</v>
      </c>
      <c r="G63230" s="2" t="s">
        <v>162910</v>
      </c>
      <c r="H63230" s="2" t="s">
        <v>14</v>
      </c>
      <c r="I63230" s="2" t="s">
        <v>76520</v>
      </c>
      <c r="J63230" s="2" t="s">
        <v>14</v>
      </c>
      <c r="K63230" s="2" t="s">
        <v>14</v>
      </c>
    </row>
    <row r="63231" spans="1:11" x14ac:dyDescent="0.25">
      <c r="A63231">
        <v>63230</v>
      </c>
      <c r="B63231" s="1">
        <v>44788.491354166668</v>
      </c>
      <c r="C63231" s="2" t="s">
        <v>162911</v>
      </c>
      <c r="D63231" s="2" t="s">
        <v>162912</v>
      </c>
      <c r="E63231">
        <v>3</v>
      </c>
      <c r="F63231" t="b">
        <v>0</v>
      </c>
      <c r="G63231" s="2" t="s">
        <v>162913</v>
      </c>
      <c r="H63231" s="2" t="s">
        <v>14</v>
      </c>
      <c r="I63231" s="2" t="s">
        <v>15</v>
      </c>
      <c r="J63231" s="2" t="s">
        <v>14</v>
      </c>
      <c r="K63231" s="2" t="s">
        <v>14</v>
      </c>
    </row>
    <row r="63232" spans="1:11" x14ac:dyDescent="0.25">
      <c r="A63232">
        <v>63231</v>
      </c>
      <c r="B63232" s="1">
        <v>44788.497118055559</v>
      </c>
      <c r="C63232" s="2" t="s">
        <v>162914</v>
      </c>
      <c r="D63232" s="2" t="s">
        <v>162915</v>
      </c>
      <c r="E63232">
        <v>2</v>
      </c>
      <c r="F63232" t="b">
        <v>0</v>
      </c>
      <c r="G63232" s="2" t="s">
        <v>11529</v>
      </c>
      <c r="H63232" s="2" t="s">
        <v>14</v>
      </c>
      <c r="I63232" s="2" t="s">
        <v>76520</v>
      </c>
      <c r="J63232" s="2" t="s">
        <v>14</v>
      </c>
      <c r="K63232" s="2" t="s">
        <v>14</v>
      </c>
    </row>
    <row r="63233" spans="1:11" x14ac:dyDescent="0.25">
      <c r="A63233">
        <v>63232</v>
      </c>
      <c r="B63233" s="1">
        <v>44788.522083333337</v>
      </c>
      <c r="C63233" s="2" t="s">
        <v>162916</v>
      </c>
      <c r="D63233" s="2" t="s">
        <v>162917</v>
      </c>
      <c r="E63233">
        <v>1</v>
      </c>
      <c r="F63233" t="b">
        <v>0</v>
      </c>
      <c r="G63233" s="2" t="s">
        <v>162918</v>
      </c>
      <c r="H63233" s="2" t="s">
        <v>14</v>
      </c>
      <c r="I63233" s="2" t="s">
        <v>76520</v>
      </c>
      <c r="J63233" s="2" t="s">
        <v>14</v>
      </c>
      <c r="K63233" s="2" t="s">
        <v>14</v>
      </c>
    </row>
    <row r="63234" spans="1:11" x14ac:dyDescent="0.25">
      <c r="A63234">
        <v>63233</v>
      </c>
      <c r="B63234" s="1">
        <v>44788.73133101852</v>
      </c>
      <c r="C63234" s="2" t="s">
        <v>162919</v>
      </c>
      <c r="D63234" s="2" t="s">
        <v>122654</v>
      </c>
      <c r="E63234">
        <v>5</v>
      </c>
      <c r="F63234" t="b">
        <v>0</v>
      </c>
      <c r="G63234" s="2" t="s">
        <v>83769</v>
      </c>
      <c r="H63234" s="2" t="s">
        <v>14</v>
      </c>
      <c r="I63234" s="2" t="s">
        <v>15</v>
      </c>
      <c r="J63234" s="2" t="s">
        <v>14</v>
      </c>
      <c r="K63234" s="2" t="s">
        <v>14</v>
      </c>
    </row>
    <row r="63235" spans="1:11" x14ac:dyDescent="0.25">
      <c r="A63235">
        <v>63234</v>
      </c>
      <c r="B63235" s="1">
        <v>44788.847222222219</v>
      </c>
      <c r="C63235" s="2" t="s">
        <v>162920</v>
      </c>
      <c r="D63235" s="2" t="s">
        <v>162921</v>
      </c>
      <c r="E63235">
        <v>5</v>
      </c>
      <c r="F63235" t="b">
        <v>0</v>
      </c>
      <c r="G63235" s="2" t="s">
        <v>134443</v>
      </c>
      <c r="H63235" s="2" t="s">
        <v>14</v>
      </c>
      <c r="I63235" s="2" t="s">
        <v>76520</v>
      </c>
      <c r="J63235" s="2" t="s">
        <v>14</v>
      </c>
      <c r="K63235" s="2" t="s">
        <v>14</v>
      </c>
    </row>
    <row r="63236" spans="1:11" x14ac:dyDescent="0.25">
      <c r="A63236">
        <v>63235</v>
      </c>
      <c r="B63236" s="1">
        <v>44788.856273148151</v>
      </c>
      <c r="C63236" s="2" t="s">
        <v>162922</v>
      </c>
      <c r="D63236" s="2" t="s">
        <v>162923</v>
      </c>
      <c r="E63236">
        <v>1</v>
      </c>
      <c r="F63236" t="b">
        <v>0</v>
      </c>
      <c r="G63236" s="2" t="s">
        <v>162924</v>
      </c>
      <c r="H63236" s="2" t="s">
        <v>14</v>
      </c>
      <c r="I63236" s="2" t="s">
        <v>15</v>
      </c>
      <c r="J63236" s="2" t="s">
        <v>14</v>
      </c>
      <c r="K63236" s="2" t="s">
        <v>14</v>
      </c>
    </row>
    <row r="63237" spans="1:11" x14ac:dyDescent="0.25">
      <c r="A63237">
        <v>63236</v>
      </c>
      <c r="B63237" s="1">
        <v>44788.885416666664</v>
      </c>
      <c r="C63237" s="2" t="s">
        <v>162925</v>
      </c>
      <c r="D63237" s="2" t="s">
        <v>162926</v>
      </c>
      <c r="E63237">
        <v>5</v>
      </c>
      <c r="F63237" t="b">
        <v>0</v>
      </c>
      <c r="G63237" s="2" t="s">
        <v>162927</v>
      </c>
      <c r="H63237" s="2" t="s">
        <v>14</v>
      </c>
      <c r="I63237" s="2" t="s">
        <v>76520</v>
      </c>
      <c r="J63237" s="2" t="s">
        <v>14</v>
      </c>
      <c r="K63237" s="2" t="s">
        <v>14</v>
      </c>
    </row>
    <row r="63238" spans="1:11" x14ac:dyDescent="0.25">
      <c r="A63238">
        <v>63237</v>
      </c>
      <c r="B63238" s="1">
        <v>44788.902372685188</v>
      </c>
      <c r="C63238" s="2" t="s">
        <v>162928</v>
      </c>
      <c r="D63238" s="2" t="s">
        <v>162929</v>
      </c>
      <c r="E63238">
        <v>2</v>
      </c>
      <c r="F63238" t="b">
        <v>0</v>
      </c>
      <c r="G63238" s="2" t="s">
        <v>162930</v>
      </c>
      <c r="H63238" s="2" t="s">
        <v>14</v>
      </c>
      <c r="I63238" s="2" t="s">
        <v>76520</v>
      </c>
      <c r="J63238" s="2" t="s">
        <v>14</v>
      </c>
      <c r="K63238" s="2" t="s">
        <v>14</v>
      </c>
    </row>
    <row r="63239" spans="1:11" x14ac:dyDescent="0.25">
      <c r="A63239">
        <v>63238</v>
      </c>
      <c r="B63239" s="1">
        <v>44789.033715277779</v>
      </c>
      <c r="C63239" s="2" t="s">
        <v>162931</v>
      </c>
      <c r="D63239" s="2" t="s">
        <v>162932</v>
      </c>
      <c r="E63239">
        <v>5</v>
      </c>
      <c r="F63239" t="b">
        <v>0</v>
      </c>
      <c r="G63239" s="2" t="s">
        <v>134443</v>
      </c>
      <c r="H63239" s="2" t="s">
        <v>14</v>
      </c>
      <c r="I63239" s="2" t="s">
        <v>76520</v>
      </c>
      <c r="J63239" s="2" t="s">
        <v>14</v>
      </c>
      <c r="K63239" s="2" t="s">
        <v>14</v>
      </c>
    </row>
    <row r="63240" spans="1:11" x14ac:dyDescent="0.25">
      <c r="A63240">
        <v>63239</v>
      </c>
      <c r="B63240" s="1">
        <v>44789.082766203705</v>
      </c>
      <c r="C63240" s="2" t="s">
        <v>162933</v>
      </c>
      <c r="D63240" s="2" t="s">
        <v>162934</v>
      </c>
      <c r="E63240">
        <v>2</v>
      </c>
      <c r="F63240" t="b">
        <v>0</v>
      </c>
      <c r="G63240" s="2" t="s">
        <v>162935</v>
      </c>
      <c r="H63240" s="2" t="s">
        <v>14</v>
      </c>
      <c r="I63240" s="2" t="s">
        <v>76520</v>
      </c>
      <c r="J63240" s="2" t="s">
        <v>14</v>
      </c>
      <c r="K63240" s="2" t="s">
        <v>14</v>
      </c>
    </row>
    <row r="63241" spans="1:11" x14ac:dyDescent="0.25">
      <c r="A63241">
        <v>63240</v>
      </c>
      <c r="B63241" s="1">
        <v>44789.123437499999</v>
      </c>
      <c r="C63241" s="2" t="s">
        <v>162936</v>
      </c>
      <c r="D63241" s="2" t="s">
        <v>162937</v>
      </c>
      <c r="E63241">
        <v>5</v>
      </c>
      <c r="F63241" t="b">
        <v>0</v>
      </c>
      <c r="G63241" s="2" t="s">
        <v>162938</v>
      </c>
      <c r="H63241" s="2" t="s">
        <v>14</v>
      </c>
      <c r="I63241" s="2" t="s">
        <v>76520</v>
      </c>
      <c r="J63241" s="2" t="s">
        <v>14</v>
      </c>
      <c r="K63241" s="2" t="s">
        <v>14</v>
      </c>
    </row>
    <row r="63242" spans="1:11" x14ac:dyDescent="0.25">
      <c r="A63242">
        <v>63241</v>
      </c>
      <c r="B63242" s="1">
        <v>44789.23778935185</v>
      </c>
      <c r="C63242" s="2" t="s">
        <v>162939</v>
      </c>
      <c r="D63242" s="2" t="s">
        <v>162940</v>
      </c>
      <c r="E63242">
        <v>4</v>
      </c>
      <c r="F63242" t="b">
        <v>0</v>
      </c>
      <c r="G63242" s="2" t="s">
        <v>162941</v>
      </c>
      <c r="H63242" s="2" t="s">
        <v>14</v>
      </c>
      <c r="I63242" s="2" t="s">
        <v>15</v>
      </c>
      <c r="J63242" s="2" t="s">
        <v>14</v>
      </c>
      <c r="K63242" s="2" t="s">
        <v>14</v>
      </c>
    </row>
    <row r="63243" spans="1:11" x14ac:dyDescent="0.25">
      <c r="A63243">
        <v>63242</v>
      </c>
      <c r="B63243" s="1">
        <v>44789.406354166669</v>
      </c>
      <c r="C63243" s="2" t="s">
        <v>162942</v>
      </c>
      <c r="D63243" s="2" t="s">
        <v>162943</v>
      </c>
      <c r="E63243">
        <v>3</v>
      </c>
      <c r="F63243" t="b">
        <v>0</v>
      </c>
      <c r="G63243" s="2" t="s">
        <v>162944</v>
      </c>
      <c r="H63243" s="2" t="s">
        <v>14</v>
      </c>
      <c r="I63243" s="2" t="s">
        <v>76520</v>
      </c>
      <c r="J63243" s="2" t="s">
        <v>14</v>
      </c>
      <c r="K63243" s="2" t="s">
        <v>14</v>
      </c>
    </row>
    <row r="63244" spans="1:11" x14ac:dyDescent="0.25">
      <c r="A63244">
        <v>63243</v>
      </c>
      <c r="B63244" s="1">
        <v>44789.473680555559</v>
      </c>
      <c r="C63244" s="2" t="s">
        <v>162945</v>
      </c>
      <c r="D63244" s="2" t="s">
        <v>162946</v>
      </c>
      <c r="E63244">
        <v>1</v>
      </c>
      <c r="F63244" t="b">
        <v>0</v>
      </c>
      <c r="G63244" s="2" t="s">
        <v>162947</v>
      </c>
      <c r="H63244" s="2" t="s">
        <v>14</v>
      </c>
      <c r="I63244" s="2" t="s">
        <v>76520</v>
      </c>
      <c r="J63244" s="2" t="s">
        <v>14</v>
      </c>
      <c r="K63244" s="2" t="s">
        <v>14</v>
      </c>
    </row>
    <row r="63245" spans="1:11" x14ac:dyDescent="0.25">
      <c r="A63245">
        <v>63244</v>
      </c>
      <c r="B63245" s="1">
        <v>44789.599583333336</v>
      </c>
      <c r="C63245" s="2" t="s">
        <v>162948</v>
      </c>
      <c r="D63245" s="2" t="s">
        <v>162949</v>
      </c>
      <c r="E63245">
        <v>5</v>
      </c>
      <c r="F63245" t="b">
        <v>0</v>
      </c>
      <c r="G63245" s="2" t="s">
        <v>162950</v>
      </c>
      <c r="H63245" s="2" t="s">
        <v>14</v>
      </c>
      <c r="I63245" s="2" t="s">
        <v>15</v>
      </c>
      <c r="J63245" s="2" t="s">
        <v>14</v>
      </c>
      <c r="K63245" s="2" t="s">
        <v>14</v>
      </c>
    </row>
    <row r="63246" spans="1:11" x14ac:dyDescent="0.25">
      <c r="A63246">
        <v>63245</v>
      </c>
      <c r="B63246" s="1">
        <v>44789.736562500002</v>
      </c>
      <c r="C63246" s="2" t="s">
        <v>162951</v>
      </c>
      <c r="D63246" s="2" t="s">
        <v>162952</v>
      </c>
      <c r="E63246">
        <v>5</v>
      </c>
      <c r="F63246" t="b">
        <v>0</v>
      </c>
      <c r="G63246" s="2" t="s">
        <v>1436</v>
      </c>
      <c r="H63246" s="2" t="s">
        <v>14</v>
      </c>
      <c r="I63246" s="2" t="s">
        <v>15</v>
      </c>
      <c r="J63246" s="2" t="s">
        <v>14</v>
      </c>
      <c r="K63246" s="2" t="s">
        <v>14</v>
      </c>
    </row>
    <row r="63247" spans="1:11" x14ac:dyDescent="0.25">
      <c r="A63247">
        <v>63246</v>
      </c>
      <c r="B63247" s="1">
        <v>44789.797372685185</v>
      </c>
      <c r="C63247" s="2" t="s">
        <v>162953</v>
      </c>
      <c r="D63247" s="2" t="s">
        <v>162954</v>
      </c>
      <c r="E63247">
        <v>5</v>
      </c>
      <c r="F63247" t="b">
        <v>0</v>
      </c>
      <c r="G63247" s="2" t="s">
        <v>162955</v>
      </c>
      <c r="H63247" s="2" t="s">
        <v>14</v>
      </c>
      <c r="I63247" s="2" t="s">
        <v>76520</v>
      </c>
      <c r="J63247" s="2" t="s">
        <v>14</v>
      </c>
      <c r="K63247" s="2" t="s">
        <v>14</v>
      </c>
    </row>
    <row r="63248" spans="1:11" x14ac:dyDescent="0.25">
      <c r="A63248">
        <v>63247</v>
      </c>
      <c r="B63248" s="1">
        <v>44789.813831018517</v>
      </c>
      <c r="C63248" s="2" t="s">
        <v>162956</v>
      </c>
      <c r="D63248" s="2" t="s">
        <v>162957</v>
      </c>
      <c r="E63248">
        <v>4</v>
      </c>
      <c r="F63248" t="b">
        <v>0</v>
      </c>
      <c r="G63248" s="2" t="s">
        <v>162958</v>
      </c>
      <c r="H63248" s="2" t="s">
        <v>14</v>
      </c>
      <c r="I63248" s="2" t="s">
        <v>76520</v>
      </c>
      <c r="J63248" s="2" t="s">
        <v>14</v>
      </c>
      <c r="K63248" s="2" t="s">
        <v>14</v>
      </c>
    </row>
    <row r="63249" spans="1:11" x14ac:dyDescent="0.25">
      <c r="A63249">
        <v>63248</v>
      </c>
      <c r="B63249" s="1">
        <v>44789.830914351849</v>
      </c>
      <c r="C63249" s="2" t="s">
        <v>162959</v>
      </c>
      <c r="D63249" s="2" t="s">
        <v>162960</v>
      </c>
      <c r="E63249">
        <v>5</v>
      </c>
      <c r="F63249" t="b">
        <v>0</v>
      </c>
      <c r="G63249" s="2" t="s">
        <v>162961</v>
      </c>
      <c r="H63249" s="2" t="s">
        <v>14</v>
      </c>
      <c r="I63249" s="2" t="s">
        <v>76520</v>
      </c>
      <c r="J63249" s="2" t="s">
        <v>14</v>
      </c>
      <c r="K63249" s="2" t="s">
        <v>14</v>
      </c>
    </row>
    <row r="63250" spans="1:11" x14ac:dyDescent="0.25">
      <c r="A63250">
        <v>63249</v>
      </c>
      <c r="B63250" s="1">
        <v>44790.006145833337</v>
      </c>
      <c r="C63250" s="2" t="s">
        <v>162962</v>
      </c>
      <c r="D63250" s="2" t="s">
        <v>162963</v>
      </c>
      <c r="E63250">
        <v>5</v>
      </c>
      <c r="F63250" t="b">
        <v>0</v>
      </c>
      <c r="G63250" s="2" t="s">
        <v>162964</v>
      </c>
      <c r="H63250" s="2" t="s">
        <v>14</v>
      </c>
      <c r="I63250" s="2" t="s">
        <v>76520</v>
      </c>
      <c r="J63250" s="2" t="s">
        <v>14</v>
      </c>
      <c r="K63250" s="2" t="s">
        <v>14</v>
      </c>
    </row>
    <row r="63251" spans="1:11" x14ac:dyDescent="0.25">
      <c r="A63251">
        <v>63250</v>
      </c>
      <c r="B63251" s="1">
        <v>44790.054120370369</v>
      </c>
      <c r="C63251" s="2" t="s">
        <v>162965</v>
      </c>
      <c r="D63251" s="2" t="s">
        <v>162966</v>
      </c>
      <c r="E63251">
        <v>5</v>
      </c>
      <c r="F63251" t="b">
        <v>0</v>
      </c>
      <c r="G63251" s="2" t="s">
        <v>162967</v>
      </c>
      <c r="H63251" s="2" t="s">
        <v>14</v>
      </c>
      <c r="I63251" s="2" t="s">
        <v>76520</v>
      </c>
      <c r="J63251" s="2" t="s">
        <v>14</v>
      </c>
      <c r="K63251" s="2" t="s">
        <v>14</v>
      </c>
    </row>
    <row r="63252" spans="1:11" x14ac:dyDescent="0.25">
      <c r="A63252">
        <v>63251</v>
      </c>
      <c r="B63252" s="1">
        <v>44790.086273148147</v>
      </c>
      <c r="C63252" s="2" t="s">
        <v>162968</v>
      </c>
      <c r="D63252" s="2" t="s">
        <v>162969</v>
      </c>
      <c r="E63252">
        <v>5</v>
      </c>
      <c r="F63252" t="b">
        <v>0</v>
      </c>
      <c r="G63252" s="2" t="s">
        <v>162970</v>
      </c>
      <c r="H63252" s="2" t="s">
        <v>14</v>
      </c>
      <c r="I63252" s="2" t="s">
        <v>76520</v>
      </c>
      <c r="J63252" s="2" t="s">
        <v>14</v>
      </c>
      <c r="K63252" s="2" t="s">
        <v>14</v>
      </c>
    </row>
    <row r="63253" spans="1:11" x14ac:dyDescent="0.25">
      <c r="A63253">
        <v>63252</v>
      </c>
      <c r="B63253" s="1">
        <v>44790.20821759259</v>
      </c>
      <c r="C63253" s="2" t="s">
        <v>162971</v>
      </c>
      <c r="D63253" s="2" t="s">
        <v>162972</v>
      </c>
      <c r="E63253">
        <v>1</v>
      </c>
      <c r="F63253" t="b">
        <v>0</v>
      </c>
      <c r="G63253" s="2" t="s">
        <v>117553</v>
      </c>
      <c r="H63253" s="2" t="s">
        <v>14</v>
      </c>
      <c r="I63253" s="2" t="s">
        <v>76520</v>
      </c>
      <c r="J63253" s="2" t="s">
        <v>14</v>
      </c>
      <c r="K63253" s="2" t="s">
        <v>14</v>
      </c>
    </row>
    <row r="63254" spans="1:11" x14ac:dyDescent="0.25">
      <c r="A63254">
        <v>63253</v>
      </c>
      <c r="B63254" s="1">
        <v>44790.293402777781</v>
      </c>
      <c r="C63254" s="2" t="s">
        <v>162973</v>
      </c>
      <c r="D63254" s="2" t="s">
        <v>162974</v>
      </c>
      <c r="E63254">
        <v>3</v>
      </c>
      <c r="F63254" t="b">
        <v>0</v>
      </c>
      <c r="G63254" s="2" t="s">
        <v>162975</v>
      </c>
      <c r="H63254" s="2" t="s">
        <v>14</v>
      </c>
      <c r="I63254" s="2" t="s">
        <v>15</v>
      </c>
      <c r="J63254" s="2" t="s">
        <v>14</v>
      </c>
      <c r="K63254" s="2" t="s">
        <v>14</v>
      </c>
    </row>
    <row r="63255" spans="1:11" x14ac:dyDescent="0.25">
      <c r="A63255">
        <v>63254</v>
      </c>
      <c r="B63255" s="1">
        <v>44790.299837962964</v>
      </c>
      <c r="C63255" s="2" t="s">
        <v>162976</v>
      </c>
      <c r="D63255" s="2" t="s">
        <v>162977</v>
      </c>
      <c r="E63255">
        <v>3</v>
      </c>
      <c r="F63255" t="b">
        <v>0</v>
      </c>
      <c r="G63255" s="2" t="s">
        <v>1471</v>
      </c>
      <c r="H63255" s="2" t="s">
        <v>14</v>
      </c>
      <c r="I63255" s="2" t="s">
        <v>15</v>
      </c>
      <c r="J63255" s="2" t="s">
        <v>14</v>
      </c>
      <c r="K63255" s="2" t="s">
        <v>14</v>
      </c>
    </row>
    <row r="63256" spans="1:11" x14ac:dyDescent="0.25">
      <c r="A63256">
        <v>63255</v>
      </c>
      <c r="B63256" s="1">
        <v>44790.320243055554</v>
      </c>
      <c r="C63256" s="2" t="s">
        <v>162978</v>
      </c>
      <c r="D63256" s="2" t="s">
        <v>162979</v>
      </c>
      <c r="E63256">
        <v>5</v>
      </c>
      <c r="F63256" t="b">
        <v>0</v>
      </c>
      <c r="G63256" s="2" t="s">
        <v>162980</v>
      </c>
      <c r="H63256" s="2" t="s">
        <v>14</v>
      </c>
      <c r="I63256" s="2" t="s">
        <v>76520</v>
      </c>
      <c r="J63256" s="2" t="s">
        <v>14</v>
      </c>
      <c r="K63256" s="2" t="s">
        <v>14</v>
      </c>
    </row>
    <row r="63257" spans="1:11" x14ac:dyDescent="0.25">
      <c r="A63257">
        <v>63256</v>
      </c>
      <c r="B63257" s="1">
        <v>44790.461643518516</v>
      </c>
      <c r="C63257" s="2" t="s">
        <v>162981</v>
      </c>
      <c r="D63257" s="2" t="s">
        <v>162982</v>
      </c>
      <c r="E63257">
        <v>5</v>
      </c>
      <c r="F63257" t="b">
        <v>0</v>
      </c>
      <c r="G63257" s="2" t="s">
        <v>162983</v>
      </c>
      <c r="H63257" s="2" t="s">
        <v>14</v>
      </c>
      <c r="I63257" s="2" t="s">
        <v>76520</v>
      </c>
      <c r="J63257" s="2" t="s">
        <v>14</v>
      </c>
      <c r="K63257" s="2" t="s">
        <v>14</v>
      </c>
    </row>
    <row r="63258" spans="1:11" x14ac:dyDescent="0.25">
      <c r="A63258">
        <v>63257</v>
      </c>
      <c r="B63258" s="1">
        <v>44790.488692129627</v>
      </c>
      <c r="C63258" s="2" t="s">
        <v>162984</v>
      </c>
      <c r="D63258" s="2" t="s">
        <v>162985</v>
      </c>
      <c r="E63258">
        <v>5</v>
      </c>
      <c r="F63258" t="b">
        <v>0</v>
      </c>
      <c r="G63258" s="2" t="s">
        <v>162986</v>
      </c>
      <c r="H63258" s="2" t="s">
        <v>14</v>
      </c>
      <c r="I63258" s="2" t="s">
        <v>76520</v>
      </c>
      <c r="J63258" s="2" t="s">
        <v>14</v>
      </c>
      <c r="K63258" s="2" t="s">
        <v>14</v>
      </c>
    </row>
    <row r="63259" spans="1:11" x14ac:dyDescent="0.25">
      <c r="A63259">
        <v>63258</v>
      </c>
      <c r="B63259" s="1">
        <v>44790.551469907405</v>
      </c>
      <c r="C63259" s="2" t="s">
        <v>162987</v>
      </c>
      <c r="D63259" s="2" t="s">
        <v>162988</v>
      </c>
      <c r="E63259">
        <v>5</v>
      </c>
      <c r="F63259" t="b">
        <v>0</v>
      </c>
      <c r="G63259" s="2" t="s">
        <v>162989</v>
      </c>
      <c r="H63259" s="2" t="s">
        <v>14</v>
      </c>
      <c r="I63259" s="2" t="s">
        <v>76520</v>
      </c>
      <c r="J63259" s="2" t="s">
        <v>14</v>
      </c>
      <c r="K63259" s="2" t="s">
        <v>14</v>
      </c>
    </row>
    <row r="63260" spans="1:11" x14ac:dyDescent="0.25">
      <c r="A63260">
        <v>63259</v>
      </c>
      <c r="B63260" s="1">
        <v>44790.944398148145</v>
      </c>
      <c r="C63260" s="2" t="s">
        <v>162990</v>
      </c>
      <c r="D63260" s="2" t="s">
        <v>162991</v>
      </c>
      <c r="E63260">
        <v>2</v>
      </c>
      <c r="F63260" t="b">
        <v>0</v>
      </c>
      <c r="G63260" s="2" t="s">
        <v>162992</v>
      </c>
      <c r="H63260" s="2" t="s">
        <v>14</v>
      </c>
      <c r="I63260" s="2" t="s">
        <v>76520</v>
      </c>
      <c r="J63260" s="2" t="s">
        <v>14</v>
      </c>
      <c r="K63260" s="2" t="s">
        <v>14</v>
      </c>
    </row>
    <row r="63261" spans="1:11" x14ac:dyDescent="0.25">
      <c r="A63261">
        <v>63260</v>
      </c>
      <c r="B63261" s="1">
        <v>44790.962627314817</v>
      </c>
      <c r="C63261" s="2" t="s">
        <v>162993</v>
      </c>
      <c r="D63261" s="2" t="s">
        <v>162994</v>
      </c>
      <c r="E63261">
        <v>2</v>
      </c>
      <c r="F63261" t="b">
        <v>0</v>
      </c>
      <c r="G63261" s="2" t="s">
        <v>162995</v>
      </c>
      <c r="H63261" s="2" t="s">
        <v>14</v>
      </c>
      <c r="I63261" s="2" t="s">
        <v>15</v>
      </c>
      <c r="J63261" s="2" t="s">
        <v>14</v>
      </c>
      <c r="K63261" s="2" t="s">
        <v>14</v>
      </c>
    </row>
    <row r="63262" spans="1:11" x14ac:dyDescent="0.25">
      <c r="A63262">
        <v>63261</v>
      </c>
      <c r="B63262" s="1">
        <v>44790.984143518515</v>
      </c>
      <c r="C63262" s="2" t="s">
        <v>162996</v>
      </c>
      <c r="D63262" s="2" t="s">
        <v>162997</v>
      </c>
      <c r="E63262">
        <v>5</v>
      </c>
      <c r="F63262" t="b">
        <v>0</v>
      </c>
      <c r="G63262" s="2" t="s">
        <v>162998</v>
      </c>
      <c r="H63262" s="2" t="s">
        <v>14</v>
      </c>
      <c r="I63262" s="2" t="s">
        <v>76520</v>
      </c>
      <c r="J63262" s="2" t="s">
        <v>14</v>
      </c>
      <c r="K63262" s="2" t="s">
        <v>14</v>
      </c>
    </row>
    <row r="63263" spans="1:11" x14ac:dyDescent="0.25">
      <c r="A63263">
        <v>63262</v>
      </c>
      <c r="B63263" s="1">
        <v>44791.020428240743</v>
      </c>
      <c r="C63263" s="2" t="s">
        <v>162999</v>
      </c>
      <c r="D63263" s="2" t="s">
        <v>163000</v>
      </c>
      <c r="E63263">
        <v>5</v>
      </c>
      <c r="F63263" t="b">
        <v>0</v>
      </c>
      <c r="G63263" s="2" t="s">
        <v>163001</v>
      </c>
      <c r="H63263" s="2" t="s">
        <v>14</v>
      </c>
      <c r="I63263" s="2" t="s">
        <v>76520</v>
      </c>
      <c r="J63263" s="2" t="s">
        <v>14</v>
      </c>
      <c r="K63263" s="2" t="s">
        <v>14</v>
      </c>
    </row>
    <row r="63264" spans="1:11" x14ac:dyDescent="0.25">
      <c r="A63264">
        <v>63263</v>
      </c>
      <c r="B63264" s="1">
        <v>44791.036689814813</v>
      </c>
      <c r="C63264" s="2" t="s">
        <v>163002</v>
      </c>
      <c r="D63264" s="2" t="s">
        <v>163003</v>
      </c>
      <c r="E63264">
        <v>1</v>
      </c>
      <c r="F63264" t="b">
        <v>0</v>
      </c>
      <c r="G63264" s="2" t="s">
        <v>11588</v>
      </c>
      <c r="H63264" s="2" t="s">
        <v>14</v>
      </c>
      <c r="I63264" s="2" t="s">
        <v>15</v>
      </c>
      <c r="J63264" s="2" t="s">
        <v>14</v>
      </c>
      <c r="K63264" s="2" t="s">
        <v>14</v>
      </c>
    </row>
    <row r="63265" spans="1:11" x14ac:dyDescent="0.25">
      <c r="A63265">
        <v>63264</v>
      </c>
      <c r="B63265" s="1">
        <v>44791.078032407408</v>
      </c>
      <c r="C63265" s="2" t="s">
        <v>163004</v>
      </c>
      <c r="D63265" s="2" t="s">
        <v>163005</v>
      </c>
      <c r="E63265">
        <v>5</v>
      </c>
      <c r="F63265" t="b">
        <v>0</v>
      </c>
      <c r="G63265" s="2" t="s">
        <v>924</v>
      </c>
      <c r="H63265" s="2" t="s">
        <v>14</v>
      </c>
      <c r="I63265" s="2" t="s">
        <v>76520</v>
      </c>
      <c r="J63265" s="2" t="s">
        <v>14</v>
      </c>
      <c r="K63265" s="2" t="s">
        <v>14</v>
      </c>
    </row>
    <row r="63266" spans="1:11" x14ac:dyDescent="0.25">
      <c r="A63266">
        <v>63265</v>
      </c>
      <c r="B63266" s="1">
        <v>44791.128368055557</v>
      </c>
      <c r="C63266" s="2" t="s">
        <v>163006</v>
      </c>
      <c r="D63266" s="2" t="s">
        <v>163006</v>
      </c>
      <c r="E63266">
        <v>5</v>
      </c>
      <c r="F63266" t="b">
        <v>0</v>
      </c>
      <c r="G63266" s="2" t="s">
        <v>163007</v>
      </c>
      <c r="H63266" s="2" t="s">
        <v>14</v>
      </c>
      <c r="I63266" s="2" t="s">
        <v>76520</v>
      </c>
      <c r="J63266" s="2" t="s">
        <v>14</v>
      </c>
      <c r="K63266" s="2" t="s">
        <v>14</v>
      </c>
    </row>
    <row r="63267" spans="1:11" x14ac:dyDescent="0.25">
      <c r="A63267">
        <v>63266</v>
      </c>
      <c r="B63267" s="1">
        <v>44791.229710648149</v>
      </c>
      <c r="C63267" s="2" t="s">
        <v>163008</v>
      </c>
      <c r="D63267" s="2" t="s">
        <v>163009</v>
      </c>
      <c r="E63267">
        <v>5</v>
      </c>
      <c r="F63267" t="b">
        <v>0</v>
      </c>
      <c r="G63267" s="2" t="s">
        <v>22279</v>
      </c>
      <c r="H63267" s="2" t="s">
        <v>14</v>
      </c>
      <c r="I63267" s="2" t="s">
        <v>76520</v>
      </c>
      <c r="J63267" s="2" t="s">
        <v>14</v>
      </c>
      <c r="K63267" s="2" t="s">
        <v>14</v>
      </c>
    </row>
    <row r="63268" spans="1:11" x14ac:dyDescent="0.25">
      <c r="A63268">
        <v>63267</v>
      </c>
      <c r="B63268" s="1">
        <v>44791.249641203707</v>
      </c>
      <c r="C63268" s="2" t="s">
        <v>163010</v>
      </c>
      <c r="D63268" s="2" t="s">
        <v>163011</v>
      </c>
      <c r="E63268">
        <v>3</v>
      </c>
      <c r="F63268" t="b">
        <v>0</v>
      </c>
      <c r="G63268" s="2" t="s">
        <v>163012</v>
      </c>
      <c r="H63268" s="2" t="s">
        <v>14</v>
      </c>
      <c r="I63268" s="2" t="s">
        <v>76520</v>
      </c>
      <c r="J63268" s="2" t="s">
        <v>14</v>
      </c>
      <c r="K63268" s="2" t="s">
        <v>14</v>
      </c>
    </row>
    <row r="63269" spans="1:11" x14ac:dyDescent="0.25">
      <c r="A63269">
        <v>63268</v>
      </c>
      <c r="B63269" s="1">
        <v>44791.535243055558</v>
      </c>
      <c r="C63269" s="2" t="s">
        <v>163013</v>
      </c>
      <c r="D63269" s="2" t="s">
        <v>163014</v>
      </c>
      <c r="E63269">
        <v>1</v>
      </c>
      <c r="F63269" t="b">
        <v>0</v>
      </c>
      <c r="G63269" s="2" t="s">
        <v>163015</v>
      </c>
      <c r="H63269" s="2" t="s">
        <v>14</v>
      </c>
      <c r="I63269" s="2" t="s">
        <v>15</v>
      </c>
      <c r="J63269" s="2" t="s">
        <v>14</v>
      </c>
      <c r="K63269" s="2" t="s">
        <v>14</v>
      </c>
    </row>
    <row r="63270" spans="1:11" x14ac:dyDescent="0.25">
      <c r="A63270">
        <v>63269</v>
      </c>
      <c r="B63270" s="1">
        <v>44791.560416666667</v>
      </c>
      <c r="C63270" s="2" t="s">
        <v>163016</v>
      </c>
      <c r="D63270" s="2" t="s">
        <v>163017</v>
      </c>
      <c r="E63270">
        <v>5</v>
      </c>
      <c r="F63270" t="b">
        <v>0</v>
      </c>
      <c r="G63270" s="2" t="s">
        <v>163018</v>
      </c>
      <c r="H63270" s="2" t="s">
        <v>14</v>
      </c>
      <c r="I63270" s="2" t="s">
        <v>76520</v>
      </c>
      <c r="J63270" s="2" t="s">
        <v>14</v>
      </c>
      <c r="K63270" s="2" t="s">
        <v>14</v>
      </c>
    </row>
    <row r="63271" spans="1:11" x14ac:dyDescent="0.25">
      <c r="A63271">
        <v>63270</v>
      </c>
      <c r="B63271" s="1">
        <v>44791.621944444443</v>
      </c>
      <c r="C63271" s="2" t="s">
        <v>163019</v>
      </c>
      <c r="D63271" s="2" t="s">
        <v>163020</v>
      </c>
      <c r="E63271">
        <v>1</v>
      </c>
      <c r="F63271" t="b">
        <v>0</v>
      </c>
      <c r="G63271" s="2" t="s">
        <v>130177</v>
      </c>
      <c r="H63271" s="2" t="s">
        <v>14</v>
      </c>
      <c r="I63271" s="2" t="s">
        <v>15</v>
      </c>
      <c r="J63271" s="2" t="s">
        <v>14</v>
      </c>
      <c r="K63271" s="2" t="s">
        <v>14</v>
      </c>
    </row>
    <row r="63272" spans="1:11" x14ac:dyDescent="0.25">
      <c r="A63272">
        <v>63271</v>
      </c>
      <c r="B63272" s="1">
        <v>44791.684247685182</v>
      </c>
      <c r="C63272" s="2" t="s">
        <v>163021</v>
      </c>
      <c r="D63272" s="2" t="s">
        <v>163022</v>
      </c>
      <c r="E63272">
        <v>1</v>
      </c>
      <c r="F63272" t="b">
        <v>0</v>
      </c>
      <c r="G63272" s="2" t="s">
        <v>17988</v>
      </c>
      <c r="H63272" s="2" t="s">
        <v>14</v>
      </c>
      <c r="I63272" s="2" t="s">
        <v>15</v>
      </c>
      <c r="J63272" s="2" t="s">
        <v>14</v>
      </c>
      <c r="K63272" s="2" t="s">
        <v>14</v>
      </c>
    </row>
    <row r="63273" spans="1:11" x14ac:dyDescent="0.25">
      <c r="A63273">
        <v>63272</v>
      </c>
      <c r="B63273" s="1">
        <v>44791.68818287037</v>
      </c>
      <c r="C63273" s="2" t="s">
        <v>163023</v>
      </c>
      <c r="D63273" s="2" t="s">
        <v>163024</v>
      </c>
      <c r="E63273">
        <v>5</v>
      </c>
      <c r="F63273" t="b">
        <v>0</v>
      </c>
      <c r="G63273" s="2" t="s">
        <v>83769</v>
      </c>
      <c r="H63273" s="2" t="s">
        <v>14</v>
      </c>
      <c r="I63273" s="2" t="s">
        <v>76520</v>
      </c>
      <c r="J63273" s="2" t="s">
        <v>14</v>
      </c>
      <c r="K63273" s="2" t="s">
        <v>14</v>
      </c>
    </row>
    <row r="63274" spans="1:11" x14ac:dyDescent="0.25">
      <c r="A63274">
        <v>63273</v>
      </c>
      <c r="B63274" s="1">
        <v>44791.740347222221</v>
      </c>
      <c r="C63274" s="2" t="s">
        <v>163025</v>
      </c>
      <c r="D63274" s="2" t="s">
        <v>163026</v>
      </c>
      <c r="E63274">
        <v>5</v>
      </c>
      <c r="F63274" t="b">
        <v>0</v>
      </c>
      <c r="G63274" s="2" t="s">
        <v>163027</v>
      </c>
      <c r="H63274" s="2" t="s">
        <v>14</v>
      </c>
      <c r="I63274" s="2" t="s">
        <v>76520</v>
      </c>
      <c r="J63274" s="2" t="s">
        <v>14</v>
      </c>
      <c r="K63274" s="2" t="s">
        <v>14</v>
      </c>
    </row>
    <row r="63275" spans="1:11" x14ac:dyDescent="0.25">
      <c r="A63275">
        <v>63274</v>
      </c>
      <c r="B63275" s="1">
        <v>44791.895821759259</v>
      </c>
      <c r="C63275" s="2" t="s">
        <v>163028</v>
      </c>
      <c r="D63275" s="2" t="s">
        <v>163029</v>
      </c>
      <c r="E63275">
        <v>5</v>
      </c>
      <c r="F63275" t="b">
        <v>0</v>
      </c>
      <c r="G63275" s="2" t="s">
        <v>1436</v>
      </c>
      <c r="H63275" s="2" t="s">
        <v>14</v>
      </c>
      <c r="I63275" s="2" t="s">
        <v>76520</v>
      </c>
      <c r="J63275" s="2" t="s">
        <v>14</v>
      </c>
      <c r="K63275" s="2" t="s">
        <v>14</v>
      </c>
    </row>
    <row r="63276" spans="1:11" x14ac:dyDescent="0.25">
      <c r="A63276">
        <v>63275</v>
      </c>
      <c r="B63276" s="1">
        <v>44792.066134259258</v>
      </c>
      <c r="C63276" s="2" t="s">
        <v>163030</v>
      </c>
      <c r="D63276" s="2" t="s">
        <v>163031</v>
      </c>
      <c r="E63276">
        <v>5</v>
      </c>
      <c r="F63276" t="b">
        <v>0</v>
      </c>
      <c r="G63276" s="2" t="s">
        <v>163032</v>
      </c>
      <c r="H63276" s="2" t="s">
        <v>14</v>
      </c>
      <c r="I63276" s="2" t="s">
        <v>76520</v>
      </c>
      <c r="J63276" s="2" t="s">
        <v>14</v>
      </c>
      <c r="K63276" s="2" t="s">
        <v>14</v>
      </c>
    </row>
    <row r="63277" spans="1:11" x14ac:dyDescent="0.25">
      <c r="A63277">
        <v>63276</v>
      </c>
      <c r="B63277" s="1">
        <v>44792.122152777774</v>
      </c>
      <c r="C63277" s="2" t="s">
        <v>163033</v>
      </c>
      <c r="D63277" s="2" t="s">
        <v>163034</v>
      </c>
      <c r="E63277">
        <v>1</v>
      </c>
      <c r="F63277" t="b">
        <v>0</v>
      </c>
      <c r="G63277" s="2" t="s">
        <v>163035</v>
      </c>
      <c r="H63277" s="2" t="s">
        <v>14</v>
      </c>
      <c r="I63277" s="2" t="s">
        <v>76520</v>
      </c>
      <c r="J63277" s="2" t="s">
        <v>14</v>
      </c>
      <c r="K63277" s="2" t="s">
        <v>14</v>
      </c>
    </row>
    <row r="63278" spans="1:11" x14ac:dyDescent="0.25">
      <c r="A63278">
        <v>63277</v>
      </c>
      <c r="B63278" s="1">
        <v>44792.166319444441</v>
      </c>
      <c r="C63278" s="2" t="s">
        <v>163036</v>
      </c>
      <c r="D63278" s="2" t="s">
        <v>163037</v>
      </c>
      <c r="E63278">
        <v>5</v>
      </c>
      <c r="F63278" t="b">
        <v>0</v>
      </c>
      <c r="G63278" s="2" t="s">
        <v>163038</v>
      </c>
      <c r="H63278" s="2" t="s">
        <v>14</v>
      </c>
      <c r="I63278" s="2" t="s">
        <v>76520</v>
      </c>
      <c r="J63278" s="2" t="s">
        <v>14</v>
      </c>
      <c r="K63278" s="2" t="s">
        <v>14</v>
      </c>
    </row>
    <row r="63279" spans="1:11" x14ac:dyDescent="0.25">
      <c r="A63279">
        <v>63278</v>
      </c>
      <c r="B63279" s="1">
        <v>44792.190381944441</v>
      </c>
      <c r="C63279" s="2" t="s">
        <v>163039</v>
      </c>
      <c r="D63279" s="2" t="s">
        <v>163040</v>
      </c>
      <c r="E63279">
        <v>2</v>
      </c>
      <c r="F63279" t="b">
        <v>0</v>
      </c>
      <c r="G63279" s="2" t="s">
        <v>163041</v>
      </c>
      <c r="H63279" s="2" t="s">
        <v>14</v>
      </c>
      <c r="I63279" s="2" t="s">
        <v>76520</v>
      </c>
      <c r="J63279" s="2" t="s">
        <v>14</v>
      </c>
      <c r="K63279" s="2" t="s">
        <v>14</v>
      </c>
    </row>
    <row r="63280" spans="1:11" x14ac:dyDescent="0.25">
      <c r="A63280">
        <v>63279</v>
      </c>
      <c r="B63280" s="1">
        <v>44792.204629629632</v>
      </c>
      <c r="C63280" s="2" t="s">
        <v>163042</v>
      </c>
      <c r="D63280" s="2" t="s">
        <v>163043</v>
      </c>
      <c r="E63280">
        <v>5</v>
      </c>
      <c r="F63280" t="b">
        <v>0</v>
      </c>
      <c r="G63280" s="2" t="s">
        <v>163044</v>
      </c>
      <c r="H63280" s="2" t="s">
        <v>14</v>
      </c>
      <c r="I63280" s="2" t="s">
        <v>15</v>
      </c>
      <c r="J63280" s="2" t="s">
        <v>14</v>
      </c>
      <c r="K63280" s="2" t="s">
        <v>14</v>
      </c>
    </row>
    <row r="63281" spans="1:11" x14ac:dyDescent="0.25">
      <c r="A63281">
        <v>63280</v>
      </c>
      <c r="B63281" s="1">
        <v>44792.279537037037</v>
      </c>
      <c r="C63281" s="2" t="s">
        <v>163045</v>
      </c>
      <c r="D63281" s="2" t="s">
        <v>163046</v>
      </c>
      <c r="E63281">
        <v>5</v>
      </c>
      <c r="F63281" t="b">
        <v>0</v>
      </c>
      <c r="G63281" s="2" t="s">
        <v>83769</v>
      </c>
      <c r="H63281" s="2" t="s">
        <v>14</v>
      </c>
      <c r="I63281" s="2" t="s">
        <v>15</v>
      </c>
      <c r="J63281" s="2" t="s">
        <v>14</v>
      </c>
      <c r="K63281" s="2" t="s">
        <v>14</v>
      </c>
    </row>
    <row r="63282" spans="1:11" x14ac:dyDescent="0.25">
      <c r="A63282">
        <v>63281</v>
      </c>
      <c r="B63282" s="1">
        <v>44792.29315972222</v>
      </c>
      <c r="C63282" s="2" t="s">
        <v>163047</v>
      </c>
      <c r="D63282" s="2" t="s">
        <v>163048</v>
      </c>
      <c r="E63282">
        <v>2</v>
      </c>
      <c r="F63282" t="b">
        <v>0</v>
      </c>
      <c r="G63282" s="2" t="s">
        <v>163049</v>
      </c>
      <c r="H63282" s="2" t="s">
        <v>14</v>
      </c>
      <c r="I63282" s="2" t="s">
        <v>15</v>
      </c>
      <c r="J63282" s="2" t="s">
        <v>14</v>
      </c>
      <c r="K63282" s="2" t="s">
        <v>14</v>
      </c>
    </row>
    <row r="63283" spans="1:11" x14ac:dyDescent="0.25">
      <c r="A63283">
        <v>63282</v>
      </c>
      <c r="B63283" s="1">
        <v>44792.360543981478</v>
      </c>
      <c r="C63283" s="2" t="s">
        <v>163050</v>
      </c>
      <c r="D63283" s="2" t="s">
        <v>163051</v>
      </c>
      <c r="E63283">
        <v>5</v>
      </c>
      <c r="F63283" t="b">
        <v>0</v>
      </c>
      <c r="G63283" s="2" t="s">
        <v>163052</v>
      </c>
      <c r="H63283" s="2" t="s">
        <v>14</v>
      </c>
      <c r="I63283" s="2" t="s">
        <v>76520</v>
      </c>
      <c r="J63283" s="2" t="s">
        <v>14</v>
      </c>
      <c r="K63283" s="2" t="s">
        <v>14</v>
      </c>
    </row>
    <row r="63284" spans="1:11" x14ac:dyDescent="0.25">
      <c r="A63284">
        <v>63283</v>
      </c>
      <c r="B63284" s="1">
        <v>44792.376527777778</v>
      </c>
      <c r="C63284" s="2" t="s">
        <v>163053</v>
      </c>
      <c r="D63284" s="2" t="s">
        <v>163054</v>
      </c>
      <c r="E63284">
        <v>5</v>
      </c>
      <c r="F63284" t="b">
        <v>0</v>
      </c>
      <c r="G63284" s="2" t="s">
        <v>163055</v>
      </c>
      <c r="H63284" s="2" t="s">
        <v>14</v>
      </c>
      <c r="I63284" s="2" t="s">
        <v>76520</v>
      </c>
      <c r="J63284" s="2" t="s">
        <v>14</v>
      </c>
      <c r="K63284" s="2" t="s">
        <v>14</v>
      </c>
    </row>
    <row r="63285" spans="1:11" x14ac:dyDescent="0.25">
      <c r="A63285">
        <v>63284</v>
      </c>
      <c r="B63285" s="1">
        <v>44792.397986111115</v>
      </c>
      <c r="C63285" s="2" t="s">
        <v>163056</v>
      </c>
      <c r="D63285" s="2" t="s">
        <v>163057</v>
      </c>
      <c r="E63285">
        <v>5</v>
      </c>
      <c r="F63285" t="b">
        <v>0</v>
      </c>
      <c r="G63285" s="2" t="s">
        <v>163058</v>
      </c>
      <c r="H63285" s="2" t="s">
        <v>14</v>
      </c>
      <c r="I63285" s="2" t="s">
        <v>15</v>
      </c>
      <c r="J63285" s="2" t="s">
        <v>14</v>
      </c>
      <c r="K63285" s="2" t="s">
        <v>14</v>
      </c>
    </row>
    <row r="63286" spans="1:11" x14ac:dyDescent="0.25">
      <c r="A63286">
        <v>63285</v>
      </c>
      <c r="B63286" s="1">
        <v>44792.481134259258</v>
      </c>
      <c r="C63286" s="2" t="s">
        <v>163059</v>
      </c>
      <c r="D63286" s="2" t="s">
        <v>163060</v>
      </c>
      <c r="E63286">
        <v>1</v>
      </c>
      <c r="F63286" t="b">
        <v>0</v>
      </c>
      <c r="G63286" s="2" t="s">
        <v>163061</v>
      </c>
      <c r="H63286" s="2" t="s">
        <v>14</v>
      </c>
      <c r="I63286" s="2" t="s">
        <v>15</v>
      </c>
      <c r="J63286" s="2" t="s">
        <v>14</v>
      </c>
      <c r="K63286" s="2" t="s">
        <v>14</v>
      </c>
    </row>
    <row r="63287" spans="1:11" x14ac:dyDescent="0.25">
      <c r="A63287">
        <v>63286</v>
      </c>
      <c r="B63287" s="1">
        <v>44792.509629629632</v>
      </c>
      <c r="C63287" s="2" t="s">
        <v>163062</v>
      </c>
      <c r="D63287" s="2" t="s">
        <v>163063</v>
      </c>
      <c r="E63287">
        <v>5</v>
      </c>
      <c r="F63287" t="b">
        <v>0</v>
      </c>
      <c r="G63287" s="2" t="s">
        <v>163064</v>
      </c>
      <c r="H63287" s="2" t="s">
        <v>14</v>
      </c>
      <c r="I63287" s="2" t="s">
        <v>76520</v>
      </c>
      <c r="J63287" s="2" t="s">
        <v>14</v>
      </c>
      <c r="K63287" s="2" t="s">
        <v>14</v>
      </c>
    </row>
    <row r="63288" spans="1:11" x14ac:dyDescent="0.25">
      <c r="A63288">
        <v>63287</v>
      </c>
      <c r="B63288" s="1">
        <v>44792.523287037038</v>
      </c>
      <c r="C63288" s="2" t="s">
        <v>163065</v>
      </c>
      <c r="D63288" s="2" t="s">
        <v>163066</v>
      </c>
      <c r="E63288">
        <v>5</v>
      </c>
      <c r="F63288" t="b">
        <v>0</v>
      </c>
      <c r="G63288" s="2" t="s">
        <v>6212</v>
      </c>
      <c r="H63288" s="2" t="s">
        <v>14</v>
      </c>
      <c r="I63288" s="2" t="s">
        <v>76520</v>
      </c>
      <c r="J63288" s="2" t="s">
        <v>14</v>
      </c>
      <c r="K63288" s="2" t="s">
        <v>14</v>
      </c>
    </row>
    <row r="63289" spans="1:11" x14ac:dyDescent="0.25">
      <c r="A63289">
        <v>63288</v>
      </c>
      <c r="B63289" s="1">
        <v>44792.565578703703</v>
      </c>
      <c r="C63289" s="2" t="s">
        <v>163067</v>
      </c>
      <c r="D63289" s="2" t="s">
        <v>163068</v>
      </c>
      <c r="E63289">
        <v>2</v>
      </c>
      <c r="F63289" t="b">
        <v>0</v>
      </c>
      <c r="G63289" s="2" t="s">
        <v>163069</v>
      </c>
      <c r="H63289" s="2" t="s">
        <v>14</v>
      </c>
      <c r="I63289" s="2" t="s">
        <v>15</v>
      </c>
      <c r="J63289" s="2" t="s">
        <v>14</v>
      </c>
      <c r="K63289" s="2" t="s">
        <v>14</v>
      </c>
    </row>
    <row r="63290" spans="1:11" x14ac:dyDescent="0.25">
      <c r="A63290">
        <v>63289</v>
      </c>
      <c r="B63290" s="1">
        <v>44792.568437499998</v>
      </c>
      <c r="C63290" s="2" t="s">
        <v>163070</v>
      </c>
      <c r="D63290" s="2" t="s">
        <v>163071</v>
      </c>
      <c r="E63290">
        <v>5</v>
      </c>
      <c r="F63290" t="b">
        <v>0</v>
      </c>
      <c r="G63290" s="2" t="s">
        <v>93892</v>
      </c>
      <c r="H63290" s="2" t="s">
        <v>14</v>
      </c>
      <c r="I63290" s="2" t="s">
        <v>76520</v>
      </c>
      <c r="J63290" s="2" t="s">
        <v>14</v>
      </c>
      <c r="K63290" s="2" t="s">
        <v>14</v>
      </c>
    </row>
    <row r="63291" spans="1:11" x14ac:dyDescent="0.25">
      <c r="A63291">
        <v>63290</v>
      </c>
      <c r="B63291" s="1">
        <v>44792.571944444448</v>
      </c>
      <c r="C63291" s="2" t="s">
        <v>163072</v>
      </c>
      <c r="D63291" s="2" t="s">
        <v>163073</v>
      </c>
      <c r="E63291">
        <v>4</v>
      </c>
      <c r="F63291" t="b">
        <v>0</v>
      </c>
      <c r="G63291" s="2" t="s">
        <v>163074</v>
      </c>
      <c r="H63291" s="2" t="s">
        <v>14</v>
      </c>
      <c r="I63291" s="2" t="s">
        <v>76520</v>
      </c>
      <c r="J63291" s="2" t="s">
        <v>14</v>
      </c>
      <c r="K63291" s="2" t="s">
        <v>14</v>
      </c>
    </row>
    <row r="63292" spans="1:11" x14ac:dyDescent="0.25">
      <c r="A63292">
        <v>63291</v>
      </c>
      <c r="B63292" s="1">
        <v>44792.614259259259</v>
      </c>
      <c r="C63292" s="2" t="s">
        <v>163075</v>
      </c>
      <c r="D63292" s="2" t="s">
        <v>163076</v>
      </c>
      <c r="E63292">
        <v>2</v>
      </c>
      <c r="F63292" t="b">
        <v>0</v>
      </c>
      <c r="G63292" s="2" t="s">
        <v>163077</v>
      </c>
      <c r="H63292" s="2" t="s">
        <v>14</v>
      </c>
      <c r="I63292" s="2" t="s">
        <v>76520</v>
      </c>
      <c r="J63292" s="2" t="s">
        <v>14</v>
      </c>
      <c r="K63292" s="2" t="s">
        <v>14</v>
      </c>
    </row>
    <row r="63293" spans="1:11" x14ac:dyDescent="0.25">
      <c r="A63293">
        <v>63292</v>
      </c>
      <c r="B63293" s="1">
        <v>44792.648738425924</v>
      </c>
      <c r="C63293" s="2" t="s">
        <v>163078</v>
      </c>
      <c r="D63293" s="2" t="s">
        <v>163079</v>
      </c>
      <c r="E63293">
        <v>1</v>
      </c>
      <c r="F63293" t="b">
        <v>0</v>
      </c>
      <c r="G63293" s="2" t="s">
        <v>163080</v>
      </c>
      <c r="H63293" s="2" t="s">
        <v>14</v>
      </c>
      <c r="I63293" s="2" t="s">
        <v>76520</v>
      </c>
      <c r="J63293" s="2" t="s">
        <v>14</v>
      </c>
      <c r="K63293" s="2" t="s">
        <v>14</v>
      </c>
    </row>
    <row r="63294" spans="1:11" x14ac:dyDescent="0.25">
      <c r="A63294">
        <v>63293</v>
      </c>
      <c r="B63294" s="1">
        <v>44792.650196759256</v>
      </c>
      <c r="C63294" s="2" t="s">
        <v>163081</v>
      </c>
      <c r="D63294" s="2" t="s">
        <v>163082</v>
      </c>
      <c r="E63294">
        <v>4</v>
      </c>
      <c r="F63294" t="b">
        <v>0</v>
      </c>
      <c r="G63294" s="2" t="s">
        <v>163083</v>
      </c>
      <c r="H63294" s="2" t="s">
        <v>14</v>
      </c>
      <c r="I63294" s="2" t="s">
        <v>15</v>
      </c>
      <c r="J63294" s="2" t="s">
        <v>14</v>
      </c>
      <c r="K63294" s="2" t="s">
        <v>14</v>
      </c>
    </row>
    <row r="63295" spans="1:11" x14ac:dyDescent="0.25">
      <c r="A63295">
        <v>63294</v>
      </c>
      <c r="B63295" s="1">
        <v>44792.655428240738</v>
      </c>
      <c r="C63295" s="2" t="s">
        <v>163084</v>
      </c>
      <c r="D63295" s="2" t="s">
        <v>163085</v>
      </c>
      <c r="E63295">
        <v>5</v>
      </c>
      <c r="F63295" t="b">
        <v>0</v>
      </c>
      <c r="G63295" s="2" t="s">
        <v>163086</v>
      </c>
      <c r="H63295" s="2" t="s">
        <v>14</v>
      </c>
      <c r="I63295" s="2" t="s">
        <v>76520</v>
      </c>
      <c r="J63295" s="2" t="s">
        <v>14</v>
      </c>
      <c r="K63295" s="2" t="s">
        <v>14</v>
      </c>
    </row>
    <row r="63296" spans="1:11" x14ac:dyDescent="0.25">
      <c r="A63296">
        <v>63295</v>
      </c>
      <c r="B63296" s="1">
        <v>44792.817511574074</v>
      </c>
      <c r="C63296" s="2" t="s">
        <v>163087</v>
      </c>
      <c r="D63296" s="2" t="s">
        <v>163088</v>
      </c>
      <c r="E63296">
        <v>1</v>
      </c>
      <c r="F63296" t="b">
        <v>0</v>
      </c>
      <c r="G63296" s="2" t="s">
        <v>163089</v>
      </c>
      <c r="H63296" s="2" t="s">
        <v>14</v>
      </c>
      <c r="I63296" s="2" t="s">
        <v>76520</v>
      </c>
      <c r="J63296" s="2" t="s">
        <v>14</v>
      </c>
      <c r="K63296" s="2" t="s">
        <v>14</v>
      </c>
    </row>
    <row r="63297" spans="1:11" x14ac:dyDescent="0.25">
      <c r="A63297">
        <v>63296</v>
      </c>
      <c r="B63297" s="1">
        <v>44792.876932870371</v>
      </c>
      <c r="C63297" s="2" t="s">
        <v>163090</v>
      </c>
      <c r="D63297" s="2" t="s">
        <v>163091</v>
      </c>
      <c r="E63297">
        <v>5</v>
      </c>
      <c r="F63297" t="b">
        <v>0</v>
      </c>
      <c r="G63297" s="2" t="s">
        <v>3319</v>
      </c>
      <c r="H63297" s="2" t="s">
        <v>14</v>
      </c>
      <c r="I63297" s="2" t="s">
        <v>76520</v>
      </c>
      <c r="J63297" s="2" t="s">
        <v>14</v>
      </c>
      <c r="K63297" s="2" t="s">
        <v>14</v>
      </c>
    </row>
    <row r="63298" spans="1:11" x14ac:dyDescent="0.25">
      <c r="A63298">
        <v>63297</v>
      </c>
      <c r="B63298" s="1">
        <v>44792.91605324074</v>
      </c>
      <c r="C63298" s="2" t="s">
        <v>163092</v>
      </c>
      <c r="D63298" s="2" t="s">
        <v>163093</v>
      </c>
      <c r="E63298">
        <v>2</v>
      </c>
      <c r="F63298" t="b">
        <v>0</v>
      </c>
      <c r="G63298" s="2" t="s">
        <v>89694</v>
      </c>
      <c r="H63298" s="2" t="s">
        <v>14</v>
      </c>
      <c r="I63298" s="2" t="s">
        <v>15</v>
      </c>
      <c r="J63298" s="2" t="s">
        <v>14</v>
      </c>
      <c r="K63298" s="2" t="s">
        <v>14</v>
      </c>
    </row>
    <row r="63299" spans="1:11" x14ac:dyDescent="0.25">
      <c r="A63299">
        <v>63298</v>
      </c>
      <c r="B63299" s="1">
        <v>44792.947326388887</v>
      </c>
      <c r="C63299" s="2" t="s">
        <v>163094</v>
      </c>
      <c r="D63299" s="2" t="s">
        <v>163095</v>
      </c>
      <c r="E63299">
        <v>3</v>
      </c>
      <c r="F63299" t="b">
        <v>0</v>
      </c>
      <c r="G63299" s="2" t="s">
        <v>163096</v>
      </c>
      <c r="H63299" s="2" t="s">
        <v>14</v>
      </c>
      <c r="I63299" s="2" t="s">
        <v>76520</v>
      </c>
      <c r="J63299" s="2" t="s">
        <v>14</v>
      </c>
      <c r="K63299" s="2" t="s">
        <v>14</v>
      </c>
    </row>
    <row r="63300" spans="1:11" x14ac:dyDescent="0.25">
      <c r="A63300">
        <v>63299</v>
      </c>
      <c r="B63300" s="1">
        <v>44793.018414351849</v>
      </c>
      <c r="C63300" s="2" t="s">
        <v>163097</v>
      </c>
      <c r="D63300" s="2" t="s">
        <v>163098</v>
      </c>
      <c r="E63300">
        <v>5</v>
      </c>
      <c r="F63300" t="b">
        <v>0</v>
      </c>
      <c r="G63300" s="2" t="s">
        <v>163099</v>
      </c>
      <c r="H63300" s="2" t="s">
        <v>14</v>
      </c>
      <c r="I63300" s="2" t="s">
        <v>76520</v>
      </c>
      <c r="J63300" s="2" t="s">
        <v>14</v>
      </c>
      <c r="K63300" s="2" t="s">
        <v>14</v>
      </c>
    </row>
    <row r="63301" spans="1:11" x14ac:dyDescent="0.25">
      <c r="A63301">
        <v>63300</v>
      </c>
      <c r="B63301" s="1">
        <v>44793.025266203702</v>
      </c>
      <c r="C63301" s="2" t="s">
        <v>163100</v>
      </c>
      <c r="D63301" s="2" t="s">
        <v>163101</v>
      </c>
      <c r="E63301">
        <v>5</v>
      </c>
      <c r="F63301" t="b">
        <v>0</v>
      </c>
      <c r="G63301" s="2" t="s">
        <v>105124</v>
      </c>
      <c r="H63301" s="2" t="s">
        <v>14</v>
      </c>
      <c r="I63301" s="2" t="s">
        <v>15</v>
      </c>
      <c r="J63301" s="2" t="s">
        <v>14</v>
      </c>
      <c r="K63301" s="2" t="s">
        <v>14</v>
      </c>
    </row>
    <row r="63302" spans="1:11" x14ac:dyDescent="0.25">
      <c r="A63302">
        <v>63301</v>
      </c>
      <c r="B63302" s="1">
        <v>44793.057800925926</v>
      </c>
      <c r="C63302" s="2" t="s">
        <v>163102</v>
      </c>
      <c r="D63302" s="2" t="s">
        <v>163103</v>
      </c>
      <c r="E63302">
        <v>5</v>
      </c>
      <c r="F63302" t="b">
        <v>0</v>
      </c>
      <c r="G63302" s="2" t="s">
        <v>163104</v>
      </c>
      <c r="H63302" s="2" t="s">
        <v>14</v>
      </c>
      <c r="I63302" s="2" t="s">
        <v>76520</v>
      </c>
      <c r="J63302" s="2" t="s">
        <v>14</v>
      </c>
      <c r="K63302" s="2" t="s">
        <v>14</v>
      </c>
    </row>
    <row r="63303" spans="1:11" x14ac:dyDescent="0.25">
      <c r="A63303">
        <v>63302</v>
      </c>
      <c r="B63303" s="1">
        <v>44793.206377314818</v>
      </c>
      <c r="C63303" s="2" t="s">
        <v>163105</v>
      </c>
      <c r="D63303" s="2" t="s">
        <v>163106</v>
      </c>
      <c r="E63303">
        <v>5</v>
      </c>
      <c r="F63303" t="b">
        <v>0</v>
      </c>
      <c r="G63303" s="2" t="s">
        <v>4407</v>
      </c>
      <c r="H63303" s="2" t="s">
        <v>14</v>
      </c>
      <c r="I63303" s="2" t="s">
        <v>76520</v>
      </c>
      <c r="J63303" s="2" t="s">
        <v>14</v>
      </c>
      <c r="K63303" s="2" t="s">
        <v>14</v>
      </c>
    </row>
    <row r="63304" spans="1:11" x14ac:dyDescent="0.25">
      <c r="A63304">
        <v>63303</v>
      </c>
      <c r="B63304" s="1">
        <v>44793.458124999997</v>
      </c>
      <c r="C63304" s="2" t="s">
        <v>163107</v>
      </c>
      <c r="D63304" s="2" t="s">
        <v>163108</v>
      </c>
      <c r="E63304">
        <v>2</v>
      </c>
      <c r="F63304" t="b">
        <v>0</v>
      </c>
      <c r="G63304" s="2" t="s">
        <v>23985</v>
      </c>
      <c r="H63304" s="2" t="s">
        <v>14</v>
      </c>
      <c r="I63304" s="2" t="s">
        <v>15</v>
      </c>
      <c r="J63304" s="2" t="s">
        <v>14</v>
      </c>
      <c r="K63304" s="2" t="s">
        <v>14</v>
      </c>
    </row>
    <row r="63305" spans="1:11" x14ac:dyDescent="0.25">
      <c r="A63305">
        <v>63304</v>
      </c>
      <c r="B63305" s="1">
        <v>44793.490057870367</v>
      </c>
      <c r="C63305" s="2" t="s">
        <v>163109</v>
      </c>
      <c r="D63305" s="2" t="s">
        <v>163110</v>
      </c>
      <c r="E63305">
        <v>5</v>
      </c>
      <c r="F63305" t="b">
        <v>0</v>
      </c>
      <c r="G63305" s="2" t="s">
        <v>163111</v>
      </c>
      <c r="H63305" s="2" t="s">
        <v>14</v>
      </c>
      <c r="I63305" s="2" t="s">
        <v>15</v>
      </c>
      <c r="J63305" s="2" t="s">
        <v>14</v>
      </c>
      <c r="K63305" s="2" t="s">
        <v>14</v>
      </c>
    </row>
    <row r="63306" spans="1:11" x14ac:dyDescent="0.25">
      <c r="A63306">
        <v>63305</v>
      </c>
      <c r="B63306" s="1">
        <v>44793.56517361111</v>
      </c>
      <c r="C63306" s="2" t="s">
        <v>163112</v>
      </c>
      <c r="D63306" s="2" t="s">
        <v>163113</v>
      </c>
      <c r="E63306">
        <v>1</v>
      </c>
      <c r="F63306" t="b">
        <v>0</v>
      </c>
      <c r="G63306" s="2" t="s">
        <v>163114</v>
      </c>
      <c r="H63306" s="2" t="s">
        <v>14</v>
      </c>
      <c r="I63306" s="2" t="s">
        <v>15</v>
      </c>
      <c r="J63306" s="2" t="s">
        <v>14</v>
      </c>
      <c r="K63306" s="2" t="s">
        <v>14</v>
      </c>
    </row>
    <row r="63307" spans="1:11" x14ac:dyDescent="0.25">
      <c r="A63307">
        <v>63306</v>
      </c>
      <c r="B63307" s="1">
        <v>44793.600277777776</v>
      </c>
      <c r="C63307" s="2" t="s">
        <v>163115</v>
      </c>
      <c r="D63307" s="2" t="s">
        <v>163116</v>
      </c>
      <c r="E63307">
        <v>1</v>
      </c>
      <c r="F63307" t="b">
        <v>0</v>
      </c>
      <c r="G63307" s="2" t="s">
        <v>163117</v>
      </c>
      <c r="H63307" s="2" t="s">
        <v>14</v>
      </c>
      <c r="I63307" s="2" t="s">
        <v>76520</v>
      </c>
      <c r="J63307" s="2" t="s">
        <v>14</v>
      </c>
      <c r="K63307" s="2" t="s">
        <v>14</v>
      </c>
    </row>
    <row r="63308" spans="1:11" x14ac:dyDescent="0.25">
      <c r="A63308">
        <v>63307</v>
      </c>
      <c r="B63308" s="1">
        <v>44793.605590277781</v>
      </c>
      <c r="C63308" s="2" t="s">
        <v>163118</v>
      </c>
      <c r="D63308" s="2" t="s">
        <v>163119</v>
      </c>
      <c r="E63308">
        <v>3</v>
      </c>
      <c r="F63308" t="b">
        <v>0</v>
      </c>
      <c r="G63308" s="2" t="s">
        <v>163120</v>
      </c>
      <c r="H63308" s="2" t="s">
        <v>14</v>
      </c>
      <c r="I63308" s="2" t="s">
        <v>76520</v>
      </c>
      <c r="J63308" s="2" t="s">
        <v>14</v>
      </c>
      <c r="K63308" s="2" t="s">
        <v>14</v>
      </c>
    </row>
    <row r="63309" spans="1:11" x14ac:dyDescent="0.25">
      <c r="A63309">
        <v>63308</v>
      </c>
      <c r="B63309" s="1">
        <v>44793.611273148148</v>
      </c>
      <c r="C63309" s="2" t="s">
        <v>163121</v>
      </c>
      <c r="D63309" s="2" t="s">
        <v>163122</v>
      </c>
      <c r="E63309">
        <v>5</v>
      </c>
      <c r="F63309" t="b">
        <v>0</v>
      </c>
      <c r="G63309" s="2" t="s">
        <v>163123</v>
      </c>
      <c r="H63309" s="2" t="s">
        <v>14</v>
      </c>
      <c r="I63309" s="2" t="s">
        <v>15</v>
      </c>
      <c r="J63309" s="2" t="s">
        <v>14</v>
      </c>
      <c r="K63309" s="2" t="s">
        <v>14</v>
      </c>
    </row>
    <row r="63310" spans="1:11" x14ac:dyDescent="0.25">
      <c r="A63310">
        <v>63309</v>
      </c>
      <c r="B63310" s="1">
        <v>44793.623749999999</v>
      </c>
      <c r="C63310" s="2" t="s">
        <v>163124</v>
      </c>
      <c r="D63310" s="2" t="s">
        <v>163125</v>
      </c>
      <c r="E63310">
        <v>5</v>
      </c>
      <c r="F63310" t="b">
        <v>0</v>
      </c>
      <c r="G63310" s="2" t="s">
        <v>163126</v>
      </c>
      <c r="H63310" s="2" t="s">
        <v>14</v>
      </c>
      <c r="I63310" s="2" t="s">
        <v>76520</v>
      </c>
      <c r="J63310" s="2" t="s">
        <v>14</v>
      </c>
      <c r="K63310" s="2" t="s">
        <v>14</v>
      </c>
    </row>
    <row r="63311" spans="1:11" x14ac:dyDescent="0.25">
      <c r="A63311">
        <v>63310</v>
      </c>
      <c r="B63311" s="1">
        <v>44793.624293981484</v>
      </c>
      <c r="C63311" s="2" t="s">
        <v>163127</v>
      </c>
      <c r="D63311" s="2" t="s">
        <v>163128</v>
      </c>
      <c r="E63311">
        <v>1</v>
      </c>
      <c r="F63311" t="b">
        <v>0</v>
      </c>
      <c r="G63311" s="2" t="s">
        <v>163129</v>
      </c>
      <c r="H63311" s="2" t="s">
        <v>14</v>
      </c>
      <c r="I63311" s="2" t="s">
        <v>76520</v>
      </c>
      <c r="J63311" s="2" t="s">
        <v>14</v>
      </c>
      <c r="K63311" s="2" t="s">
        <v>14</v>
      </c>
    </row>
    <row r="63312" spans="1:11" x14ac:dyDescent="0.25">
      <c r="A63312">
        <v>63311</v>
      </c>
      <c r="B63312" s="1">
        <v>44793.629340277781</v>
      </c>
      <c r="C63312" s="2" t="s">
        <v>163130</v>
      </c>
      <c r="D63312" s="2" t="s">
        <v>163131</v>
      </c>
      <c r="E63312">
        <v>3</v>
      </c>
      <c r="F63312" t="b">
        <v>0</v>
      </c>
      <c r="G63312" s="2" t="s">
        <v>163132</v>
      </c>
      <c r="H63312" s="2" t="s">
        <v>14</v>
      </c>
      <c r="I63312" s="2" t="s">
        <v>76520</v>
      </c>
      <c r="J63312" s="2" t="s">
        <v>14</v>
      </c>
      <c r="K63312" s="2" t="s">
        <v>14</v>
      </c>
    </row>
    <row r="63313" spans="1:11" x14ac:dyDescent="0.25">
      <c r="A63313">
        <v>63312</v>
      </c>
      <c r="B63313" s="1">
        <v>44793.641192129631</v>
      </c>
      <c r="C63313" s="2" t="s">
        <v>163133</v>
      </c>
      <c r="D63313" s="2" t="s">
        <v>163134</v>
      </c>
      <c r="E63313">
        <v>2</v>
      </c>
      <c r="F63313" t="b">
        <v>0</v>
      </c>
      <c r="G63313" s="2" t="s">
        <v>163135</v>
      </c>
      <c r="H63313" s="2" t="s">
        <v>14</v>
      </c>
      <c r="I63313" s="2" t="s">
        <v>76520</v>
      </c>
      <c r="J63313" s="2" t="s">
        <v>14</v>
      </c>
      <c r="K63313" s="2" t="s">
        <v>14</v>
      </c>
    </row>
    <row r="63314" spans="1:11" x14ac:dyDescent="0.25">
      <c r="A63314">
        <v>63313</v>
      </c>
      <c r="B63314" s="1">
        <v>44793.650740740741</v>
      </c>
      <c r="C63314" s="2" t="s">
        <v>163136</v>
      </c>
      <c r="D63314" s="2" t="s">
        <v>163137</v>
      </c>
      <c r="E63314">
        <v>5</v>
      </c>
      <c r="F63314" t="b">
        <v>0</v>
      </c>
      <c r="G63314" s="2" t="s">
        <v>163138</v>
      </c>
      <c r="H63314" s="2" t="s">
        <v>14</v>
      </c>
      <c r="I63314" s="2" t="s">
        <v>15</v>
      </c>
      <c r="J63314" s="2" t="s">
        <v>14</v>
      </c>
      <c r="K63314" s="2" t="s">
        <v>14</v>
      </c>
    </row>
    <row r="63315" spans="1:11" x14ac:dyDescent="0.25">
      <c r="A63315">
        <v>63314</v>
      </c>
      <c r="B63315" s="1">
        <v>44793.731921296298</v>
      </c>
      <c r="C63315" s="2" t="s">
        <v>163139</v>
      </c>
      <c r="D63315" s="2" t="s">
        <v>163140</v>
      </c>
      <c r="E63315">
        <v>2</v>
      </c>
      <c r="F63315" t="b">
        <v>0</v>
      </c>
      <c r="G63315" s="2" t="s">
        <v>163141</v>
      </c>
      <c r="H63315" s="2" t="s">
        <v>14</v>
      </c>
      <c r="I63315" s="2" t="s">
        <v>76520</v>
      </c>
      <c r="J63315" s="2" t="s">
        <v>14</v>
      </c>
      <c r="K63315" s="2" t="s">
        <v>14</v>
      </c>
    </row>
    <row r="63316" spans="1:11" x14ac:dyDescent="0.25">
      <c r="A63316">
        <v>63315</v>
      </c>
      <c r="B63316" s="1">
        <v>44793.746099537035</v>
      </c>
      <c r="C63316" s="2" t="s">
        <v>163142</v>
      </c>
      <c r="D63316" s="2" t="s">
        <v>163143</v>
      </c>
      <c r="E63316">
        <v>1</v>
      </c>
      <c r="F63316" t="b">
        <v>0</v>
      </c>
      <c r="G63316" s="2" t="s">
        <v>163144</v>
      </c>
      <c r="H63316" s="2" t="s">
        <v>14</v>
      </c>
      <c r="I63316" s="2" t="s">
        <v>76520</v>
      </c>
      <c r="J63316" s="2" t="s">
        <v>14</v>
      </c>
      <c r="K63316" s="2" t="s">
        <v>14</v>
      </c>
    </row>
    <row r="63317" spans="1:11" x14ac:dyDescent="0.25">
      <c r="A63317">
        <v>63316</v>
      </c>
      <c r="B63317" s="1">
        <v>44793.819398148145</v>
      </c>
      <c r="C63317" s="2" t="s">
        <v>163145</v>
      </c>
      <c r="D63317" s="2" t="s">
        <v>163146</v>
      </c>
      <c r="E63317">
        <v>3</v>
      </c>
      <c r="F63317" t="b">
        <v>0</v>
      </c>
      <c r="G63317" s="2" t="s">
        <v>163147</v>
      </c>
      <c r="H63317" s="2" t="s">
        <v>14</v>
      </c>
      <c r="I63317" s="2" t="s">
        <v>76520</v>
      </c>
      <c r="J63317" s="2" t="s">
        <v>14</v>
      </c>
      <c r="K63317" s="2" t="s">
        <v>14</v>
      </c>
    </row>
    <row r="63318" spans="1:11" x14ac:dyDescent="0.25">
      <c r="A63318">
        <v>63317</v>
      </c>
      <c r="B63318" s="1">
        <v>44794.243842592594</v>
      </c>
      <c r="C63318" s="2" t="s">
        <v>163148</v>
      </c>
      <c r="D63318" s="2" t="s">
        <v>163149</v>
      </c>
      <c r="E63318">
        <v>5</v>
      </c>
      <c r="F63318" t="b">
        <v>0</v>
      </c>
      <c r="G63318" s="2" t="s">
        <v>163150</v>
      </c>
      <c r="H63318" s="2" t="s">
        <v>14</v>
      </c>
      <c r="I63318" s="2" t="s">
        <v>76520</v>
      </c>
      <c r="J63318" s="2" t="s">
        <v>14</v>
      </c>
      <c r="K63318" s="2" t="s">
        <v>14</v>
      </c>
    </row>
    <row r="63319" spans="1:11" x14ac:dyDescent="0.25">
      <c r="A63319">
        <v>63318</v>
      </c>
      <c r="B63319" s="1">
        <v>44794.335312499999</v>
      </c>
      <c r="C63319" s="2" t="s">
        <v>163151</v>
      </c>
      <c r="D63319" s="2" t="s">
        <v>163152</v>
      </c>
      <c r="E63319">
        <v>4</v>
      </c>
      <c r="F63319" t="b">
        <v>0</v>
      </c>
      <c r="G63319" s="2" t="s">
        <v>163153</v>
      </c>
      <c r="H63319" s="2" t="s">
        <v>14</v>
      </c>
      <c r="I63319" s="2" t="s">
        <v>15</v>
      </c>
      <c r="J63319" s="2" t="s">
        <v>14</v>
      </c>
      <c r="K63319" s="2" t="s">
        <v>14</v>
      </c>
    </row>
    <row r="63320" spans="1:11" x14ac:dyDescent="0.25">
      <c r="A63320">
        <v>63319</v>
      </c>
      <c r="B63320" s="1">
        <v>44794.445868055554</v>
      </c>
      <c r="C63320" s="2" t="s">
        <v>163154</v>
      </c>
      <c r="D63320" s="2" t="s">
        <v>163155</v>
      </c>
      <c r="E63320">
        <v>1</v>
      </c>
      <c r="F63320" t="b">
        <v>0</v>
      </c>
      <c r="G63320" s="2" t="s">
        <v>16785</v>
      </c>
      <c r="H63320" s="2" t="s">
        <v>14</v>
      </c>
      <c r="I63320" s="2" t="s">
        <v>15</v>
      </c>
      <c r="J63320" s="2" t="s">
        <v>14</v>
      </c>
      <c r="K63320" s="2" t="s">
        <v>14</v>
      </c>
    </row>
    <row r="63321" spans="1:11" x14ac:dyDescent="0.25">
      <c r="A63321">
        <v>63320</v>
      </c>
      <c r="B63321" s="1">
        <v>44794.48027777778</v>
      </c>
      <c r="C63321" s="2" t="s">
        <v>163156</v>
      </c>
      <c r="D63321" s="2" t="s">
        <v>163157</v>
      </c>
      <c r="E63321">
        <v>5</v>
      </c>
      <c r="F63321" t="b">
        <v>0</v>
      </c>
      <c r="G63321" s="2" t="s">
        <v>163158</v>
      </c>
      <c r="H63321" s="2" t="s">
        <v>14</v>
      </c>
      <c r="I63321" s="2" t="s">
        <v>76520</v>
      </c>
      <c r="J63321" s="2" t="s">
        <v>14</v>
      </c>
      <c r="K63321" s="2" t="s">
        <v>14</v>
      </c>
    </row>
    <row r="63322" spans="1:11" x14ac:dyDescent="0.25">
      <c r="A63322">
        <v>63321</v>
      </c>
      <c r="B63322" s="1">
        <v>44794.509930555556</v>
      </c>
      <c r="C63322" s="2" t="s">
        <v>163159</v>
      </c>
      <c r="D63322" s="2" t="s">
        <v>163160</v>
      </c>
      <c r="E63322">
        <v>5</v>
      </c>
      <c r="F63322" t="b">
        <v>0</v>
      </c>
      <c r="G63322" s="2" t="s">
        <v>272</v>
      </c>
      <c r="H63322" s="2" t="s">
        <v>14</v>
      </c>
      <c r="I63322" s="2" t="s">
        <v>76520</v>
      </c>
      <c r="J63322" s="2" t="s">
        <v>14</v>
      </c>
      <c r="K63322" s="2" t="s">
        <v>14</v>
      </c>
    </row>
    <row r="63323" spans="1:11" x14ac:dyDescent="0.25">
      <c r="A63323">
        <v>63322</v>
      </c>
      <c r="B63323" s="1">
        <v>44794.514097222222</v>
      </c>
      <c r="C63323" s="2" t="s">
        <v>163161</v>
      </c>
      <c r="D63323" s="2" t="s">
        <v>163162</v>
      </c>
      <c r="E63323">
        <v>4</v>
      </c>
      <c r="F63323" t="b">
        <v>0</v>
      </c>
      <c r="G63323" s="2" t="s">
        <v>163163</v>
      </c>
      <c r="H63323" s="2" t="s">
        <v>14</v>
      </c>
      <c r="I63323" s="2" t="s">
        <v>15</v>
      </c>
      <c r="J63323" s="2" t="s">
        <v>14</v>
      </c>
      <c r="K63323" s="2" t="s">
        <v>14</v>
      </c>
    </row>
    <row r="63324" spans="1:11" x14ac:dyDescent="0.25">
      <c r="A63324">
        <v>63323</v>
      </c>
      <c r="B63324" s="1">
        <v>44794.576481481483</v>
      </c>
      <c r="C63324" s="2" t="s">
        <v>163164</v>
      </c>
      <c r="D63324" s="2" t="s">
        <v>163165</v>
      </c>
      <c r="E63324">
        <v>2</v>
      </c>
      <c r="F63324" t="b">
        <v>0</v>
      </c>
      <c r="G63324" s="2" t="s">
        <v>163166</v>
      </c>
      <c r="H63324" s="2" t="s">
        <v>14</v>
      </c>
      <c r="I63324" s="2" t="s">
        <v>76520</v>
      </c>
      <c r="J63324" s="2" t="s">
        <v>14</v>
      </c>
      <c r="K63324" s="2" t="s">
        <v>14</v>
      </c>
    </row>
    <row r="63325" spans="1:11" x14ac:dyDescent="0.25">
      <c r="A63325">
        <v>63324</v>
      </c>
      <c r="B63325" s="1">
        <v>44794.582615740743</v>
      </c>
      <c r="C63325" s="2" t="s">
        <v>163167</v>
      </c>
      <c r="D63325" s="2" t="s">
        <v>163168</v>
      </c>
      <c r="E63325">
        <v>1</v>
      </c>
      <c r="F63325" t="b">
        <v>0</v>
      </c>
      <c r="G63325" s="2" t="s">
        <v>163169</v>
      </c>
      <c r="H63325" s="2" t="s">
        <v>14</v>
      </c>
      <c r="I63325" s="2" t="s">
        <v>15</v>
      </c>
      <c r="J63325" s="2" t="s">
        <v>14</v>
      </c>
      <c r="K63325" s="2" t="s">
        <v>14</v>
      </c>
    </row>
    <row r="63326" spans="1:11" x14ac:dyDescent="0.25">
      <c r="A63326">
        <v>63325</v>
      </c>
      <c r="B63326" s="1">
        <v>44794.647893518515</v>
      </c>
      <c r="C63326" s="2" t="s">
        <v>163170</v>
      </c>
      <c r="D63326" s="2" t="s">
        <v>163171</v>
      </c>
      <c r="E63326">
        <v>1</v>
      </c>
      <c r="F63326" t="b">
        <v>0</v>
      </c>
      <c r="G63326" s="2" t="s">
        <v>163172</v>
      </c>
      <c r="H63326" s="2" t="s">
        <v>14</v>
      </c>
      <c r="I63326" s="2" t="s">
        <v>76520</v>
      </c>
      <c r="J63326" s="2" t="s">
        <v>14</v>
      </c>
      <c r="K63326" s="2" t="s">
        <v>14</v>
      </c>
    </row>
    <row r="63327" spans="1:11" x14ac:dyDescent="0.25">
      <c r="A63327">
        <v>63326</v>
      </c>
      <c r="B63327" s="1">
        <v>44794.651701388888</v>
      </c>
      <c r="C63327" s="2" t="s">
        <v>163173</v>
      </c>
      <c r="D63327" s="2" t="s">
        <v>163174</v>
      </c>
      <c r="E63327">
        <v>4</v>
      </c>
      <c r="F63327" t="b">
        <v>0</v>
      </c>
      <c r="G63327" s="2" t="s">
        <v>163175</v>
      </c>
      <c r="H63327" s="2" t="s">
        <v>14</v>
      </c>
      <c r="I63327" s="2" t="s">
        <v>15</v>
      </c>
      <c r="J63327" s="2" t="s">
        <v>14</v>
      </c>
      <c r="K63327" s="2" t="s">
        <v>14</v>
      </c>
    </row>
    <row r="63328" spans="1:11" x14ac:dyDescent="0.25">
      <c r="A63328">
        <v>63327</v>
      </c>
      <c r="B63328" s="1">
        <v>44794.698344907411</v>
      </c>
      <c r="C63328" s="2" t="s">
        <v>163176</v>
      </c>
      <c r="D63328" s="2" t="s">
        <v>163177</v>
      </c>
      <c r="E63328">
        <v>2</v>
      </c>
      <c r="F63328" t="b">
        <v>0</v>
      </c>
      <c r="G63328" s="2" t="s">
        <v>163178</v>
      </c>
      <c r="H63328" s="2" t="s">
        <v>14</v>
      </c>
      <c r="I63328" s="2" t="s">
        <v>76520</v>
      </c>
      <c r="J63328" s="2" t="s">
        <v>14</v>
      </c>
      <c r="K63328" s="2" t="s">
        <v>14</v>
      </c>
    </row>
    <row r="63329" spans="1:11" x14ac:dyDescent="0.25">
      <c r="A63329">
        <v>63328</v>
      </c>
      <c r="B63329" s="1">
        <v>44794.723437499997</v>
      </c>
      <c r="C63329" s="2" t="s">
        <v>163179</v>
      </c>
      <c r="D63329" s="2" t="s">
        <v>163180</v>
      </c>
      <c r="E63329">
        <v>5</v>
      </c>
      <c r="F63329" t="b">
        <v>0</v>
      </c>
      <c r="G63329" s="2" t="s">
        <v>56598</v>
      </c>
      <c r="H63329" s="2" t="s">
        <v>14</v>
      </c>
      <c r="I63329" s="2" t="s">
        <v>76520</v>
      </c>
      <c r="J63329" s="2" t="s">
        <v>14</v>
      </c>
      <c r="K63329" s="2" t="s">
        <v>14</v>
      </c>
    </row>
    <row r="63330" spans="1:11" x14ac:dyDescent="0.25">
      <c r="A63330">
        <v>63329</v>
      </c>
      <c r="B63330" s="1">
        <v>44794.760995370372</v>
      </c>
      <c r="C63330" s="2" t="s">
        <v>163181</v>
      </c>
      <c r="D63330" s="2" t="s">
        <v>163182</v>
      </c>
      <c r="E63330">
        <v>5</v>
      </c>
      <c r="F63330" t="b">
        <v>0</v>
      </c>
      <c r="G63330" s="2" t="s">
        <v>93974</v>
      </c>
      <c r="H63330" s="2" t="s">
        <v>14</v>
      </c>
      <c r="I63330" s="2" t="s">
        <v>76520</v>
      </c>
      <c r="J63330" s="2" t="s">
        <v>14</v>
      </c>
      <c r="K63330" s="2" t="s">
        <v>14</v>
      </c>
    </row>
    <row r="63331" spans="1:11" x14ac:dyDescent="0.25">
      <c r="A63331">
        <v>63330</v>
      </c>
      <c r="B63331" s="1">
        <v>44794.860960648148</v>
      </c>
      <c r="C63331" s="2" t="s">
        <v>163183</v>
      </c>
      <c r="D63331" s="2" t="s">
        <v>163184</v>
      </c>
      <c r="E63331">
        <v>1</v>
      </c>
      <c r="F63331" t="b">
        <v>0</v>
      </c>
      <c r="G63331" s="2" t="s">
        <v>163185</v>
      </c>
      <c r="H63331" s="2" t="s">
        <v>14</v>
      </c>
      <c r="I63331" s="2" t="s">
        <v>76520</v>
      </c>
      <c r="J63331" s="2" t="s">
        <v>14</v>
      </c>
      <c r="K63331" s="2" t="s">
        <v>14</v>
      </c>
    </row>
    <row r="63332" spans="1:11" x14ac:dyDescent="0.25">
      <c r="A63332">
        <v>63331</v>
      </c>
      <c r="B63332" s="1">
        <v>44794.874282407407</v>
      </c>
      <c r="C63332" s="2" t="s">
        <v>163186</v>
      </c>
      <c r="D63332" s="2" t="s">
        <v>163187</v>
      </c>
      <c r="E63332">
        <v>5</v>
      </c>
      <c r="F63332" t="b">
        <v>0</v>
      </c>
      <c r="G63332" s="2" t="s">
        <v>163188</v>
      </c>
      <c r="H63332" s="2" t="s">
        <v>14</v>
      </c>
      <c r="I63332" s="2" t="s">
        <v>76520</v>
      </c>
      <c r="J63332" s="2" t="s">
        <v>14</v>
      </c>
      <c r="K63332" s="2" t="s">
        <v>14</v>
      </c>
    </row>
    <row r="63333" spans="1:11" x14ac:dyDescent="0.25">
      <c r="A63333">
        <v>63332</v>
      </c>
      <c r="B63333" s="1">
        <v>44794.906122685185</v>
      </c>
      <c r="C63333" s="2" t="s">
        <v>163189</v>
      </c>
      <c r="D63333" s="2" t="s">
        <v>163190</v>
      </c>
      <c r="E63333">
        <v>5</v>
      </c>
      <c r="F63333" t="b">
        <v>0</v>
      </c>
      <c r="G63333" s="2" t="s">
        <v>163191</v>
      </c>
      <c r="H63333" s="2" t="s">
        <v>14</v>
      </c>
      <c r="I63333" s="2" t="s">
        <v>76520</v>
      </c>
      <c r="J63333" s="2" t="s">
        <v>14</v>
      </c>
      <c r="K63333" s="2" t="s">
        <v>14</v>
      </c>
    </row>
    <row r="63334" spans="1:11" x14ac:dyDescent="0.25">
      <c r="A63334">
        <v>63333</v>
      </c>
      <c r="B63334" s="1">
        <v>44794.924317129633</v>
      </c>
      <c r="C63334" s="2" t="s">
        <v>163192</v>
      </c>
      <c r="D63334" s="2" t="s">
        <v>163193</v>
      </c>
      <c r="E63334">
        <v>5</v>
      </c>
      <c r="F63334" t="b">
        <v>0</v>
      </c>
      <c r="G63334" s="2" t="s">
        <v>163194</v>
      </c>
      <c r="H63334" s="2" t="s">
        <v>14</v>
      </c>
      <c r="I63334" s="2" t="s">
        <v>76520</v>
      </c>
      <c r="J63334" s="2" t="s">
        <v>14</v>
      </c>
      <c r="K63334" s="2" t="s">
        <v>14</v>
      </c>
    </row>
    <row r="63335" spans="1:11" x14ac:dyDescent="0.25">
      <c r="A63335">
        <v>63334</v>
      </c>
      <c r="B63335" s="1">
        <v>44794.939085648148</v>
      </c>
      <c r="C63335" s="2" t="s">
        <v>163195</v>
      </c>
      <c r="D63335" s="2" t="s">
        <v>163196</v>
      </c>
      <c r="E63335">
        <v>1</v>
      </c>
      <c r="F63335" t="b">
        <v>0</v>
      </c>
      <c r="G63335" s="2" t="s">
        <v>81990</v>
      </c>
      <c r="H63335" s="2" t="s">
        <v>14</v>
      </c>
      <c r="I63335" s="2" t="s">
        <v>76520</v>
      </c>
      <c r="J63335" s="2" t="s">
        <v>14</v>
      </c>
      <c r="K63335" s="2" t="s">
        <v>14</v>
      </c>
    </row>
    <row r="63336" spans="1:11" x14ac:dyDescent="0.25">
      <c r="A63336">
        <v>63335</v>
      </c>
      <c r="B63336" s="1">
        <v>44794.973935185182</v>
      </c>
      <c r="C63336" s="2" t="s">
        <v>163197</v>
      </c>
      <c r="D63336" s="2" t="s">
        <v>163198</v>
      </c>
      <c r="E63336">
        <v>4</v>
      </c>
      <c r="F63336" t="b">
        <v>0</v>
      </c>
      <c r="G63336" s="2" t="s">
        <v>163199</v>
      </c>
      <c r="H63336" s="2" t="s">
        <v>14</v>
      </c>
      <c r="I63336" s="2" t="s">
        <v>76520</v>
      </c>
      <c r="J63336" s="2" t="s">
        <v>14</v>
      </c>
      <c r="K63336" s="2" t="s">
        <v>14</v>
      </c>
    </row>
    <row r="63337" spans="1:11" x14ac:dyDescent="0.25">
      <c r="A63337">
        <v>63336</v>
      </c>
      <c r="B63337" s="1">
        <v>44795.100810185184</v>
      </c>
      <c r="C63337" s="2" t="s">
        <v>163200</v>
      </c>
      <c r="D63337" s="2" t="s">
        <v>163201</v>
      </c>
      <c r="E63337">
        <v>5</v>
      </c>
      <c r="F63337" t="b">
        <v>0</v>
      </c>
      <c r="G63337" s="2" t="s">
        <v>163202</v>
      </c>
      <c r="H63337" s="2" t="s">
        <v>14</v>
      </c>
      <c r="I63337" s="2" t="s">
        <v>76520</v>
      </c>
      <c r="J63337" s="2" t="s">
        <v>14</v>
      </c>
      <c r="K63337" s="2" t="s">
        <v>14</v>
      </c>
    </row>
    <row r="63338" spans="1:11" x14ac:dyDescent="0.25">
      <c r="A63338">
        <v>63337</v>
      </c>
      <c r="B63338" s="1">
        <v>44795.264791666668</v>
      </c>
      <c r="C63338" s="2" t="s">
        <v>163203</v>
      </c>
      <c r="D63338" s="2" t="s">
        <v>163204</v>
      </c>
      <c r="E63338">
        <v>5</v>
      </c>
      <c r="F63338" t="b">
        <v>0</v>
      </c>
      <c r="G63338" s="2" t="s">
        <v>163205</v>
      </c>
      <c r="H63338" s="2" t="s">
        <v>14</v>
      </c>
      <c r="I63338" s="2" t="s">
        <v>76520</v>
      </c>
      <c r="J63338" s="2" t="s">
        <v>14</v>
      </c>
      <c r="K63338" s="2" t="s">
        <v>14</v>
      </c>
    </row>
    <row r="63339" spans="1:11" x14ac:dyDescent="0.25">
      <c r="A63339">
        <v>63338</v>
      </c>
      <c r="B63339" s="1">
        <v>44795.351469907408</v>
      </c>
      <c r="C63339" s="2" t="s">
        <v>163206</v>
      </c>
      <c r="D63339" s="2" t="s">
        <v>163207</v>
      </c>
      <c r="E63339">
        <v>1</v>
      </c>
      <c r="F63339" t="b">
        <v>0</v>
      </c>
      <c r="G63339" s="2" t="s">
        <v>163208</v>
      </c>
      <c r="H63339" s="2" t="s">
        <v>14</v>
      </c>
      <c r="I63339" s="2" t="s">
        <v>15</v>
      </c>
      <c r="J63339" s="2" t="s">
        <v>14</v>
      </c>
      <c r="K63339" s="2" t="s">
        <v>14</v>
      </c>
    </row>
    <row r="63340" spans="1:11" x14ac:dyDescent="0.25">
      <c r="A63340">
        <v>63339</v>
      </c>
      <c r="B63340" s="1">
        <v>44795.570023148146</v>
      </c>
      <c r="C63340" s="2" t="s">
        <v>163209</v>
      </c>
      <c r="D63340" s="2" t="s">
        <v>163210</v>
      </c>
      <c r="E63340">
        <v>3</v>
      </c>
      <c r="F63340" t="b">
        <v>0</v>
      </c>
      <c r="G63340" s="2" t="s">
        <v>163211</v>
      </c>
      <c r="H63340" s="2" t="s">
        <v>14</v>
      </c>
      <c r="I63340" s="2" t="s">
        <v>76520</v>
      </c>
      <c r="J63340" s="2" t="s">
        <v>14</v>
      </c>
      <c r="K63340" s="2" t="s">
        <v>14</v>
      </c>
    </row>
    <row r="63341" spans="1:11" x14ac:dyDescent="0.25">
      <c r="A63341">
        <v>63340</v>
      </c>
      <c r="B63341" s="1">
        <v>44795.844629629632</v>
      </c>
      <c r="C63341" s="2" t="s">
        <v>163212</v>
      </c>
      <c r="D63341" s="2" t="s">
        <v>163213</v>
      </c>
      <c r="E63341">
        <v>1</v>
      </c>
      <c r="F63341" t="b">
        <v>0</v>
      </c>
      <c r="G63341" s="2" t="s">
        <v>163214</v>
      </c>
      <c r="H63341" s="2" t="s">
        <v>14</v>
      </c>
      <c r="I63341" s="2" t="s">
        <v>15</v>
      </c>
      <c r="J63341" s="2" t="s">
        <v>14</v>
      </c>
      <c r="K63341" s="2" t="s">
        <v>14</v>
      </c>
    </row>
    <row r="63342" spans="1:11" x14ac:dyDescent="0.25">
      <c r="A63342">
        <v>63341</v>
      </c>
      <c r="B63342" s="1">
        <v>44795.853125000001</v>
      </c>
      <c r="C63342" s="2" t="s">
        <v>163215</v>
      </c>
      <c r="D63342" s="2" t="s">
        <v>163216</v>
      </c>
      <c r="E63342">
        <v>5</v>
      </c>
      <c r="F63342" t="b">
        <v>0</v>
      </c>
      <c r="G63342" s="2" t="s">
        <v>163217</v>
      </c>
      <c r="H63342" s="2" t="s">
        <v>14</v>
      </c>
      <c r="I63342" s="2" t="s">
        <v>76520</v>
      </c>
      <c r="J63342" s="2" t="s">
        <v>14</v>
      </c>
      <c r="K63342" s="2" t="s">
        <v>14</v>
      </c>
    </row>
    <row r="63343" spans="1:11" x14ac:dyDescent="0.25">
      <c r="A63343">
        <v>63342</v>
      </c>
      <c r="B63343" s="1">
        <v>44795.872986111113</v>
      </c>
      <c r="C63343" s="2" t="s">
        <v>163218</v>
      </c>
      <c r="D63343" s="2" t="s">
        <v>163219</v>
      </c>
      <c r="E63343">
        <v>1</v>
      </c>
      <c r="F63343" t="b">
        <v>0</v>
      </c>
      <c r="G63343" s="2" t="s">
        <v>129076</v>
      </c>
      <c r="H63343" s="2" t="s">
        <v>14</v>
      </c>
      <c r="I63343" s="2" t="s">
        <v>76520</v>
      </c>
      <c r="J63343" s="2" t="s">
        <v>14</v>
      </c>
      <c r="K63343" s="2" t="s">
        <v>14</v>
      </c>
    </row>
    <row r="63344" spans="1:11" x14ac:dyDescent="0.25">
      <c r="A63344">
        <v>63343</v>
      </c>
      <c r="B63344" s="1">
        <v>44795.962453703702</v>
      </c>
      <c r="C63344" s="2" t="s">
        <v>163220</v>
      </c>
      <c r="D63344" s="2" t="s">
        <v>163221</v>
      </c>
      <c r="E63344">
        <v>1</v>
      </c>
      <c r="F63344" t="b">
        <v>0</v>
      </c>
      <c r="G63344" s="2" t="s">
        <v>163222</v>
      </c>
      <c r="H63344" s="2" t="s">
        <v>14</v>
      </c>
      <c r="I63344" s="2" t="s">
        <v>15</v>
      </c>
      <c r="J63344" s="2" t="s">
        <v>14</v>
      </c>
      <c r="K63344" s="2" t="s">
        <v>14</v>
      </c>
    </row>
    <row r="63345" spans="1:11" x14ac:dyDescent="0.25">
      <c r="A63345">
        <v>63344</v>
      </c>
      <c r="B63345" s="1">
        <v>44796.001250000001</v>
      </c>
      <c r="C63345" s="2" t="s">
        <v>163223</v>
      </c>
      <c r="D63345" s="2" t="s">
        <v>163224</v>
      </c>
      <c r="E63345">
        <v>5</v>
      </c>
      <c r="F63345" t="b">
        <v>0</v>
      </c>
      <c r="G63345" s="2" t="s">
        <v>163225</v>
      </c>
      <c r="H63345" s="2" t="s">
        <v>14</v>
      </c>
      <c r="I63345" s="2" t="s">
        <v>76520</v>
      </c>
      <c r="J63345" s="2" t="s">
        <v>14</v>
      </c>
      <c r="K63345" s="2" t="s">
        <v>14</v>
      </c>
    </row>
    <row r="63346" spans="1:11" x14ac:dyDescent="0.25">
      <c r="A63346">
        <v>63345</v>
      </c>
      <c r="B63346" s="1">
        <v>44796.075601851851</v>
      </c>
      <c r="C63346" s="2" t="s">
        <v>163226</v>
      </c>
      <c r="D63346" s="2" t="s">
        <v>163227</v>
      </c>
      <c r="E63346">
        <v>5</v>
      </c>
      <c r="F63346" t="b">
        <v>0</v>
      </c>
      <c r="G63346" s="2" t="s">
        <v>95368</v>
      </c>
      <c r="H63346" s="2" t="s">
        <v>14</v>
      </c>
      <c r="I63346" s="2" t="s">
        <v>76520</v>
      </c>
      <c r="J63346" s="2" t="s">
        <v>14</v>
      </c>
      <c r="K63346" s="2" t="s">
        <v>14</v>
      </c>
    </row>
    <row r="63347" spans="1:11" x14ac:dyDescent="0.25">
      <c r="A63347">
        <v>63346</v>
      </c>
      <c r="B63347" s="1">
        <v>44796.343368055554</v>
      </c>
      <c r="C63347" s="2" t="s">
        <v>163228</v>
      </c>
      <c r="D63347" s="2" t="s">
        <v>163229</v>
      </c>
      <c r="E63347">
        <v>5</v>
      </c>
      <c r="F63347" t="b">
        <v>0</v>
      </c>
      <c r="G63347" s="2" t="s">
        <v>77811</v>
      </c>
      <c r="H63347" s="2" t="s">
        <v>14</v>
      </c>
      <c r="I63347" s="2" t="s">
        <v>76520</v>
      </c>
      <c r="J63347" s="2" t="s">
        <v>14</v>
      </c>
      <c r="K63347" s="2" t="s">
        <v>14</v>
      </c>
    </row>
    <row r="63348" spans="1:11" x14ac:dyDescent="0.25">
      <c r="A63348">
        <v>63347</v>
      </c>
      <c r="B63348" s="1">
        <v>44796.419687499998</v>
      </c>
      <c r="C63348" s="2" t="s">
        <v>163230</v>
      </c>
      <c r="D63348" s="2" t="s">
        <v>163231</v>
      </c>
      <c r="E63348">
        <v>5</v>
      </c>
      <c r="F63348" t="b">
        <v>0</v>
      </c>
      <c r="G63348" s="2" t="s">
        <v>163232</v>
      </c>
      <c r="H63348" s="2" t="s">
        <v>14</v>
      </c>
      <c r="I63348" s="2" t="s">
        <v>15</v>
      </c>
      <c r="J63348" s="2" t="s">
        <v>14</v>
      </c>
      <c r="K63348" s="2" t="s">
        <v>14</v>
      </c>
    </row>
    <row r="63349" spans="1:11" x14ac:dyDescent="0.25">
      <c r="A63349">
        <v>63348</v>
      </c>
      <c r="B63349" s="1">
        <v>44796.496921296297</v>
      </c>
      <c r="C63349" s="2" t="s">
        <v>163233</v>
      </c>
      <c r="D63349" s="2" t="s">
        <v>163234</v>
      </c>
      <c r="E63349">
        <v>5</v>
      </c>
      <c r="F63349" t="b">
        <v>0</v>
      </c>
      <c r="G63349" s="2" t="s">
        <v>163235</v>
      </c>
      <c r="H63349" s="2" t="s">
        <v>14</v>
      </c>
      <c r="I63349" s="2" t="s">
        <v>15</v>
      </c>
      <c r="J63349" s="2" t="s">
        <v>14</v>
      </c>
      <c r="K63349" s="2" t="s">
        <v>14</v>
      </c>
    </row>
    <row r="63350" spans="1:11" x14ac:dyDescent="0.25">
      <c r="A63350">
        <v>63349</v>
      </c>
      <c r="B63350" s="1">
        <v>44796.65315972222</v>
      </c>
      <c r="C63350" s="2" t="s">
        <v>163236</v>
      </c>
      <c r="D63350" s="2" t="s">
        <v>163237</v>
      </c>
      <c r="E63350">
        <v>1</v>
      </c>
      <c r="F63350" t="b">
        <v>0</v>
      </c>
      <c r="G63350" s="2" t="s">
        <v>1087</v>
      </c>
      <c r="H63350" s="2" t="s">
        <v>14</v>
      </c>
      <c r="I63350" s="2" t="s">
        <v>76520</v>
      </c>
      <c r="J63350" s="2" t="s">
        <v>14</v>
      </c>
      <c r="K63350" s="2" t="s">
        <v>14</v>
      </c>
    </row>
    <row r="63351" spans="1:11" x14ac:dyDescent="0.25">
      <c r="A63351">
        <v>63350</v>
      </c>
      <c r="B63351" s="1">
        <v>44796.678067129629</v>
      </c>
      <c r="C63351" s="2" t="s">
        <v>163238</v>
      </c>
      <c r="D63351" s="2" t="s">
        <v>163239</v>
      </c>
      <c r="E63351">
        <v>5</v>
      </c>
      <c r="F63351" t="b">
        <v>0</v>
      </c>
      <c r="G63351" s="2" t="s">
        <v>9622</v>
      </c>
      <c r="H63351" s="2" t="s">
        <v>14</v>
      </c>
      <c r="I63351" s="2" t="s">
        <v>76520</v>
      </c>
      <c r="J63351" s="2" t="s">
        <v>14</v>
      </c>
      <c r="K63351" s="2" t="s">
        <v>14</v>
      </c>
    </row>
    <row r="63352" spans="1:11" x14ac:dyDescent="0.25">
      <c r="A63352">
        <v>63351</v>
      </c>
      <c r="B63352" s="1">
        <v>44796.766087962962</v>
      </c>
      <c r="C63352" s="2" t="s">
        <v>163240</v>
      </c>
      <c r="D63352" s="2" t="s">
        <v>163241</v>
      </c>
      <c r="E63352">
        <v>1</v>
      </c>
      <c r="F63352" t="b">
        <v>0</v>
      </c>
      <c r="G63352" s="2" t="s">
        <v>83769</v>
      </c>
      <c r="H63352" s="2" t="s">
        <v>14</v>
      </c>
      <c r="I63352" s="2" t="s">
        <v>15</v>
      </c>
      <c r="J63352" s="2" t="s">
        <v>14</v>
      </c>
      <c r="K63352" s="2" t="s">
        <v>14</v>
      </c>
    </row>
    <row r="63353" spans="1:11" x14ac:dyDescent="0.25">
      <c r="A63353">
        <v>63352</v>
      </c>
      <c r="B63353" s="1">
        <v>44796.818252314813</v>
      </c>
      <c r="C63353" s="2" t="s">
        <v>163242</v>
      </c>
      <c r="D63353" s="2" t="s">
        <v>163243</v>
      </c>
      <c r="E63353">
        <v>3</v>
      </c>
      <c r="F63353" t="b">
        <v>0</v>
      </c>
      <c r="G63353" s="2" t="s">
        <v>163244</v>
      </c>
      <c r="H63353" s="2" t="s">
        <v>14</v>
      </c>
      <c r="I63353" s="2" t="s">
        <v>15</v>
      </c>
      <c r="J63353" s="2" t="s">
        <v>14</v>
      </c>
      <c r="K63353" s="2" t="s">
        <v>14</v>
      </c>
    </row>
    <row r="63354" spans="1:11" x14ac:dyDescent="0.25">
      <c r="A63354">
        <v>63353</v>
      </c>
      <c r="B63354" s="1">
        <v>44796.890879629631</v>
      </c>
      <c r="C63354" s="2" t="s">
        <v>163245</v>
      </c>
      <c r="D63354" s="2" t="s">
        <v>163246</v>
      </c>
      <c r="E63354">
        <v>3</v>
      </c>
      <c r="F63354" t="b">
        <v>0</v>
      </c>
      <c r="G63354" s="2" t="s">
        <v>163247</v>
      </c>
      <c r="H63354" s="2" t="s">
        <v>14</v>
      </c>
      <c r="I63354" s="2" t="s">
        <v>76520</v>
      </c>
      <c r="J63354" s="2" t="s">
        <v>14</v>
      </c>
      <c r="K63354" s="2" t="s">
        <v>14</v>
      </c>
    </row>
    <row r="63355" spans="1:11" x14ac:dyDescent="0.25">
      <c r="A63355">
        <v>63354</v>
      </c>
      <c r="B63355" s="1">
        <v>44796.900520833333</v>
      </c>
      <c r="C63355" s="2" t="s">
        <v>163248</v>
      </c>
      <c r="D63355" s="2" t="s">
        <v>163249</v>
      </c>
      <c r="E63355">
        <v>5</v>
      </c>
      <c r="F63355" t="b">
        <v>0</v>
      </c>
      <c r="G63355" s="2" t="s">
        <v>163250</v>
      </c>
      <c r="H63355" s="2" t="s">
        <v>14</v>
      </c>
      <c r="I63355" s="2" t="s">
        <v>76520</v>
      </c>
      <c r="J63355" s="2" t="s">
        <v>14</v>
      </c>
      <c r="K63355" s="2" t="s">
        <v>14</v>
      </c>
    </row>
    <row r="63356" spans="1:11" x14ac:dyDescent="0.25">
      <c r="A63356">
        <v>63355</v>
      </c>
      <c r="B63356" s="1">
        <v>44796.990532407406</v>
      </c>
      <c r="C63356" s="2" t="s">
        <v>163251</v>
      </c>
      <c r="D63356" s="2" t="s">
        <v>163252</v>
      </c>
      <c r="E63356">
        <v>1</v>
      </c>
      <c r="F63356" t="b">
        <v>0</v>
      </c>
      <c r="G63356" s="2" t="s">
        <v>163253</v>
      </c>
      <c r="H63356" s="2" t="s">
        <v>14</v>
      </c>
      <c r="I63356" s="2" t="s">
        <v>76520</v>
      </c>
      <c r="J63356" s="2" t="s">
        <v>14</v>
      </c>
      <c r="K63356" s="2" t="s">
        <v>14</v>
      </c>
    </row>
    <row r="63357" spans="1:11" x14ac:dyDescent="0.25">
      <c r="A63357">
        <v>63356</v>
      </c>
      <c r="B63357" s="1">
        <v>44797.173518518517</v>
      </c>
      <c r="C63357" s="2" t="s">
        <v>163254</v>
      </c>
      <c r="D63357" s="2" t="s">
        <v>163255</v>
      </c>
      <c r="E63357">
        <v>2</v>
      </c>
      <c r="F63357" t="b">
        <v>0</v>
      </c>
      <c r="G63357" s="2" t="s">
        <v>163256</v>
      </c>
      <c r="H63357" s="2" t="s">
        <v>14</v>
      </c>
      <c r="I63357" s="2" t="s">
        <v>76520</v>
      </c>
      <c r="J63357" s="2" t="s">
        <v>14</v>
      </c>
      <c r="K63357" s="2" t="s">
        <v>14</v>
      </c>
    </row>
    <row r="63358" spans="1:11" x14ac:dyDescent="0.25">
      <c r="A63358">
        <v>63357</v>
      </c>
      <c r="B63358" s="1">
        <v>44797.33797453704</v>
      </c>
      <c r="C63358" s="2" t="s">
        <v>163257</v>
      </c>
      <c r="D63358" s="2" t="s">
        <v>163258</v>
      </c>
      <c r="E63358">
        <v>1</v>
      </c>
      <c r="F63358" t="b">
        <v>0</v>
      </c>
      <c r="G63358" s="2" t="s">
        <v>163259</v>
      </c>
      <c r="H63358" s="2" t="s">
        <v>14</v>
      </c>
      <c r="I63358" s="2" t="s">
        <v>15</v>
      </c>
      <c r="J63358" s="2" t="s">
        <v>14</v>
      </c>
      <c r="K63358" s="2" t="s">
        <v>14</v>
      </c>
    </row>
    <row r="63359" spans="1:11" x14ac:dyDescent="0.25">
      <c r="A63359">
        <v>63358</v>
      </c>
      <c r="B63359" s="1">
        <v>44797.498981481483</v>
      </c>
      <c r="C63359" s="2" t="s">
        <v>163260</v>
      </c>
      <c r="D63359" s="2" t="s">
        <v>163261</v>
      </c>
      <c r="E63359">
        <v>5</v>
      </c>
      <c r="F63359" t="b">
        <v>0</v>
      </c>
      <c r="G63359" s="2" t="s">
        <v>163262</v>
      </c>
      <c r="H63359" s="2" t="s">
        <v>14</v>
      </c>
      <c r="I63359" s="2" t="s">
        <v>76520</v>
      </c>
      <c r="J63359" s="2" t="s">
        <v>14</v>
      </c>
      <c r="K63359" s="2" t="s">
        <v>14</v>
      </c>
    </row>
    <row r="63360" spans="1:11" x14ac:dyDescent="0.25">
      <c r="A63360">
        <v>63359</v>
      </c>
      <c r="B63360" s="1">
        <v>44797.511516203704</v>
      </c>
      <c r="C63360" s="2" t="s">
        <v>163263</v>
      </c>
      <c r="D63360" s="2" t="s">
        <v>163264</v>
      </c>
      <c r="E63360">
        <v>5</v>
      </c>
      <c r="F63360" t="b">
        <v>0</v>
      </c>
      <c r="G63360" s="2" t="s">
        <v>163265</v>
      </c>
      <c r="H63360" s="2" t="s">
        <v>14</v>
      </c>
      <c r="I63360" s="2" t="s">
        <v>76520</v>
      </c>
      <c r="J63360" s="2" t="s">
        <v>14</v>
      </c>
      <c r="K63360" s="2" t="s">
        <v>14</v>
      </c>
    </row>
    <row r="63361" spans="1:11" x14ac:dyDescent="0.25">
      <c r="A63361">
        <v>63360</v>
      </c>
      <c r="B63361" s="1">
        <v>44797.514664351853</v>
      </c>
      <c r="C63361" s="2" t="s">
        <v>163266</v>
      </c>
      <c r="D63361" s="2" t="s">
        <v>163267</v>
      </c>
      <c r="E63361">
        <v>4</v>
      </c>
      <c r="F63361" t="b">
        <v>0</v>
      </c>
      <c r="G63361" s="2" t="s">
        <v>114634</v>
      </c>
      <c r="H63361" s="2" t="s">
        <v>14</v>
      </c>
      <c r="I63361" s="2" t="s">
        <v>76520</v>
      </c>
      <c r="J63361" s="2" t="s">
        <v>14</v>
      </c>
      <c r="K63361" s="2" t="s">
        <v>14</v>
      </c>
    </row>
    <row r="63362" spans="1:11" x14ac:dyDescent="0.25">
      <c r="A63362">
        <v>63361</v>
      </c>
      <c r="B63362" s="1">
        <v>44797.622546296298</v>
      </c>
      <c r="C63362" s="2" t="s">
        <v>163268</v>
      </c>
      <c r="D63362" s="2" t="s">
        <v>163269</v>
      </c>
      <c r="E63362">
        <v>1</v>
      </c>
      <c r="F63362" t="b">
        <v>0</v>
      </c>
      <c r="G63362" s="2" t="s">
        <v>132891</v>
      </c>
      <c r="H63362" s="2" t="s">
        <v>14</v>
      </c>
      <c r="I63362" s="2" t="s">
        <v>76520</v>
      </c>
      <c r="J63362" s="2" t="s">
        <v>14</v>
      </c>
      <c r="K63362" s="2" t="s">
        <v>14</v>
      </c>
    </row>
    <row r="63363" spans="1:11" x14ac:dyDescent="0.25">
      <c r="A63363">
        <v>63362</v>
      </c>
      <c r="B63363" s="1">
        <v>44797.655509259261</v>
      </c>
      <c r="C63363" s="2" t="s">
        <v>163270</v>
      </c>
      <c r="D63363" s="2" t="s">
        <v>163271</v>
      </c>
      <c r="E63363">
        <v>5</v>
      </c>
      <c r="F63363" t="b">
        <v>0</v>
      </c>
      <c r="G63363" s="2" t="s">
        <v>163272</v>
      </c>
      <c r="H63363" s="2" t="s">
        <v>14</v>
      </c>
      <c r="I63363" s="2" t="s">
        <v>76520</v>
      </c>
      <c r="J63363" s="2" t="s">
        <v>14</v>
      </c>
      <c r="K63363" s="2" t="s">
        <v>14</v>
      </c>
    </row>
    <row r="63364" spans="1:11" x14ac:dyDescent="0.25">
      <c r="A63364">
        <v>63363</v>
      </c>
      <c r="B63364" s="1">
        <v>44797.68041666667</v>
      </c>
      <c r="C63364" s="2" t="s">
        <v>163273</v>
      </c>
      <c r="D63364" s="2" t="s">
        <v>163274</v>
      </c>
      <c r="E63364">
        <v>1</v>
      </c>
      <c r="F63364" t="b">
        <v>0</v>
      </c>
      <c r="G63364" s="2" t="s">
        <v>163275</v>
      </c>
      <c r="H63364" s="2" t="s">
        <v>14</v>
      </c>
      <c r="I63364" s="2" t="s">
        <v>76520</v>
      </c>
      <c r="J63364" s="2" t="s">
        <v>14</v>
      </c>
      <c r="K63364" s="2" t="s">
        <v>14</v>
      </c>
    </row>
    <row r="63365" spans="1:11" x14ac:dyDescent="0.25">
      <c r="A63365">
        <v>63364</v>
      </c>
      <c r="B63365" s="1">
        <v>44797.761944444443</v>
      </c>
      <c r="C63365" s="2" t="s">
        <v>163276</v>
      </c>
      <c r="D63365" s="2" t="s">
        <v>163277</v>
      </c>
      <c r="E63365">
        <v>1</v>
      </c>
      <c r="F63365" t="b">
        <v>0</v>
      </c>
      <c r="G63365" s="2" t="s">
        <v>163278</v>
      </c>
      <c r="H63365" s="2" t="s">
        <v>14</v>
      </c>
      <c r="I63365" s="2" t="s">
        <v>76520</v>
      </c>
      <c r="J63365" s="2" t="s">
        <v>14</v>
      </c>
      <c r="K63365" s="2" t="s">
        <v>14</v>
      </c>
    </row>
    <row r="63366" spans="1:11" x14ac:dyDescent="0.25">
      <c r="A63366">
        <v>63365</v>
      </c>
      <c r="B63366" s="1">
        <v>44797.776956018519</v>
      </c>
      <c r="C63366" s="2" t="s">
        <v>163279</v>
      </c>
      <c r="D63366" s="2" t="s">
        <v>163280</v>
      </c>
      <c r="E63366">
        <v>5</v>
      </c>
      <c r="F63366" t="b">
        <v>0</v>
      </c>
      <c r="G63366" s="2" t="s">
        <v>163281</v>
      </c>
      <c r="H63366" s="2" t="s">
        <v>14</v>
      </c>
      <c r="I63366" s="2" t="s">
        <v>76520</v>
      </c>
      <c r="J63366" s="2" t="s">
        <v>14</v>
      </c>
      <c r="K63366" s="2" t="s">
        <v>14</v>
      </c>
    </row>
    <row r="63367" spans="1:11" x14ac:dyDescent="0.25">
      <c r="A63367">
        <v>63366</v>
      </c>
      <c r="B63367" s="1">
        <v>44797.8278125</v>
      </c>
      <c r="C63367" s="2" t="s">
        <v>163282</v>
      </c>
      <c r="D63367" s="2" t="s">
        <v>163283</v>
      </c>
      <c r="E63367">
        <v>4</v>
      </c>
      <c r="F63367" t="b">
        <v>0</v>
      </c>
      <c r="G63367" s="2" t="s">
        <v>1436</v>
      </c>
      <c r="H63367" s="2" t="s">
        <v>14</v>
      </c>
      <c r="I63367" s="2" t="s">
        <v>76520</v>
      </c>
      <c r="J63367" s="2" t="s">
        <v>14</v>
      </c>
      <c r="K63367" s="2" t="s">
        <v>14</v>
      </c>
    </row>
    <row r="63368" spans="1:11" x14ac:dyDescent="0.25">
      <c r="A63368">
        <v>63367</v>
      </c>
      <c r="B63368" s="1">
        <v>44797.832256944443</v>
      </c>
      <c r="C63368" s="2" t="s">
        <v>163284</v>
      </c>
      <c r="D63368" s="2" t="s">
        <v>163285</v>
      </c>
      <c r="E63368">
        <v>5</v>
      </c>
      <c r="F63368" t="b">
        <v>0</v>
      </c>
      <c r="G63368" s="2" t="s">
        <v>163286</v>
      </c>
      <c r="H63368" s="2" t="s">
        <v>14</v>
      </c>
      <c r="I63368" s="2" t="s">
        <v>76520</v>
      </c>
      <c r="J63368" s="2" t="s">
        <v>14</v>
      </c>
      <c r="K63368" s="2" t="s">
        <v>14</v>
      </c>
    </row>
    <row r="63369" spans="1:11" x14ac:dyDescent="0.25">
      <c r="A63369">
        <v>63368</v>
      </c>
      <c r="B63369" s="1">
        <v>44797.866215277776</v>
      </c>
      <c r="C63369" s="2" t="s">
        <v>163287</v>
      </c>
      <c r="D63369" s="2" t="s">
        <v>163288</v>
      </c>
      <c r="E63369">
        <v>1</v>
      </c>
      <c r="F63369" t="b">
        <v>0</v>
      </c>
      <c r="G63369" s="2" t="s">
        <v>49501</v>
      </c>
      <c r="H63369" s="2" t="s">
        <v>14</v>
      </c>
      <c r="I63369" s="2" t="s">
        <v>76520</v>
      </c>
      <c r="J63369" s="2" t="s">
        <v>14</v>
      </c>
      <c r="K63369" s="2" t="s">
        <v>14</v>
      </c>
    </row>
    <row r="63370" spans="1:11" x14ac:dyDescent="0.25">
      <c r="A63370">
        <v>63369</v>
      </c>
      <c r="B63370" s="1">
        <v>44798.017025462963</v>
      </c>
      <c r="C63370" s="2" t="s">
        <v>163289</v>
      </c>
      <c r="D63370" s="2" t="s">
        <v>163290</v>
      </c>
      <c r="E63370">
        <v>1</v>
      </c>
      <c r="F63370" t="b">
        <v>0</v>
      </c>
      <c r="G63370" s="2" t="s">
        <v>131126</v>
      </c>
      <c r="H63370" s="2" t="s">
        <v>14</v>
      </c>
      <c r="I63370" s="2" t="s">
        <v>76520</v>
      </c>
      <c r="J63370" s="2" t="s">
        <v>14</v>
      </c>
      <c r="K63370" s="2" t="s">
        <v>14</v>
      </c>
    </row>
    <row r="63371" spans="1:11" x14ac:dyDescent="0.25">
      <c r="A63371">
        <v>63370</v>
      </c>
      <c r="B63371" s="1">
        <v>44798.064930555556</v>
      </c>
      <c r="C63371" s="2" t="s">
        <v>163291</v>
      </c>
      <c r="D63371" s="2" t="s">
        <v>163292</v>
      </c>
      <c r="E63371">
        <v>1</v>
      </c>
      <c r="F63371" t="b">
        <v>0</v>
      </c>
      <c r="G63371" s="2" t="s">
        <v>163293</v>
      </c>
      <c r="H63371" s="2" t="s">
        <v>14</v>
      </c>
      <c r="I63371" s="2" t="s">
        <v>76520</v>
      </c>
      <c r="J63371" s="2" t="s">
        <v>14</v>
      </c>
      <c r="K63371" s="2" t="s">
        <v>14</v>
      </c>
    </row>
    <row r="63372" spans="1:11" x14ac:dyDescent="0.25">
      <c r="A63372">
        <v>63371</v>
      </c>
      <c r="B63372" s="1">
        <v>44798.295543981483</v>
      </c>
      <c r="C63372" s="2" t="s">
        <v>163294</v>
      </c>
      <c r="D63372" s="2" t="s">
        <v>163295</v>
      </c>
      <c r="E63372">
        <v>5</v>
      </c>
      <c r="F63372" t="b">
        <v>0</v>
      </c>
      <c r="G63372" s="2" t="s">
        <v>64319</v>
      </c>
      <c r="H63372" s="2" t="s">
        <v>14</v>
      </c>
      <c r="I63372" s="2" t="s">
        <v>15</v>
      </c>
      <c r="J63372" s="2" t="s">
        <v>14</v>
      </c>
      <c r="K63372" s="2" t="s">
        <v>14</v>
      </c>
    </row>
    <row r="63373" spans="1:11" x14ac:dyDescent="0.25">
      <c r="A63373">
        <v>63372</v>
      </c>
      <c r="B63373" s="1">
        <v>44798.34988425926</v>
      </c>
      <c r="C63373" s="2" t="s">
        <v>163296</v>
      </c>
      <c r="D63373" s="2" t="s">
        <v>163297</v>
      </c>
      <c r="E63373">
        <v>5</v>
      </c>
      <c r="F63373" t="b">
        <v>0</v>
      </c>
      <c r="G63373" s="2" t="s">
        <v>163298</v>
      </c>
      <c r="H63373" s="2" t="s">
        <v>14</v>
      </c>
      <c r="I63373" s="2" t="s">
        <v>76520</v>
      </c>
      <c r="J63373" s="2" t="s">
        <v>14</v>
      </c>
      <c r="K63373" s="2" t="s">
        <v>14</v>
      </c>
    </row>
    <row r="63374" spans="1:11" x14ac:dyDescent="0.25">
      <c r="A63374">
        <v>63373</v>
      </c>
      <c r="B63374" s="1">
        <v>44798.37872685185</v>
      </c>
      <c r="C63374" s="2" t="s">
        <v>163299</v>
      </c>
      <c r="D63374" s="2" t="s">
        <v>163300</v>
      </c>
      <c r="E63374">
        <v>5</v>
      </c>
      <c r="F63374" t="b">
        <v>0</v>
      </c>
      <c r="G63374" s="2" t="s">
        <v>163301</v>
      </c>
      <c r="H63374" s="2" t="s">
        <v>14</v>
      </c>
      <c r="I63374" s="2" t="s">
        <v>76520</v>
      </c>
      <c r="J63374" s="2" t="s">
        <v>14</v>
      </c>
      <c r="K63374" s="2" t="s">
        <v>14</v>
      </c>
    </row>
    <row r="63375" spans="1:11" x14ac:dyDescent="0.25">
      <c r="A63375">
        <v>63374</v>
      </c>
      <c r="B63375" s="1">
        <v>44798.398217592592</v>
      </c>
      <c r="C63375" s="2" t="s">
        <v>163302</v>
      </c>
      <c r="D63375" s="2" t="s">
        <v>163303</v>
      </c>
      <c r="E63375">
        <v>1</v>
      </c>
      <c r="F63375" t="b">
        <v>0</v>
      </c>
      <c r="G63375" s="2" t="s">
        <v>3331</v>
      </c>
      <c r="H63375" s="2" t="s">
        <v>14</v>
      </c>
      <c r="I63375" s="2" t="s">
        <v>15</v>
      </c>
      <c r="J63375" s="2" t="s">
        <v>14</v>
      </c>
      <c r="K63375" s="2" t="s">
        <v>14</v>
      </c>
    </row>
    <row r="63376" spans="1:11" x14ac:dyDescent="0.25">
      <c r="A63376">
        <v>63375</v>
      </c>
      <c r="B63376" s="1">
        <v>44798.475648148145</v>
      </c>
      <c r="C63376" s="2" t="s">
        <v>163304</v>
      </c>
      <c r="D63376" s="2" t="s">
        <v>163305</v>
      </c>
      <c r="E63376">
        <v>4</v>
      </c>
      <c r="F63376" t="b">
        <v>0</v>
      </c>
      <c r="G63376" s="2" t="s">
        <v>163306</v>
      </c>
      <c r="H63376" s="2" t="s">
        <v>14</v>
      </c>
      <c r="I63376" s="2" t="s">
        <v>76520</v>
      </c>
      <c r="J63376" s="2" t="s">
        <v>14</v>
      </c>
      <c r="K63376" s="2" t="s">
        <v>14</v>
      </c>
    </row>
    <row r="63377" spans="1:11" x14ac:dyDescent="0.25">
      <c r="A63377">
        <v>63376</v>
      </c>
      <c r="B63377" s="1">
        <v>44798.575300925928</v>
      </c>
      <c r="C63377" s="2" t="s">
        <v>163307</v>
      </c>
      <c r="D63377" s="2" t="s">
        <v>101361</v>
      </c>
      <c r="E63377">
        <v>5</v>
      </c>
      <c r="F63377" t="b">
        <v>0</v>
      </c>
      <c r="G63377" s="2" t="s">
        <v>101361</v>
      </c>
      <c r="H63377" s="2" t="s">
        <v>14</v>
      </c>
      <c r="I63377" s="2" t="s">
        <v>15</v>
      </c>
      <c r="J63377" s="2" t="s">
        <v>14</v>
      </c>
      <c r="K63377" s="2" t="s">
        <v>14</v>
      </c>
    </row>
    <row r="63378" spans="1:11" x14ac:dyDescent="0.25">
      <c r="A63378">
        <v>63377</v>
      </c>
      <c r="B63378" s="1">
        <v>44798.71675925926</v>
      </c>
      <c r="C63378" s="2" t="s">
        <v>163308</v>
      </c>
      <c r="D63378" s="2" t="s">
        <v>163309</v>
      </c>
      <c r="E63378">
        <v>1</v>
      </c>
      <c r="F63378" t="b">
        <v>0</v>
      </c>
      <c r="G63378" s="2" t="s">
        <v>163310</v>
      </c>
      <c r="H63378" s="2" t="s">
        <v>14</v>
      </c>
      <c r="I63378" s="2" t="s">
        <v>76520</v>
      </c>
      <c r="J63378" s="2" t="s">
        <v>14</v>
      </c>
      <c r="K63378" s="2" t="s">
        <v>14</v>
      </c>
    </row>
    <row r="63379" spans="1:11" x14ac:dyDescent="0.25">
      <c r="A63379">
        <v>63378</v>
      </c>
      <c r="B63379" s="1">
        <v>44798.741342592592</v>
      </c>
      <c r="C63379" s="2" t="s">
        <v>163311</v>
      </c>
      <c r="D63379" s="2" t="s">
        <v>163312</v>
      </c>
      <c r="E63379">
        <v>1</v>
      </c>
      <c r="F63379" t="b">
        <v>0</v>
      </c>
      <c r="G63379" s="2" t="s">
        <v>82279</v>
      </c>
      <c r="H63379" s="2" t="s">
        <v>14</v>
      </c>
      <c r="I63379" s="2" t="s">
        <v>76520</v>
      </c>
      <c r="J63379" s="2" t="s">
        <v>14</v>
      </c>
      <c r="K63379" s="2" t="s">
        <v>14</v>
      </c>
    </row>
    <row r="63380" spans="1:11" x14ac:dyDescent="0.25">
      <c r="A63380">
        <v>63379</v>
      </c>
      <c r="B63380" s="1">
        <v>44798.784247685187</v>
      </c>
      <c r="C63380" s="2" t="s">
        <v>163313</v>
      </c>
      <c r="D63380" s="2" t="s">
        <v>163314</v>
      </c>
      <c r="E63380">
        <v>1</v>
      </c>
      <c r="F63380" t="b">
        <v>0</v>
      </c>
      <c r="G63380" s="2" t="s">
        <v>163315</v>
      </c>
      <c r="H63380" s="2" t="s">
        <v>14</v>
      </c>
      <c r="I63380" s="2" t="s">
        <v>15</v>
      </c>
      <c r="J63380" s="2" t="s">
        <v>14</v>
      </c>
      <c r="K63380" s="2" t="s">
        <v>14</v>
      </c>
    </row>
    <row r="63381" spans="1:11" x14ac:dyDescent="0.25">
      <c r="A63381">
        <v>63380</v>
      </c>
      <c r="B63381" s="1">
        <v>44798.868391203701</v>
      </c>
      <c r="C63381" s="2" t="s">
        <v>163316</v>
      </c>
      <c r="D63381" s="2" t="s">
        <v>163317</v>
      </c>
      <c r="E63381">
        <v>1</v>
      </c>
      <c r="F63381" t="b">
        <v>0</v>
      </c>
      <c r="G63381" s="2" t="s">
        <v>163318</v>
      </c>
      <c r="H63381" s="2" t="s">
        <v>14</v>
      </c>
      <c r="I63381" s="2" t="s">
        <v>76520</v>
      </c>
      <c r="J63381" s="2" t="s">
        <v>14</v>
      </c>
      <c r="K63381" s="2" t="s">
        <v>14</v>
      </c>
    </row>
    <row r="63382" spans="1:11" x14ac:dyDescent="0.25">
      <c r="A63382">
        <v>63381</v>
      </c>
      <c r="B63382" s="1">
        <v>44798.878506944442</v>
      </c>
      <c r="C63382" s="2" t="s">
        <v>163319</v>
      </c>
      <c r="D63382" s="2" t="s">
        <v>163320</v>
      </c>
      <c r="E63382">
        <v>1</v>
      </c>
      <c r="F63382" t="b">
        <v>0</v>
      </c>
      <c r="G63382" s="2" t="s">
        <v>163321</v>
      </c>
      <c r="H63382" s="2" t="s">
        <v>14</v>
      </c>
      <c r="I63382" s="2" t="s">
        <v>76520</v>
      </c>
      <c r="J63382" s="2" t="s">
        <v>14</v>
      </c>
      <c r="K63382" s="2" t="s">
        <v>14</v>
      </c>
    </row>
    <row r="63383" spans="1:11" x14ac:dyDescent="0.25">
      <c r="A63383">
        <v>63382</v>
      </c>
      <c r="B63383" s="1">
        <v>44798.893425925926</v>
      </c>
      <c r="C63383" s="2" t="s">
        <v>163322</v>
      </c>
      <c r="D63383" s="2" t="s">
        <v>163323</v>
      </c>
      <c r="E63383">
        <v>3</v>
      </c>
      <c r="F63383" t="b">
        <v>0</v>
      </c>
      <c r="G63383" s="2" t="s">
        <v>163324</v>
      </c>
      <c r="H63383" s="2" t="s">
        <v>14</v>
      </c>
      <c r="I63383" s="2" t="s">
        <v>76520</v>
      </c>
      <c r="J63383" s="2" t="s">
        <v>14</v>
      </c>
      <c r="K63383" s="2" t="s">
        <v>14</v>
      </c>
    </row>
    <row r="63384" spans="1:11" x14ac:dyDescent="0.25">
      <c r="A63384">
        <v>63383</v>
      </c>
      <c r="B63384" s="1">
        <v>44798.953067129631</v>
      </c>
      <c r="C63384" s="2" t="s">
        <v>163325</v>
      </c>
      <c r="D63384" s="2" t="s">
        <v>163326</v>
      </c>
      <c r="E63384">
        <v>1</v>
      </c>
      <c r="F63384" t="b">
        <v>0</v>
      </c>
      <c r="G63384" s="2" t="s">
        <v>163327</v>
      </c>
      <c r="H63384" s="2" t="s">
        <v>14</v>
      </c>
      <c r="I63384" s="2" t="s">
        <v>76520</v>
      </c>
      <c r="J63384" s="2" t="s">
        <v>14</v>
      </c>
      <c r="K63384" s="2" t="s">
        <v>14</v>
      </c>
    </row>
    <row r="63385" spans="1:11" x14ac:dyDescent="0.25">
      <c r="A63385">
        <v>63384</v>
      </c>
      <c r="B63385" s="1">
        <v>44799.098553240743</v>
      </c>
      <c r="C63385" s="2" t="s">
        <v>163328</v>
      </c>
      <c r="D63385" s="2" t="s">
        <v>163329</v>
      </c>
      <c r="E63385">
        <v>5</v>
      </c>
      <c r="F63385" t="b">
        <v>0</v>
      </c>
      <c r="G63385" s="2" t="s">
        <v>163330</v>
      </c>
      <c r="H63385" s="2" t="s">
        <v>14</v>
      </c>
      <c r="I63385" s="2" t="s">
        <v>76520</v>
      </c>
      <c r="J63385" s="2" t="s">
        <v>14</v>
      </c>
      <c r="K63385" s="2" t="s">
        <v>14</v>
      </c>
    </row>
    <row r="63386" spans="1:11" x14ac:dyDescent="0.25">
      <c r="A63386">
        <v>63385</v>
      </c>
      <c r="B63386" s="1">
        <v>44799.122812499998</v>
      </c>
      <c r="C63386" s="2" t="s">
        <v>163331</v>
      </c>
      <c r="D63386" s="2" t="s">
        <v>163332</v>
      </c>
      <c r="E63386">
        <v>1</v>
      </c>
      <c r="F63386" t="b">
        <v>0</v>
      </c>
      <c r="G63386" s="2" t="s">
        <v>163333</v>
      </c>
      <c r="H63386" s="2" t="s">
        <v>14</v>
      </c>
      <c r="I63386" s="2" t="s">
        <v>76520</v>
      </c>
      <c r="J63386" s="2" t="s">
        <v>14</v>
      </c>
      <c r="K63386" s="2" t="s">
        <v>14</v>
      </c>
    </row>
    <row r="63387" spans="1:11" x14ac:dyDescent="0.25">
      <c r="A63387">
        <v>63386</v>
      </c>
      <c r="B63387" s="1">
        <v>44799.167696759258</v>
      </c>
      <c r="C63387" s="2" t="s">
        <v>163334</v>
      </c>
      <c r="D63387" s="2" t="s">
        <v>163335</v>
      </c>
      <c r="E63387">
        <v>2</v>
      </c>
      <c r="F63387" t="b">
        <v>0</v>
      </c>
      <c r="G63387" s="2" t="s">
        <v>163336</v>
      </c>
      <c r="H63387" s="2" t="s">
        <v>14</v>
      </c>
      <c r="I63387" s="2" t="s">
        <v>76520</v>
      </c>
      <c r="J63387" s="2" t="s">
        <v>14</v>
      </c>
      <c r="K63387" s="2" t="s">
        <v>14</v>
      </c>
    </row>
    <row r="63388" spans="1:11" x14ac:dyDescent="0.25">
      <c r="A63388">
        <v>63387</v>
      </c>
      <c r="B63388" s="1">
        <v>44799.410405092596</v>
      </c>
      <c r="C63388" s="2" t="s">
        <v>163337</v>
      </c>
      <c r="D63388" s="2" t="s">
        <v>163338</v>
      </c>
      <c r="E63388">
        <v>5</v>
      </c>
      <c r="F63388" t="b">
        <v>0</v>
      </c>
      <c r="G63388" s="2" t="s">
        <v>163339</v>
      </c>
      <c r="H63388" s="2" t="s">
        <v>14</v>
      </c>
      <c r="I63388" s="2" t="s">
        <v>76520</v>
      </c>
      <c r="J63388" s="2" t="s">
        <v>14</v>
      </c>
      <c r="K63388" s="2" t="s">
        <v>14</v>
      </c>
    </row>
    <row r="63389" spans="1:11" x14ac:dyDescent="0.25">
      <c r="A63389">
        <v>63388</v>
      </c>
      <c r="B63389" s="1">
        <v>44799.479803240742</v>
      </c>
      <c r="C63389" s="2" t="s">
        <v>163340</v>
      </c>
      <c r="D63389" s="2" t="s">
        <v>163341</v>
      </c>
      <c r="E63389">
        <v>1</v>
      </c>
      <c r="F63389" t="b">
        <v>0</v>
      </c>
      <c r="G63389" s="2" t="s">
        <v>7768</v>
      </c>
      <c r="H63389" s="2" t="s">
        <v>14</v>
      </c>
      <c r="I63389" s="2" t="s">
        <v>76520</v>
      </c>
      <c r="J63389" s="2" t="s">
        <v>14</v>
      </c>
      <c r="K63389" s="2" t="s">
        <v>14</v>
      </c>
    </row>
    <row r="63390" spans="1:11" x14ac:dyDescent="0.25">
      <c r="A63390">
        <v>63389</v>
      </c>
      <c r="B63390" s="1">
        <v>44799.585706018515</v>
      </c>
      <c r="C63390" s="2" t="s">
        <v>163342</v>
      </c>
      <c r="D63390" s="2" t="s">
        <v>163343</v>
      </c>
      <c r="E63390">
        <v>5</v>
      </c>
      <c r="F63390" t="b">
        <v>0</v>
      </c>
      <c r="G63390" s="2" t="s">
        <v>89125</v>
      </c>
      <c r="H63390" s="2" t="s">
        <v>14</v>
      </c>
      <c r="I63390" s="2" t="s">
        <v>76520</v>
      </c>
      <c r="J63390" s="2" t="s">
        <v>14</v>
      </c>
      <c r="K63390" s="2" t="s">
        <v>14</v>
      </c>
    </row>
    <row r="63391" spans="1:11" x14ac:dyDescent="0.25">
      <c r="A63391">
        <v>63390</v>
      </c>
      <c r="B63391" s="1">
        <v>44799.594004629631</v>
      </c>
      <c r="C63391" s="2" t="s">
        <v>163344</v>
      </c>
      <c r="D63391" s="2" t="s">
        <v>163345</v>
      </c>
      <c r="E63391">
        <v>1</v>
      </c>
      <c r="F63391" t="b">
        <v>0</v>
      </c>
      <c r="G63391" s="2" t="s">
        <v>163346</v>
      </c>
      <c r="H63391" s="2" t="s">
        <v>14</v>
      </c>
      <c r="I63391" s="2" t="s">
        <v>76520</v>
      </c>
      <c r="J63391" s="2" t="s">
        <v>14</v>
      </c>
      <c r="K63391" s="2" t="s">
        <v>14</v>
      </c>
    </row>
    <row r="63392" spans="1:11" x14ac:dyDescent="0.25">
      <c r="A63392">
        <v>63391</v>
      </c>
      <c r="B63392" s="1">
        <v>44799.616180555553</v>
      </c>
      <c r="C63392" s="2" t="s">
        <v>163347</v>
      </c>
      <c r="D63392" s="2" t="s">
        <v>163348</v>
      </c>
      <c r="E63392">
        <v>5</v>
      </c>
      <c r="F63392" t="b">
        <v>0</v>
      </c>
      <c r="G63392" s="2" t="s">
        <v>163349</v>
      </c>
      <c r="H63392" s="2" t="s">
        <v>14</v>
      </c>
      <c r="I63392" s="2" t="s">
        <v>76520</v>
      </c>
      <c r="J63392" s="2" t="s">
        <v>14</v>
      </c>
      <c r="K63392" s="2" t="s">
        <v>14</v>
      </c>
    </row>
    <row r="63393" spans="1:11" x14ac:dyDescent="0.25">
      <c r="A63393">
        <v>63392</v>
      </c>
      <c r="B63393" s="1">
        <v>44799.713379629633</v>
      </c>
      <c r="C63393" s="2" t="s">
        <v>163350</v>
      </c>
      <c r="D63393" s="2" t="s">
        <v>163351</v>
      </c>
      <c r="E63393">
        <v>2</v>
      </c>
      <c r="F63393" t="b">
        <v>0</v>
      </c>
      <c r="G63393" s="2" t="s">
        <v>163352</v>
      </c>
      <c r="H63393" s="2" t="s">
        <v>14</v>
      </c>
      <c r="I63393" s="2" t="s">
        <v>76520</v>
      </c>
      <c r="J63393" s="2" t="s">
        <v>14</v>
      </c>
      <c r="K63393" s="2" t="s">
        <v>14</v>
      </c>
    </row>
    <row r="63394" spans="1:11" x14ac:dyDescent="0.25">
      <c r="A63394">
        <v>63393</v>
      </c>
      <c r="B63394" s="1">
        <v>44799.724247685182</v>
      </c>
      <c r="C63394" s="2" t="s">
        <v>163353</v>
      </c>
      <c r="D63394" s="2" t="s">
        <v>163354</v>
      </c>
      <c r="E63394">
        <v>5</v>
      </c>
      <c r="F63394" t="b">
        <v>0</v>
      </c>
      <c r="G63394" s="2" t="s">
        <v>163355</v>
      </c>
      <c r="H63394" s="2" t="s">
        <v>14</v>
      </c>
      <c r="I63394" s="2" t="s">
        <v>76520</v>
      </c>
      <c r="J63394" s="2" t="s">
        <v>14</v>
      </c>
      <c r="K63394" s="2" t="s">
        <v>14</v>
      </c>
    </row>
    <row r="63395" spans="1:11" x14ac:dyDescent="0.25">
      <c r="A63395">
        <v>63394</v>
      </c>
      <c r="B63395" s="1">
        <v>44799.818252314813</v>
      </c>
      <c r="C63395" s="2" t="s">
        <v>163356</v>
      </c>
      <c r="D63395" s="2" t="s">
        <v>163357</v>
      </c>
      <c r="E63395">
        <v>1</v>
      </c>
      <c r="F63395" t="b">
        <v>0</v>
      </c>
      <c r="G63395" s="2" t="s">
        <v>163358</v>
      </c>
      <c r="H63395" s="2" t="s">
        <v>14</v>
      </c>
      <c r="I63395" s="2" t="s">
        <v>76520</v>
      </c>
      <c r="J63395" s="2" t="s">
        <v>14</v>
      </c>
      <c r="K63395" s="2" t="s">
        <v>14</v>
      </c>
    </row>
    <row r="63396" spans="1:11" x14ac:dyDescent="0.25">
      <c r="A63396">
        <v>63395</v>
      </c>
      <c r="B63396" s="1">
        <v>44799.937060185184</v>
      </c>
      <c r="C63396" s="2" t="s">
        <v>163359</v>
      </c>
      <c r="D63396" s="2" t="s">
        <v>163360</v>
      </c>
      <c r="E63396">
        <v>4</v>
      </c>
      <c r="F63396" t="b">
        <v>0</v>
      </c>
      <c r="G63396" s="2" t="s">
        <v>4730</v>
      </c>
      <c r="H63396" s="2" t="s">
        <v>14</v>
      </c>
      <c r="I63396" s="2" t="s">
        <v>76520</v>
      </c>
      <c r="J63396" s="2" t="s">
        <v>14</v>
      </c>
      <c r="K63396" s="2" t="s">
        <v>14</v>
      </c>
    </row>
    <row r="63397" spans="1:11" x14ac:dyDescent="0.25">
      <c r="A63397">
        <v>63396</v>
      </c>
      <c r="B63397" s="1">
        <v>44799.967013888891</v>
      </c>
      <c r="C63397" s="2" t="s">
        <v>163361</v>
      </c>
      <c r="D63397" s="2" t="s">
        <v>163362</v>
      </c>
      <c r="E63397">
        <v>1</v>
      </c>
      <c r="F63397" t="b">
        <v>0</v>
      </c>
      <c r="G63397" s="2" t="s">
        <v>1087</v>
      </c>
      <c r="H63397" s="2" t="s">
        <v>14</v>
      </c>
      <c r="I63397" s="2" t="s">
        <v>15</v>
      </c>
      <c r="J63397" s="2" t="s">
        <v>14</v>
      </c>
      <c r="K63397" s="2" t="s">
        <v>14</v>
      </c>
    </row>
    <row r="63398" spans="1:11" x14ac:dyDescent="0.25">
      <c r="A63398">
        <v>63397</v>
      </c>
      <c r="B63398" s="1">
        <v>44800.149837962963</v>
      </c>
      <c r="C63398" s="2" t="s">
        <v>163363</v>
      </c>
      <c r="D63398" s="2" t="s">
        <v>163364</v>
      </c>
      <c r="E63398">
        <v>5</v>
      </c>
      <c r="F63398" t="b">
        <v>0</v>
      </c>
      <c r="G63398" s="2" t="s">
        <v>163365</v>
      </c>
      <c r="H63398" s="2" t="s">
        <v>14</v>
      </c>
      <c r="I63398" s="2" t="s">
        <v>15</v>
      </c>
      <c r="J63398" s="2" t="s">
        <v>14</v>
      </c>
      <c r="K63398" s="2" t="s">
        <v>14</v>
      </c>
    </row>
    <row r="63399" spans="1:11" x14ac:dyDescent="0.25">
      <c r="A63399">
        <v>63398</v>
      </c>
      <c r="B63399" s="1">
        <v>44800.175162037034</v>
      </c>
      <c r="C63399" s="2" t="s">
        <v>163366</v>
      </c>
      <c r="D63399" s="2" t="s">
        <v>163367</v>
      </c>
      <c r="E63399">
        <v>1</v>
      </c>
      <c r="F63399" t="b">
        <v>0</v>
      </c>
      <c r="G63399" s="2" t="s">
        <v>1436</v>
      </c>
      <c r="H63399" s="2" t="s">
        <v>14</v>
      </c>
      <c r="I63399" s="2" t="s">
        <v>15</v>
      </c>
      <c r="J63399" s="2" t="s">
        <v>14</v>
      </c>
      <c r="K63399" s="2" t="s">
        <v>14</v>
      </c>
    </row>
    <row r="63400" spans="1:11" x14ac:dyDescent="0.25">
      <c r="A63400">
        <v>63399</v>
      </c>
      <c r="B63400" s="1">
        <v>44800.252997685187</v>
      </c>
      <c r="C63400" s="2" t="s">
        <v>163368</v>
      </c>
      <c r="D63400" s="2" t="s">
        <v>163369</v>
      </c>
      <c r="E63400">
        <v>2</v>
      </c>
      <c r="F63400" t="b">
        <v>0</v>
      </c>
      <c r="G63400" s="2" t="s">
        <v>163370</v>
      </c>
      <c r="H63400" s="2" t="s">
        <v>14</v>
      </c>
      <c r="I63400" s="2" t="s">
        <v>15</v>
      </c>
      <c r="J63400" s="2" t="s">
        <v>14</v>
      </c>
      <c r="K63400" s="2" t="s">
        <v>14</v>
      </c>
    </row>
    <row r="63401" spans="1:11" x14ac:dyDescent="0.25">
      <c r="A63401">
        <v>63400</v>
      </c>
      <c r="B63401" s="1">
        <v>44800.42386574074</v>
      </c>
      <c r="C63401" s="2" t="s">
        <v>163371</v>
      </c>
      <c r="D63401" s="2" t="s">
        <v>163372</v>
      </c>
      <c r="E63401">
        <v>5</v>
      </c>
      <c r="F63401" t="b">
        <v>0</v>
      </c>
      <c r="G63401" s="2" t="s">
        <v>163373</v>
      </c>
      <c r="H63401" s="2" t="s">
        <v>14</v>
      </c>
      <c r="I63401" s="2" t="s">
        <v>15</v>
      </c>
      <c r="J63401" s="2" t="s">
        <v>14</v>
      </c>
      <c r="K63401" s="2" t="s">
        <v>14</v>
      </c>
    </row>
    <row r="63402" spans="1:11" x14ac:dyDescent="0.25">
      <c r="A63402">
        <v>63401</v>
      </c>
      <c r="B63402" s="1">
        <v>44800.428182870368</v>
      </c>
      <c r="C63402" s="2" t="s">
        <v>163374</v>
      </c>
      <c r="D63402" s="2" t="s">
        <v>163375</v>
      </c>
      <c r="E63402">
        <v>5</v>
      </c>
      <c r="F63402" t="b">
        <v>0</v>
      </c>
      <c r="G63402" s="2" t="s">
        <v>163376</v>
      </c>
      <c r="H63402" s="2" t="s">
        <v>14</v>
      </c>
      <c r="I63402" s="2" t="s">
        <v>76520</v>
      </c>
      <c r="J63402" s="2" t="s">
        <v>14</v>
      </c>
      <c r="K63402" s="2" t="s">
        <v>14</v>
      </c>
    </row>
    <row r="63403" spans="1:11" x14ac:dyDescent="0.25">
      <c r="A63403">
        <v>63402</v>
      </c>
      <c r="B63403" s="1">
        <v>44800.444039351853</v>
      </c>
      <c r="C63403" s="2" t="s">
        <v>163377</v>
      </c>
      <c r="D63403" s="2" t="s">
        <v>163378</v>
      </c>
      <c r="E63403">
        <v>5</v>
      </c>
      <c r="F63403" t="b">
        <v>0</v>
      </c>
      <c r="G63403" s="2" t="s">
        <v>61222</v>
      </c>
      <c r="H63403" s="2" t="s">
        <v>14</v>
      </c>
      <c r="I63403" s="2" t="s">
        <v>76520</v>
      </c>
      <c r="J63403" s="2" t="s">
        <v>14</v>
      </c>
      <c r="K63403" s="2" t="s">
        <v>14</v>
      </c>
    </row>
    <row r="63404" spans="1:11" x14ac:dyDescent="0.25">
      <c r="A63404">
        <v>63403</v>
      </c>
      <c r="B63404" s="1">
        <v>44800.477835648147</v>
      </c>
      <c r="C63404" s="2" t="s">
        <v>163379</v>
      </c>
      <c r="D63404" s="2" t="s">
        <v>163380</v>
      </c>
      <c r="E63404">
        <v>1</v>
      </c>
      <c r="F63404" t="b">
        <v>0</v>
      </c>
      <c r="G63404" s="2" t="s">
        <v>163381</v>
      </c>
      <c r="H63404" s="2" t="s">
        <v>14</v>
      </c>
      <c r="I63404" s="2" t="s">
        <v>76520</v>
      </c>
      <c r="J63404" s="2" t="s">
        <v>14</v>
      </c>
      <c r="K63404" s="2" t="s">
        <v>14</v>
      </c>
    </row>
    <row r="63405" spans="1:11" x14ac:dyDescent="0.25">
      <c r="A63405">
        <v>63404</v>
      </c>
      <c r="B63405" s="1">
        <v>44800.491435185184</v>
      </c>
      <c r="C63405" s="2" t="s">
        <v>163382</v>
      </c>
      <c r="D63405" s="2" t="s">
        <v>163383</v>
      </c>
      <c r="E63405">
        <v>3</v>
      </c>
      <c r="F63405" t="b">
        <v>0</v>
      </c>
      <c r="G63405" s="2" t="s">
        <v>163384</v>
      </c>
      <c r="H63405" s="2" t="s">
        <v>14</v>
      </c>
      <c r="I63405" s="2" t="s">
        <v>76520</v>
      </c>
      <c r="J63405" s="2" t="s">
        <v>14</v>
      </c>
      <c r="K63405" s="2" t="s">
        <v>14</v>
      </c>
    </row>
    <row r="63406" spans="1:11" x14ac:dyDescent="0.25">
      <c r="A63406">
        <v>63405</v>
      </c>
      <c r="B63406" s="1">
        <v>44800.546284722222</v>
      </c>
      <c r="C63406" s="2" t="s">
        <v>163385</v>
      </c>
      <c r="D63406" s="2" t="s">
        <v>163386</v>
      </c>
      <c r="E63406">
        <v>1</v>
      </c>
      <c r="F63406" t="b">
        <v>0</v>
      </c>
      <c r="G63406" s="2" t="s">
        <v>163387</v>
      </c>
      <c r="H63406" s="2" t="s">
        <v>14</v>
      </c>
      <c r="I63406" s="2" t="s">
        <v>15</v>
      </c>
      <c r="J63406" s="2" t="s">
        <v>14</v>
      </c>
      <c r="K63406" s="2" t="s">
        <v>14</v>
      </c>
    </row>
    <row r="63407" spans="1:11" x14ac:dyDescent="0.25">
      <c r="A63407">
        <v>63406</v>
      </c>
      <c r="B63407" s="1">
        <v>44800.638483796298</v>
      </c>
      <c r="C63407" s="2" t="s">
        <v>163388</v>
      </c>
      <c r="D63407" s="2" t="s">
        <v>163389</v>
      </c>
      <c r="E63407">
        <v>4</v>
      </c>
      <c r="F63407" t="b">
        <v>0</v>
      </c>
      <c r="G63407" s="2" t="s">
        <v>163390</v>
      </c>
      <c r="H63407" s="2" t="s">
        <v>14</v>
      </c>
      <c r="I63407" s="2" t="s">
        <v>76520</v>
      </c>
      <c r="J63407" s="2" t="s">
        <v>14</v>
      </c>
      <c r="K63407" s="2" t="s">
        <v>14</v>
      </c>
    </row>
    <row r="63408" spans="1:11" x14ac:dyDescent="0.25">
      <c r="A63408">
        <v>63407</v>
      </c>
      <c r="B63408" s="1">
        <v>44800.656331018516</v>
      </c>
      <c r="C63408" s="2" t="s">
        <v>163391</v>
      </c>
      <c r="D63408" s="2" t="s">
        <v>163392</v>
      </c>
      <c r="E63408">
        <v>5</v>
      </c>
      <c r="F63408" t="b">
        <v>0</v>
      </c>
      <c r="G63408" s="2" t="s">
        <v>163393</v>
      </c>
      <c r="H63408" s="2" t="s">
        <v>14</v>
      </c>
      <c r="I63408" s="2" t="s">
        <v>76520</v>
      </c>
      <c r="J63408" s="2" t="s">
        <v>14</v>
      </c>
      <c r="K63408" s="2" t="s">
        <v>14</v>
      </c>
    </row>
    <row r="63409" spans="1:11" x14ac:dyDescent="0.25">
      <c r="A63409">
        <v>63408</v>
      </c>
      <c r="B63409" s="1">
        <v>44800.695868055554</v>
      </c>
      <c r="C63409" s="2" t="s">
        <v>163394</v>
      </c>
      <c r="D63409" s="2" t="s">
        <v>163395</v>
      </c>
      <c r="E63409">
        <v>5</v>
      </c>
      <c r="F63409" t="b">
        <v>0</v>
      </c>
      <c r="G63409" s="2" t="s">
        <v>163396</v>
      </c>
      <c r="H63409" s="2" t="s">
        <v>14</v>
      </c>
      <c r="I63409" s="2" t="s">
        <v>76520</v>
      </c>
      <c r="J63409" s="2" t="s">
        <v>14</v>
      </c>
      <c r="K63409" s="2" t="s">
        <v>14</v>
      </c>
    </row>
    <row r="63410" spans="1:11" x14ac:dyDescent="0.25">
      <c r="A63410">
        <v>63409</v>
      </c>
      <c r="B63410" s="1">
        <v>44800.726030092592</v>
      </c>
      <c r="C63410" s="2" t="s">
        <v>163397</v>
      </c>
      <c r="D63410" s="2" t="s">
        <v>163398</v>
      </c>
      <c r="E63410">
        <v>5</v>
      </c>
      <c r="F63410" t="b">
        <v>0</v>
      </c>
      <c r="G63410" s="2" t="s">
        <v>91000</v>
      </c>
      <c r="H63410" s="2" t="s">
        <v>14</v>
      </c>
      <c r="I63410" s="2" t="s">
        <v>76520</v>
      </c>
      <c r="J63410" s="2" t="s">
        <v>14</v>
      </c>
      <c r="K63410" s="2" t="s">
        <v>14</v>
      </c>
    </row>
    <row r="63411" spans="1:11" x14ac:dyDescent="0.25">
      <c r="A63411">
        <v>63410</v>
      </c>
      <c r="B63411" s="1">
        <v>44800.743726851855</v>
      </c>
      <c r="C63411" s="2" t="s">
        <v>163399</v>
      </c>
      <c r="D63411" s="2" t="s">
        <v>163400</v>
      </c>
      <c r="E63411">
        <v>1</v>
      </c>
      <c r="F63411" t="b">
        <v>0</v>
      </c>
      <c r="G63411" s="2" t="s">
        <v>163401</v>
      </c>
      <c r="H63411" s="2" t="s">
        <v>14</v>
      </c>
      <c r="I63411" s="2" t="s">
        <v>76520</v>
      </c>
      <c r="J63411" s="2" t="s">
        <v>14</v>
      </c>
      <c r="K63411" s="2" t="s">
        <v>14</v>
      </c>
    </row>
    <row r="63412" spans="1:11" x14ac:dyDescent="0.25">
      <c r="A63412">
        <v>63411</v>
      </c>
      <c r="B63412" s="1">
        <v>44800.78261574074</v>
      </c>
      <c r="C63412" s="2" t="s">
        <v>163402</v>
      </c>
      <c r="D63412" s="2" t="s">
        <v>163403</v>
      </c>
      <c r="E63412">
        <v>5</v>
      </c>
      <c r="F63412" t="b">
        <v>0</v>
      </c>
      <c r="G63412" s="2" t="s">
        <v>163404</v>
      </c>
      <c r="H63412" s="2" t="s">
        <v>14</v>
      </c>
      <c r="I63412" s="2" t="s">
        <v>76520</v>
      </c>
      <c r="J63412" s="2" t="s">
        <v>14</v>
      </c>
      <c r="K63412" s="2" t="s">
        <v>14</v>
      </c>
    </row>
    <row r="63413" spans="1:11" x14ac:dyDescent="0.25">
      <c r="A63413">
        <v>63412</v>
      </c>
      <c r="B63413" s="1">
        <v>44800.788969907408</v>
      </c>
      <c r="C63413" s="2" t="s">
        <v>163405</v>
      </c>
      <c r="D63413" s="2" t="s">
        <v>163406</v>
      </c>
      <c r="E63413">
        <v>1</v>
      </c>
      <c r="F63413" t="b">
        <v>0</v>
      </c>
      <c r="G63413" s="2" t="s">
        <v>163407</v>
      </c>
      <c r="H63413" s="2" t="s">
        <v>14</v>
      </c>
      <c r="I63413" s="2" t="s">
        <v>15</v>
      </c>
      <c r="J63413" s="2" t="s">
        <v>14</v>
      </c>
      <c r="K63413" s="2" t="s">
        <v>14</v>
      </c>
    </row>
    <row r="63414" spans="1:11" x14ac:dyDescent="0.25">
      <c r="A63414">
        <v>63413</v>
      </c>
      <c r="B63414" s="1">
        <v>44800.838229166664</v>
      </c>
      <c r="C63414" s="2" t="s">
        <v>163408</v>
      </c>
      <c r="D63414" s="2" t="s">
        <v>163409</v>
      </c>
      <c r="E63414">
        <v>1</v>
      </c>
      <c r="F63414" t="b">
        <v>0</v>
      </c>
      <c r="G63414" s="2" t="s">
        <v>11698</v>
      </c>
      <c r="H63414" s="2" t="s">
        <v>14</v>
      </c>
      <c r="I63414" s="2" t="s">
        <v>15</v>
      </c>
      <c r="J63414" s="2" t="s">
        <v>14</v>
      </c>
      <c r="K63414" s="2" t="s">
        <v>14</v>
      </c>
    </row>
    <row r="63415" spans="1:11" x14ac:dyDescent="0.25">
      <c r="A63415">
        <v>63414</v>
      </c>
      <c r="B63415" s="1">
        <v>44800.872418981482</v>
      </c>
      <c r="C63415" s="2" t="s">
        <v>163410</v>
      </c>
      <c r="D63415" s="2" t="s">
        <v>163411</v>
      </c>
      <c r="E63415">
        <v>1</v>
      </c>
      <c r="F63415" t="b">
        <v>0</v>
      </c>
      <c r="G63415" s="2" t="s">
        <v>2181</v>
      </c>
      <c r="H63415" s="2" t="s">
        <v>14</v>
      </c>
      <c r="I63415" s="2" t="s">
        <v>76520</v>
      </c>
      <c r="J63415" s="2" t="s">
        <v>14</v>
      </c>
      <c r="K63415" s="2" t="s">
        <v>14</v>
      </c>
    </row>
    <row r="63416" spans="1:11" x14ac:dyDescent="0.25">
      <c r="A63416">
        <v>63415</v>
      </c>
      <c r="B63416" s="1">
        <v>44800.883912037039</v>
      </c>
      <c r="C63416" s="2" t="s">
        <v>163412</v>
      </c>
      <c r="D63416" s="2" t="s">
        <v>163413</v>
      </c>
      <c r="E63416">
        <v>1</v>
      </c>
      <c r="F63416" t="b">
        <v>0</v>
      </c>
      <c r="G63416" s="2" t="s">
        <v>163414</v>
      </c>
      <c r="H63416" s="2" t="s">
        <v>14</v>
      </c>
      <c r="I63416" s="2" t="s">
        <v>76520</v>
      </c>
      <c r="J63416" s="2" t="s">
        <v>14</v>
      </c>
      <c r="K63416" s="2" t="s">
        <v>14</v>
      </c>
    </row>
    <row r="63417" spans="1:11" x14ac:dyDescent="0.25">
      <c r="A63417">
        <v>63416</v>
      </c>
      <c r="B63417" s="1">
        <v>44800.899074074077</v>
      </c>
      <c r="C63417" s="2" t="s">
        <v>163415</v>
      </c>
      <c r="D63417" s="2" t="s">
        <v>163416</v>
      </c>
      <c r="E63417">
        <v>4</v>
      </c>
      <c r="F63417" t="b">
        <v>0</v>
      </c>
      <c r="G63417" s="2" t="s">
        <v>23985</v>
      </c>
      <c r="H63417" s="2" t="s">
        <v>14</v>
      </c>
      <c r="I63417" s="2" t="s">
        <v>15</v>
      </c>
      <c r="J63417" s="2" t="s">
        <v>14</v>
      </c>
      <c r="K63417" s="2" t="s">
        <v>14</v>
      </c>
    </row>
    <row r="63418" spans="1:11" x14ac:dyDescent="0.25">
      <c r="A63418">
        <v>63417</v>
      </c>
      <c r="B63418" s="1">
        <v>44800.999594907407</v>
      </c>
      <c r="C63418" s="2" t="s">
        <v>163417</v>
      </c>
      <c r="D63418" s="2" t="s">
        <v>163418</v>
      </c>
      <c r="E63418">
        <v>3</v>
      </c>
      <c r="F63418" t="b">
        <v>0</v>
      </c>
      <c r="G63418" s="2" t="s">
        <v>163419</v>
      </c>
      <c r="H63418" s="2" t="s">
        <v>14</v>
      </c>
      <c r="I63418" s="2" t="s">
        <v>76520</v>
      </c>
      <c r="J63418" s="2" t="s">
        <v>14</v>
      </c>
      <c r="K63418" s="2" t="s">
        <v>14</v>
      </c>
    </row>
    <row r="63419" spans="1:11" x14ac:dyDescent="0.25">
      <c r="A63419">
        <v>63418</v>
      </c>
      <c r="B63419" s="1">
        <v>44801.039756944447</v>
      </c>
      <c r="C63419" s="2" t="s">
        <v>163420</v>
      </c>
      <c r="D63419" s="2" t="s">
        <v>163421</v>
      </c>
      <c r="E63419">
        <v>1</v>
      </c>
      <c r="F63419" t="b">
        <v>0</v>
      </c>
      <c r="G63419" s="2" t="s">
        <v>163422</v>
      </c>
      <c r="H63419" s="2" t="s">
        <v>14</v>
      </c>
      <c r="I63419" s="2" t="s">
        <v>76520</v>
      </c>
      <c r="J63419" s="2" t="s">
        <v>14</v>
      </c>
      <c r="K63419" s="2" t="s">
        <v>14</v>
      </c>
    </row>
    <row r="63420" spans="1:11" x14ac:dyDescent="0.25">
      <c r="A63420">
        <v>63419</v>
      </c>
      <c r="B63420" s="1">
        <v>44801.048703703702</v>
      </c>
      <c r="C63420" s="2" t="s">
        <v>163423</v>
      </c>
      <c r="D63420" s="2" t="s">
        <v>163424</v>
      </c>
      <c r="E63420">
        <v>1</v>
      </c>
      <c r="F63420" t="b">
        <v>0</v>
      </c>
      <c r="G63420" s="2" t="s">
        <v>163425</v>
      </c>
      <c r="H63420" s="2" t="s">
        <v>14</v>
      </c>
      <c r="I63420" s="2" t="s">
        <v>76520</v>
      </c>
      <c r="J63420" s="2" t="s">
        <v>14</v>
      </c>
      <c r="K63420" s="2" t="s">
        <v>14</v>
      </c>
    </row>
    <row r="63421" spans="1:11" x14ac:dyDescent="0.25">
      <c r="A63421">
        <v>63420</v>
      </c>
      <c r="B63421" s="1">
        <v>44801.098055555558</v>
      </c>
      <c r="C63421" s="2" t="s">
        <v>163426</v>
      </c>
      <c r="D63421" s="2" t="s">
        <v>163427</v>
      </c>
      <c r="E63421">
        <v>4</v>
      </c>
      <c r="F63421" t="b">
        <v>0</v>
      </c>
      <c r="G63421" s="2" t="s">
        <v>23985</v>
      </c>
      <c r="H63421" s="2" t="s">
        <v>14</v>
      </c>
      <c r="I63421" s="2" t="s">
        <v>76520</v>
      </c>
      <c r="J63421" s="2" t="s">
        <v>14</v>
      </c>
      <c r="K63421" s="2" t="s">
        <v>14</v>
      </c>
    </row>
    <row r="63422" spans="1:11" x14ac:dyDescent="0.25">
      <c r="A63422">
        <v>63421</v>
      </c>
      <c r="B63422" s="1">
        <v>44801.147303240738</v>
      </c>
      <c r="C63422" s="2" t="s">
        <v>163428</v>
      </c>
      <c r="D63422" s="2" t="s">
        <v>163429</v>
      </c>
      <c r="E63422">
        <v>5</v>
      </c>
      <c r="F63422" t="b">
        <v>0</v>
      </c>
      <c r="G63422" s="2" t="s">
        <v>1436</v>
      </c>
      <c r="H63422" s="2" t="s">
        <v>14</v>
      </c>
      <c r="I63422" s="2" t="s">
        <v>76520</v>
      </c>
      <c r="J63422" s="2" t="s">
        <v>14</v>
      </c>
      <c r="K63422" s="2" t="s">
        <v>14</v>
      </c>
    </row>
    <row r="63423" spans="1:11" x14ac:dyDescent="0.25">
      <c r="A63423">
        <v>63422</v>
      </c>
      <c r="B63423" s="1">
        <v>44801.230902777781</v>
      </c>
      <c r="C63423" s="2" t="s">
        <v>163430</v>
      </c>
      <c r="D63423" s="2" t="s">
        <v>163431</v>
      </c>
      <c r="E63423">
        <v>2</v>
      </c>
      <c r="F63423" t="b">
        <v>0</v>
      </c>
      <c r="G63423" s="2" t="s">
        <v>163432</v>
      </c>
      <c r="H63423" s="2" t="s">
        <v>14</v>
      </c>
      <c r="I63423" s="2" t="s">
        <v>15</v>
      </c>
      <c r="J63423" s="2" t="s">
        <v>14</v>
      </c>
      <c r="K63423" s="2" t="s">
        <v>14</v>
      </c>
    </row>
    <row r="63424" spans="1:11" x14ac:dyDescent="0.25">
      <c r="A63424">
        <v>63423</v>
      </c>
      <c r="B63424" s="1">
        <v>44801.239421296297</v>
      </c>
      <c r="C63424" s="2" t="s">
        <v>163433</v>
      </c>
      <c r="D63424" s="2" t="s">
        <v>163434</v>
      </c>
      <c r="E63424">
        <v>1</v>
      </c>
      <c r="F63424" t="b">
        <v>0</v>
      </c>
      <c r="G63424" s="2" t="s">
        <v>163435</v>
      </c>
      <c r="H63424" s="2" t="s">
        <v>14</v>
      </c>
      <c r="I63424" s="2" t="s">
        <v>76520</v>
      </c>
      <c r="J63424" s="2" t="s">
        <v>14</v>
      </c>
      <c r="K63424" s="2" t="s">
        <v>14</v>
      </c>
    </row>
    <row r="63425" spans="1:11" x14ac:dyDescent="0.25">
      <c r="A63425">
        <v>63424</v>
      </c>
      <c r="B63425" s="1">
        <v>44801.549363425926</v>
      </c>
      <c r="C63425" s="2" t="s">
        <v>163436</v>
      </c>
      <c r="D63425" s="2" t="s">
        <v>163437</v>
      </c>
      <c r="E63425">
        <v>2</v>
      </c>
      <c r="F63425" t="b">
        <v>0</v>
      </c>
      <c r="G63425" s="2" t="s">
        <v>163438</v>
      </c>
      <c r="H63425" s="2" t="s">
        <v>14</v>
      </c>
      <c r="I63425" s="2" t="s">
        <v>76520</v>
      </c>
      <c r="J63425" s="2" t="s">
        <v>14</v>
      </c>
      <c r="K63425" s="2" t="s">
        <v>14</v>
      </c>
    </row>
    <row r="63426" spans="1:11" x14ac:dyDescent="0.25">
      <c r="A63426">
        <v>63425</v>
      </c>
      <c r="B63426" s="1">
        <v>44801.706319444442</v>
      </c>
      <c r="C63426" s="2" t="s">
        <v>163439</v>
      </c>
      <c r="D63426" s="2" t="s">
        <v>163440</v>
      </c>
      <c r="E63426">
        <v>5</v>
      </c>
      <c r="F63426" t="b">
        <v>0</v>
      </c>
      <c r="G63426" s="2" t="s">
        <v>163441</v>
      </c>
      <c r="H63426" s="2" t="s">
        <v>14</v>
      </c>
      <c r="I63426" s="2" t="s">
        <v>76520</v>
      </c>
      <c r="J63426" s="2" t="s">
        <v>14</v>
      </c>
      <c r="K63426" s="2" t="s">
        <v>14</v>
      </c>
    </row>
    <row r="63427" spans="1:11" x14ac:dyDescent="0.25">
      <c r="A63427">
        <v>63426</v>
      </c>
      <c r="B63427" s="1">
        <v>44801.792743055557</v>
      </c>
      <c r="C63427" s="2" t="s">
        <v>163442</v>
      </c>
      <c r="D63427" s="2" t="s">
        <v>163443</v>
      </c>
      <c r="E63427">
        <v>1</v>
      </c>
      <c r="F63427" t="b">
        <v>0</v>
      </c>
      <c r="G63427" s="2" t="s">
        <v>163444</v>
      </c>
      <c r="H63427" s="2" t="s">
        <v>14</v>
      </c>
      <c r="I63427" s="2" t="s">
        <v>76520</v>
      </c>
      <c r="J63427" s="2" t="s">
        <v>14</v>
      </c>
      <c r="K63427" s="2" t="s">
        <v>14</v>
      </c>
    </row>
    <row r="63428" spans="1:11" x14ac:dyDescent="0.25">
      <c r="A63428">
        <v>63427</v>
      </c>
      <c r="B63428" s="1">
        <v>44801.818252314813</v>
      </c>
      <c r="C63428" s="2" t="s">
        <v>163445</v>
      </c>
      <c r="D63428" s="2" t="s">
        <v>163446</v>
      </c>
      <c r="E63428">
        <v>5</v>
      </c>
      <c r="F63428" t="b">
        <v>0</v>
      </c>
      <c r="G63428" s="2" t="s">
        <v>163447</v>
      </c>
      <c r="H63428" s="2" t="s">
        <v>14</v>
      </c>
      <c r="I63428" s="2" t="s">
        <v>76520</v>
      </c>
      <c r="J63428" s="2" t="s">
        <v>14</v>
      </c>
      <c r="K63428" s="2" t="s">
        <v>14</v>
      </c>
    </row>
    <row r="63429" spans="1:11" x14ac:dyDescent="0.25">
      <c r="A63429">
        <v>63428</v>
      </c>
      <c r="B63429" s="1">
        <v>44801.821331018517</v>
      </c>
      <c r="C63429" s="2" t="s">
        <v>163448</v>
      </c>
      <c r="D63429" s="2" t="s">
        <v>163449</v>
      </c>
      <c r="E63429">
        <v>1</v>
      </c>
      <c r="F63429" t="b">
        <v>0</v>
      </c>
      <c r="G63429" s="2" t="s">
        <v>163450</v>
      </c>
      <c r="H63429" s="2" t="s">
        <v>14</v>
      </c>
      <c r="I63429" s="2" t="s">
        <v>76520</v>
      </c>
      <c r="J63429" s="2" t="s">
        <v>14</v>
      </c>
      <c r="K63429" s="2" t="s">
        <v>14</v>
      </c>
    </row>
    <row r="63430" spans="1:11" x14ac:dyDescent="0.25">
      <c r="A63430">
        <v>63429</v>
      </c>
      <c r="B63430" s="1">
        <v>44801.847395833334</v>
      </c>
      <c r="C63430" s="2" t="s">
        <v>163451</v>
      </c>
      <c r="D63430" s="2" t="s">
        <v>163452</v>
      </c>
      <c r="E63430">
        <v>5</v>
      </c>
      <c r="F63430" t="b">
        <v>0</v>
      </c>
      <c r="G63430" s="2" t="s">
        <v>163453</v>
      </c>
      <c r="H63430" s="2" t="s">
        <v>14</v>
      </c>
      <c r="I63430" s="2" t="s">
        <v>76520</v>
      </c>
      <c r="J63430" s="2" t="s">
        <v>14</v>
      </c>
      <c r="K63430" s="2" t="s">
        <v>14</v>
      </c>
    </row>
    <row r="63431" spans="1:11" x14ac:dyDescent="0.25">
      <c r="A63431">
        <v>63430</v>
      </c>
      <c r="B63431" s="1">
        <v>44801.968680555554</v>
      </c>
      <c r="C63431" s="2" t="s">
        <v>163454</v>
      </c>
      <c r="D63431" s="2" t="s">
        <v>163455</v>
      </c>
      <c r="E63431">
        <v>1</v>
      </c>
      <c r="F63431" t="b">
        <v>0</v>
      </c>
      <c r="G63431" s="2" t="s">
        <v>163456</v>
      </c>
      <c r="H63431" s="2" t="s">
        <v>14</v>
      </c>
      <c r="I63431" s="2" t="s">
        <v>76520</v>
      </c>
      <c r="J63431" s="2" t="s">
        <v>14</v>
      </c>
      <c r="K63431" s="2" t="s">
        <v>14</v>
      </c>
    </row>
    <row r="63432" spans="1:11" x14ac:dyDescent="0.25">
      <c r="A63432">
        <v>63431</v>
      </c>
      <c r="B63432" s="1">
        <v>44801.985243055555</v>
      </c>
      <c r="C63432" s="2" t="s">
        <v>163457</v>
      </c>
      <c r="D63432" s="2" t="s">
        <v>163458</v>
      </c>
      <c r="E63432">
        <v>1</v>
      </c>
      <c r="F63432" t="b">
        <v>0</v>
      </c>
      <c r="G63432" s="2" t="s">
        <v>110935</v>
      </c>
      <c r="H63432" s="2" t="s">
        <v>14</v>
      </c>
      <c r="I63432" s="2" t="s">
        <v>76520</v>
      </c>
      <c r="J63432" s="2" t="s">
        <v>14</v>
      </c>
      <c r="K63432" s="2" t="s">
        <v>14</v>
      </c>
    </row>
    <row r="63433" spans="1:11" x14ac:dyDescent="0.25">
      <c r="A63433">
        <v>63432</v>
      </c>
      <c r="B63433" s="1">
        <v>44801.995787037034</v>
      </c>
      <c r="C63433" s="2" t="s">
        <v>163459</v>
      </c>
      <c r="D63433" s="2" t="s">
        <v>163460</v>
      </c>
      <c r="E63433">
        <v>4</v>
      </c>
      <c r="F63433" t="b">
        <v>0</v>
      </c>
      <c r="G63433" s="2" t="s">
        <v>163461</v>
      </c>
      <c r="H63433" s="2" t="s">
        <v>14</v>
      </c>
      <c r="I63433" s="2" t="s">
        <v>76520</v>
      </c>
      <c r="J63433" s="2" t="s">
        <v>14</v>
      </c>
      <c r="K63433" s="2" t="s">
        <v>14</v>
      </c>
    </row>
    <row r="63434" spans="1:11" x14ac:dyDescent="0.25">
      <c r="A63434">
        <v>63433</v>
      </c>
      <c r="B63434" s="1">
        <v>44802.166666666664</v>
      </c>
      <c r="C63434" s="2" t="s">
        <v>163462</v>
      </c>
      <c r="D63434" s="2" t="s">
        <v>163463</v>
      </c>
      <c r="E63434">
        <v>3</v>
      </c>
      <c r="F63434" t="b">
        <v>0</v>
      </c>
      <c r="G63434" s="2" t="s">
        <v>83120</v>
      </c>
      <c r="H63434" s="2" t="s">
        <v>14</v>
      </c>
      <c r="I63434" s="2" t="s">
        <v>76520</v>
      </c>
      <c r="J63434" s="2" t="s">
        <v>14</v>
      </c>
      <c r="K63434" s="2" t="s">
        <v>14</v>
      </c>
    </row>
    <row r="63435" spans="1:11" x14ac:dyDescent="0.25">
      <c r="A63435">
        <v>63434</v>
      </c>
      <c r="B63435" s="1">
        <v>44802.177418981482</v>
      </c>
      <c r="C63435" s="2" t="s">
        <v>163464</v>
      </c>
      <c r="D63435" s="2" t="s">
        <v>163465</v>
      </c>
      <c r="E63435">
        <v>5</v>
      </c>
      <c r="F63435" t="b">
        <v>0</v>
      </c>
      <c r="G63435" s="2" t="s">
        <v>97441</v>
      </c>
      <c r="H63435" s="2" t="s">
        <v>14</v>
      </c>
      <c r="I63435" s="2" t="s">
        <v>76520</v>
      </c>
      <c r="J63435" s="2" t="s">
        <v>14</v>
      </c>
      <c r="K63435" s="2" t="s">
        <v>14</v>
      </c>
    </row>
    <row r="63436" spans="1:11" x14ac:dyDescent="0.25">
      <c r="A63436">
        <v>63435</v>
      </c>
      <c r="B63436" s="1">
        <v>44802.272997685184</v>
      </c>
      <c r="C63436" s="2" t="s">
        <v>163466</v>
      </c>
      <c r="D63436" s="2" t="s">
        <v>163467</v>
      </c>
      <c r="E63436">
        <v>5</v>
      </c>
      <c r="F63436" t="b">
        <v>0</v>
      </c>
      <c r="G63436" s="2" t="s">
        <v>163468</v>
      </c>
      <c r="H63436" s="2" t="s">
        <v>14</v>
      </c>
      <c r="I63436" s="2" t="s">
        <v>76520</v>
      </c>
      <c r="J63436" s="2" t="s">
        <v>14</v>
      </c>
      <c r="K63436" s="2" t="s">
        <v>14</v>
      </c>
    </row>
    <row r="63437" spans="1:11" x14ac:dyDescent="0.25">
      <c r="A63437">
        <v>63436</v>
      </c>
      <c r="B63437" s="1">
        <v>44802.395312499997</v>
      </c>
      <c r="C63437" s="2" t="s">
        <v>163469</v>
      </c>
      <c r="D63437" s="2" t="s">
        <v>163470</v>
      </c>
      <c r="E63437">
        <v>5</v>
      </c>
      <c r="F63437" t="b">
        <v>0</v>
      </c>
      <c r="G63437" s="2" t="s">
        <v>163471</v>
      </c>
      <c r="H63437" s="2" t="s">
        <v>14</v>
      </c>
      <c r="I63437" s="2" t="s">
        <v>76520</v>
      </c>
      <c r="J63437" s="2" t="s">
        <v>14</v>
      </c>
      <c r="K63437" s="2" t="s">
        <v>14</v>
      </c>
    </row>
    <row r="63438" spans="1:11" x14ac:dyDescent="0.25">
      <c r="A63438">
        <v>63437</v>
      </c>
      <c r="B63438" s="1">
        <v>44802.474988425929</v>
      </c>
      <c r="C63438" s="2" t="s">
        <v>163472</v>
      </c>
      <c r="D63438" s="2" t="s">
        <v>163473</v>
      </c>
      <c r="E63438">
        <v>4</v>
      </c>
      <c r="F63438" t="b">
        <v>0</v>
      </c>
      <c r="G63438" s="2" t="s">
        <v>163474</v>
      </c>
      <c r="H63438" s="2" t="s">
        <v>14</v>
      </c>
      <c r="I63438" s="2" t="s">
        <v>76520</v>
      </c>
      <c r="J63438" s="2" t="s">
        <v>14</v>
      </c>
      <c r="K63438" s="2" t="s">
        <v>14</v>
      </c>
    </row>
    <row r="63439" spans="1:11" x14ac:dyDescent="0.25">
      <c r="A63439">
        <v>63438</v>
      </c>
      <c r="B63439" s="1">
        <v>44802.568379629629</v>
      </c>
      <c r="C63439" s="2" t="s">
        <v>163475</v>
      </c>
      <c r="D63439" s="2" t="s">
        <v>163476</v>
      </c>
      <c r="E63439">
        <v>4</v>
      </c>
      <c r="F63439" t="b">
        <v>0</v>
      </c>
      <c r="G63439" s="2" t="s">
        <v>252</v>
      </c>
      <c r="H63439" s="2" t="s">
        <v>14</v>
      </c>
      <c r="I63439" s="2" t="s">
        <v>76520</v>
      </c>
      <c r="J63439" s="2" t="s">
        <v>14</v>
      </c>
      <c r="K63439" s="2" t="s">
        <v>14</v>
      </c>
    </row>
    <row r="63440" spans="1:11" x14ac:dyDescent="0.25">
      <c r="A63440">
        <v>63439</v>
      </c>
      <c r="B63440" s="1">
        <v>44802.587199074071</v>
      </c>
      <c r="C63440" s="2" t="s">
        <v>163477</v>
      </c>
      <c r="D63440" s="2" t="s">
        <v>163478</v>
      </c>
      <c r="E63440">
        <v>5</v>
      </c>
      <c r="F63440" t="b">
        <v>0</v>
      </c>
      <c r="G63440" s="2" t="s">
        <v>163479</v>
      </c>
      <c r="H63440" s="2" t="s">
        <v>14</v>
      </c>
      <c r="I63440" s="2" t="s">
        <v>15</v>
      </c>
      <c r="J63440" s="2" t="s">
        <v>14</v>
      </c>
      <c r="K63440" s="2" t="s">
        <v>14</v>
      </c>
    </row>
    <row r="63441" spans="1:11" x14ac:dyDescent="0.25">
      <c r="A63441">
        <v>63440</v>
      </c>
      <c r="B63441" s="1">
        <v>44802.632060185184</v>
      </c>
      <c r="C63441" s="2" t="s">
        <v>163480</v>
      </c>
      <c r="D63441" s="2" t="s">
        <v>163481</v>
      </c>
      <c r="E63441">
        <v>5</v>
      </c>
      <c r="F63441" t="b">
        <v>0</v>
      </c>
      <c r="G63441" s="2" t="s">
        <v>163482</v>
      </c>
      <c r="H63441" s="2" t="s">
        <v>14</v>
      </c>
      <c r="I63441" s="2" t="s">
        <v>15</v>
      </c>
      <c r="J63441" s="2" t="s">
        <v>14</v>
      </c>
      <c r="K63441" s="2" t="s">
        <v>14</v>
      </c>
    </row>
    <row r="63442" spans="1:11" x14ac:dyDescent="0.25">
      <c r="A63442">
        <v>63441</v>
      </c>
      <c r="B63442" s="1">
        <v>44802.638078703705</v>
      </c>
      <c r="C63442" s="2" t="s">
        <v>163483</v>
      </c>
      <c r="D63442" s="2" t="s">
        <v>163484</v>
      </c>
      <c r="E63442">
        <v>5</v>
      </c>
      <c r="F63442" t="b">
        <v>0</v>
      </c>
      <c r="G63442" s="2" t="s">
        <v>163485</v>
      </c>
      <c r="H63442" s="2" t="s">
        <v>14</v>
      </c>
      <c r="I63442" s="2" t="s">
        <v>76520</v>
      </c>
      <c r="J63442" s="2" t="s">
        <v>14</v>
      </c>
      <c r="K63442" s="2" t="s">
        <v>14</v>
      </c>
    </row>
    <row r="63443" spans="1:11" x14ac:dyDescent="0.25">
      <c r="A63443">
        <v>63442</v>
      </c>
      <c r="B63443" s="1">
        <v>44802.668842592589</v>
      </c>
      <c r="C63443" s="2" t="s">
        <v>163486</v>
      </c>
      <c r="D63443" s="2" t="s">
        <v>163487</v>
      </c>
      <c r="E63443">
        <v>5</v>
      </c>
      <c r="F63443" t="b">
        <v>0</v>
      </c>
      <c r="G63443" s="2" t="s">
        <v>163488</v>
      </c>
      <c r="H63443" s="2" t="s">
        <v>14</v>
      </c>
      <c r="I63443" s="2" t="s">
        <v>15</v>
      </c>
      <c r="J63443" s="2" t="s">
        <v>14</v>
      </c>
      <c r="K63443" s="2" t="s">
        <v>14</v>
      </c>
    </row>
    <row r="63444" spans="1:11" x14ac:dyDescent="0.25">
      <c r="A63444">
        <v>63443</v>
      </c>
      <c r="B63444" s="1">
        <v>44802.689189814817</v>
      </c>
      <c r="C63444" s="2" t="s">
        <v>163489</v>
      </c>
      <c r="D63444" s="2" t="s">
        <v>163490</v>
      </c>
      <c r="E63444">
        <v>5</v>
      </c>
      <c r="F63444" t="b">
        <v>0</v>
      </c>
      <c r="G63444" s="2" t="s">
        <v>163491</v>
      </c>
      <c r="H63444" s="2" t="s">
        <v>14</v>
      </c>
      <c r="I63444" s="2" t="s">
        <v>76520</v>
      </c>
      <c r="J63444" s="2" t="s">
        <v>14</v>
      </c>
      <c r="K63444" s="2" t="s">
        <v>14</v>
      </c>
    </row>
    <row r="63445" spans="1:11" x14ac:dyDescent="0.25">
      <c r="A63445">
        <v>63444</v>
      </c>
      <c r="B63445" s="1">
        <v>44802.718680555554</v>
      </c>
      <c r="C63445" s="2" t="s">
        <v>163492</v>
      </c>
      <c r="D63445" s="2" t="s">
        <v>163493</v>
      </c>
      <c r="E63445">
        <v>5</v>
      </c>
      <c r="F63445" t="b">
        <v>0</v>
      </c>
      <c r="G63445" s="2" t="s">
        <v>163494</v>
      </c>
      <c r="H63445" s="2" t="s">
        <v>14</v>
      </c>
      <c r="I63445" s="2" t="s">
        <v>76520</v>
      </c>
      <c r="J63445" s="2" t="s">
        <v>14</v>
      </c>
      <c r="K63445" s="2" t="s">
        <v>14</v>
      </c>
    </row>
    <row r="63446" spans="1:11" x14ac:dyDescent="0.25">
      <c r="A63446">
        <v>63445</v>
      </c>
      <c r="B63446" s="1">
        <v>44802.771180555559</v>
      </c>
      <c r="C63446" s="2" t="s">
        <v>163495</v>
      </c>
      <c r="D63446" s="2" t="s">
        <v>163496</v>
      </c>
      <c r="E63446">
        <v>4</v>
      </c>
      <c r="F63446" t="b">
        <v>0</v>
      </c>
      <c r="G63446" s="2" t="s">
        <v>37872</v>
      </c>
      <c r="H63446" s="2" t="s">
        <v>14</v>
      </c>
      <c r="I63446" s="2" t="s">
        <v>15</v>
      </c>
      <c r="J63446" s="2" t="s">
        <v>14</v>
      </c>
      <c r="K63446" s="2" t="s">
        <v>14</v>
      </c>
    </row>
    <row r="63447" spans="1:11" x14ac:dyDescent="0.25">
      <c r="A63447">
        <v>63446</v>
      </c>
      <c r="B63447" s="1">
        <v>44802.822881944441</v>
      </c>
      <c r="C63447" s="2" t="s">
        <v>163497</v>
      </c>
      <c r="D63447" s="2" t="s">
        <v>163498</v>
      </c>
      <c r="E63447">
        <v>1</v>
      </c>
      <c r="F63447" t="b">
        <v>0</v>
      </c>
      <c r="G63447" s="2" t="s">
        <v>163499</v>
      </c>
      <c r="H63447" s="2" t="s">
        <v>14</v>
      </c>
      <c r="I63447" s="2" t="s">
        <v>15</v>
      </c>
      <c r="J63447" s="2" t="s">
        <v>14</v>
      </c>
      <c r="K63447" s="2" t="s">
        <v>14</v>
      </c>
    </row>
    <row r="63448" spans="1:11" x14ac:dyDescent="0.25">
      <c r="A63448">
        <v>63447</v>
      </c>
      <c r="B63448" s="1">
        <v>44802.837743055556</v>
      </c>
      <c r="C63448" s="2" t="s">
        <v>163500</v>
      </c>
      <c r="D63448" s="2" t="s">
        <v>163501</v>
      </c>
      <c r="E63448">
        <v>2</v>
      </c>
      <c r="F63448" t="b">
        <v>0</v>
      </c>
      <c r="G63448" s="2" t="s">
        <v>163502</v>
      </c>
      <c r="H63448" s="2" t="s">
        <v>14</v>
      </c>
      <c r="I63448" s="2" t="s">
        <v>76520</v>
      </c>
      <c r="J63448" s="2" t="s">
        <v>14</v>
      </c>
      <c r="K63448" s="2" t="s">
        <v>14</v>
      </c>
    </row>
    <row r="63449" spans="1:11" x14ac:dyDescent="0.25">
      <c r="A63449">
        <v>63448</v>
      </c>
      <c r="B63449" s="1">
        <v>44802.923831018517</v>
      </c>
      <c r="C63449" s="2" t="s">
        <v>163503</v>
      </c>
      <c r="D63449" s="2" t="s">
        <v>163504</v>
      </c>
      <c r="E63449">
        <v>1</v>
      </c>
      <c r="F63449" t="b">
        <v>0</v>
      </c>
      <c r="G63449" s="2" t="s">
        <v>163505</v>
      </c>
      <c r="H63449" s="2" t="s">
        <v>14</v>
      </c>
      <c r="I63449" s="2" t="s">
        <v>76520</v>
      </c>
      <c r="J63449" s="2" t="s">
        <v>14</v>
      </c>
      <c r="K63449" s="2" t="s">
        <v>14</v>
      </c>
    </row>
    <row r="63450" spans="1:11" x14ac:dyDescent="0.25">
      <c r="A63450">
        <v>63449</v>
      </c>
      <c r="B63450" s="1">
        <v>44802.92454861111</v>
      </c>
      <c r="C63450" s="2" t="s">
        <v>163506</v>
      </c>
      <c r="D63450" s="2" t="s">
        <v>163507</v>
      </c>
      <c r="E63450">
        <v>1</v>
      </c>
      <c r="F63450" t="b">
        <v>0</v>
      </c>
      <c r="G63450" s="2" t="s">
        <v>163508</v>
      </c>
      <c r="H63450" s="2" t="s">
        <v>14</v>
      </c>
      <c r="I63450" s="2" t="s">
        <v>15</v>
      </c>
      <c r="J63450" s="2" t="s">
        <v>14</v>
      </c>
      <c r="K63450" s="2" t="s">
        <v>14</v>
      </c>
    </row>
    <row r="63451" spans="1:11" x14ac:dyDescent="0.25">
      <c r="A63451">
        <v>63450</v>
      </c>
      <c r="B63451" s="1">
        <v>44803.045543981483</v>
      </c>
      <c r="C63451" s="2" t="s">
        <v>163509</v>
      </c>
      <c r="D63451" s="2" t="s">
        <v>163510</v>
      </c>
      <c r="E63451">
        <v>4</v>
      </c>
      <c r="F63451" t="b">
        <v>0</v>
      </c>
      <c r="G63451" s="2" t="s">
        <v>163511</v>
      </c>
      <c r="H63451" s="2" t="s">
        <v>14</v>
      </c>
      <c r="I63451" s="2" t="s">
        <v>15</v>
      </c>
      <c r="J63451" s="2" t="s">
        <v>14</v>
      </c>
      <c r="K63451" s="2" t="s">
        <v>14</v>
      </c>
    </row>
    <row r="63452" spans="1:11" x14ac:dyDescent="0.25">
      <c r="A63452">
        <v>63451</v>
      </c>
      <c r="B63452" s="1">
        <v>44803.13480324074</v>
      </c>
      <c r="C63452" s="2" t="s">
        <v>163512</v>
      </c>
      <c r="D63452" s="2" t="s">
        <v>163513</v>
      </c>
      <c r="E63452">
        <v>5</v>
      </c>
      <c r="F63452" t="b">
        <v>0</v>
      </c>
      <c r="G63452" s="2" t="s">
        <v>99414</v>
      </c>
      <c r="H63452" s="2" t="s">
        <v>14</v>
      </c>
      <c r="I63452" s="2" t="s">
        <v>76520</v>
      </c>
      <c r="J63452" s="2" t="s">
        <v>14</v>
      </c>
      <c r="K63452" s="2" t="s">
        <v>14</v>
      </c>
    </row>
    <row r="63453" spans="1:11" x14ac:dyDescent="0.25">
      <c r="A63453">
        <v>63452</v>
      </c>
      <c r="B63453" s="1">
        <v>44803.143530092595</v>
      </c>
      <c r="C63453" s="2" t="s">
        <v>163514</v>
      </c>
      <c r="D63453" s="2" t="s">
        <v>163515</v>
      </c>
      <c r="E63453">
        <v>2</v>
      </c>
      <c r="F63453" t="b">
        <v>0</v>
      </c>
      <c r="G63453" s="2" t="s">
        <v>163516</v>
      </c>
      <c r="H63453" s="2" t="s">
        <v>14</v>
      </c>
      <c r="I63453" s="2" t="s">
        <v>15</v>
      </c>
      <c r="J63453" s="2" t="s">
        <v>14</v>
      </c>
      <c r="K63453" s="2" t="s">
        <v>14</v>
      </c>
    </row>
    <row r="63454" spans="1:11" x14ac:dyDescent="0.25">
      <c r="A63454">
        <v>63453</v>
      </c>
      <c r="B63454" s="1">
        <v>44803.21025462963</v>
      </c>
      <c r="C63454" s="2" t="s">
        <v>163517</v>
      </c>
      <c r="D63454" s="2" t="s">
        <v>163518</v>
      </c>
      <c r="E63454">
        <v>5</v>
      </c>
      <c r="F63454" t="b">
        <v>0</v>
      </c>
      <c r="G63454" s="2" t="s">
        <v>163519</v>
      </c>
      <c r="H63454" s="2" t="s">
        <v>14</v>
      </c>
      <c r="I63454" s="2" t="s">
        <v>76520</v>
      </c>
      <c r="J63454" s="2" t="s">
        <v>14</v>
      </c>
      <c r="K63454" s="2" t="s">
        <v>14</v>
      </c>
    </row>
    <row r="63455" spans="1:11" x14ac:dyDescent="0.25">
      <c r="A63455">
        <v>63454</v>
      </c>
      <c r="B63455" s="1">
        <v>44803.300752314812</v>
      </c>
      <c r="C63455" s="2" t="s">
        <v>163520</v>
      </c>
      <c r="D63455" s="2" t="s">
        <v>163521</v>
      </c>
      <c r="E63455">
        <v>4</v>
      </c>
      <c r="F63455" t="b">
        <v>0</v>
      </c>
      <c r="G63455" s="2" t="s">
        <v>163522</v>
      </c>
      <c r="H63455" s="2" t="s">
        <v>14</v>
      </c>
      <c r="I63455" s="2" t="s">
        <v>76520</v>
      </c>
      <c r="J63455" s="2" t="s">
        <v>14</v>
      </c>
      <c r="K63455" s="2" t="s">
        <v>14</v>
      </c>
    </row>
    <row r="63456" spans="1:11" x14ac:dyDescent="0.25">
      <c r="A63456">
        <v>63455</v>
      </c>
      <c r="B63456" s="1">
        <v>44803.382581018515</v>
      </c>
      <c r="C63456" s="2" t="s">
        <v>163523</v>
      </c>
      <c r="D63456" s="2" t="s">
        <v>4730</v>
      </c>
      <c r="E63456">
        <v>5</v>
      </c>
      <c r="F63456" t="b">
        <v>0</v>
      </c>
      <c r="G63456" s="2" t="s">
        <v>32179</v>
      </c>
      <c r="H63456" s="2" t="s">
        <v>14</v>
      </c>
      <c r="I63456" s="2" t="s">
        <v>76520</v>
      </c>
      <c r="J63456" s="2" t="s">
        <v>14</v>
      </c>
      <c r="K63456" s="2" t="s">
        <v>14</v>
      </c>
    </row>
    <row r="63457" spans="1:11" x14ac:dyDescent="0.25">
      <c r="A63457">
        <v>63456</v>
      </c>
      <c r="B63457" s="1">
        <v>44803.453622685185</v>
      </c>
      <c r="C63457" s="2" t="s">
        <v>163524</v>
      </c>
      <c r="D63457" s="2" t="s">
        <v>163525</v>
      </c>
      <c r="E63457">
        <v>3</v>
      </c>
      <c r="F63457" t="b">
        <v>0</v>
      </c>
      <c r="G63457" s="2" t="s">
        <v>163526</v>
      </c>
      <c r="H63457" s="2" t="s">
        <v>14</v>
      </c>
      <c r="I63457" s="2" t="s">
        <v>76520</v>
      </c>
      <c r="J63457" s="2" t="s">
        <v>14</v>
      </c>
      <c r="K63457" s="2" t="s">
        <v>14</v>
      </c>
    </row>
    <row r="63458" spans="1:11" x14ac:dyDescent="0.25">
      <c r="A63458">
        <v>63457</v>
      </c>
      <c r="B63458" s="1">
        <v>44803.522199074076</v>
      </c>
      <c r="C63458" s="2" t="s">
        <v>163527</v>
      </c>
      <c r="D63458" s="2" t="s">
        <v>163528</v>
      </c>
      <c r="E63458">
        <v>4</v>
      </c>
      <c r="F63458" t="b">
        <v>0</v>
      </c>
      <c r="G63458" s="2" t="s">
        <v>13030</v>
      </c>
      <c r="H63458" s="2" t="s">
        <v>14</v>
      </c>
      <c r="I63458" s="2" t="s">
        <v>76520</v>
      </c>
      <c r="J63458" s="2" t="s">
        <v>14</v>
      </c>
      <c r="K63458" s="2" t="s">
        <v>14</v>
      </c>
    </row>
    <row r="63459" spans="1:11" x14ac:dyDescent="0.25">
      <c r="A63459">
        <v>63458</v>
      </c>
      <c r="B63459" s="1">
        <v>44803.530231481483</v>
      </c>
      <c r="C63459" s="2" t="s">
        <v>163529</v>
      </c>
      <c r="D63459" s="2" t="s">
        <v>163530</v>
      </c>
      <c r="E63459">
        <v>2</v>
      </c>
      <c r="F63459" t="b">
        <v>0</v>
      </c>
      <c r="G63459" s="2" t="s">
        <v>163531</v>
      </c>
      <c r="H63459" s="2" t="s">
        <v>14</v>
      </c>
      <c r="I63459" s="2" t="s">
        <v>76520</v>
      </c>
      <c r="J63459" s="2" t="s">
        <v>14</v>
      </c>
      <c r="K63459" s="2" t="s">
        <v>14</v>
      </c>
    </row>
    <row r="63460" spans="1:11" x14ac:dyDescent="0.25">
      <c r="A63460">
        <v>63459</v>
      </c>
      <c r="B63460" s="1">
        <v>44803.546238425923</v>
      </c>
      <c r="C63460" s="2" t="s">
        <v>163532</v>
      </c>
      <c r="D63460" s="2" t="s">
        <v>163533</v>
      </c>
      <c r="E63460">
        <v>5</v>
      </c>
      <c r="F63460" t="b">
        <v>0</v>
      </c>
      <c r="G63460" s="2" t="s">
        <v>11529</v>
      </c>
      <c r="H63460" s="2" t="s">
        <v>14</v>
      </c>
      <c r="I63460" s="2" t="s">
        <v>15</v>
      </c>
      <c r="J63460" s="2" t="s">
        <v>14</v>
      </c>
      <c r="K63460" s="2" t="s">
        <v>14</v>
      </c>
    </row>
    <row r="63461" spans="1:11" x14ac:dyDescent="0.25">
      <c r="A63461">
        <v>63460</v>
      </c>
      <c r="B63461" s="1">
        <v>44803.659780092596</v>
      </c>
      <c r="C63461" s="2" t="s">
        <v>163534</v>
      </c>
      <c r="D63461" s="2" t="s">
        <v>163535</v>
      </c>
      <c r="E63461">
        <v>3</v>
      </c>
      <c r="F63461" t="b">
        <v>0</v>
      </c>
      <c r="G63461" s="2" t="s">
        <v>161054</v>
      </c>
      <c r="H63461" s="2" t="s">
        <v>14</v>
      </c>
      <c r="I63461" s="2" t="s">
        <v>76520</v>
      </c>
      <c r="J63461" s="2" t="s">
        <v>14</v>
      </c>
      <c r="K63461" s="2" t="s">
        <v>14</v>
      </c>
    </row>
    <row r="63462" spans="1:11" x14ac:dyDescent="0.25">
      <c r="A63462">
        <v>63461</v>
      </c>
      <c r="B63462" s="1">
        <v>44803.691631944443</v>
      </c>
      <c r="C63462" s="2" t="s">
        <v>163536</v>
      </c>
      <c r="D63462" s="2" t="s">
        <v>163537</v>
      </c>
      <c r="E63462">
        <v>5</v>
      </c>
      <c r="F63462" t="b">
        <v>0</v>
      </c>
      <c r="G63462" s="2" t="s">
        <v>10613</v>
      </c>
      <c r="H63462" s="2" t="s">
        <v>14</v>
      </c>
      <c r="I63462" s="2" t="s">
        <v>76520</v>
      </c>
      <c r="J63462" s="2" t="s">
        <v>14</v>
      </c>
      <c r="K63462" s="2" t="s">
        <v>14</v>
      </c>
    </row>
    <row r="63463" spans="1:11" x14ac:dyDescent="0.25">
      <c r="A63463">
        <v>63462</v>
      </c>
      <c r="B63463" s="1">
        <v>44803.696006944447</v>
      </c>
      <c r="C63463" s="2" t="s">
        <v>163538</v>
      </c>
      <c r="D63463" s="2" t="s">
        <v>163539</v>
      </c>
      <c r="E63463">
        <v>1</v>
      </c>
      <c r="F63463" t="b">
        <v>0</v>
      </c>
      <c r="G63463" s="2" t="s">
        <v>163540</v>
      </c>
      <c r="H63463" s="2" t="s">
        <v>14</v>
      </c>
      <c r="I63463" s="2" t="s">
        <v>76520</v>
      </c>
      <c r="J63463" s="2" t="s">
        <v>14</v>
      </c>
      <c r="K63463" s="2" t="s">
        <v>14</v>
      </c>
    </row>
    <row r="63464" spans="1:11" x14ac:dyDescent="0.25">
      <c r="A63464">
        <v>63463</v>
      </c>
      <c r="B63464" s="1">
        <v>44803.733101851853</v>
      </c>
      <c r="C63464" s="2" t="s">
        <v>163541</v>
      </c>
      <c r="D63464" s="2" t="s">
        <v>163542</v>
      </c>
      <c r="E63464">
        <v>1</v>
      </c>
      <c r="F63464" t="b">
        <v>0</v>
      </c>
      <c r="G63464" s="2" t="s">
        <v>163543</v>
      </c>
      <c r="H63464" s="2" t="s">
        <v>14</v>
      </c>
      <c r="I63464" s="2" t="s">
        <v>76520</v>
      </c>
      <c r="J63464" s="2" t="s">
        <v>14</v>
      </c>
      <c r="K63464" s="2" t="s">
        <v>14</v>
      </c>
    </row>
    <row r="63465" spans="1:11" x14ac:dyDescent="0.25">
      <c r="A63465">
        <v>63464</v>
      </c>
      <c r="B63465" s="1">
        <v>44803.742662037039</v>
      </c>
      <c r="C63465" s="2" t="s">
        <v>163544</v>
      </c>
      <c r="D63465" s="2" t="s">
        <v>163545</v>
      </c>
      <c r="E63465">
        <v>1</v>
      </c>
      <c r="F63465" t="b">
        <v>0</v>
      </c>
      <c r="G63465" s="2" t="s">
        <v>163546</v>
      </c>
      <c r="H63465" s="2" t="s">
        <v>14</v>
      </c>
      <c r="I63465" s="2" t="s">
        <v>76520</v>
      </c>
      <c r="J63465" s="2" t="s">
        <v>14</v>
      </c>
      <c r="K63465" s="2" t="s">
        <v>14</v>
      </c>
    </row>
    <row r="63466" spans="1:11" x14ac:dyDescent="0.25">
      <c r="A63466">
        <v>63465</v>
      </c>
      <c r="B63466" s="1">
        <v>44803.750833333332</v>
      </c>
      <c r="C63466" s="2" t="s">
        <v>163547</v>
      </c>
      <c r="D63466" s="2" t="s">
        <v>163548</v>
      </c>
      <c r="E63466">
        <v>5</v>
      </c>
      <c r="F63466" t="b">
        <v>0</v>
      </c>
      <c r="G63466" s="2" t="s">
        <v>163549</v>
      </c>
      <c r="H63466" s="2" t="s">
        <v>14</v>
      </c>
      <c r="I63466" s="2" t="s">
        <v>76520</v>
      </c>
      <c r="J63466" s="2" t="s">
        <v>14</v>
      </c>
      <c r="K63466" s="2" t="s">
        <v>14</v>
      </c>
    </row>
    <row r="63467" spans="1:11" x14ac:dyDescent="0.25">
      <c r="A63467">
        <v>63466</v>
      </c>
      <c r="B63467" s="1">
        <v>44803.758587962962</v>
      </c>
      <c r="C63467" s="2" t="s">
        <v>163550</v>
      </c>
      <c r="D63467" s="2" t="s">
        <v>79253</v>
      </c>
      <c r="E63467">
        <v>5</v>
      </c>
      <c r="F63467" t="b">
        <v>0</v>
      </c>
      <c r="G63467" s="2" t="s">
        <v>163551</v>
      </c>
      <c r="H63467" s="2" t="s">
        <v>14</v>
      </c>
      <c r="I63467" s="2" t="s">
        <v>15</v>
      </c>
      <c r="J63467" s="2" t="s">
        <v>14</v>
      </c>
      <c r="K63467" s="2" t="s">
        <v>14</v>
      </c>
    </row>
    <row r="63468" spans="1:11" x14ac:dyDescent="0.25">
      <c r="A63468">
        <v>63467</v>
      </c>
      <c r="B63468" s="1">
        <v>44803.808715277781</v>
      </c>
      <c r="C63468" s="2" t="s">
        <v>163552</v>
      </c>
      <c r="D63468" s="2" t="s">
        <v>163553</v>
      </c>
      <c r="E63468">
        <v>1</v>
      </c>
      <c r="F63468" t="b">
        <v>0</v>
      </c>
      <c r="G63468" s="2" t="s">
        <v>163554</v>
      </c>
      <c r="H63468" s="2" t="s">
        <v>14</v>
      </c>
      <c r="I63468" s="2" t="s">
        <v>76520</v>
      </c>
      <c r="J63468" s="2" t="s">
        <v>14</v>
      </c>
      <c r="K63468" s="2" t="s">
        <v>14</v>
      </c>
    </row>
    <row r="63469" spans="1:11" x14ac:dyDescent="0.25">
      <c r="A63469">
        <v>63468</v>
      </c>
      <c r="B63469" s="1">
        <v>44803.836712962962</v>
      </c>
      <c r="C63469" s="2" t="s">
        <v>163555</v>
      </c>
      <c r="D63469" s="2" t="s">
        <v>163556</v>
      </c>
      <c r="E63469">
        <v>1</v>
      </c>
      <c r="F63469" t="b">
        <v>0</v>
      </c>
      <c r="G63469" s="2" t="s">
        <v>163557</v>
      </c>
      <c r="H63469" s="2" t="s">
        <v>14</v>
      </c>
      <c r="I63469" s="2" t="s">
        <v>76520</v>
      </c>
      <c r="J63469" s="2" t="s">
        <v>14</v>
      </c>
      <c r="K63469" s="2" t="s">
        <v>14</v>
      </c>
    </row>
    <row r="63470" spans="1:11" x14ac:dyDescent="0.25">
      <c r="A63470">
        <v>63469</v>
      </c>
      <c r="B63470" s="1">
        <v>44803.847673611112</v>
      </c>
      <c r="C63470" s="2" t="s">
        <v>163558</v>
      </c>
      <c r="D63470" s="2" t="s">
        <v>163559</v>
      </c>
      <c r="E63470">
        <v>4</v>
      </c>
      <c r="F63470" t="b">
        <v>0</v>
      </c>
      <c r="G63470" s="2" t="s">
        <v>163560</v>
      </c>
      <c r="H63470" s="2" t="s">
        <v>14</v>
      </c>
      <c r="I63470" s="2" t="s">
        <v>76520</v>
      </c>
      <c r="J63470" s="2" t="s">
        <v>14</v>
      </c>
      <c r="K63470" s="2" t="s">
        <v>14</v>
      </c>
    </row>
    <row r="63471" spans="1:11" x14ac:dyDescent="0.25">
      <c r="A63471">
        <v>63470</v>
      </c>
      <c r="B63471" s="1">
        <v>44803.899560185186</v>
      </c>
      <c r="C63471" s="2" t="s">
        <v>163561</v>
      </c>
      <c r="D63471" s="2" t="s">
        <v>163562</v>
      </c>
      <c r="E63471">
        <v>2</v>
      </c>
      <c r="F63471" t="b">
        <v>0</v>
      </c>
      <c r="G63471" s="2" t="s">
        <v>163563</v>
      </c>
      <c r="H63471" s="2" t="s">
        <v>14</v>
      </c>
      <c r="I63471" s="2" t="s">
        <v>15</v>
      </c>
      <c r="J63471" s="2" t="s">
        <v>14</v>
      </c>
      <c r="K63471" s="2" t="s">
        <v>14</v>
      </c>
    </row>
    <row r="63472" spans="1:11" x14ac:dyDescent="0.25">
      <c r="A63472">
        <v>63471</v>
      </c>
      <c r="B63472" s="1">
        <v>44803.908634259256</v>
      </c>
      <c r="C63472" s="2" t="s">
        <v>163564</v>
      </c>
      <c r="D63472" s="2" t="s">
        <v>163565</v>
      </c>
      <c r="E63472">
        <v>1</v>
      </c>
      <c r="F63472" t="b">
        <v>0</v>
      </c>
      <c r="G63472" s="2" t="s">
        <v>16341</v>
      </c>
      <c r="H63472" s="2" t="s">
        <v>14</v>
      </c>
      <c r="I63472" s="2" t="s">
        <v>76520</v>
      </c>
      <c r="J63472" s="2" t="s">
        <v>14</v>
      </c>
      <c r="K63472" s="2" t="s">
        <v>14</v>
      </c>
    </row>
    <row r="63473" spans="1:11" x14ac:dyDescent="0.25">
      <c r="A63473">
        <v>63472</v>
      </c>
      <c r="B63473" s="1">
        <v>44803.913391203707</v>
      </c>
      <c r="C63473" s="2" t="s">
        <v>163566</v>
      </c>
      <c r="D63473" s="2" t="s">
        <v>163567</v>
      </c>
      <c r="E63473">
        <v>1</v>
      </c>
      <c r="F63473" t="b">
        <v>0</v>
      </c>
      <c r="G63473" s="2" t="s">
        <v>163568</v>
      </c>
      <c r="H63473" s="2" t="s">
        <v>14</v>
      </c>
      <c r="I63473" s="2" t="s">
        <v>76520</v>
      </c>
      <c r="J63473" s="2" t="s">
        <v>14</v>
      </c>
      <c r="K63473" s="2" t="s">
        <v>14</v>
      </c>
    </row>
    <row r="63474" spans="1:11" x14ac:dyDescent="0.25">
      <c r="A63474">
        <v>63473</v>
      </c>
      <c r="B63474" s="1">
        <v>44803.926192129627</v>
      </c>
      <c r="C63474" s="2" t="s">
        <v>163569</v>
      </c>
      <c r="D63474" s="2" t="s">
        <v>163570</v>
      </c>
      <c r="E63474">
        <v>2</v>
      </c>
      <c r="F63474" t="b">
        <v>0</v>
      </c>
      <c r="G63474" s="2" t="s">
        <v>163571</v>
      </c>
      <c r="H63474" s="2" t="s">
        <v>14</v>
      </c>
      <c r="I63474" s="2" t="s">
        <v>76520</v>
      </c>
      <c r="J63474" s="2" t="s">
        <v>14</v>
      </c>
      <c r="K63474" s="2" t="s">
        <v>14</v>
      </c>
    </row>
    <row r="63475" spans="1:11" x14ac:dyDescent="0.25">
      <c r="A63475">
        <v>63474</v>
      </c>
      <c r="B63475" s="1">
        <v>44803.928796296299</v>
      </c>
      <c r="C63475" s="2" t="s">
        <v>163572</v>
      </c>
      <c r="D63475" s="2" t="s">
        <v>163573</v>
      </c>
      <c r="E63475">
        <v>1</v>
      </c>
      <c r="F63475" t="b">
        <v>0</v>
      </c>
      <c r="G63475" s="2" t="s">
        <v>1168</v>
      </c>
      <c r="H63475" s="2" t="s">
        <v>14</v>
      </c>
      <c r="I63475" s="2" t="s">
        <v>15</v>
      </c>
      <c r="J63475" s="2" t="s">
        <v>14</v>
      </c>
      <c r="K63475" s="2" t="s">
        <v>14</v>
      </c>
    </row>
    <row r="63476" spans="1:11" x14ac:dyDescent="0.25">
      <c r="A63476">
        <v>63475</v>
      </c>
      <c r="B63476" s="1">
        <v>44803.966956018521</v>
      </c>
      <c r="C63476" s="2" t="s">
        <v>163574</v>
      </c>
      <c r="D63476" s="2" t="s">
        <v>163575</v>
      </c>
      <c r="E63476">
        <v>5</v>
      </c>
      <c r="F63476" t="b">
        <v>0</v>
      </c>
      <c r="G63476" s="2" t="s">
        <v>163576</v>
      </c>
      <c r="H63476" s="2" t="s">
        <v>14</v>
      </c>
      <c r="I63476" s="2" t="s">
        <v>76520</v>
      </c>
      <c r="J63476" s="2" t="s">
        <v>14</v>
      </c>
      <c r="K63476" s="2" t="s">
        <v>14</v>
      </c>
    </row>
    <row r="63477" spans="1:11" x14ac:dyDescent="0.25">
      <c r="A63477">
        <v>63476</v>
      </c>
      <c r="B63477" s="1">
        <v>44803.979062500002</v>
      </c>
      <c r="C63477" s="2" t="s">
        <v>163577</v>
      </c>
      <c r="D63477" s="2" t="s">
        <v>163578</v>
      </c>
      <c r="E63477">
        <v>5</v>
      </c>
      <c r="F63477" t="b">
        <v>0</v>
      </c>
      <c r="G63477" s="2" t="s">
        <v>163579</v>
      </c>
      <c r="H63477" s="2" t="s">
        <v>14</v>
      </c>
      <c r="I63477" s="2" t="s">
        <v>76520</v>
      </c>
      <c r="J63477" s="2" t="s">
        <v>14</v>
      </c>
      <c r="K63477" s="2" t="s">
        <v>14</v>
      </c>
    </row>
    <row r="63478" spans="1:11" x14ac:dyDescent="0.25">
      <c r="A63478">
        <v>63477</v>
      </c>
      <c r="B63478" s="1">
        <v>44803.981793981482</v>
      </c>
      <c r="C63478" s="2" t="s">
        <v>163580</v>
      </c>
      <c r="D63478" s="2" t="s">
        <v>163581</v>
      </c>
      <c r="E63478">
        <v>4</v>
      </c>
      <c r="F63478" t="b">
        <v>0</v>
      </c>
      <c r="G63478" s="2" t="s">
        <v>163582</v>
      </c>
      <c r="H63478" s="2" t="s">
        <v>14</v>
      </c>
      <c r="I63478" s="2" t="s">
        <v>76520</v>
      </c>
      <c r="J63478" s="2" t="s">
        <v>14</v>
      </c>
      <c r="K63478" s="2" t="s">
        <v>14</v>
      </c>
    </row>
    <row r="63479" spans="1:11" x14ac:dyDescent="0.25">
      <c r="A63479">
        <v>63478</v>
      </c>
      <c r="B63479" s="1">
        <v>44804.001226851855</v>
      </c>
      <c r="C63479" s="2" t="s">
        <v>163583</v>
      </c>
      <c r="D63479" s="2" t="s">
        <v>163584</v>
      </c>
      <c r="E63479">
        <v>1</v>
      </c>
      <c r="F63479" t="b">
        <v>0</v>
      </c>
      <c r="G63479" s="2" t="s">
        <v>163585</v>
      </c>
      <c r="H63479" s="2" t="s">
        <v>14</v>
      </c>
      <c r="I63479" s="2" t="s">
        <v>76520</v>
      </c>
      <c r="J63479" s="2" t="s">
        <v>14</v>
      </c>
      <c r="K63479" s="2" t="s">
        <v>14</v>
      </c>
    </row>
    <row r="63480" spans="1:11" x14ac:dyDescent="0.25">
      <c r="A63480">
        <v>63479</v>
      </c>
      <c r="B63480" s="1">
        <v>44804.066712962966</v>
      </c>
      <c r="C63480" s="2" t="s">
        <v>163586</v>
      </c>
      <c r="D63480" s="2" t="s">
        <v>163587</v>
      </c>
      <c r="E63480">
        <v>5</v>
      </c>
      <c r="F63480" t="b">
        <v>0</v>
      </c>
      <c r="G63480" s="2" t="s">
        <v>163588</v>
      </c>
      <c r="H63480" s="2" t="s">
        <v>14</v>
      </c>
      <c r="I63480" s="2" t="s">
        <v>76520</v>
      </c>
      <c r="J63480" s="2" t="s">
        <v>14</v>
      </c>
      <c r="K63480" s="2" t="s">
        <v>14</v>
      </c>
    </row>
    <row r="63481" spans="1:11" x14ac:dyDescent="0.25">
      <c r="A63481">
        <v>63480</v>
      </c>
      <c r="B63481" s="1">
        <v>44804.165023148147</v>
      </c>
      <c r="C63481" s="2" t="s">
        <v>163589</v>
      </c>
      <c r="D63481" s="2" t="s">
        <v>163590</v>
      </c>
      <c r="E63481">
        <v>4</v>
      </c>
      <c r="F63481" t="b">
        <v>0</v>
      </c>
      <c r="G63481" s="2" t="s">
        <v>163591</v>
      </c>
      <c r="H63481" s="2" t="s">
        <v>14</v>
      </c>
      <c r="I63481" s="2" t="s">
        <v>76520</v>
      </c>
      <c r="J63481" s="2" t="s">
        <v>14</v>
      </c>
      <c r="K63481" s="2" t="s">
        <v>14</v>
      </c>
    </row>
    <row r="63482" spans="1:11" x14ac:dyDescent="0.25">
      <c r="A63482">
        <v>63481</v>
      </c>
      <c r="B63482" s="1">
        <v>44804.174328703702</v>
      </c>
      <c r="C63482" s="2" t="s">
        <v>163592</v>
      </c>
      <c r="D63482" s="2" t="s">
        <v>163593</v>
      </c>
      <c r="E63482">
        <v>1</v>
      </c>
      <c r="F63482" t="b">
        <v>0</v>
      </c>
      <c r="G63482" s="2" t="s">
        <v>4914</v>
      </c>
      <c r="H63482" s="2" t="s">
        <v>14</v>
      </c>
      <c r="I63482" s="2" t="s">
        <v>76520</v>
      </c>
      <c r="J63482" s="2" t="s">
        <v>14</v>
      </c>
      <c r="K63482" s="2" t="s">
        <v>14</v>
      </c>
    </row>
    <row r="63483" spans="1:11" x14ac:dyDescent="0.25">
      <c r="A63483">
        <v>63482</v>
      </c>
      <c r="B63483" s="1">
        <v>44804.195185185185</v>
      </c>
      <c r="C63483" s="2" t="s">
        <v>163594</v>
      </c>
      <c r="D63483" s="2" t="s">
        <v>163595</v>
      </c>
      <c r="E63483">
        <v>2</v>
      </c>
      <c r="F63483" t="b">
        <v>0</v>
      </c>
      <c r="G63483" s="2" t="s">
        <v>78522</v>
      </c>
      <c r="H63483" s="2" t="s">
        <v>14</v>
      </c>
      <c r="I63483" s="2" t="s">
        <v>76520</v>
      </c>
      <c r="J63483" s="2" t="s">
        <v>14</v>
      </c>
      <c r="K63483" s="2" t="s">
        <v>14</v>
      </c>
    </row>
    <row r="63484" spans="1:11" x14ac:dyDescent="0.25">
      <c r="A63484">
        <v>63483</v>
      </c>
      <c r="B63484" s="1">
        <v>44804.274861111109</v>
      </c>
      <c r="C63484" s="2" t="s">
        <v>163596</v>
      </c>
      <c r="D63484" s="2" t="s">
        <v>163597</v>
      </c>
      <c r="E63484">
        <v>3</v>
      </c>
      <c r="F63484" t="b">
        <v>0</v>
      </c>
      <c r="G63484" s="2" t="s">
        <v>163598</v>
      </c>
      <c r="H63484" s="2" t="s">
        <v>14</v>
      </c>
      <c r="I63484" s="2" t="s">
        <v>76520</v>
      </c>
      <c r="J63484" s="2" t="s">
        <v>14</v>
      </c>
      <c r="K63484" s="2" t="s">
        <v>14</v>
      </c>
    </row>
    <row r="63485" spans="1:11" x14ac:dyDescent="0.25">
      <c r="A63485">
        <v>63484</v>
      </c>
      <c r="B63485" s="1">
        <v>44804.366782407407</v>
      </c>
      <c r="C63485" s="2" t="s">
        <v>163599</v>
      </c>
      <c r="D63485" s="2" t="s">
        <v>163600</v>
      </c>
      <c r="E63485">
        <v>5</v>
      </c>
      <c r="F63485" t="b">
        <v>0</v>
      </c>
      <c r="G63485" s="2" t="s">
        <v>163601</v>
      </c>
      <c r="H63485" s="2" t="s">
        <v>14</v>
      </c>
      <c r="I63485" s="2" t="s">
        <v>76520</v>
      </c>
      <c r="J63485" s="2" t="s">
        <v>14</v>
      </c>
      <c r="K63485" s="2" t="s">
        <v>14</v>
      </c>
    </row>
    <row r="63486" spans="1:11" x14ac:dyDescent="0.25">
      <c r="A63486">
        <v>63485</v>
      </c>
      <c r="B63486" s="1">
        <v>44804.504745370374</v>
      </c>
      <c r="C63486" s="2" t="s">
        <v>163602</v>
      </c>
      <c r="D63486" s="2" t="s">
        <v>163603</v>
      </c>
      <c r="E63486">
        <v>1</v>
      </c>
      <c r="F63486" t="b">
        <v>0</v>
      </c>
      <c r="G63486" s="2" t="s">
        <v>101109</v>
      </c>
      <c r="H63486" s="2" t="s">
        <v>14</v>
      </c>
      <c r="I63486" s="2" t="s">
        <v>76520</v>
      </c>
      <c r="J63486" s="2" t="s">
        <v>14</v>
      </c>
      <c r="K63486" s="2" t="s">
        <v>14</v>
      </c>
    </row>
    <row r="63487" spans="1:11" x14ac:dyDescent="0.25">
      <c r="A63487">
        <v>63486</v>
      </c>
      <c r="B63487" s="1">
        <v>44804.542094907411</v>
      </c>
      <c r="C63487" s="2" t="s">
        <v>163604</v>
      </c>
      <c r="D63487" s="2" t="s">
        <v>163605</v>
      </c>
      <c r="E63487">
        <v>5</v>
      </c>
      <c r="F63487" t="b">
        <v>0</v>
      </c>
      <c r="G63487" s="2" t="s">
        <v>163606</v>
      </c>
      <c r="H63487" s="2" t="s">
        <v>14</v>
      </c>
      <c r="I63487" s="2" t="s">
        <v>76520</v>
      </c>
      <c r="J63487" s="2" t="s">
        <v>14</v>
      </c>
      <c r="K63487" s="2" t="s">
        <v>14</v>
      </c>
    </row>
    <row r="63488" spans="1:11" x14ac:dyDescent="0.25">
      <c r="A63488">
        <v>63487</v>
      </c>
      <c r="B63488" s="1">
        <v>44804.543923611112</v>
      </c>
      <c r="C63488" s="2" t="s">
        <v>163607</v>
      </c>
      <c r="D63488" s="2" t="s">
        <v>163608</v>
      </c>
      <c r="E63488">
        <v>5</v>
      </c>
      <c r="F63488" t="b">
        <v>0</v>
      </c>
      <c r="G63488" s="2" t="s">
        <v>163609</v>
      </c>
      <c r="H63488" s="2" t="s">
        <v>14</v>
      </c>
      <c r="I63488" s="2" t="s">
        <v>76520</v>
      </c>
      <c r="J63488" s="2" t="s">
        <v>14</v>
      </c>
      <c r="K63488" s="2" t="s">
        <v>14</v>
      </c>
    </row>
    <row r="63489" spans="1:11" x14ac:dyDescent="0.25">
      <c r="A63489">
        <v>63488</v>
      </c>
      <c r="B63489" s="1">
        <v>44804.549317129633</v>
      </c>
      <c r="C63489" s="2" t="s">
        <v>163610</v>
      </c>
      <c r="D63489" s="2" t="s">
        <v>163611</v>
      </c>
      <c r="E63489">
        <v>5</v>
      </c>
      <c r="F63489" t="b">
        <v>0</v>
      </c>
      <c r="G63489" s="2" t="s">
        <v>163612</v>
      </c>
      <c r="H63489" s="2" t="s">
        <v>14</v>
      </c>
      <c r="I63489" s="2" t="s">
        <v>76520</v>
      </c>
      <c r="J63489" s="2" t="s">
        <v>14</v>
      </c>
      <c r="K63489" s="2" t="s">
        <v>14</v>
      </c>
    </row>
    <row r="63490" spans="1:11" x14ac:dyDescent="0.25">
      <c r="A63490">
        <v>63489</v>
      </c>
      <c r="B63490" s="1">
        <v>44804.58489583333</v>
      </c>
      <c r="C63490" s="2" t="s">
        <v>163613</v>
      </c>
      <c r="D63490" s="2" t="s">
        <v>163614</v>
      </c>
      <c r="E63490">
        <v>2</v>
      </c>
      <c r="F63490" t="b">
        <v>0</v>
      </c>
      <c r="G63490" s="2" t="s">
        <v>163615</v>
      </c>
      <c r="H63490" s="2" t="s">
        <v>14</v>
      </c>
      <c r="I63490" s="2" t="s">
        <v>76520</v>
      </c>
      <c r="J63490" s="2" t="s">
        <v>14</v>
      </c>
      <c r="K63490" s="2" t="s">
        <v>14</v>
      </c>
    </row>
    <row r="63491" spans="1:11" x14ac:dyDescent="0.25">
      <c r="A63491">
        <v>63490</v>
      </c>
      <c r="B63491" s="1">
        <v>44804.650648148148</v>
      </c>
      <c r="C63491" s="2" t="s">
        <v>163616</v>
      </c>
      <c r="D63491" s="2" t="s">
        <v>163617</v>
      </c>
      <c r="E63491">
        <v>5</v>
      </c>
      <c r="F63491" t="b">
        <v>0</v>
      </c>
      <c r="G63491" s="2" t="s">
        <v>90087</v>
      </c>
      <c r="H63491" s="2" t="s">
        <v>14</v>
      </c>
      <c r="I63491" s="2" t="s">
        <v>76520</v>
      </c>
      <c r="J63491" s="2" t="s">
        <v>14</v>
      </c>
      <c r="K63491" s="2" t="s">
        <v>14</v>
      </c>
    </row>
    <row r="63492" spans="1:11" x14ac:dyDescent="0.25">
      <c r="A63492">
        <v>63491</v>
      </c>
      <c r="B63492" s="1">
        <v>44804.758125</v>
      </c>
      <c r="C63492" s="2" t="s">
        <v>163618</v>
      </c>
      <c r="D63492" s="2" t="s">
        <v>163619</v>
      </c>
      <c r="E63492">
        <v>1</v>
      </c>
      <c r="F63492" t="b">
        <v>0</v>
      </c>
      <c r="G63492" s="2" t="s">
        <v>163620</v>
      </c>
      <c r="H63492" s="2" t="s">
        <v>14</v>
      </c>
      <c r="I63492" s="2" t="s">
        <v>15</v>
      </c>
      <c r="J63492" s="2" t="s">
        <v>14</v>
      </c>
      <c r="K63492" s="2" t="s">
        <v>14</v>
      </c>
    </row>
    <row r="63493" spans="1:11" x14ac:dyDescent="0.25">
      <c r="A63493">
        <v>63492</v>
      </c>
      <c r="B63493" s="1">
        <v>44804.771203703705</v>
      </c>
      <c r="C63493" s="2" t="s">
        <v>163621</v>
      </c>
      <c r="D63493" s="2" t="s">
        <v>163622</v>
      </c>
      <c r="E63493">
        <v>3</v>
      </c>
      <c r="F63493" t="b">
        <v>0</v>
      </c>
      <c r="G63493" s="2" t="s">
        <v>163623</v>
      </c>
      <c r="H63493" s="2" t="s">
        <v>14</v>
      </c>
      <c r="I63493" s="2" t="s">
        <v>76520</v>
      </c>
      <c r="J63493" s="2" t="s">
        <v>14</v>
      </c>
      <c r="K63493" s="2" t="s">
        <v>14</v>
      </c>
    </row>
    <row r="63494" spans="1:11" x14ac:dyDescent="0.25">
      <c r="A63494">
        <v>63493</v>
      </c>
      <c r="B63494" s="1">
        <v>44804.873842592591</v>
      </c>
      <c r="C63494" s="2" t="s">
        <v>163624</v>
      </c>
      <c r="D63494" s="2" t="s">
        <v>163625</v>
      </c>
      <c r="E63494">
        <v>1</v>
      </c>
      <c r="F63494" t="b">
        <v>0</v>
      </c>
      <c r="G63494" s="2" t="s">
        <v>163626</v>
      </c>
      <c r="H63494" s="2" t="s">
        <v>14</v>
      </c>
      <c r="I63494" s="2" t="s">
        <v>76520</v>
      </c>
      <c r="J63494" s="2" t="s">
        <v>14</v>
      </c>
      <c r="K63494" s="2" t="s">
        <v>14</v>
      </c>
    </row>
    <row r="63495" spans="1:11" x14ac:dyDescent="0.25">
      <c r="A63495">
        <v>63494</v>
      </c>
      <c r="B63495" s="1">
        <v>44804.90520833333</v>
      </c>
      <c r="C63495" s="2" t="s">
        <v>163627</v>
      </c>
      <c r="D63495" s="2" t="s">
        <v>163628</v>
      </c>
      <c r="E63495">
        <v>4</v>
      </c>
      <c r="F63495" t="b">
        <v>0</v>
      </c>
      <c r="G63495" s="2" t="s">
        <v>163629</v>
      </c>
      <c r="H63495" s="2" t="s">
        <v>14</v>
      </c>
      <c r="I63495" s="2" t="s">
        <v>15</v>
      </c>
      <c r="J63495" s="2" t="s">
        <v>14</v>
      </c>
      <c r="K63495" s="2" t="s">
        <v>14</v>
      </c>
    </row>
    <row r="63496" spans="1:11" x14ac:dyDescent="0.25">
      <c r="A63496">
        <v>63495</v>
      </c>
      <c r="B63496" s="1">
        <v>44804.909745370373</v>
      </c>
      <c r="C63496" s="2" t="s">
        <v>163630</v>
      </c>
      <c r="D63496" s="2" t="s">
        <v>163631</v>
      </c>
      <c r="E63496">
        <v>5</v>
      </c>
      <c r="F63496" t="b">
        <v>0</v>
      </c>
      <c r="G63496" s="2" t="s">
        <v>163632</v>
      </c>
      <c r="H63496" s="2" t="s">
        <v>14</v>
      </c>
      <c r="I63496" s="2" t="s">
        <v>15</v>
      </c>
      <c r="J63496" s="2" t="s">
        <v>14</v>
      </c>
      <c r="K63496" s="2" t="s">
        <v>14</v>
      </c>
    </row>
    <row r="63497" spans="1:11" x14ac:dyDescent="0.25">
      <c r="A63497">
        <v>63496</v>
      </c>
      <c r="B63497" s="1">
        <v>44804.936990740738</v>
      </c>
      <c r="C63497" s="2" t="s">
        <v>163633</v>
      </c>
      <c r="D63497" s="2" t="s">
        <v>163634</v>
      </c>
      <c r="E63497">
        <v>2</v>
      </c>
      <c r="F63497" t="b">
        <v>0</v>
      </c>
      <c r="G63497" s="2" t="s">
        <v>45994</v>
      </c>
      <c r="H63497" s="2" t="s">
        <v>14</v>
      </c>
      <c r="I63497" s="2" t="s">
        <v>15</v>
      </c>
      <c r="J63497" s="2" t="s">
        <v>14</v>
      </c>
      <c r="K63497" s="2" t="s">
        <v>14</v>
      </c>
    </row>
    <row r="63498" spans="1:11" x14ac:dyDescent="0.25">
      <c r="A63498">
        <v>63497</v>
      </c>
      <c r="B63498" s="1">
        <v>44804.938078703701</v>
      </c>
      <c r="C63498" s="2" t="s">
        <v>163635</v>
      </c>
      <c r="D63498" s="2" t="s">
        <v>163636</v>
      </c>
      <c r="E63498">
        <v>3</v>
      </c>
      <c r="F63498" t="b">
        <v>0</v>
      </c>
      <c r="G63498" s="2" t="s">
        <v>67836</v>
      </c>
      <c r="H63498" s="2" t="s">
        <v>14</v>
      </c>
      <c r="I63498" s="2" t="s">
        <v>76520</v>
      </c>
      <c r="J63498" s="2" t="s">
        <v>14</v>
      </c>
      <c r="K63498" s="2" t="s">
        <v>14</v>
      </c>
    </row>
    <row r="63499" spans="1:11" x14ac:dyDescent="0.25">
      <c r="A63499">
        <v>63498</v>
      </c>
      <c r="B63499" s="1">
        <v>44804.94908564815</v>
      </c>
      <c r="C63499" s="2" t="s">
        <v>163637</v>
      </c>
      <c r="D63499" s="2" t="s">
        <v>163638</v>
      </c>
      <c r="E63499">
        <v>4</v>
      </c>
      <c r="F63499" t="b">
        <v>0</v>
      </c>
      <c r="G63499" s="2" t="s">
        <v>163639</v>
      </c>
      <c r="H63499" s="2" t="s">
        <v>14</v>
      </c>
      <c r="I63499" s="2" t="s">
        <v>76520</v>
      </c>
      <c r="J63499" s="2" t="s">
        <v>14</v>
      </c>
      <c r="K63499" s="2" t="s">
        <v>14</v>
      </c>
    </row>
    <row r="63500" spans="1:11" x14ac:dyDescent="0.25">
      <c r="A63500">
        <v>63499</v>
      </c>
      <c r="B63500" s="1">
        <v>44804.979050925926</v>
      </c>
      <c r="C63500" s="2" t="s">
        <v>163640</v>
      </c>
      <c r="D63500" s="2" t="s">
        <v>163641</v>
      </c>
      <c r="E63500">
        <v>5</v>
      </c>
      <c r="F63500" t="b">
        <v>0</v>
      </c>
      <c r="G63500" s="2" t="s">
        <v>35822</v>
      </c>
      <c r="H63500" s="2" t="s">
        <v>14</v>
      </c>
      <c r="I63500" s="2" t="s">
        <v>76520</v>
      </c>
      <c r="J63500" s="2" t="s">
        <v>14</v>
      </c>
      <c r="K63500" s="2" t="s">
        <v>14</v>
      </c>
    </row>
    <row r="63501" spans="1:11" x14ac:dyDescent="0.25">
      <c r="A63501">
        <v>63500</v>
      </c>
      <c r="B63501" s="1">
        <v>44804.988275462965</v>
      </c>
      <c r="C63501" s="2" t="s">
        <v>163642</v>
      </c>
      <c r="D63501" s="2" t="s">
        <v>163643</v>
      </c>
      <c r="E63501">
        <v>5</v>
      </c>
      <c r="F63501" t="b">
        <v>0</v>
      </c>
      <c r="G63501" s="2" t="s">
        <v>89125</v>
      </c>
      <c r="H63501" s="2" t="s">
        <v>14</v>
      </c>
      <c r="I63501" s="2" t="s">
        <v>76520</v>
      </c>
      <c r="J63501" s="2" t="s">
        <v>14</v>
      </c>
      <c r="K63501" s="2" t="s">
        <v>14</v>
      </c>
    </row>
    <row r="63502" spans="1:11" x14ac:dyDescent="0.25">
      <c r="A63502">
        <v>63501</v>
      </c>
      <c r="B63502" s="1">
        <v>44805.0234837963</v>
      </c>
      <c r="C63502" s="2" t="s">
        <v>163644</v>
      </c>
      <c r="D63502" s="2" t="s">
        <v>81</v>
      </c>
      <c r="E63502">
        <v>5</v>
      </c>
      <c r="F63502" t="b">
        <v>0</v>
      </c>
      <c r="G63502" s="2" t="s">
        <v>1760</v>
      </c>
      <c r="H63502" s="2" t="s">
        <v>14</v>
      </c>
      <c r="I63502" s="2" t="s">
        <v>15</v>
      </c>
      <c r="J63502" s="2" t="s">
        <v>14</v>
      </c>
      <c r="K63502" s="2" t="s">
        <v>14</v>
      </c>
    </row>
    <row r="63503" spans="1:11" x14ac:dyDescent="0.25">
      <c r="A63503">
        <v>63502</v>
      </c>
      <c r="B63503" s="1">
        <v>44805.033449074072</v>
      </c>
      <c r="C63503" s="2" t="s">
        <v>163645</v>
      </c>
      <c r="D63503" s="2" t="s">
        <v>163646</v>
      </c>
      <c r="E63503">
        <v>5</v>
      </c>
      <c r="F63503" t="b">
        <v>0</v>
      </c>
      <c r="G63503" s="2" t="s">
        <v>163647</v>
      </c>
      <c r="H63503" s="2" t="s">
        <v>14</v>
      </c>
      <c r="I63503" s="2" t="s">
        <v>76520</v>
      </c>
      <c r="J63503" s="2" t="s">
        <v>14</v>
      </c>
      <c r="K63503" s="2" t="s">
        <v>14</v>
      </c>
    </row>
    <row r="63504" spans="1:11" x14ac:dyDescent="0.25">
      <c r="A63504">
        <v>63503</v>
      </c>
      <c r="B63504" s="1">
        <v>44805.035219907404</v>
      </c>
      <c r="C63504" s="2" t="s">
        <v>163648</v>
      </c>
      <c r="D63504" s="2" t="s">
        <v>163649</v>
      </c>
      <c r="E63504">
        <v>3</v>
      </c>
      <c r="F63504" t="b">
        <v>0</v>
      </c>
      <c r="G63504" s="2" t="s">
        <v>7768</v>
      </c>
      <c r="H63504" s="2" t="s">
        <v>14</v>
      </c>
      <c r="I63504" s="2" t="s">
        <v>76520</v>
      </c>
      <c r="J63504" s="2" t="s">
        <v>14</v>
      </c>
      <c r="K63504" s="2" t="s">
        <v>14</v>
      </c>
    </row>
    <row r="63505" spans="1:11" x14ac:dyDescent="0.25">
      <c r="A63505">
        <v>63504</v>
      </c>
      <c r="B63505" s="1">
        <v>44805.157870370371</v>
      </c>
      <c r="C63505" s="2" t="s">
        <v>163650</v>
      </c>
      <c r="D63505" s="2" t="s">
        <v>163651</v>
      </c>
      <c r="E63505">
        <v>4</v>
      </c>
      <c r="F63505" t="b">
        <v>0</v>
      </c>
      <c r="G63505" s="2" t="s">
        <v>121874</v>
      </c>
      <c r="H63505" s="2" t="s">
        <v>14</v>
      </c>
      <c r="I63505" s="2" t="s">
        <v>76520</v>
      </c>
      <c r="J63505" s="2" t="s">
        <v>14</v>
      </c>
      <c r="K63505" s="2" t="s">
        <v>14</v>
      </c>
    </row>
    <row r="63506" spans="1:11" x14ac:dyDescent="0.25">
      <c r="A63506">
        <v>63505</v>
      </c>
      <c r="B63506" s="1">
        <v>44805.163032407407</v>
      </c>
      <c r="C63506" s="2" t="s">
        <v>163652</v>
      </c>
      <c r="D63506" s="2" t="s">
        <v>163653</v>
      </c>
      <c r="E63506">
        <v>2</v>
      </c>
      <c r="F63506" t="b">
        <v>0</v>
      </c>
      <c r="G63506" s="2" t="s">
        <v>163654</v>
      </c>
      <c r="H63506" s="2" t="s">
        <v>14</v>
      </c>
      <c r="I63506" s="2" t="s">
        <v>76520</v>
      </c>
      <c r="J63506" s="2" t="s">
        <v>14</v>
      </c>
      <c r="K63506" s="2" t="s">
        <v>14</v>
      </c>
    </row>
    <row r="63507" spans="1:11" x14ac:dyDescent="0.25">
      <c r="A63507">
        <v>63506</v>
      </c>
      <c r="B63507" s="1">
        <v>44805.198009259257</v>
      </c>
      <c r="C63507" s="2" t="s">
        <v>163655</v>
      </c>
      <c r="D63507" s="2" t="s">
        <v>163656</v>
      </c>
      <c r="E63507">
        <v>5</v>
      </c>
      <c r="F63507" t="b">
        <v>0</v>
      </c>
      <c r="G63507" s="2" t="s">
        <v>23985</v>
      </c>
      <c r="H63507" s="2" t="s">
        <v>14</v>
      </c>
      <c r="I63507" s="2" t="s">
        <v>76520</v>
      </c>
      <c r="J63507" s="2" t="s">
        <v>14</v>
      </c>
      <c r="K63507" s="2" t="s">
        <v>14</v>
      </c>
    </row>
    <row r="63508" spans="1:11" x14ac:dyDescent="0.25">
      <c r="A63508">
        <v>63507</v>
      </c>
      <c r="B63508" s="1">
        <v>44805.247037037036</v>
      </c>
      <c r="C63508" s="2" t="s">
        <v>163657</v>
      </c>
      <c r="D63508" s="2" t="s">
        <v>163658</v>
      </c>
      <c r="E63508">
        <v>1</v>
      </c>
      <c r="F63508" t="b">
        <v>0</v>
      </c>
      <c r="G63508" s="2" t="s">
        <v>163659</v>
      </c>
      <c r="H63508" s="2" t="s">
        <v>14</v>
      </c>
      <c r="I63508" s="2" t="s">
        <v>15</v>
      </c>
      <c r="J63508" s="2" t="s">
        <v>14</v>
      </c>
      <c r="K63508" s="2" t="s">
        <v>14</v>
      </c>
    </row>
    <row r="63509" spans="1:11" x14ac:dyDescent="0.25">
      <c r="A63509">
        <v>63508</v>
      </c>
      <c r="B63509" s="1">
        <v>44805.30704861111</v>
      </c>
      <c r="C63509" s="2" t="s">
        <v>163660</v>
      </c>
      <c r="D63509" s="2" t="s">
        <v>163661</v>
      </c>
      <c r="E63509">
        <v>1</v>
      </c>
      <c r="F63509" t="b">
        <v>0</v>
      </c>
      <c r="G63509" s="2" t="s">
        <v>163662</v>
      </c>
      <c r="H63509" s="2" t="s">
        <v>14</v>
      </c>
      <c r="I63509" s="2" t="s">
        <v>15</v>
      </c>
      <c r="J63509" s="2" t="s">
        <v>14</v>
      </c>
      <c r="K63509" s="2" t="s">
        <v>14</v>
      </c>
    </row>
    <row r="63510" spans="1:11" x14ac:dyDescent="0.25">
      <c r="A63510">
        <v>63509</v>
      </c>
      <c r="B63510" s="1">
        <v>44805.460787037038</v>
      </c>
      <c r="C63510" s="2" t="s">
        <v>163663</v>
      </c>
      <c r="D63510" s="2" t="s">
        <v>163664</v>
      </c>
      <c r="E63510">
        <v>3</v>
      </c>
      <c r="F63510" t="b">
        <v>0</v>
      </c>
      <c r="G63510" s="2" t="s">
        <v>163665</v>
      </c>
      <c r="H63510" s="2" t="s">
        <v>14</v>
      </c>
      <c r="I63510" s="2" t="s">
        <v>76520</v>
      </c>
      <c r="J63510" s="2" t="s">
        <v>14</v>
      </c>
      <c r="K63510" s="2" t="s">
        <v>14</v>
      </c>
    </row>
    <row r="63511" spans="1:11" x14ac:dyDescent="0.25">
      <c r="A63511">
        <v>63510</v>
      </c>
      <c r="B63511" s="1">
        <v>44805.476620370369</v>
      </c>
      <c r="C63511" s="2" t="s">
        <v>163666</v>
      </c>
      <c r="D63511" s="2" t="s">
        <v>163667</v>
      </c>
      <c r="E63511">
        <v>1</v>
      </c>
      <c r="F63511" t="b">
        <v>0</v>
      </c>
      <c r="G63511" s="2" t="s">
        <v>163668</v>
      </c>
      <c r="H63511" s="2" t="s">
        <v>14</v>
      </c>
      <c r="I63511" s="2" t="s">
        <v>76520</v>
      </c>
      <c r="J63511" s="2" t="s">
        <v>14</v>
      </c>
      <c r="K63511" s="2" t="s">
        <v>14</v>
      </c>
    </row>
    <row r="63512" spans="1:11" x14ac:dyDescent="0.25">
      <c r="A63512">
        <v>63511</v>
      </c>
      <c r="B63512" s="1">
        <v>44805.515902777777</v>
      </c>
      <c r="C63512" s="2" t="s">
        <v>163669</v>
      </c>
      <c r="D63512" s="2" t="s">
        <v>163670</v>
      </c>
      <c r="E63512">
        <v>4</v>
      </c>
      <c r="F63512" t="b">
        <v>0</v>
      </c>
      <c r="G63512" s="2" t="s">
        <v>55446</v>
      </c>
      <c r="H63512" s="2" t="s">
        <v>14</v>
      </c>
      <c r="I63512" s="2" t="s">
        <v>76520</v>
      </c>
      <c r="J63512" s="2" t="s">
        <v>14</v>
      </c>
      <c r="K63512" s="2" t="s">
        <v>14</v>
      </c>
    </row>
    <row r="63513" spans="1:11" x14ac:dyDescent="0.25">
      <c r="A63513">
        <v>63512</v>
      </c>
      <c r="B63513" s="1">
        <v>44805.539282407408</v>
      </c>
      <c r="C63513" s="2" t="s">
        <v>163671</v>
      </c>
      <c r="D63513" s="2" t="s">
        <v>163672</v>
      </c>
      <c r="E63513">
        <v>5</v>
      </c>
      <c r="F63513" t="b">
        <v>0</v>
      </c>
      <c r="G63513" s="2" t="s">
        <v>163673</v>
      </c>
      <c r="H63513" s="2" t="s">
        <v>14</v>
      </c>
      <c r="I63513" s="2" t="s">
        <v>76520</v>
      </c>
      <c r="J63513" s="2" t="s">
        <v>14</v>
      </c>
      <c r="K63513" s="2" t="s">
        <v>14</v>
      </c>
    </row>
    <row r="63514" spans="1:11" x14ac:dyDescent="0.25">
      <c r="A63514">
        <v>63513</v>
      </c>
      <c r="B63514" s="1">
        <v>44805.540127314816</v>
      </c>
      <c r="C63514" s="2" t="s">
        <v>163674</v>
      </c>
      <c r="D63514" s="2" t="s">
        <v>163675</v>
      </c>
      <c r="E63514">
        <v>1</v>
      </c>
      <c r="F63514" t="b">
        <v>0</v>
      </c>
      <c r="G63514" s="2" t="s">
        <v>983</v>
      </c>
      <c r="H63514" s="2" t="s">
        <v>14</v>
      </c>
      <c r="I63514" s="2" t="s">
        <v>76520</v>
      </c>
      <c r="J63514" s="2" t="s">
        <v>14</v>
      </c>
      <c r="K63514" s="2" t="s">
        <v>14</v>
      </c>
    </row>
    <row r="63515" spans="1:11" x14ac:dyDescent="0.25">
      <c r="A63515">
        <v>63514</v>
      </c>
      <c r="B63515" s="1">
        <v>44805.567083333335</v>
      </c>
      <c r="C63515" s="2" t="s">
        <v>163676</v>
      </c>
      <c r="D63515" s="2" t="s">
        <v>163677</v>
      </c>
      <c r="E63515">
        <v>1</v>
      </c>
      <c r="F63515" t="b">
        <v>0</v>
      </c>
      <c r="G63515" s="2" t="s">
        <v>3880</v>
      </c>
      <c r="H63515" s="2" t="s">
        <v>14</v>
      </c>
      <c r="I63515" s="2" t="s">
        <v>15</v>
      </c>
      <c r="J63515" s="2" t="s">
        <v>14</v>
      </c>
      <c r="K63515" s="2" t="s">
        <v>14</v>
      </c>
    </row>
    <row r="63516" spans="1:11" x14ac:dyDescent="0.25">
      <c r="A63516">
        <v>63515</v>
      </c>
      <c r="B63516" s="1">
        <v>44805.593506944446</v>
      </c>
      <c r="C63516" s="2" t="s">
        <v>163678</v>
      </c>
      <c r="D63516" s="2" t="s">
        <v>163679</v>
      </c>
      <c r="E63516">
        <v>5</v>
      </c>
      <c r="F63516" t="b">
        <v>0</v>
      </c>
      <c r="G63516" s="2" t="s">
        <v>10798</v>
      </c>
      <c r="H63516" s="2" t="s">
        <v>14</v>
      </c>
      <c r="I63516" s="2" t="s">
        <v>76520</v>
      </c>
      <c r="J63516" s="2" t="s">
        <v>14</v>
      </c>
      <c r="K63516" s="2" t="s">
        <v>14</v>
      </c>
    </row>
    <row r="63517" spans="1:11" x14ac:dyDescent="0.25">
      <c r="A63517">
        <v>63516</v>
      </c>
      <c r="B63517" s="1">
        <v>44805.606874999998</v>
      </c>
      <c r="C63517" s="2" t="s">
        <v>163680</v>
      </c>
      <c r="D63517" s="2" t="s">
        <v>163681</v>
      </c>
      <c r="E63517">
        <v>1</v>
      </c>
      <c r="F63517" t="b">
        <v>0</v>
      </c>
      <c r="G63517" s="2" t="s">
        <v>163682</v>
      </c>
      <c r="H63517" s="2" t="s">
        <v>14</v>
      </c>
      <c r="I63517" s="2" t="s">
        <v>76520</v>
      </c>
      <c r="J63517" s="2" t="s">
        <v>14</v>
      </c>
      <c r="K63517" s="2" t="s">
        <v>14</v>
      </c>
    </row>
    <row r="63518" spans="1:11" x14ac:dyDescent="0.25">
      <c r="A63518">
        <v>63517</v>
      </c>
      <c r="B63518" s="1">
        <v>44805.61446759259</v>
      </c>
      <c r="C63518" s="2" t="s">
        <v>163683</v>
      </c>
      <c r="D63518" s="2" t="s">
        <v>163684</v>
      </c>
      <c r="E63518">
        <v>5</v>
      </c>
      <c r="F63518" t="b">
        <v>0</v>
      </c>
      <c r="G63518" s="2" t="s">
        <v>163685</v>
      </c>
      <c r="H63518" s="2" t="s">
        <v>14</v>
      </c>
      <c r="I63518" s="2" t="s">
        <v>76520</v>
      </c>
      <c r="J63518" s="2" t="s">
        <v>14</v>
      </c>
      <c r="K63518" s="2" t="s">
        <v>14</v>
      </c>
    </row>
    <row r="63519" spans="1:11" x14ac:dyDescent="0.25">
      <c r="A63519">
        <v>63518</v>
      </c>
      <c r="B63519" s="1">
        <v>44805.697326388887</v>
      </c>
      <c r="C63519" s="2" t="s">
        <v>163686</v>
      </c>
      <c r="D63519" s="2" t="s">
        <v>8929</v>
      </c>
      <c r="E63519">
        <v>5</v>
      </c>
      <c r="F63519" t="b">
        <v>0</v>
      </c>
      <c r="G63519" s="2" t="s">
        <v>163687</v>
      </c>
      <c r="H63519" s="2" t="s">
        <v>14</v>
      </c>
      <c r="I63519" s="2" t="s">
        <v>76520</v>
      </c>
      <c r="J63519" s="2" t="s">
        <v>14</v>
      </c>
      <c r="K63519" s="2" t="s">
        <v>14</v>
      </c>
    </row>
    <row r="63520" spans="1:11" x14ac:dyDescent="0.25">
      <c r="A63520">
        <v>63519</v>
      </c>
      <c r="B63520" s="1">
        <v>44805.721597222226</v>
      </c>
      <c r="C63520" s="2" t="s">
        <v>163688</v>
      </c>
      <c r="D63520" s="2" t="s">
        <v>57</v>
      </c>
      <c r="E63520">
        <v>5</v>
      </c>
      <c r="F63520" t="b">
        <v>0</v>
      </c>
      <c r="G63520" s="2" t="s">
        <v>57</v>
      </c>
      <c r="H63520" s="2" t="s">
        <v>14</v>
      </c>
      <c r="I63520" s="2" t="s">
        <v>15</v>
      </c>
      <c r="J63520" s="2" t="s">
        <v>14</v>
      </c>
      <c r="K63520" s="2" t="s">
        <v>14</v>
      </c>
    </row>
    <row r="63521" spans="1:11" x14ac:dyDescent="0.25">
      <c r="A63521">
        <v>63520</v>
      </c>
      <c r="B63521" s="1">
        <v>44805.723680555559</v>
      </c>
      <c r="C63521" s="2" t="s">
        <v>163689</v>
      </c>
      <c r="D63521" s="2" t="s">
        <v>163690</v>
      </c>
      <c r="E63521">
        <v>1</v>
      </c>
      <c r="F63521" t="b">
        <v>0</v>
      </c>
      <c r="G63521" s="2" t="s">
        <v>5725</v>
      </c>
      <c r="H63521" s="2" t="s">
        <v>14</v>
      </c>
      <c r="I63521" s="2" t="s">
        <v>76520</v>
      </c>
      <c r="J63521" s="2" t="s">
        <v>14</v>
      </c>
      <c r="K63521" s="2" t="s">
        <v>14</v>
      </c>
    </row>
    <row r="63522" spans="1:11" x14ac:dyDescent="0.25">
      <c r="A63522">
        <v>63521</v>
      </c>
      <c r="B63522" s="1">
        <v>44805.736226851855</v>
      </c>
      <c r="C63522" s="2" t="s">
        <v>163691</v>
      </c>
      <c r="D63522" s="2" t="s">
        <v>163692</v>
      </c>
      <c r="E63522">
        <v>5</v>
      </c>
      <c r="F63522" t="b">
        <v>0</v>
      </c>
      <c r="G63522" s="2" t="s">
        <v>163693</v>
      </c>
      <c r="H63522" s="2" t="s">
        <v>14</v>
      </c>
      <c r="I63522" s="2" t="s">
        <v>76520</v>
      </c>
      <c r="J63522" s="2" t="s">
        <v>14</v>
      </c>
      <c r="K63522" s="2" t="s">
        <v>14</v>
      </c>
    </row>
    <row r="63523" spans="1:11" x14ac:dyDescent="0.25">
      <c r="A63523">
        <v>63522</v>
      </c>
      <c r="B63523" s="1">
        <v>44805.778761574074</v>
      </c>
      <c r="C63523" s="2" t="s">
        <v>163694</v>
      </c>
      <c r="D63523" s="2" t="s">
        <v>163695</v>
      </c>
      <c r="E63523">
        <v>2</v>
      </c>
      <c r="F63523" t="b">
        <v>0</v>
      </c>
      <c r="G63523" s="2" t="s">
        <v>163696</v>
      </c>
      <c r="H63523" s="2" t="s">
        <v>14</v>
      </c>
      <c r="I63523" s="2" t="s">
        <v>76520</v>
      </c>
      <c r="J63523" s="2" t="s">
        <v>14</v>
      </c>
      <c r="K63523" s="2" t="s">
        <v>14</v>
      </c>
    </row>
    <row r="63524" spans="1:11" x14ac:dyDescent="0.25">
      <c r="A63524">
        <v>63523</v>
      </c>
      <c r="B63524" s="1">
        <v>44805.791168981479</v>
      </c>
      <c r="C63524" s="2" t="s">
        <v>163697</v>
      </c>
      <c r="D63524" s="2" t="s">
        <v>163698</v>
      </c>
      <c r="E63524">
        <v>5</v>
      </c>
      <c r="F63524" t="b">
        <v>0</v>
      </c>
      <c r="G63524" s="2" t="s">
        <v>163699</v>
      </c>
      <c r="H63524" s="2" t="s">
        <v>14</v>
      </c>
      <c r="I63524" s="2" t="s">
        <v>76520</v>
      </c>
      <c r="J63524" s="2" t="s">
        <v>14</v>
      </c>
      <c r="K63524" s="2" t="s">
        <v>14</v>
      </c>
    </row>
    <row r="63525" spans="1:11" x14ac:dyDescent="0.25">
      <c r="A63525">
        <v>63524</v>
      </c>
      <c r="B63525" s="1">
        <v>44805.79378472222</v>
      </c>
      <c r="C63525" s="2" t="s">
        <v>163700</v>
      </c>
      <c r="D63525" s="2" t="s">
        <v>163701</v>
      </c>
      <c r="E63525">
        <v>1</v>
      </c>
      <c r="F63525" t="b">
        <v>0</v>
      </c>
      <c r="G63525" s="2" t="s">
        <v>163702</v>
      </c>
      <c r="H63525" s="2" t="s">
        <v>14</v>
      </c>
      <c r="I63525" s="2" t="s">
        <v>15</v>
      </c>
      <c r="J63525" s="2" t="s">
        <v>14</v>
      </c>
      <c r="K63525" s="2" t="s">
        <v>14</v>
      </c>
    </row>
    <row r="63526" spans="1:11" x14ac:dyDescent="0.25">
      <c r="A63526">
        <v>63525</v>
      </c>
      <c r="B63526" s="1">
        <v>44805.8202662037</v>
      </c>
      <c r="C63526" s="2" t="s">
        <v>163703</v>
      </c>
      <c r="D63526" s="2" t="s">
        <v>163704</v>
      </c>
      <c r="E63526">
        <v>4</v>
      </c>
      <c r="F63526" t="b">
        <v>0</v>
      </c>
      <c r="G63526" s="2" t="s">
        <v>163705</v>
      </c>
      <c r="H63526" s="2" t="s">
        <v>14</v>
      </c>
      <c r="I63526" s="2" t="s">
        <v>76520</v>
      </c>
      <c r="J63526" s="2" t="s">
        <v>14</v>
      </c>
      <c r="K63526" s="2" t="s">
        <v>14</v>
      </c>
    </row>
    <row r="63527" spans="1:11" x14ac:dyDescent="0.25">
      <c r="A63527">
        <v>63526</v>
      </c>
      <c r="B63527" s="1">
        <v>44805.822430555556</v>
      </c>
      <c r="C63527" s="2" t="s">
        <v>163706</v>
      </c>
      <c r="D63527" s="2" t="s">
        <v>163707</v>
      </c>
      <c r="E63527">
        <v>5</v>
      </c>
      <c r="F63527" t="b">
        <v>0</v>
      </c>
      <c r="G63527" s="2" t="s">
        <v>163708</v>
      </c>
      <c r="H63527" s="2" t="s">
        <v>14</v>
      </c>
      <c r="I63527" s="2" t="s">
        <v>15</v>
      </c>
      <c r="J63527" s="2" t="s">
        <v>14</v>
      </c>
      <c r="K63527" s="2" t="s">
        <v>14</v>
      </c>
    </row>
    <row r="63528" spans="1:11" x14ac:dyDescent="0.25">
      <c r="A63528">
        <v>63527</v>
      </c>
      <c r="B63528" s="1">
        <v>44805.835335648146</v>
      </c>
      <c r="C63528" s="2" t="s">
        <v>163709</v>
      </c>
      <c r="D63528" s="2" t="s">
        <v>163710</v>
      </c>
      <c r="E63528">
        <v>1</v>
      </c>
      <c r="F63528" t="b">
        <v>0</v>
      </c>
      <c r="G63528" s="2" t="s">
        <v>163711</v>
      </c>
      <c r="H63528" s="2" t="s">
        <v>14</v>
      </c>
      <c r="I63528" s="2" t="s">
        <v>76520</v>
      </c>
      <c r="J63528" s="2" t="s">
        <v>14</v>
      </c>
      <c r="K63528" s="2" t="s">
        <v>14</v>
      </c>
    </row>
    <row r="63529" spans="1:11" x14ac:dyDescent="0.25">
      <c r="A63529">
        <v>63528</v>
      </c>
      <c r="B63529" s="1">
        <v>44805.914988425924</v>
      </c>
      <c r="C63529" s="2" t="s">
        <v>163712</v>
      </c>
      <c r="D63529" s="2" t="s">
        <v>163713</v>
      </c>
      <c r="E63529">
        <v>1</v>
      </c>
      <c r="F63529" t="b">
        <v>0</v>
      </c>
      <c r="G63529" s="2" t="s">
        <v>22926</v>
      </c>
      <c r="H63529" s="2" t="s">
        <v>14</v>
      </c>
      <c r="I63529" s="2" t="s">
        <v>15</v>
      </c>
      <c r="J63529" s="2" t="s">
        <v>14</v>
      </c>
      <c r="K63529" s="2" t="s">
        <v>14</v>
      </c>
    </row>
    <row r="63530" spans="1:11" x14ac:dyDescent="0.25">
      <c r="A63530">
        <v>63529</v>
      </c>
      <c r="B63530" s="1">
        <v>44805.920324074075</v>
      </c>
      <c r="C63530" s="2" t="s">
        <v>163714</v>
      </c>
      <c r="D63530" s="2" t="s">
        <v>163715</v>
      </c>
      <c r="E63530">
        <v>5</v>
      </c>
      <c r="F63530" t="b">
        <v>0</v>
      </c>
      <c r="G63530" s="2" t="s">
        <v>163716</v>
      </c>
      <c r="H63530" s="2" t="s">
        <v>14</v>
      </c>
      <c r="I63530" s="2" t="s">
        <v>76520</v>
      </c>
      <c r="J63530" s="2" t="s">
        <v>14</v>
      </c>
      <c r="K63530" s="2" t="s">
        <v>14</v>
      </c>
    </row>
    <row r="63531" spans="1:11" x14ac:dyDescent="0.25">
      <c r="A63531">
        <v>63530</v>
      </c>
      <c r="B63531" s="1">
        <v>44805.97991898148</v>
      </c>
      <c r="C63531" s="2" t="s">
        <v>163717</v>
      </c>
      <c r="D63531" s="2" t="s">
        <v>163718</v>
      </c>
      <c r="E63531">
        <v>1</v>
      </c>
      <c r="F63531" t="b">
        <v>0</v>
      </c>
      <c r="G63531" s="2" t="s">
        <v>163719</v>
      </c>
      <c r="H63531" s="2" t="s">
        <v>14</v>
      </c>
      <c r="I63531" s="2" t="s">
        <v>15</v>
      </c>
      <c r="J63531" s="2" t="s">
        <v>14</v>
      </c>
      <c r="K63531" s="2" t="s">
        <v>14</v>
      </c>
    </row>
    <row r="63532" spans="1:11" x14ac:dyDescent="0.25">
      <c r="A63532">
        <v>63531</v>
      </c>
      <c r="B63532" s="1">
        <v>44805.984791666669</v>
      </c>
      <c r="C63532" s="2" t="s">
        <v>163720</v>
      </c>
      <c r="D63532" s="2" t="s">
        <v>163721</v>
      </c>
      <c r="E63532">
        <v>1</v>
      </c>
      <c r="F63532" t="b">
        <v>0</v>
      </c>
      <c r="G63532" s="2" t="s">
        <v>163722</v>
      </c>
      <c r="H63532" s="2" t="s">
        <v>14</v>
      </c>
      <c r="I63532" s="2" t="s">
        <v>76520</v>
      </c>
      <c r="J63532" s="2" t="s">
        <v>14</v>
      </c>
      <c r="K63532" s="2" t="s">
        <v>14</v>
      </c>
    </row>
    <row r="63533" spans="1:11" x14ac:dyDescent="0.25">
      <c r="A63533">
        <v>63532</v>
      </c>
      <c r="B63533" s="1">
        <v>44806.042453703703</v>
      </c>
      <c r="C63533" s="2" t="s">
        <v>163723</v>
      </c>
      <c r="D63533" s="2" t="s">
        <v>163724</v>
      </c>
      <c r="E63533">
        <v>5</v>
      </c>
      <c r="F63533" t="b">
        <v>0</v>
      </c>
      <c r="G63533" s="2" t="s">
        <v>163725</v>
      </c>
      <c r="H63533" s="2" t="s">
        <v>14</v>
      </c>
      <c r="I63533" s="2" t="s">
        <v>76520</v>
      </c>
      <c r="J63533" s="2" t="s">
        <v>14</v>
      </c>
      <c r="K63533" s="2" t="s">
        <v>14</v>
      </c>
    </row>
    <row r="63534" spans="1:11" x14ac:dyDescent="0.25">
      <c r="A63534">
        <v>63533</v>
      </c>
      <c r="B63534" s="1">
        <v>44806.060601851852</v>
      </c>
      <c r="C63534" s="2" t="s">
        <v>163726</v>
      </c>
      <c r="D63534" s="2" t="s">
        <v>163727</v>
      </c>
      <c r="E63534">
        <v>1</v>
      </c>
      <c r="F63534" t="b">
        <v>0</v>
      </c>
      <c r="G63534" s="2" t="s">
        <v>65309</v>
      </c>
      <c r="H63534" s="2" t="s">
        <v>14</v>
      </c>
      <c r="I63534" s="2" t="s">
        <v>76520</v>
      </c>
      <c r="J63534" s="2" t="s">
        <v>14</v>
      </c>
      <c r="K63534" s="2" t="s">
        <v>14</v>
      </c>
    </row>
    <row r="63535" spans="1:11" x14ac:dyDescent="0.25">
      <c r="A63535">
        <v>63534</v>
      </c>
      <c r="B63535" s="1">
        <v>44806.092800925922</v>
      </c>
      <c r="C63535" s="2" t="s">
        <v>163728</v>
      </c>
      <c r="D63535" s="2" t="s">
        <v>163729</v>
      </c>
      <c r="E63535">
        <v>2</v>
      </c>
      <c r="F63535" t="b">
        <v>0</v>
      </c>
      <c r="G63535" s="2" t="s">
        <v>163730</v>
      </c>
      <c r="H63535" s="2" t="s">
        <v>14</v>
      </c>
      <c r="I63535" s="2" t="s">
        <v>76520</v>
      </c>
      <c r="J63535" s="2" t="s">
        <v>14</v>
      </c>
      <c r="K63535" s="2" t="s">
        <v>14</v>
      </c>
    </row>
    <row r="63536" spans="1:11" x14ac:dyDescent="0.25">
      <c r="A63536">
        <v>63535</v>
      </c>
      <c r="B63536" s="1">
        <v>44806.203819444447</v>
      </c>
      <c r="C63536" s="2" t="s">
        <v>163731</v>
      </c>
      <c r="D63536" s="2" t="s">
        <v>163732</v>
      </c>
      <c r="E63536">
        <v>2</v>
      </c>
      <c r="F63536" t="b">
        <v>0</v>
      </c>
      <c r="G63536" s="2" t="s">
        <v>4703</v>
      </c>
      <c r="H63536" s="2" t="s">
        <v>14</v>
      </c>
      <c r="I63536" s="2" t="s">
        <v>76520</v>
      </c>
      <c r="J63536" s="2" t="s">
        <v>14</v>
      </c>
      <c r="K63536" s="2" t="s">
        <v>14</v>
      </c>
    </row>
    <row r="63537" spans="1:11" x14ac:dyDescent="0.25">
      <c r="A63537">
        <v>63536</v>
      </c>
      <c r="B63537" s="1">
        <v>44806.299953703703</v>
      </c>
      <c r="C63537" s="2" t="s">
        <v>163733</v>
      </c>
      <c r="D63537" s="2" t="s">
        <v>163734</v>
      </c>
      <c r="E63537">
        <v>4</v>
      </c>
      <c r="F63537" t="b">
        <v>0</v>
      </c>
      <c r="G63537" s="2" t="s">
        <v>163735</v>
      </c>
      <c r="H63537" s="2" t="s">
        <v>14</v>
      </c>
      <c r="I63537" s="2" t="s">
        <v>76520</v>
      </c>
      <c r="J63537" s="2" t="s">
        <v>14</v>
      </c>
      <c r="K63537" s="2" t="s">
        <v>14</v>
      </c>
    </row>
    <row r="63538" spans="1:11" x14ac:dyDescent="0.25">
      <c r="A63538">
        <v>63537</v>
      </c>
      <c r="B63538" s="1">
        <v>44806.447118055556</v>
      </c>
      <c r="C63538" s="2" t="s">
        <v>163736</v>
      </c>
      <c r="D63538" s="2" t="s">
        <v>163737</v>
      </c>
      <c r="E63538">
        <v>3</v>
      </c>
      <c r="F63538" t="b">
        <v>0</v>
      </c>
      <c r="G63538" s="2" t="s">
        <v>163738</v>
      </c>
      <c r="H63538" s="2" t="s">
        <v>14</v>
      </c>
      <c r="I63538" s="2" t="s">
        <v>76520</v>
      </c>
      <c r="J63538" s="2" t="s">
        <v>14</v>
      </c>
      <c r="K63538" s="2" t="s">
        <v>14</v>
      </c>
    </row>
    <row r="63539" spans="1:11" x14ac:dyDescent="0.25">
      <c r="A63539">
        <v>63538</v>
      </c>
      <c r="B63539" s="1">
        <v>44806.531423611108</v>
      </c>
      <c r="C63539" s="2" t="s">
        <v>163739</v>
      </c>
      <c r="D63539" s="2" t="s">
        <v>163740</v>
      </c>
      <c r="E63539">
        <v>5</v>
      </c>
      <c r="F63539" t="b">
        <v>0</v>
      </c>
      <c r="G63539" s="2" t="s">
        <v>163741</v>
      </c>
      <c r="H63539" s="2" t="s">
        <v>14</v>
      </c>
      <c r="I63539" s="2" t="s">
        <v>15</v>
      </c>
      <c r="J63539" s="2" t="s">
        <v>14</v>
      </c>
      <c r="K63539" s="2" t="s">
        <v>14</v>
      </c>
    </row>
    <row r="63540" spans="1:11" x14ac:dyDescent="0.25">
      <c r="A63540">
        <v>63539</v>
      </c>
      <c r="B63540" s="1">
        <v>44806.53402777778</v>
      </c>
      <c r="C63540" s="2" t="s">
        <v>163742</v>
      </c>
      <c r="D63540" s="2" t="s">
        <v>163743</v>
      </c>
      <c r="E63540">
        <v>1</v>
      </c>
      <c r="F63540" t="b">
        <v>0</v>
      </c>
      <c r="G63540" s="2" t="s">
        <v>163744</v>
      </c>
      <c r="H63540" s="2" t="s">
        <v>14</v>
      </c>
      <c r="I63540" s="2" t="s">
        <v>76520</v>
      </c>
      <c r="J63540" s="2" t="s">
        <v>14</v>
      </c>
      <c r="K63540" s="2" t="s">
        <v>14</v>
      </c>
    </row>
    <row r="63541" spans="1:11" x14ac:dyDescent="0.25">
      <c r="A63541">
        <v>63540</v>
      </c>
      <c r="B63541" s="1">
        <v>44806.539375</v>
      </c>
      <c r="C63541" s="2" t="s">
        <v>163745</v>
      </c>
      <c r="D63541" s="2" t="s">
        <v>163746</v>
      </c>
      <c r="E63541">
        <v>5</v>
      </c>
      <c r="F63541" t="b">
        <v>0</v>
      </c>
      <c r="G63541" s="2" t="s">
        <v>49324</v>
      </c>
      <c r="H63541" s="2" t="s">
        <v>14</v>
      </c>
      <c r="I63541" s="2" t="s">
        <v>15</v>
      </c>
      <c r="J63541" s="2" t="s">
        <v>14</v>
      </c>
      <c r="K63541" s="2" t="s">
        <v>14</v>
      </c>
    </row>
    <row r="63542" spans="1:11" x14ac:dyDescent="0.25">
      <c r="A63542">
        <v>63541</v>
      </c>
      <c r="B63542" s="1">
        <v>44806.643541666665</v>
      </c>
      <c r="C63542" s="2" t="s">
        <v>163747</v>
      </c>
      <c r="D63542" s="2" t="s">
        <v>163748</v>
      </c>
      <c r="E63542">
        <v>3</v>
      </c>
      <c r="F63542" t="b">
        <v>0</v>
      </c>
      <c r="G63542" s="2" t="s">
        <v>163749</v>
      </c>
      <c r="H63542" s="2" t="s">
        <v>14</v>
      </c>
      <c r="I63542" s="2" t="s">
        <v>76520</v>
      </c>
      <c r="J63542" s="2" t="s">
        <v>14</v>
      </c>
      <c r="K63542" s="2" t="s">
        <v>14</v>
      </c>
    </row>
    <row r="63543" spans="1:11" x14ac:dyDescent="0.25">
      <c r="A63543">
        <v>63542</v>
      </c>
      <c r="B63543" s="1">
        <v>44806.691064814811</v>
      </c>
      <c r="C63543" s="2" t="s">
        <v>163750</v>
      </c>
      <c r="D63543" s="2" t="s">
        <v>163751</v>
      </c>
      <c r="E63543">
        <v>5</v>
      </c>
      <c r="F63543" t="b">
        <v>0</v>
      </c>
      <c r="G63543" s="2" t="s">
        <v>163752</v>
      </c>
      <c r="H63543" s="2" t="s">
        <v>14</v>
      </c>
      <c r="I63543" s="2" t="s">
        <v>76520</v>
      </c>
      <c r="J63543" s="2" t="s">
        <v>14</v>
      </c>
      <c r="K63543" s="2" t="s">
        <v>14</v>
      </c>
    </row>
    <row r="63544" spans="1:11" x14ac:dyDescent="0.25">
      <c r="A63544">
        <v>63543</v>
      </c>
      <c r="B63544" s="1">
        <v>44806.74454861111</v>
      </c>
      <c r="C63544" s="2" t="s">
        <v>163753</v>
      </c>
      <c r="D63544" s="2" t="s">
        <v>163754</v>
      </c>
      <c r="E63544">
        <v>1</v>
      </c>
      <c r="F63544" t="b">
        <v>0</v>
      </c>
      <c r="G63544" s="2" t="s">
        <v>163755</v>
      </c>
      <c r="H63544" s="2" t="s">
        <v>14</v>
      </c>
      <c r="I63544" s="2" t="s">
        <v>76520</v>
      </c>
      <c r="J63544" s="2" t="s">
        <v>14</v>
      </c>
      <c r="K63544" s="2" t="s">
        <v>14</v>
      </c>
    </row>
    <row r="63545" spans="1:11" x14ac:dyDescent="0.25">
      <c r="A63545">
        <v>63544</v>
      </c>
      <c r="B63545" s="1">
        <v>44806.820844907408</v>
      </c>
      <c r="C63545" s="2" t="s">
        <v>163756</v>
      </c>
      <c r="D63545" s="2" t="s">
        <v>163757</v>
      </c>
      <c r="E63545">
        <v>1</v>
      </c>
      <c r="F63545" t="b">
        <v>0</v>
      </c>
      <c r="G63545" s="2" t="s">
        <v>163758</v>
      </c>
      <c r="H63545" s="2" t="s">
        <v>14</v>
      </c>
      <c r="I63545" s="2" t="s">
        <v>76520</v>
      </c>
      <c r="J63545" s="2" t="s">
        <v>14</v>
      </c>
      <c r="K63545" s="2" t="s">
        <v>14</v>
      </c>
    </row>
    <row r="63546" spans="1:11" x14ac:dyDescent="0.25">
      <c r="A63546">
        <v>63545</v>
      </c>
      <c r="B63546" s="1">
        <v>44806.826539351852</v>
      </c>
      <c r="C63546" s="2" t="s">
        <v>163759</v>
      </c>
      <c r="D63546" s="2" t="s">
        <v>163760</v>
      </c>
      <c r="E63546">
        <v>1</v>
      </c>
      <c r="F63546" t="b">
        <v>0</v>
      </c>
      <c r="G63546" s="2" t="s">
        <v>163761</v>
      </c>
      <c r="H63546" s="2" t="s">
        <v>14</v>
      </c>
      <c r="I63546" s="2" t="s">
        <v>15</v>
      </c>
      <c r="J63546" s="2" t="s">
        <v>14</v>
      </c>
      <c r="K63546" s="2" t="s">
        <v>14</v>
      </c>
    </row>
    <row r="63547" spans="1:11" x14ac:dyDescent="0.25">
      <c r="A63547">
        <v>63546</v>
      </c>
      <c r="B63547" s="1">
        <v>44806.840370370373</v>
      </c>
      <c r="C63547" s="2" t="s">
        <v>163762</v>
      </c>
      <c r="D63547" s="2" t="s">
        <v>163763</v>
      </c>
      <c r="E63547">
        <v>3</v>
      </c>
      <c r="F63547" t="b">
        <v>0</v>
      </c>
      <c r="G63547" s="2" t="s">
        <v>163764</v>
      </c>
      <c r="H63547" s="2" t="s">
        <v>14</v>
      </c>
      <c r="I63547" s="2" t="s">
        <v>76520</v>
      </c>
      <c r="J63547" s="2" t="s">
        <v>14</v>
      </c>
      <c r="K63547" s="2" t="s">
        <v>14</v>
      </c>
    </row>
    <row r="63548" spans="1:11" x14ac:dyDescent="0.25">
      <c r="A63548">
        <v>63547</v>
      </c>
      <c r="B63548" s="1">
        <v>44806.8746875</v>
      </c>
      <c r="C63548" s="2" t="s">
        <v>163765</v>
      </c>
      <c r="D63548" s="2" t="s">
        <v>163766</v>
      </c>
      <c r="E63548">
        <v>5</v>
      </c>
      <c r="F63548" t="b">
        <v>0</v>
      </c>
      <c r="G63548" s="2" t="s">
        <v>163767</v>
      </c>
      <c r="H63548" s="2" t="s">
        <v>14</v>
      </c>
      <c r="I63548" s="2" t="s">
        <v>76520</v>
      </c>
      <c r="J63548" s="2" t="s">
        <v>14</v>
      </c>
      <c r="K63548" s="2" t="s">
        <v>14</v>
      </c>
    </row>
    <row r="63549" spans="1:11" x14ac:dyDescent="0.25">
      <c r="A63549">
        <v>63548</v>
      </c>
      <c r="B63549" s="1">
        <v>44806.927627314813</v>
      </c>
      <c r="C63549" s="2" t="s">
        <v>163768</v>
      </c>
      <c r="D63549" s="2" t="s">
        <v>163769</v>
      </c>
      <c r="E63549">
        <v>1</v>
      </c>
      <c r="F63549" t="b">
        <v>0</v>
      </c>
      <c r="G63549" s="2" t="s">
        <v>163770</v>
      </c>
      <c r="H63549" s="2" t="s">
        <v>14</v>
      </c>
      <c r="I63549" s="2" t="s">
        <v>76520</v>
      </c>
      <c r="J63549" s="2" t="s">
        <v>14</v>
      </c>
      <c r="K63549" s="2" t="s">
        <v>14</v>
      </c>
    </row>
    <row r="63550" spans="1:11" x14ac:dyDescent="0.25">
      <c r="A63550">
        <v>63549</v>
      </c>
      <c r="B63550" s="1">
        <v>44806.983530092592</v>
      </c>
      <c r="C63550" s="2" t="s">
        <v>163771</v>
      </c>
      <c r="D63550" s="2" t="s">
        <v>163772</v>
      </c>
      <c r="E63550">
        <v>1</v>
      </c>
      <c r="F63550" t="b">
        <v>0</v>
      </c>
      <c r="G63550" s="2" t="s">
        <v>163773</v>
      </c>
      <c r="H63550" s="2" t="s">
        <v>14</v>
      </c>
      <c r="I63550" s="2" t="s">
        <v>15</v>
      </c>
      <c r="J63550" s="2" t="s">
        <v>14</v>
      </c>
      <c r="K63550" s="2" t="s">
        <v>14</v>
      </c>
    </row>
    <row r="63551" spans="1:11" x14ac:dyDescent="0.25">
      <c r="A63551">
        <v>63550</v>
      </c>
      <c r="B63551" s="1">
        <v>44807.090763888889</v>
      </c>
      <c r="C63551" s="2" t="s">
        <v>163774</v>
      </c>
      <c r="D63551" s="2" t="s">
        <v>163775</v>
      </c>
      <c r="E63551">
        <v>3</v>
      </c>
      <c r="F63551" t="b">
        <v>0</v>
      </c>
      <c r="G63551" s="2" t="s">
        <v>163776</v>
      </c>
      <c r="H63551" s="2" t="s">
        <v>14</v>
      </c>
      <c r="I63551" s="2" t="s">
        <v>76520</v>
      </c>
      <c r="J63551" s="2" t="s">
        <v>14</v>
      </c>
      <c r="K63551" s="2" t="s">
        <v>14</v>
      </c>
    </row>
    <row r="63552" spans="1:11" x14ac:dyDescent="0.25">
      <c r="A63552">
        <v>63551</v>
      </c>
      <c r="B63552" s="1">
        <v>44807.1952662037</v>
      </c>
      <c r="C63552" s="2" t="s">
        <v>163777</v>
      </c>
      <c r="D63552" s="2" t="s">
        <v>163778</v>
      </c>
      <c r="E63552">
        <v>2</v>
      </c>
      <c r="F63552" t="b">
        <v>0</v>
      </c>
      <c r="G63552" s="2" t="s">
        <v>163779</v>
      </c>
      <c r="H63552" s="2" t="s">
        <v>14</v>
      </c>
      <c r="I63552" s="2" t="s">
        <v>76520</v>
      </c>
      <c r="J63552" s="2" t="s">
        <v>14</v>
      </c>
      <c r="K63552" s="2" t="s">
        <v>14</v>
      </c>
    </row>
    <row r="63553" spans="1:11" x14ac:dyDescent="0.25">
      <c r="A63553">
        <v>63552</v>
      </c>
      <c r="B63553" s="1">
        <v>44807.197835648149</v>
      </c>
      <c r="C63553" s="2" t="s">
        <v>163780</v>
      </c>
      <c r="D63553" s="2" t="s">
        <v>163781</v>
      </c>
      <c r="E63553">
        <v>1</v>
      </c>
      <c r="F63553" t="b">
        <v>0</v>
      </c>
      <c r="G63553" s="2" t="s">
        <v>152931</v>
      </c>
      <c r="H63553" s="2" t="s">
        <v>14</v>
      </c>
      <c r="I63553" s="2" t="s">
        <v>76520</v>
      </c>
      <c r="J63553" s="2" t="s">
        <v>14</v>
      </c>
      <c r="K63553" s="2" t="s">
        <v>14</v>
      </c>
    </row>
    <row r="63554" spans="1:11" x14ac:dyDescent="0.25">
      <c r="A63554">
        <v>63553</v>
      </c>
      <c r="B63554" s="1">
        <v>44807.523888888885</v>
      </c>
      <c r="C63554" s="2" t="s">
        <v>163782</v>
      </c>
      <c r="D63554" s="2" t="s">
        <v>163783</v>
      </c>
      <c r="E63554">
        <v>5</v>
      </c>
      <c r="F63554" t="b">
        <v>0</v>
      </c>
      <c r="G63554" s="2" t="s">
        <v>163784</v>
      </c>
      <c r="H63554" s="2" t="s">
        <v>14</v>
      </c>
      <c r="I63554" s="2" t="s">
        <v>76520</v>
      </c>
      <c r="J63554" s="2" t="s">
        <v>14</v>
      </c>
      <c r="K63554" s="2" t="s">
        <v>14</v>
      </c>
    </row>
    <row r="63555" spans="1:11" x14ac:dyDescent="0.25">
      <c r="A63555">
        <v>63554</v>
      </c>
      <c r="B63555" s="1">
        <v>44807.563090277778</v>
      </c>
      <c r="C63555" s="2" t="s">
        <v>163785</v>
      </c>
      <c r="D63555" s="2" t="s">
        <v>163786</v>
      </c>
      <c r="E63555">
        <v>2</v>
      </c>
      <c r="F63555" t="b">
        <v>0</v>
      </c>
      <c r="G63555" s="2" t="s">
        <v>7737</v>
      </c>
      <c r="H63555" s="2" t="s">
        <v>14</v>
      </c>
      <c r="I63555" s="2" t="s">
        <v>76520</v>
      </c>
      <c r="J63555" s="2" t="s">
        <v>14</v>
      </c>
      <c r="K63555" s="2" t="s">
        <v>14</v>
      </c>
    </row>
    <row r="63556" spans="1:11" x14ac:dyDescent="0.25">
      <c r="A63556">
        <v>63555</v>
      </c>
      <c r="B63556" s="1">
        <v>44807.593969907408</v>
      </c>
      <c r="C63556" s="2" t="s">
        <v>163787</v>
      </c>
      <c r="D63556" s="2" t="s">
        <v>163788</v>
      </c>
      <c r="E63556">
        <v>4</v>
      </c>
      <c r="F63556" t="b">
        <v>0</v>
      </c>
      <c r="G63556" s="2" t="s">
        <v>163789</v>
      </c>
      <c r="H63556" s="2" t="s">
        <v>14</v>
      </c>
      <c r="I63556" s="2" t="s">
        <v>76520</v>
      </c>
      <c r="J63556" s="2" t="s">
        <v>14</v>
      </c>
      <c r="K63556" s="2" t="s">
        <v>14</v>
      </c>
    </row>
    <row r="63557" spans="1:11" x14ac:dyDescent="0.25">
      <c r="A63557">
        <v>63556</v>
      </c>
      <c r="B63557" s="1">
        <v>44807.627442129633</v>
      </c>
      <c r="C63557" s="2" t="s">
        <v>163790</v>
      </c>
      <c r="D63557" s="2" t="s">
        <v>163791</v>
      </c>
      <c r="E63557">
        <v>3</v>
      </c>
      <c r="F63557" t="b">
        <v>0</v>
      </c>
      <c r="G63557" s="2" t="s">
        <v>163792</v>
      </c>
      <c r="H63557" s="2" t="s">
        <v>14</v>
      </c>
      <c r="I63557" s="2" t="s">
        <v>76520</v>
      </c>
      <c r="J63557" s="2" t="s">
        <v>14</v>
      </c>
      <c r="K63557" s="2" t="s">
        <v>14</v>
      </c>
    </row>
    <row r="63558" spans="1:11" x14ac:dyDescent="0.25">
      <c r="A63558">
        <v>63557</v>
      </c>
      <c r="B63558" s="1">
        <v>44807.731990740744</v>
      </c>
      <c r="C63558" s="2" t="s">
        <v>163793</v>
      </c>
      <c r="D63558" s="2" t="s">
        <v>163794</v>
      </c>
      <c r="E63558">
        <v>5</v>
      </c>
      <c r="F63558" t="b">
        <v>0</v>
      </c>
      <c r="G63558" s="2" t="s">
        <v>163795</v>
      </c>
      <c r="H63558" s="2" t="s">
        <v>14</v>
      </c>
      <c r="I63558" s="2" t="s">
        <v>76520</v>
      </c>
      <c r="J63558" s="2" t="s">
        <v>14</v>
      </c>
      <c r="K63558" s="2" t="s">
        <v>14</v>
      </c>
    </row>
    <row r="63559" spans="1:11" x14ac:dyDescent="0.25">
      <c r="A63559">
        <v>63558</v>
      </c>
      <c r="B63559" s="1">
        <v>44807.776412037034</v>
      </c>
      <c r="C63559" s="2" t="s">
        <v>163796</v>
      </c>
      <c r="D63559" s="2" t="s">
        <v>163797</v>
      </c>
      <c r="E63559">
        <v>5</v>
      </c>
      <c r="F63559" t="b">
        <v>0</v>
      </c>
      <c r="G63559" s="2" t="s">
        <v>163798</v>
      </c>
      <c r="H63559" s="2" t="s">
        <v>14</v>
      </c>
      <c r="I63559" s="2" t="s">
        <v>76520</v>
      </c>
      <c r="J63559" s="2" t="s">
        <v>14</v>
      </c>
      <c r="K63559" s="2" t="s">
        <v>14</v>
      </c>
    </row>
    <row r="63560" spans="1:11" x14ac:dyDescent="0.25">
      <c r="A63560">
        <v>63559</v>
      </c>
      <c r="B63560" s="1">
        <v>44807.787118055552</v>
      </c>
      <c r="C63560" s="2" t="s">
        <v>163799</v>
      </c>
      <c r="D63560" s="2" t="s">
        <v>163800</v>
      </c>
      <c r="E63560">
        <v>5</v>
      </c>
      <c r="F63560" t="b">
        <v>0</v>
      </c>
      <c r="G63560" s="2" t="s">
        <v>163801</v>
      </c>
      <c r="H63560" s="2" t="s">
        <v>14</v>
      </c>
      <c r="I63560" s="2" t="s">
        <v>76520</v>
      </c>
      <c r="J63560" s="2" t="s">
        <v>14</v>
      </c>
      <c r="K63560" s="2" t="s">
        <v>14</v>
      </c>
    </row>
    <row r="63561" spans="1:11" x14ac:dyDescent="0.25">
      <c r="A63561">
        <v>63560</v>
      </c>
      <c r="B63561" s="1">
        <v>44807.844467592593</v>
      </c>
      <c r="C63561" s="2" t="s">
        <v>163802</v>
      </c>
      <c r="D63561" s="2" t="s">
        <v>163803</v>
      </c>
      <c r="E63561">
        <v>5</v>
      </c>
      <c r="F63561" t="b">
        <v>0</v>
      </c>
      <c r="G63561" s="2" t="s">
        <v>163804</v>
      </c>
      <c r="H63561" s="2" t="s">
        <v>14</v>
      </c>
      <c r="I63561" s="2" t="s">
        <v>76520</v>
      </c>
      <c r="J63561" s="2" t="s">
        <v>14</v>
      </c>
      <c r="K63561" s="2" t="s">
        <v>14</v>
      </c>
    </row>
    <row r="63562" spans="1:11" x14ac:dyDescent="0.25">
      <c r="A63562">
        <v>63561</v>
      </c>
      <c r="B63562" s="1">
        <v>44807.855613425927</v>
      </c>
      <c r="C63562" s="2" t="s">
        <v>163805</v>
      </c>
      <c r="D63562" s="2" t="s">
        <v>163806</v>
      </c>
      <c r="E63562">
        <v>5</v>
      </c>
      <c r="F63562" t="b">
        <v>0</v>
      </c>
      <c r="G63562" s="2" t="s">
        <v>101340</v>
      </c>
      <c r="H63562" s="2" t="s">
        <v>14</v>
      </c>
      <c r="I63562" s="2" t="s">
        <v>76520</v>
      </c>
      <c r="J63562" s="2" t="s">
        <v>14</v>
      </c>
      <c r="K63562" s="2" t="s">
        <v>14</v>
      </c>
    </row>
    <row r="63563" spans="1:11" x14ac:dyDescent="0.25">
      <c r="A63563">
        <v>63562</v>
      </c>
      <c r="B63563" s="1">
        <v>44807.866377314815</v>
      </c>
      <c r="C63563" s="2" t="s">
        <v>163807</v>
      </c>
      <c r="D63563" s="2" t="s">
        <v>163808</v>
      </c>
      <c r="E63563">
        <v>5</v>
      </c>
      <c r="F63563" t="b">
        <v>0</v>
      </c>
      <c r="G63563" s="2" t="s">
        <v>163809</v>
      </c>
      <c r="H63563" s="2" t="s">
        <v>14</v>
      </c>
      <c r="I63563" s="2" t="s">
        <v>76520</v>
      </c>
      <c r="J63563" s="2" t="s">
        <v>14</v>
      </c>
      <c r="K63563" s="2" t="s">
        <v>14</v>
      </c>
    </row>
    <row r="63564" spans="1:11" x14ac:dyDescent="0.25">
      <c r="A63564">
        <v>63563</v>
      </c>
      <c r="B63564" s="1">
        <v>44808.074282407404</v>
      </c>
      <c r="C63564" s="2" t="s">
        <v>163810</v>
      </c>
      <c r="D63564" s="2" t="s">
        <v>163811</v>
      </c>
      <c r="E63564">
        <v>1</v>
      </c>
      <c r="F63564" t="b">
        <v>0</v>
      </c>
      <c r="G63564" s="2" t="s">
        <v>163812</v>
      </c>
      <c r="H63564" s="2" t="s">
        <v>14</v>
      </c>
      <c r="I63564" s="2" t="s">
        <v>15</v>
      </c>
      <c r="J63564" s="2" t="s">
        <v>14</v>
      </c>
      <c r="K63564" s="2" t="s">
        <v>14</v>
      </c>
    </row>
    <row r="63565" spans="1:11" x14ac:dyDescent="0.25">
      <c r="A63565">
        <v>63564</v>
      </c>
      <c r="B63565" s="1">
        <v>44808.388206018521</v>
      </c>
      <c r="C63565" s="2" t="s">
        <v>163813</v>
      </c>
      <c r="D63565" s="2" t="s">
        <v>163814</v>
      </c>
      <c r="E63565">
        <v>5</v>
      </c>
      <c r="F63565" t="b">
        <v>0</v>
      </c>
      <c r="G63565" s="2" t="s">
        <v>139585</v>
      </c>
      <c r="H63565" s="2" t="s">
        <v>14</v>
      </c>
      <c r="I63565" s="2" t="s">
        <v>76520</v>
      </c>
      <c r="J63565" s="2" t="s">
        <v>14</v>
      </c>
      <c r="K63565" s="2" t="s">
        <v>14</v>
      </c>
    </row>
    <row r="63566" spans="1:11" x14ac:dyDescent="0.25">
      <c r="A63566">
        <v>63565</v>
      </c>
      <c r="B63566" s="1">
        <v>44808.511122685188</v>
      </c>
      <c r="C63566" s="2" t="s">
        <v>163815</v>
      </c>
      <c r="D63566" s="2" t="s">
        <v>163816</v>
      </c>
      <c r="E63566">
        <v>5</v>
      </c>
      <c r="F63566" t="b">
        <v>0</v>
      </c>
      <c r="G63566" s="2" t="s">
        <v>163817</v>
      </c>
      <c r="H63566" s="2" t="s">
        <v>14</v>
      </c>
      <c r="I63566" s="2" t="s">
        <v>76520</v>
      </c>
      <c r="J63566" s="2" t="s">
        <v>14</v>
      </c>
      <c r="K63566" s="2" t="s">
        <v>14</v>
      </c>
    </row>
    <row r="63567" spans="1:11" x14ac:dyDescent="0.25">
      <c r="A63567">
        <v>63566</v>
      </c>
      <c r="B63567" s="1">
        <v>44808.546446759261</v>
      </c>
      <c r="C63567" s="2" t="s">
        <v>163818</v>
      </c>
      <c r="D63567" s="2" t="s">
        <v>163819</v>
      </c>
      <c r="E63567">
        <v>5</v>
      </c>
      <c r="F63567" t="b">
        <v>0</v>
      </c>
      <c r="G63567" s="2" t="s">
        <v>163820</v>
      </c>
      <c r="H63567" s="2" t="s">
        <v>14</v>
      </c>
      <c r="I63567" s="2" t="s">
        <v>76520</v>
      </c>
      <c r="J63567" s="2" t="s">
        <v>14</v>
      </c>
      <c r="K63567" s="2" t="s">
        <v>14</v>
      </c>
    </row>
    <row r="63568" spans="1:11" x14ac:dyDescent="0.25">
      <c r="A63568">
        <v>63567</v>
      </c>
      <c r="B63568" s="1">
        <v>44808.552222222221</v>
      </c>
      <c r="C63568" s="2" t="s">
        <v>163821</v>
      </c>
      <c r="D63568" s="2" t="s">
        <v>163822</v>
      </c>
      <c r="E63568">
        <v>1</v>
      </c>
      <c r="F63568" t="b">
        <v>0</v>
      </c>
      <c r="G63568" s="2" t="s">
        <v>163823</v>
      </c>
      <c r="H63568" s="2" t="s">
        <v>14</v>
      </c>
      <c r="I63568" s="2" t="s">
        <v>15</v>
      </c>
      <c r="J63568" s="2" t="s">
        <v>14</v>
      </c>
      <c r="K63568" s="2" t="s">
        <v>14</v>
      </c>
    </row>
    <row r="63569" spans="1:11" x14ac:dyDescent="0.25">
      <c r="A63569">
        <v>63568</v>
      </c>
      <c r="B63569" s="1">
        <v>44808.553020833337</v>
      </c>
      <c r="C63569" s="2" t="s">
        <v>163824</v>
      </c>
      <c r="D63569" s="2" t="s">
        <v>163825</v>
      </c>
      <c r="E63569">
        <v>1</v>
      </c>
      <c r="F63569" t="b">
        <v>0</v>
      </c>
      <c r="G63569" s="2" t="s">
        <v>163826</v>
      </c>
      <c r="H63569" s="2" t="s">
        <v>14</v>
      </c>
      <c r="I63569" s="2" t="s">
        <v>76520</v>
      </c>
      <c r="J63569" s="2" t="s">
        <v>14</v>
      </c>
      <c r="K63569" s="2" t="s">
        <v>14</v>
      </c>
    </row>
    <row r="63570" spans="1:11" x14ac:dyDescent="0.25">
      <c r="A63570">
        <v>63569</v>
      </c>
      <c r="B63570" s="1">
        <v>44808.613252314812</v>
      </c>
      <c r="C63570" s="2" t="s">
        <v>163827</v>
      </c>
      <c r="D63570" s="2" t="s">
        <v>163828</v>
      </c>
      <c r="E63570">
        <v>4</v>
      </c>
      <c r="F63570" t="b">
        <v>0</v>
      </c>
      <c r="G63570" s="2" t="s">
        <v>1436</v>
      </c>
      <c r="H63570" s="2" t="s">
        <v>14</v>
      </c>
      <c r="I63570" s="2" t="s">
        <v>76520</v>
      </c>
      <c r="J63570" s="2" t="s">
        <v>14</v>
      </c>
      <c r="K63570" s="2" t="s">
        <v>14</v>
      </c>
    </row>
    <row r="63571" spans="1:11" x14ac:dyDescent="0.25">
      <c r="A63571">
        <v>63570</v>
      </c>
      <c r="B63571" s="1">
        <v>44808.65996527778</v>
      </c>
      <c r="C63571" s="2" t="s">
        <v>163829</v>
      </c>
      <c r="D63571" s="2" t="s">
        <v>163830</v>
      </c>
      <c r="E63571">
        <v>5</v>
      </c>
      <c r="F63571" t="b">
        <v>0</v>
      </c>
      <c r="G63571" s="2" t="s">
        <v>163831</v>
      </c>
      <c r="H63571" s="2" t="s">
        <v>14</v>
      </c>
      <c r="I63571" s="2" t="s">
        <v>76520</v>
      </c>
      <c r="J63571" s="2" t="s">
        <v>14</v>
      </c>
      <c r="K63571" s="2" t="s">
        <v>14</v>
      </c>
    </row>
    <row r="63572" spans="1:11" x14ac:dyDescent="0.25">
      <c r="A63572">
        <v>63571</v>
      </c>
      <c r="B63572" s="1">
        <v>44808.683576388888</v>
      </c>
      <c r="C63572" s="2" t="s">
        <v>163832</v>
      </c>
      <c r="D63572" s="2" t="s">
        <v>163833</v>
      </c>
      <c r="E63572">
        <v>1</v>
      </c>
      <c r="F63572" t="b">
        <v>0</v>
      </c>
      <c r="G63572" s="2" t="s">
        <v>163833</v>
      </c>
      <c r="H63572" s="2" t="s">
        <v>14</v>
      </c>
      <c r="I63572" s="2" t="s">
        <v>15</v>
      </c>
      <c r="J63572" s="2" t="s">
        <v>14</v>
      </c>
      <c r="K63572" s="2" t="s">
        <v>14</v>
      </c>
    </row>
    <row r="63573" spans="1:11" x14ac:dyDescent="0.25">
      <c r="A63573">
        <v>63572</v>
      </c>
      <c r="B63573" s="1">
        <v>44808.719305555554</v>
      </c>
      <c r="C63573" s="2" t="s">
        <v>163834</v>
      </c>
      <c r="D63573" s="2" t="s">
        <v>163835</v>
      </c>
      <c r="E63573">
        <v>1</v>
      </c>
      <c r="F63573" t="b">
        <v>0</v>
      </c>
      <c r="G63573" s="2" t="s">
        <v>113350</v>
      </c>
      <c r="H63573" s="2" t="s">
        <v>14</v>
      </c>
      <c r="I63573" s="2" t="s">
        <v>15</v>
      </c>
      <c r="J63573" s="2" t="s">
        <v>14</v>
      </c>
      <c r="K63573" s="2" t="s">
        <v>14</v>
      </c>
    </row>
    <row r="63574" spans="1:11" x14ac:dyDescent="0.25">
      <c r="A63574">
        <v>63573</v>
      </c>
      <c r="B63574" s="1">
        <v>44808.720902777779</v>
      </c>
      <c r="C63574" s="2" t="s">
        <v>163836</v>
      </c>
      <c r="D63574" s="2" t="s">
        <v>163837</v>
      </c>
      <c r="E63574">
        <v>1</v>
      </c>
      <c r="F63574" t="b">
        <v>0</v>
      </c>
      <c r="G63574" s="2" t="s">
        <v>163838</v>
      </c>
      <c r="H63574" s="2" t="s">
        <v>14</v>
      </c>
      <c r="I63574" s="2" t="s">
        <v>76520</v>
      </c>
      <c r="J63574" s="2" t="s">
        <v>14</v>
      </c>
      <c r="K63574" s="2" t="s">
        <v>14</v>
      </c>
    </row>
    <row r="63575" spans="1:11" x14ac:dyDescent="0.25">
      <c r="A63575">
        <v>63574</v>
      </c>
      <c r="B63575" s="1">
        <v>44808.782719907409</v>
      </c>
      <c r="C63575" s="2" t="s">
        <v>163839</v>
      </c>
      <c r="D63575" s="2" t="s">
        <v>163840</v>
      </c>
      <c r="E63575">
        <v>5</v>
      </c>
      <c r="F63575" t="b">
        <v>0</v>
      </c>
      <c r="G63575" s="2" t="s">
        <v>163841</v>
      </c>
      <c r="H63575" s="2" t="s">
        <v>14</v>
      </c>
      <c r="I63575" s="2" t="s">
        <v>76520</v>
      </c>
      <c r="J63575" s="2" t="s">
        <v>14</v>
      </c>
      <c r="K63575" s="2" t="s">
        <v>14</v>
      </c>
    </row>
    <row r="63576" spans="1:11" x14ac:dyDescent="0.25">
      <c r="A63576">
        <v>63575</v>
      </c>
      <c r="B63576" s="1">
        <v>44808.869016203702</v>
      </c>
      <c r="C63576" s="2" t="s">
        <v>163842</v>
      </c>
      <c r="D63576" s="2" t="s">
        <v>163843</v>
      </c>
      <c r="E63576">
        <v>5</v>
      </c>
      <c r="F63576" t="b">
        <v>0</v>
      </c>
      <c r="G63576" s="2" t="s">
        <v>163844</v>
      </c>
      <c r="H63576" s="2" t="s">
        <v>14</v>
      </c>
      <c r="I63576" s="2" t="s">
        <v>76520</v>
      </c>
      <c r="J63576" s="2" t="s">
        <v>14</v>
      </c>
      <c r="K63576" s="2" t="s">
        <v>14</v>
      </c>
    </row>
    <row r="63577" spans="1:11" x14ac:dyDescent="0.25">
      <c r="A63577">
        <v>63576</v>
      </c>
      <c r="B63577" s="1">
        <v>44808.882013888891</v>
      </c>
      <c r="C63577" s="2" t="s">
        <v>163845</v>
      </c>
      <c r="D63577" s="2" t="s">
        <v>163846</v>
      </c>
      <c r="E63577">
        <v>5</v>
      </c>
      <c r="F63577" t="b">
        <v>0</v>
      </c>
      <c r="G63577" s="2" t="s">
        <v>163847</v>
      </c>
      <c r="H63577" s="2" t="s">
        <v>14</v>
      </c>
      <c r="I63577" s="2" t="s">
        <v>76520</v>
      </c>
      <c r="J63577" s="2" t="s">
        <v>14</v>
      </c>
      <c r="K63577" s="2" t="s">
        <v>14</v>
      </c>
    </row>
    <row r="63578" spans="1:11" x14ac:dyDescent="0.25">
      <c r="A63578">
        <v>63577</v>
      </c>
      <c r="B63578" s="1">
        <v>44808.906238425923</v>
      </c>
      <c r="C63578" s="2" t="s">
        <v>163848</v>
      </c>
      <c r="D63578" s="2" t="s">
        <v>163849</v>
      </c>
      <c r="E63578">
        <v>5</v>
      </c>
      <c r="F63578" t="b">
        <v>0</v>
      </c>
      <c r="G63578" s="2" t="s">
        <v>163850</v>
      </c>
      <c r="H63578" s="2" t="s">
        <v>14</v>
      </c>
      <c r="I63578" s="2" t="s">
        <v>76520</v>
      </c>
      <c r="J63578" s="2" t="s">
        <v>14</v>
      </c>
      <c r="K63578" s="2" t="s">
        <v>14</v>
      </c>
    </row>
    <row r="63579" spans="1:11" x14ac:dyDescent="0.25">
      <c r="A63579">
        <v>63578</v>
      </c>
      <c r="B63579" s="1">
        <v>44809.049525462964</v>
      </c>
      <c r="C63579" s="2" t="s">
        <v>163851</v>
      </c>
      <c r="D63579" s="2" t="s">
        <v>163852</v>
      </c>
      <c r="E63579">
        <v>5</v>
      </c>
      <c r="F63579" t="b">
        <v>0</v>
      </c>
      <c r="G63579" s="2" t="s">
        <v>163853</v>
      </c>
      <c r="H63579" s="2" t="s">
        <v>14</v>
      </c>
      <c r="I63579" s="2" t="s">
        <v>76520</v>
      </c>
      <c r="J63579" s="2" t="s">
        <v>14</v>
      </c>
      <c r="K63579" s="2" t="s">
        <v>14</v>
      </c>
    </row>
    <row r="63580" spans="1:11" x14ac:dyDescent="0.25">
      <c r="A63580">
        <v>63579</v>
      </c>
      <c r="B63580" s="1">
        <v>44809.059745370374</v>
      </c>
      <c r="C63580" s="2" t="s">
        <v>163854</v>
      </c>
      <c r="D63580" s="2" t="s">
        <v>163855</v>
      </c>
      <c r="E63580">
        <v>3</v>
      </c>
      <c r="F63580" t="b">
        <v>0</v>
      </c>
      <c r="G63580" s="2" t="s">
        <v>152920</v>
      </c>
      <c r="H63580" s="2" t="s">
        <v>14</v>
      </c>
      <c r="I63580" s="2" t="s">
        <v>76520</v>
      </c>
      <c r="J63580" s="2" t="s">
        <v>14</v>
      </c>
      <c r="K63580" s="2" t="s">
        <v>14</v>
      </c>
    </row>
    <row r="63581" spans="1:11" x14ac:dyDescent="0.25">
      <c r="A63581">
        <v>63580</v>
      </c>
      <c r="B63581" s="1">
        <v>44809.260208333333</v>
      </c>
      <c r="C63581" s="2" t="s">
        <v>163856</v>
      </c>
      <c r="D63581" s="2" t="s">
        <v>163857</v>
      </c>
      <c r="E63581">
        <v>1</v>
      </c>
      <c r="F63581" t="b">
        <v>0</v>
      </c>
      <c r="G63581" s="2" t="s">
        <v>163858</v>
      </c>
      <c r="H63581" s="2" t="s">
        <v>14</v>
      </c>
      <c r="I63581" s="2" t="s">
        <v>15</v>
      </c>
      <c r="J63581" s="2" t="s">
        <v>14</v>
      </c>
      <c r="K63581" s="2" t="s">
        <v>14</v>
      </c>
    </row>
    <row r="63582" spans="1:11" x14ac:dyDescent="0.25">
      <c r="A63582">
        <v>63581</v>
      </c>
      <c r="B63582" s="1">
        <v>44809.372534722221</v>
      </c>
      <c r="C63582" s="2" t="s">
        <v>163859</v>
      </c>
      <c r="D63582" s="2" t="s">
        <v>163860</v>
      </c>
      <c r="E63582">
        <v>3</v>
      </c>
      <c r="F63582" t="b">
        <v>0</v>
      </c>
      <c r="G63582" s="2" t="s">
        <v>82159</v>
      </c>
      <c r="H63582" s="2" t="s">
        <v>14</v>
      </c>
      <c r="I63582" s="2" t="s">
        <v>76520</v>
      </c>
      <c r="J63582" s="2" t="s">
        <v>14</v>
      </c>
      <c r="K63582" s="2" t="s">
        <v>14</v>
      </c>
    </row>
    <row r="63583" spans="1:11" x14ac:dyDescent="0.25">
      <c r="A63583">
        <v>63582</v>
      </c>
      <c r="B63583" s="1">
        <v>44809.493449074071</v>
      </c>
      <c r="C63583" s="2" t="s">
        <v>163861</v>
      </c>
      <c r="D63583" s="2" t="s">
        <v>163862</v>
      </c>
      <c r="E63583">
        <v>1</v>
      </c>
      <c r="F63583" t="b">
        <v>0</v>
      </c>
      <c r="G63583" s="2" t="s">
        <v>163863</v>
      </c>
      <c r="H63583" s="2" t="s">
        <v>14</v>
      </c>
      <c r="I63583" s="2" t="s">
        <v>15</v>
      </c>
      <c r="J63583" s="2" t="s">
        <v>14</v>
      </c>
      <c r="K63583" s="2" t="s">
        <v>14</v>
      </c>
    </row>
    <row r="63584" spans="1:11" x14ac:dyDescent="0.25">
      <c r="A63584">
        <v>63583</v>
      </c>
      <c r="B63584" s="1">
        <v>44809.50203703704</v>
      </c>
      <c r="C63584" s="2" t="s">
        <v>163864</v>
      </c>
      <c r="D63584" s="2" t="s">
        <v>163865</v>
      </c>
      <c r="E63584">
        <v>1</v>
      </c>
      <c r="F63584" t="b">
        <v>0</v>
      </c>
      <c r="G63584" s="2" t="s">
        <v>163866</v>
      </c>
      <c r="H63584" s="2" t="s">
        <v>14</v>
      </c>
      <c r="I63584" s="2" t="s">
        <v>76520</v>
      </c>
      <c r="J63584" s="2" t="s">
        <v>14</v>
      </c>
      <c r="K63584" s="2" t="s">
        <v>14</v>
      </c>
    </row>
    <row r="63585" spans="1:11" x14ac:dyDescent="0.25">
      <c r="A63585">
        <v>63584</v>
      </c>
      <c r="B63585" s="1">
        <v>44809.552719907406</v>
      </c>
      <c r="C63585" s="2" t="s">
        <v>163867</v>
      </c>
      <c r="D63585" s="2" t="s">
        <v>163868</v>
      </c>
      <c r="E63585">
        <v>1</v>
      </c>
      <c r="F63585" t="b">
        <v>0</v>
      </c>
      <c r="G63585" s="2" t="s">
        <v>2175</v>
      </c>
      <c r="H63585" s="2" t="s">
        <v>14</v>
      </c>
      <c r="I63585" s="2" t="s">
        <v>15</v>
      </c>
      <c r="J63585" s="2" t="s">
        <v>14</v>
      </c>
      <c r="K63585" s="2" t="s">
        <v>14</v>
      </c>
    </row>
    <row r="63586" spans="1:11" x14ac:dyDescent="0.25">
      <c r="A63586">
        <v>63585</v>
      </c>
      <c r="B63586" s="1">
        <v>44809.698680555557</v>
      </c>
      <c r="C63586" s="2" t="s">
        <v>163869</v>
      </c>
      <c r="D63586" s="2" t="s">
        <v>163870</v>
      </c>
      <c r="E63586">
        <v>5</v>
      </c>
      <c r="F63586" t="b">
        <v>0</v>
      </c>
      <c r="G63586" s="2" t="s">
        <v>163871</v>
      </c>
      <c r="H63586" s="2" t="s">
        <v>14</v>
      </c>
      <c r="I63586" s="2" t="s">
        <v>76520</v>
      </c>
      <c r="J63586" s="2" t="s">
        <v>14</v>
      </c>
      <c r="K63586" s="2" t="s">
        <v>14</v>
      </c>
    </row>
    <row r="63587" spans="1:11" x14ac:dyDescent="0.25">
      <c r="A63587">
        <v>63586</v>
      </c>
      <c r="B63587" s="1">
        <v>44809.7112037037</v>
      </c>
      <c r="C63587" s="2" t="s">
        <v>163872</v>
      </c>
      <c r="D63587" s="2" t="s">
        <v>163873</v>
      </c>
      <c r="E63587">
        <v>5</v>
      </c>
      <c r="F63587" t="b">
        <v>0</v>
      </c>
      <c r="G63587" s="2" t="s">
        <v>75218</v>
      </c>
      <c r="H63587" s="2" t="s">
        <v>14</v>
      </c>
      <c r="I63587" s="2" t="s">
        <v>76520</v>
      </c>
      <c r="J63587" s="2" t="s">
        <v>14</v>
      </c>
      <c r="K63587" s="2" t="s">
        <v>14</v>
      </c>
    </row>
    <row r="63588" spans="1:11" x14ac:dyDescent="0.25">
      <c r="A63588">
        <v>63587</v>
      </c>
      <c r="B63588" s="1">
        <v>44809.737604166665</v>
      </c>
      <c r="C63588" s="2" t="s">
        <v>163874</v>
      </c>
      <c r="D63588" s="2" t="s">
        <v>163875</v>
      </c>
      <c r="E63588">
        <v>4</v>
      </c>
      <c r="F63588" t="b">
        <v>0</v>
      </c>
      <c r="G63588" s="2" t="s">
        <v>163876</v>
      </c>
      <c r="H63588" s="2" t="s">
        <v>14</v>
      </c>
      <c r="I63588" s="2" t="s">
        <v>76520</v>
      </c>
      <c r="J63588" s="2" t="s">
        <v>14</v>
      </c>
      <c r="K63588" s="2" t="s">
        <v>14</v>
      </c>
    </row>
    <row r="63589" spans="1:11" x14ac:dyDescent="0.25">
      <c r="A63589">
        <v>63588</v>
      </c>
      <c r="B63589" s="1">
        <v>44809.739479166667</v>
      </c>
      <c r="C63589" s="2" t="s">
        <v>163877</v>
      </c>
      <c r="D63589" s="2" t="s">
        <v>163878</v>
      </c>
      <c r="E63589">
        <v>1</v>
      </c>
      <c r="F63589" t="b">
        <v>0</v>
      </c>
      <c r="G63589" s="2" t="s">
        <v>76582</v>
      </c>
      <c r="H63589" s="2" t="s">
        <v>14</v>
      </c>
      <c r="I63589" s="2" t="s">
        <v>76520</v>
      </c>
      <c r="J63589" s="2" t="s">
        <v>14</v>
      </c>
      <c r="K63589" s="2" t="s">
        <v>14</v>
      </c>
    </row>
    <row r="63590" spans="1:11" x14ac:dyDescent="0.25">
      <c r="A63590">
        <v>63589</v>
      </c>
      <c r="B63590" s="1">
        <v>44809.741435185184</v>
      </c>
      <c r="C63590" s="2" t="s">
        <v>163879</v>
      </c>
      <c r="D63590" s="2" t="s">
        <v>163880</v>
      </c>
      <c r="E63590">
        <v>5</v>
      </c>
      <c r="F63590" t="b">
        <v>0</v>
      </c>
      <c r="G63590" s="2" t="s">
        <v>163881</v>
      </c>
      <c r="H63590" s="2" t="s">
        <v>14</v>
      </c>
      <c r="I63590" s="2" t="s">
        <v>15</v>
      </c>
      <c r="J63590" s="2" t="s">
        <v>14</v>
      </c>
      <c r="K63590" s="2" t="s">
        <v>14</v>
      </c>
    </row>
    <row r="63591" spans="1:11" x14ac:dyDescent="0.25">
      <c r="A63591">
        <v>63590</v>
      </c>
      <c r="B63591" s="1">
        <v>44809.746608796297</v>
      </c>
      <c r="C63591" s="2" t="s">
        <v>163882</v>
      </c>
      <c r="D63591" s="2" t="s">
        <v>163883</v>
      </c>
      <c r="E63591">
        <v>5</v>
      </c>
      <c r="F63591" t="b">
        <v>0</v>
      </c>
      <c r="G63591" s="2" t="s">
        <v>163884</v>
      </c>
      <c r="H63591" s="2" t="s">
        <v>14</v>
      </c>
      <c r="I63591" s="2" t="s">
        <v>76520</v>
      </c>
      <c r="J63591" s="2" t="s">
        <v>14</v>
      </c>
      <c r="K63591" s="2" t="s">
        <v>14</v>
      </c>
    </row>
    <row r="63592" spans="1:11" x14ac:dyDescent="0.25">
      <c r="A63592">
        <v>63591</v>
      </c>
      <c r="B63592" s="1">
        <v>44809.770208333335</v>
      </c>
      <c r="C63592" s="2" t="s">
        <v>163885</v>
      </c>
      <c r="D63592" s="2" t="s">
        <v>163886</v>
      </c>
      <c r="E63592">
        <v>1</v>
      </c>
      <c r="F63592" t="b">
        <v>0</v>
      </c>
      <c r="G63592" s="2" t="s">
        <v>134443</v>
      </c>
      <c r="H63592" s="2" t="s">
        <v>14</v>
      </c>
      <c r="I63592" s="2" t="s">
        <v>76520</v>
      </c>
      <c r="J63592" s="2" t="s">
        <v>14</v>
      </c>
      <c r="K63592" s="2" t="s">
        <v>14</v>
      </c>
    </row>
    <row r="63593" spans="1:11" x14ac:dyDescent="0.25">
      <c r="A63593">
        <v>63592</v>
      </c>
      <c r="B63593" s="1">
        <v>44809.78833333333</v>
      </c>
      <c r="C63593" s="2" t="s">
        <v>163887</v>
      </c>
      <c r="D63593" s="2" t="s">
        <v>163888</v>
      </c>
      <c r="E63593">
        <v>1</v>
      </c>
      <c r="F63593" t="b">
        <v>0</v>
      </c>
      <c r="G63593" s="2" t="s">
        <v>163889</v>
      </c>
      <c r="H63593" s="2" t="s">
        <v>14</v>
      </c>
      <c r="I63593" s="2" t="s">
        <v>15</v>
      </c>
      <c r="J63593" s="2" t="s">
        <v>14</v>
      </c>
      <c r="K63593" s="2" t="s">
        <v>14</v>
      </c>
    </row>
    <row r="63594" spans="1:11" x14ac:dyDescent="0.25">
      <c r="A63594">
        <v>63593</v>
      </c>
      <c r="B63594" s="1">
        <v>44809.867314814815</v>
      </c>
      <c r="C63594" s="2" t="s">
        <v>163890</v>
      </c>
      <c r="D63594" s="2" t="s">
        <v>163891</v>
      </c>
      <c r="E63594">
        <v>5</v>
      </c>
      <c r="F63594" t="b">
        <v>0</v>
      </c>
      <c r="G63594" s="2" t="s">
        <v>163892</v>
      </c>
      <c r="H63594" s="2" t="s">
        <v>14</v>
      </c>
      <c r="I63594" s="2" t="s">
        <v>76520</v>
      </c>
      <c r="J63594" s="2" t="s">
        <v>14</v>
      </c>
      <c r="K63594" s="2" t="s">
        <v>14</v>
      </c>
    </row>
    <row r="63595" spans="1:11" x14ac:dyDescent="0.25">
      <c r="A63595">
        <v>63594</v>
      </c>
      <c r="B63595" s="1">
        <v>44809.900243055556</v>
      </c>
      <c r="C63595" s="2" t="s">
        <v>163893</v>
      </c>
      <c r="D63595" s="2" t="s">
        <v>163894</v>
      </c>
      <c r="E63595">
        <v>2</v>
      </c>
      <c r="F63595" t="b">
        <v>0</v>
      </c>
      <c r="G63595" s="2" t="s">
        <v>163895</v>
      </c>
      <c r="H63595" s="2" t="s">
        <v>14</v>
      </c>
      <c r="I63595" s="2" t="s">
        <v>76520</v>
      </c>
      <c r="J63595" s="2" t="s">
        <v>14</v>
      </c>
      <c r="K63595" s="2" t="s">
        <v>14</v>
      </c>
    </row>
    <row r="63596" spans="1:11" x14ac:dyDescent="0.25">
      <c r="A63596">
        <v>63595</v>
      </c>
      <c r="B63596" s="1">
        <v>44809.914305555554</v>
      </c>
      <c r="C63596" s="2" t="s">
        <v>163896</v>
      </c>
      <c r="D63596" s="2" t="s">
        <v>163897</v>
      </c>
      <c r="E63596">
        <v>2</v>
      </c>
      <c r="F63596" t="b">
        <v>0</v>
      </c>
      <c r="G63596" s="2" t="s">
        <v>163898</v>
      </c>
      <c r="H63596" s="2" t="s">
        <v>14</v>
      </c>
      <c r="I63596" s="2" t="s">
        <v>76520</v>
      </c>
      <c r="J63596" s="2" t="s">
        <v>14</v>
      </c>
      <c r="K63596" s="2" t="s">
        <v>14</v>
      </c>
    </row>
    <row r="63597" spans="1:11" x14ac:dyDescent="0.25">
      <c r="A63597">
        <v>63596</v>
      </c>
      <c r="B63597" s="1">
        <v>44809.917581018519</v>
      </c>
      <c r="C63597" s="2" t="s">
        <v>163899</v>
      </c>
      <c r="D63597" s="2" t="s">
        <v>163900</v>
      </c>
      <c r="E63597">
        <v>1</v>
      </c>
      <c r="F63597" t="b">
        <v>0</v>
      </c>
      <c r="G63597" s="2" t="s">
        <v>163901</v>
      </c>
      <c r="H63597" s="2" t="s">
        <v>14</v>
      </c>
      <c r="I63597" s="2" t="s">
        <v>15</v>
      </c>
      <c r="J63597" s="2" t="s">
        <v>14</v>
      </c>
      <c r="K63597" s="2" t="s">
        <v>14</v>
      </c>
    </row>
    <row r="63598" spans="1:11" x14ac:dyDescent="0.25">
      <c r="A63598">
        <v>63597</v>
      </c>
      <c r="B63598" s="1">
        <v>44810.018761574072</v>
      </c>
      <c r="C63598" s="2" t="s">
        <v>163902</v>
      </c>
      <c r="D63598" s="2" t="s">
        <v>163903</v>
      </c>
      <c r="E63598">
        <v>1</v>
      </c>
      <c r="F63598" t="b">
        <v>0</v>
      </c>
      <c r="G63598" s="2" t="s">
        <v>163904</v>
      </c>
      <c r="H63598" s="2" t="s">
        <v>14</v>
      </c>
      <c r="I63598" s="2" t="s">
        <v>76520</v>
      </c>
      <c r="J63598" s="2" t="s">
        <v>14</v>
      </c>
      <c r="K63598" s="2" t="s">
        <v>14</v>
      </c>
    </row>
    <row r="63599" spans="1:11" x14ac:dyDescent="0.25">
      <c r="A63599">
        <v>63598</v>
      </c>
      <c r="B63599" s="1">
        <v>44810.059467592589</v>
      </c>
      <c r="C63599" s="2" t="s">
        <v>163905</v>
      </c>
      <c r="D63599" s="2" t="s">
        <v>163906</v>
      </c>
      <c r="E63599">
        <v>5</v>
      </c>
      <c r="F63599" t="b">
        <v>0</v>
      </c>
      <c r="G63599" s="2" t="s">
        <v>163907</v>
      </c>
      <c r="H63599" s="2" t="s">
        <v>14</v>
      </c>
      <c r="I63599" s="2" t="s">
        <v>76520</v>
      </c>
      <c r="J63599" s="2" t="s">
        <v>14</v>
      </c>
      <c r="K63599" s="2" t="s">
        <v>14</v>
      </c>
    </row>
    <row r="63600" spans="1:11" x14ac:dyDescent="0.25">
      <c r="A63600">
        <v>63599</v>
      </c>
      <c r="B63600" s="1">
        <v>44810.093136574076</v>
      </c>
      <c r="C63600" s="2" t="s">
        <v>163908</v>
      </c>
      <c r="D63600" s="2" t="s">
        <v>163909</v>
      </c>
      <c r="E63600">
        <v>5</v>
      </c>
      <c r="F63600" t="b">
        <v>0</v>
      </c>
      <c r="G63600" s="2" t="s">
        <v>145404</v>
      </c>
      <c r="H63600" s="2" t="s">
        <v>14</v>
      </c>
      <c r="I63600" s="2" t="s">
        <v>76520</v>
      </c>
      <c r="J63600" s="2" t="s">
        <v>14</v>
      </c>
      <c r="K63600" s="2" t="s">
        <v>14</v>
      </c>
    </row>
    <row r="63601" spans="1:11" x14ac:dyDescent="0.25">
      <c r="A63601">
        <v>63600</v>
      </c>
      <c r="B63601" s="1">
        <v>44810.159745370373</v>
      </c>
      <c r="C63601" s="2" t="s">
        <v>163910</v>
      </c>
      <c r="D63601" s="2" t="s">
        <v>163911</v>
      </c>
      <c r="E63601">
        <v>3</v>
      </c>
      <c r="F63601" t="b">
        <v>0</v>
      </c>
      <c r="G63601" s="2" t="s">
        <v>13981</v>
      </c>
      <c r="H63601" s="2" t="s">
        <v>14</v>
      </c>
      <c r="I63601" s="2" t="s">
        <v>76520</v>
      </c>
      <c r="J63601" s="2" t="s">
        <v>14</v>
      </c>
      <c r="K63601" s="2" t="s">
        <v>14</v>
      </c>
    </row>
    <row r="63602" spans="1:11" x14ac:dyDescent="0.25">
      <c r="A63602">
        <v>63601</v>
      </c>
      <c r="B63602" s="1">
        <v>44810.257916666669</v>
      </c>
      <c r="C63602" s="2" t="s">
        <v>163912</v>
      </c>
      <c r="D63602" s="2" t="s">
        <v>163913</v>
      </c>
      <c r="E63602">
        <v>2</v>
      </c>
      <c r="F63602" t="b">
        <v>0</v>
      </c>
      <c r="G63602" s="2" t="s">
        <v>163914</v>
      </c>
      <c r="H63602" s="2" t="s">
        <v>14</v>
      </c>
      <c r="I63602" s="2" t="s">
        <v>15</v>
      </c>
      <c r="J63602" s="2" t="s">
        <v>14</v>
      </c>
      <c r="K63602" s="2" t="s">
        <v>14</v>
      </c>
    </row>
    <row r="63603" spans="1:11" x14ac:dyDescent="0.25">
      <c r="A63603">
        <v>63602</v>
      </c>
      <c r="B63603" s="1">
        <v>44810.285960648151</v>
      </c>
      <c r="C63603" s="2" t="s">
        <v>163915</v>
      </c>
      <c r="D63603" s="2" t="s">
        <v>163916</v>
      </c>
      <c r="E63603">
        <v>1</v>
      </c>
      <c r="F63603" t="b">
        <v>0</v>
      </c>
      <c r="G63603" s="2" t="s">
        <v>10753</v>
      </c>
      <c r="H63603" s="2" t="s">
        <v>14</v>
      </c>
      <c r="I63603" s="2" t="s">
        <v>76520</v>
      </c>
      <c r="J63603" s="2" t="s">
        <v>14</v>
      </c>
      <c r="K63603" s="2" t="s">
        <v>14</v>
      </c>
    </row>
    <row r="63604" spans="1:11" x14ac:dyDescent="0.25">
      <c r="A63604">
        <v>63603</v>
      </c>
      <c r="B63604" s="1">
        <v>44810.298680555556</v>
      </c>
      <c r="C63604" s="2" t="s">
        <v>163917</v>
      </c>
      <c r="D63604" s="2" t="s">
        <v>163918</v>
      </c>
      <c r="E63604">
        <v>2</v>
      </c>
      <c r="F63604" t="b">
        <v>0</v>
      </c>
      <c r="G63604" s="2" t="s">
        <v>163919</v>
      </c>
      <c r="H63604" s="2" t="s">
        <v>14</v>
      </c>
      <c r="I63604" s="2" t="s">
        <v>76520</v>
      </c>
      <c r="J63604" s="2" t="s">
        <v>14</v>
      </c>
      <c r="K63604" s="2" t="s">
        <v>14</v>
      </c>
    </row>
    <row r="63605" spans="1:11" x14ac:dyDescent="0.25">
      <c r="A63605">
        <v>63604</v>
      </c>
      <c r="B63605" s="1">
        <v>44810.311157407406</v>
      </c>
      <c r="C63605" s="2" t="s">
        <v>163920</v>
      </c>
      <c r="D63605" s="2" t="s">
        <v>163921</v>
      </c>
      <c r="E63605">
        <v>5</v>
      </c>
      <c r="F63605" t="b">
        <v>0</v>
      </c>
      <c r="G63605" s="2" t="s">
        <v>163922</v>
      </c>
      <c r="H63605" s="2" t="s">
        <v>14</v>
      </c>
      <c r="I63605" s="2" t="s">
        <v>76520</v>
      </c>
      <c r="J63605" s="2" t="s">
        <v>14</v>
      </c>
      <c r="K63605" s="2" t="s">
        <v>14</v>
      </c>
    </row>
    <row r="63606" spans="1:11" x14ac:dyDescent="0.25">
      <c r="A63606">
        <v>63605</v>
      </c>
      <c r="B63606" s="1">
        <v>44810.330694444441</v>
      </c>
      <c r="C63606" s="2" t="s">
        <v>163923</v>
      </c>
      <c r="D63606" s="2" t="s">
        <v>163924</v>
      </c>
      <c r="E63606">
        <v>5</v>
      </c>
      <c r="F63606" t="b">
        <v>0</v>
      </c>
      <c r="G63606" s="2" t="s">
        <v>11636</v>
      </c>
      <c r="H63606" s="2" t="s">
        <v>14</v>
      </c>
      <c r="I63606" s="2" t="s">
        <v>15</v>
      </c>
      <c r="J63606" s="2" t="s">
        <v>14</v>
      </c>
      <c r="K63606" s="2" t="s">
        <v>14</v>
      </c>
    </row>
    <row r="63607" spans="1:11" x14ac:dyDescent="0.25">
      <c r="A63607">
        <v>63606</v>
      </c>
      <c r="B63607" s="1">
        <v>44810.429918981485</v>
      </c>
      <c r="C63607" s="2" t="s">
        <v>163925</v>
      </c>
      <c r="D63607" s="2" t="s">
        <v>163926</v>
      </c>
      <c r="E63607">
        <v>1</v>
      </c>
      <c r="F63607" t="b">
        <v>0</v>
      </c>
      <c r="G63607" s="2" t="s">
        <v>163927</v>
      </c>
      <c r="H63607" s="2" t="s">
        <v>14</v>
      </c>
      <c r="I63607" s="2" t="s">
        <v>15</v>
      </c>
      <c r="J63607" s="2" t="s">
        <v>14</v>
      </c>
      <c r="K63607" s="2" t="s">
        <v>14</v>
      </c>
    </row>
    <row r="63608" spans="1:11" x14ac:dyDescent="0.25">
      <c r="A63608">
        <v>63607</v>
      </c>
      <c r="B63608" s="1">
        <v>44810.514699074076</v>
      </c>
      <c r="C63608" s="2" t="s">
        <v>163928</v>
      </c>
      <c r="D63608" s="2" t="s">
        <v>163929</v>
      </c>
      <c r="E63608">
        <v>2</v>
      </c>
      <c r="F63608" t="b">
        <v>0</v>
      </c>
      <c r="G63608" s="2" t="s">
        <v>163930</v>
      </c>
      <c r="H63608" s="2" t="s">
        <v>14</v>
      </c>
      <c r="I63608" s="2" t="s">
        <v>76520</v>
      </c>
      <c r="J63608" s="2" t="s">
        <v>14</v>
      </c>
      <c r="K63608" s="2" t="s">
        <v>14</v>
      </c>
    </row>
    <row r="63609" spans="1:11" x14ac:dyDescent="0.25">
      <c r="A63609">
        <v>63608</v>
      </c>
      <c r="B63609" s="1">
        <v>44810.693159722221</v>
      </c>
      <c r="C63609" s="2" t="s">
        <v>163931</v>
      </c>
      <c r="D63609" s="2" t="s">
        <v>163932</v>
      </c>
      <c r="E63609">
        <v>1</v>
      </c>
      <c r="F63609" t="b">
        <v>0</v>
      </c>
      <c r="G63609" s="2" t="s">
        <v>139357</v>
      </c>
      <c r="H63609" s="2" t="s">
        <v>14</v>
      </c>
      <c r="I63609" s="2" t="s">
        <v>15</v>
      </c>
      <c r="J63609" s="2" t="s">
        <v>14</v>
      </c>
      <c r="K63609" s="2" t="s">
        <v>14</v>
      </c>
    </row>
    <row r="63610" spans="1:11" x14ac:dyDescent="0.25">
      <c r="A63610">
        <v>63609</v>
      </c>
      <c r="B63610" s="1">
        <v>44810.693981481483</v>
      </c>
      <c r="C63610" s="2" t="s">
        <v>163933</v>
      </c>
      <c r="D63610" s="2" t="s">
        <v>163934</v>
      </c>
      <c r="E63610">
        <v>1</v>
      </c>
      <c r="F63610" t="b">
        <v>0</v>
      </c>
      <c r="G63610" s="2" t="s">
        <v>163935</v>
      </c>
      <c r="H63610" s="2" t="s">
        <v>14</v>
      </c>
      <c r="I63610" s="2" t="s">
        <v>76520</v>
      </c>
      <c r="J63610" s="2" t="s">
        <v>14</v>
      </c>
      <c r="K63610" s="2" t="s">
        <v>14</v>
      </c>
    </row>
    <row r="63611" spans="1:11" x14ac:dyDescent="0.25">
      <c r="A63611">
        <v>63610</v>
      </c>
      <c r="B63611" s="1">
        <v>44810.704942129632</v>
      </c>
      <c r="C63611" s="2" t="s">
        <v>163936</v>
      </c>
      <c r="D63611" s="2" t="s">
        <v>163937</v>
      </c>
      <c r="E63611">
        <v>5</v>
      </c>
      <c r="F63611" t="b">
        <v>0</v>
      </c>
      <c r="G63611" s="2" t="s">
        <v>163938</v>
      </c>
      <c r="H63611" s="2" t="s">
        <v>14</v>
      </c>
      <c r="I63611" s="2" t="s">
        <v>15</v>
      </c>
      <c r="J63611" s="2" t="s">
        <v>14</v>
      </c>
      <c r="K63611" s="2" t="s">
        <v>14</v>
      </c>
    </row>
    <row r="63612" spans="1:11" x14ac:dyDescent="0.25">
      <c r="A63612">
        <v>63611</v>
      </c>
      <c r="B63612" s="1">
        <v>44810.760451388887</v>
      </c>
      <c r="C63612" s="2" t="s">
        <v>163939</v>
      </c>
      <c r="D63612" s="2" t="s">
        <v>163940</v>
      </c>
      <c r="E63612">
        <v>1</v>
      </c>
      <c r="F63612" t="b">
        <v>0</v>
      </c>
      <c r="G63612" s="2" t="s">
        <v>163941</v>
      </c>
      <c r="H63612" s="2" t="s">
        <v>14</v>
      </c>
      <c r="I63612" s="2" t="s">
        <v>15</v>
      </c>
      <c r="J63612" s="2" t="s">
        <v>14</v>
      </c>
      <c r="K63612" s="2" t="s">
        <v>14</v>
      </c>
    </row>
    <row r="63613" spans="1:11" x14ac:dyDescent="0.25">
      <c r="A63613">
        <v>63612</v>
      </c>
      <c r="B63613" s="1">
        <v>44810.779675925929</v>
      </c>
      <c r="C63613" s="2" t="s">
        <v>163942</v>
      </c>
      <c r="D63613" s="2" t="s">
        <v>163943</v>
      </c>
      <c r="E63613">
        <v>1</v>
      </c>
      <c r="F63613" t="b">
        <v>0</v>
      </c>
      <c r="G63613" s="2" t="s">
        <v>111440</v>
      </c>
      <c r="H63613" s="2" t="s">
        <v>14</v>
      </c>
      <c r="I63613" s="2" t="s">
        <v>15</v>
      </c>
      <c r="J63613" s="2" t="s">
        <v>14</v>
      </c>
      <c r="K63613" s="2" t="s">
        <v>14</v>
      </c>
    </row>
    <row r="63614" spans="1:11" x14ac:dyDescent="0.25">
      <c r="A63614">
        <v>63613</v>
      </c>
      <c r="B63614" s="1">
        <v>44810.845208333332</v>
      </c>
      <c r="C63614" s="2" t="s">
        <v>163944</v>
      </c>
      <c r="D63614" s="2" t="s">
        <v>163945</v>
      </c>
      <c r="E63614">
        <v>3</v>
      </c>
      <c r="F63614" t="b">
        <v>0</v>
      </c>
      <c r="G63614" s="2" t="s">
        <v>163946</v>
      </c>
      <c r="H63614" s="2" t="s">
        <v>14</v>
      </c>
      <c r="I63614" s="2" t="s">
        <v>76520</v>
      </c>
      <c r="J63614" s="2" t="s">
        <v>14</v>
      </c>
      <c r="K63614" s="2" t="s">
        <v>14</v>
      </c>
    </row>
    <row r="63615" spans="1:11" x14ac:dyDescent="0.25">
      <c r="A63615">
        <v>63614</v>
      </c>
      <c r="B63615" s="1">
        <v>44810.9919212963</v>
      </c>
      <c r="C63615" s="2" t="s">
        <v>163947</v>
      </c>
      <c r="D63615" s="2" t="s">
        <v>163948</v>
      </c>
      <c r="E63615">
        <v>5</v>
      </c>
      <c r="F63615" t="b">
        <v>0</v>
      </c>
      <c r="G63615" s="2" t="s">
        <v>163949</v>
      </c>
      <c r="H63615" s="2" t="s">
        <v>14</v>
      </c>
      <c r="I63615" s="2" t="s">
        <v>76520</v>
      </c>
      <c r="J63615" s="2" t="s">
        <v>14</v>
      </c>
      <c r="K63615" s="2" t="s">
        <v>14</v>
      </c>
    </row>
    <row r="63616" spans="1:11" x14ac:dyDescent="0.25">
      <c r="A63616">
        <v>63615</v>
      </c>
      <c r="B63616" s="1">
        <v>44811.099895833337</v>
      </c>
      <c r="C63616" s="2" t="s">
        <v>163950</v>
      </c>
      <c r="D63616" s="2" t="s">
        <v>163951</v>
      </c>
      <c r="E63616">
        <v>1</v>
      </c>
      <c r="F63616" t="b">
        <v>0</v>
      </c>
      <c r="G63616" s="2" t="s">
        <v>163952</v>
      </c>
      <c r="H63616" s="2" t="s">
        <v>14</v>
      </c>
      <c r="I63616" s="2" t="s">
        <v>76520</v>
      </c>
      <c r="J63616" s="2" t="s">
        <v>14</v>
      </c>
      <c r="K63616" s="2" t="s">
        <v>14</v>
      </c>
    </row>
    <row r="63617" spans="1:11" x14ac:dyDescent="0.25">
      <c r="A63617">
        <v>63616</v>
      </c>
      <c r="B63617" s="1">
        <v>44811.12599537037</v>
      </c>
      <c r="C63617" s="2" t="s">
        <v>163953</v>
      </c>
      <c r="D63617" s="2" t="s">
        <v>163954</v>
      </c>
      <c r="E63617">
        <v>5</v>
      </c>
      <c r="F63617" t="b">
        <v>0</v>
      </c>
      <c r="G63617" s="2" t="s">
        <v>163955</v>
      </c>
      <c r="H63617" s="2" t="s">
        <v>14</v>
      </c>
      <c r="I63617" s="2" t="s">
        <v>15</v>
      </c>
      <c r="J63617" s="2" t="s">
        <v>14</v>
      </c>
      <c r="K63617" s="2" t="s">
        <v>14</v>
      </c>
    </row>
    <row r="63618" spans="1:11" x14ac:dyDescent="0.25">
      <c r="A63618">
        <v>63617</v>
      </c>
      <c r="B63618" s="1">
        <v>44811.250821759262</v>
      </c>
      <c r="C63618" s="2" t="s">
        <v>163956</v>
      </c>
      <c r="D63618" s="2" t="s">
        <v>163957</v>
      </c>
      <c r="E63618">
        <v>5</v>
      </c>
      <c r="F63618" t="b">
        <v>0</v>
      </c>
      <c r="G63618" s="2" t="s">
        <v>1436</v>
      </c>
      <c r="H63618" s="2" t="s">
        <v>14</v>
      </c>
      <c r="I63618" s="2" t="s">
        <v>15</v>
      </c>
      <c r="J63618" s="2" t="s">
        <v>14</v>
      </c>
      <c r="K63618" s="2" t="s">
        <v>14</v>
      </c>
    </row>
    <row r="63619" spans="1:11" x14ac:dyDescent="0.25">
      <c r="A63619">
        <v>63618</v>
      </c>
      <c r="B63619" s="1">
        <v>44811.449016203704</v>
      </c>
      <c r="C63619" s="2" t="s">
        <v>163958</v>
      </c>
      <c r="D63619" s="2" t="s">
        <v>163959</v>
      </c>
      <c r="E63619">
        <v>5</v>
      </c>
      <c r="F63619" t="b">
        <v>0</v>
      </c>
      <c r="G63619" s="2" t="s">
        <v>94679</v>
      </c>
      <c r="H63619" s="2" t="s">
        <v>14</v>
      </c>
      <c r="I63619" s="2" t="s">
        <v>15</v>
      </c>
      <c r="J63619" s="2" t="s">
        <v>14</v>
      </c>
      <c r="K63619" s="2" t="s">
        <v>14</v>
      </c>
    </row>
    <row r="63620" spans="1:11" x14ac:dyDescent="0.25">
      <c r="A63620">
        <v>63619</v>
      </c>
      <c r="B63620" s="1">
        <v>44811.544675925928</v>
      </c>
      <c r="C63620" s="2" t="s">
        <v>163960</v>
      </c>
      <c r="D63620" s="2" t="s">
        <v>163961</v>
      </c>
      <c r="E63620">
        <v>1</v>
      </c>
      <c r="F63620" t="b">
        <v>0</v>
      </c>
      <c r="G63620" s="2" t="s">
        <v>163962</v>
      </c>
      <c r="H63620" s="2" t="s">
        <v>14</v>
      </c>
      <c r="I63620" s="2" t="s">
        <v>76520</v>
      </c>
      <c r="J63620" s="2" t="s">
        <v>14</v>
      </c>
      <c r="K63620" s="2" t="s">
        <v>14</v>
      </c>
    </row>
    <row r="63621" spans="1:11" x14ac:dyDescent="0.25">
      <c r="A63621">
        <v>63620</v>
      </c>
      <c r="B63621" s="1">
        <v>44811.547175925924</v>
      </c>
      <c r="C63621" s="2" t="s">
        <v>163963</v>
      </c>
      <c r="D63621" s="2" t="s">
        <v>163964</v>
      </c>
      <c r="E63621">
        <v>1</v>
      </c>
      <c r="F63621" t="b">
        <v>0</v>
      </c>
      <c r="G63621" s="2" t="s">
        <v>163965</v>
      </c>
      <c r="H63621" s="2" t="s">
        <v>14</v>
      </c>
      <c r="I63621" s="2" t="s">
        <v>76520</v>
      </c>
      <c r="J63621" s="2" t="s">
        <v>14</v>
      </c>
      <c r="K63621" s="2" t="s">
        <v>14</v>
      </c>
    </row>
    <row r="63622" spans="1:11" x14ac:dyDescent="0.25">
      <c r="A63622">
        <v>63621</v>
      </c>
      <c r="B63622" s="1">
        <v>44811.560555555552</v>
      </c>
      <c r="C63622" s="2" t="s">
        <v>163966</v>
      </c>
      <c r="D63622" s="2" t="s">
        <v>163967</v>
      </c>
      <c r="E63622">
        <v>5</v>
      </c>
      <c r="F63622" t="b">
        <v>0</v>
      </c>
      <c r="G63622" s="2" t="s">
        <v>163968</v>
      </c>
      <c r="H63622" s="2" t="s">
        <v>14</v>
      </c>
      <c r="I63622" s="2" t="s">
        <v>76520</v>
      </c>
      <c r="J63622" s="2" t="s">
        <v>14</v>
      </c>
      <c r="K63622" s="2" t="s">
        <v>14</v>
      </c>
    </row>
    <row r="63623" spans="1:11" x14ac:dyDescent="0.25">
      <c r="A63623">
        <v>63622</v>
      </c>
      <c r="B63623" s="1">
        <v>44811.562719907408</v>
      </c>
      <c r="C63623" s="2" t="s">
        <v>163969</v>
      </c>
      <c r="D63623" s="2" t="s">
        <v>2685</v>
      </c>
      <c r="E63623">
        <v>1</v>
      </c>
      <c r="F63623" t="b">
        <v>0</v>
      </c>
      <c r="G63623" s="2" t="s">
        <v>163970</v>
      </c>
      <c r="H63623" s="2" t="s">
        <v>14</v>
      </c>
      <c r="I63623" s="2" t="s">
        <v>15</v>
      </c>
      <c r="J63623" s="2" t="s">
        <v>14</v>
      </c>
      <c r="K63623" s="2" t="s">
        <v>14</v>
      </c>
    </row>
    <row r="63624" spans="1:11" x14ac:dyDescent="0.25">
      <c r="A63624">
        <v>63623</v>
      </c>
      <c r="B63624" s="1">
        <v>44811.584027777775</v>
      </c>
      <c r="C63624" s="2" t="s">
        <v>163971</v>
      </c>
      <c r="D63624" s="2" t="s">
        <v>163972</v>
      </c>
      <c r="E63624">
        <v>5</v>
      </c>
      <c r="F63624" t="b">
        <v>0</v>
      </c>
      <c r="G63624" s="2" t="s">
        <v>137345</v>
      </c>
      <c r="H63624" s="2" t="s">
        <v>14</v>
      </c>
      <c r="I63624" s="2" t="s">
        <v>76520</v>
      </c>
      <c r="J63624" s="2" t="s">
        <v>14</v>
      </c>
      <c r="K63624" s="2" t="s">
        <v>14</v>
      </c>
    </row>
    <row r="63625" spans="1:11" x14ac:dyDescent="0.25">
      <c r="A63625">
        <v>63624</v>
      </c>
      <c r="B63625" s="1">
        <v>44811.620972222219</v>
      </c>
      <c r="C63625" s="2" t="s">
        <v>163973</v>
      </c>
      <c r="D63625" s="2" t="s">
        <v>163974</v>
      </c>
      <c r="E63625">
        <v>4</v>
      </c>
      <c r="F63625" t="b">
        <v>0</v>
      </c>
      <c r="G63625" s="2" t="s">
        <v>163975</v>
      </c>
      <c r="H63625" s="2" t="s">
        <v>14</v>
      </c>
      <c r="I63625" s="2" t="s">
        <v>76520</v>
      </c>
      <c r="J63625" s="2" t="s">
        <v>14</v>
      </c>
      <c r="K63625" s="2" t="s">
        <v>14</v>
      </c>
    </row>
    <row r="63626" spans="1:11" x14ac:dyDescent="0.25">
      <c r="A63626">
        <v>63625</v>
      </c>
      <c r="B63626" s="1">
        <v>44811.673576388886</v>
      </c>
      <c r="C63626" s="2" t="s">
        <v>163976</v>
      </c>
      <c r="D63626" s="2" t="s">
        <v>2062</v>
      </c>
      <c r="E63626">
        <v>1</v>
      </c>
      <c r="F63626" t="b">
        <v>0</v>
      </c>
      <c r="G63626" s="2" t="s">
        <v>163977</v>
      </c>
      <c r="H63626" s="2" t="s">
        <v>14</v>
      </c>
      <c r="I63626" s="2" t="s">
        <v>15</v>
      </c>
      <c r="J63626" s="2" t="s">
        <v>14</v>
      </c>
      <c r="K63626" s="2" t="s">
        <v>14</v>
      </c>
    </row>
    <row r="63627" spans="1:11" x14ac:dyDescent="0.25">
      <c r="A63627">
        <v>63626</v>
      </c>
      <c r="B63627" s="1">
        <v>44811.709189814814</v>
      </c>
      <c r="C63627" s="2" t="s">
        <v>163978</v>
      </c>
      <c r="D63627" s="2" t="s">
        <v>163979</v>
      </c>
      <c r="E63627">
        <v>5</v>
      </c>
      <c r="F63627" t="b">
        <v>0</v>
      </c>
      <c r="G63627" s="2" t="s">
        <v>163980</v>
      </c>
      <c r="H63627" s="2" t="s">
        <v>14</v>
      </c>
      <c r="I63627" s="2" t="s">
        <v>76520</v>
      </c>
      <c r="J63627" s="2" t="s">
        <v>14</v>
      </c>
      <c r="K63627" s="2" t="s">
        <v>14</v>
      </c>
    </row>
    <row r="63628" spans="1:11" x14ac:dyDescent="0.25">
      <c r="A63628">
        <v>63627</v>
      </c>
      <c r="B63628" s="1">
        <v>44811.805914351855</v>
      </c>
      <c r="C63628" s="2" t="s">
        <v>163981</v>
      </c>
      <c r="D63628" s="2" t="s">
        <v>163982</v>
      </c>
      <c r="E63628">
        <v>2</v>
      </c>
      <c r="F63628" t="b">
        <v>0</v>
      </c>
      <c r="G63628" s="2" t="s">
        <v>163983</v>
      </c>
      <c r="H63628" s="2" t="s">
        <v>14</v>
      </c>
      <c r="I63628" s="2" t="s">
        <v>76520</v>
      </c>
      <c r="J63628" s="2" t="s">
        <v>14</v>
      </c>
      <c r="K63628" s="2" t="s">
        <v>14</v>
      </c>
    </row>
    <row r="63629" spans="1:11" x14ac:dyDescent="0.25">
      <c r="A63629">
        <v>63628</v>
      </c>
      <c r="B63629" s="1">
        <v>44811.822581018518</v>
      </c>
      <c r="C63629" s="2" t="s">
        <v>163984</v>
      </c>
      <c r="D63629" s="2" t="s">
        <v>163985</v>
      </c>
      <c r="E63629">
        <v>1</v>
      </c>
      <c r="F63629" t="b">
        <v>0</v>
      </c>
      <c r="G63629" s="2" t="s">
        <v>163986</v>
      </c>
      <c r="H63629" s="2" t="s">
        <v>14</v>
      </c>
      <c r="I63629" s="2" t="s">
        <v>15</v>
      </c>
      <c r="J63629" s="2" t="s">
        <v>14</v>
      </c>
      <c r="K63629" s="2" t="s">
        <v>14</v>
      </c>
    </row>
    <row r="63630" spans="1:11" x14ac:dyDescent="0.25">
      <c r="A63630">
        <v>63629</v>
      </c>
      <c r="B63630" s="1">
        <v>44811.844884259262</v>
      </c>
      <c r="C63630" s="2" t="s">
        <v>163987</v>
      </c>
      <c r="D63630" s="2" t="s">
        <v>163988</v>
      </c>
      <c r="E63630">
        <v>2</v>
      </c>
      <c r="F63630" t="b">
        <v>0</v>
      </c>
      <c r="G63630" s="2" t="s">
        <v>163989</v>
      </c>
      <c r="H63630" s="2" t="s">
        <v>14</v>
      </c>
      <c r="I63630" s="2" t="s">
        <v>76520</v>
      </c>
      <c r="J63630" s="2" t="s">
        <v>14</v>
      </c>
      <c r="K63630" s="2" t="s">
        <v>14</v>
      </c>
    </row>
    <row r="63631" spans="1:11" x14ac:dyDescent="0.25">
      <c r="A63631">
        <v>63630</v>
      </c>
      <c r="B63631" s="1">
        <v>44811.849583333336</v>
      </c>
      <c r="C63631" s="2" t="s">
        <v>163990</v>
      </c>
      <c r="D63631" s="2" t="s">
        <v>163991</v>
      </c>
      <c r="E63631">
        <v>3</v>
      </c>
      <c r="F63631" t="b">
        <v>0</v>
      </c>
      <c r="G63631" s="2" t="s">
        <v>163992</v>
      </c>
      <c r="H63631" s="2" t="s">
        <v>14</v>
      </c>
      <c r="I63631" s="2" t="s">
        <v>76520</v>
      </c>
      <c r="J63631" s="2" t="s">
        <v>14</v>
      </c>
      <c r="K63631" s="2" t="s">
        <v>14</v>
      </c>
    </row>
    <row r="63632" spans="1:11" x14ac:dyDescent="0.25">
      <c r="A63632">
        <v>63631</v>
      </c>
      <c r="B63632" s="1">
        <v>44811.85</v>
      </c>
      <c r="C63632" s="2" t="s">
        <v>163993</v>
      </c>
      <c r="D63632" s="2" t="s">
        <v>163994</v>
      </c>
      <c r="E63632">
        <v>3</v>
      </c>
      <c r="F63632" t="b">
        <v>0</v>
      </c>
      <c r="G63632" s="2" t="s">
        <v>90358</v>
      </c>
      <c r="H63632" s="2" t="s">
        <v>14</v>
      </c>
      <c r="I63632" s="2" t="s">
        <v>15</v>
      </c>
      <c r="J63632" s="2" t="s">
        <v>14</v>
      </c>
      <c r="K63632" s="2" t="s">
        <v>14</v>
      </c>
    </row>
    <row r="63633" spans="1:11" x14ac:dyDescent="0.25">
      <c r="A63633">
        <v>63632</v>
      </c>
      <c r="B63633" s="1">
        <v>44812.057916666665</v>
      </c>
      <c r="C63633" s="2" t="s">
        <v>163995</v>
      </c>
      <c r="D63633" s="2" t="s">
        <v>163996</v>
      </c>
      <c r="E63633">
        <v>5</v>
      </c>
      <c r="F63633" t="b">
        <v>0</v>
      </c>
      <c r="G63633" s="2" t="s">
        <v>92783</v>
      </c>
      <c r="H63633" s="2" t="s">
        <v>14</v>
      </c>
      <c r="I63633" s="2" t="s">
        <v>76520</v>
      </c>
      <c r="J63633" s="2" t="s">
        <v>14</v>
      </c>
      <c r="K63633" s="2" t="s">
        <v>14</v>
      </c>
    </row>
    <row r="63634" spans="1:11" x14ac:dyDescent="0.25">
      <c r="A63634">
        <v>63633</v>
      </c>
      <c r="B63634" s="1">
        <v>44812.447384259256</v>
      </c>
      <c r="C63634" s="2" t="s">
        <v>163997</v>
      </c>
      <c r="D63634" s="2" t="s">
        <v>163998</v>
      </c>
      <c r="E63634">
        <v>1</v>
      </c>
      <c r="F63634" t="b">
        <v>0</v>
      </c>
      <c r="G63634" s="2" t="s">
        <v>163999</v>
      </c>
      <c r="H63634" s="2" t="s">
        <v>14</v>
      </c>
      <c r="I63634" s="2" t="s">
        <v>76520</v>
      </c>
      <c r="J63634" s="2" t="s">
        <v>14</v>
      </c>
      <c r="K63634" s="2" t="s">
        <v>14</v>
      </c>
    </row>
    <row r="63635" spans="1:11" x14ac:dyDescent="0.25">
      <c r="A63635">
        <v>63634</v>
      </c>
      <c r="B63635" s="1">
        <v>44812.532858796294</v>
      </c>
      <c r="C63635" s="2" t="s">
        <v>164000</v>
      </c>
      <c r="D63635" s="2" t="s">
        <v>164001</v>
      </c>
      <c r="E63635">
        <v>5</v>
      </c>
      <c r="F63635" t="b">
        <v>0</v>
      </c>
      <c r="G63635" s="2" t="s">
        <v>164002</v>
      </c>
      <c r="H63635" s="2" t="s">
        <v>14</v>
      </c>
      <c r="I63635" s="2" t="s">
        <v>76520</v>
      </c>
      <c r="J63635" s="2" t="s">
        <v>14</v>
      </c>
      <c r="K63635" s="2" t="s">
        <v>14</v>
      </c>
    </row>
    <row r="63636" spans="1:11" x14ac:dyDescent="0.25">
      <c r="A63636">
        <v>63635</v>
      </c>
      <c r="B63636" s="1">
        <v>44812.59878472222</v>
      </c>
      <c r="C63636" s="2" t="s">
        <v>164003</v>
      </c>
      <c r="D63636" s="2" t="s">
        <v>164004</v>
      </c>
      <c r="E63636">
        <v>1</v>
      </c>
      <c r="F63636" t="b">
        <v>0</v>
      </c>
      <c r="G63636" s="2" t="s">
        <v>164005</v>
      </c>
      <c r="H63636" s="2" t="s">
        <v>14</v>
      </c>
      <c r="I63636" s="2" t="s">
        <v>76520</v>
      </c>
      <c r="J63636" s="2" t="s">
        <v>14</v>
      </c>
      <c r="K63636" s="2" t="s">
        <v>14</v>
      </c>
    </row>
    <row r="63637" spans="1:11" x14ac:dyDescent="0.25">
      <c r="A63637">
        <v>63636</v>
      </c>
      <c r="B63637" s="1">
        <v>44812.660578703704</v>
      </c>
      <c r="C63637" s="2" t="s">
        <v>164006</v>
      </c>
      <c r="D63637" s="2" t="s">
        <v>164007</v>
      </c>
      <c r="E63637">
        <v>5</v>
      </c>
      <c r="F63637" t="b">
        <v>0</v>
      </c>
      <c r="G63637" s="2" t="s">
        <v>103293</v>
      </c>
      <c r="H63637" s="2" t="s">
        <v>14</v>
      </c>
      <c r="I63637" s="2" t="s">
        <v>76520</v>
      </c>
      <c r="J63637" s="2" t="s">
        <v>14</v>
      </c>
      <c r="K63637" s="2" t="s">
        <v>14</v>
      </c>
    </row>
    <row r="63638" spans="1:11" x14ac:dyDescent="0.25">
      <c r="A63638">
        <v>63637</v>
      </c>
      <c r="B63638" s="1">
        <v>44812.666145833333</v>
      </c>
      <c r="C63638" s="2" t="s">
        <v>164008</v>
      </c>
      <c r="D63638" s="2" t="s">
        <v>164009</v>
      </c>
      <c r="E63638">
        <v>5</v>
      </c>
      <c r="F63638" t="b">
        <v>0</v>
      </c>
      <c r="G63638" s="2" t="s">
        <v>164010</v>
      </c>
      <c r="H63638" s="2" t="s">
        <v>14</v>
      </c>
      <c r="I63638" s="2" t="s">
        <v>76520</v>
      </c>
      <c r="J63638" s="2" t="s">
        <v>14</v>
      </c>
      <c r="K63638" s="2" t="s">
        <v>14</v>
      </c>
    </row>
    <row r="63639" spans="1:11" x14ac:dyDescent="0.25">
      <c r="A63639">
        <v>63638</v>
      </c>
      <c r="B63639" s="1">
        <v>44812.741064814814</v>
      </c>
      <c r="C63639" s="2" t="s">
        <v>164011</v>
      </c>
      <c r="D63639" s="2" t="s">
        <v>164012</v>
      </c>
      <c r="E63639">
        <v>1</v>
      </c>
      <c r="F63639" t="b">
        <v>0</v>
      </c>
      <c r="G63639" s="2" t="s">
        <v>1763</v>
      </c>
      <c r="H63639" s="2" t="s">
        <v>14</v>
      </c>
      <c r="I63639" s="2" t="s">
        <v>15</v>
      </c>
      <c r="J63639" s="2" t="s">
        <v>14</v>
      </c>
      <c r="K63639" s="2" t="s">
        <v>14</v>
      </c>
    </row>
    <row r="63640" spans="1:11" x14ac:dyDescent="0.25">
      <c r="A63640">
        <v>63639</v>
      </c>
      <c r="B63640" s="1">
        <v>44812.756076388891</v>
      </c>
      <c r="C63640" s="2" t="s">
        <v>164013</v>
      </c>
      <c r="D63640" s="2" t="s">
        <v>164014</v>
      </c>
      <c r="E63640">
        <v>5</v>
      </c>
      <c r="F63640" t="b">
        <v>0</v>
      </c>
      <c r="G63640" s="2" t="s">
        <v>151113</v>
      </c>
      <c r="H63640" s="2" t="s">
        <v>14</v>
      </c>
      <c r="I63640" s="2" t="s">
        <v>76520</v>
      </c>
      <c r="J63640" s="2" t="s">
        <v>14</v>
      </c>
      <c r="K63640" s="2" t="s">
        <v>14</v>
      </c>
    </row>
    <row r="63641" spans="1:11" x14ac:dyDescent="0.25">
      <c r="A63641">
        <v>63640</v>
      </c>
      <c r="B63641" s="1">
        <v>44812.784525462965</v>
      </c>
      <c r="C63641" s="2" t="s">
        <v>164015</v>
      </c>
      <c r="D63641" s="2" t="s">
        <v>164016</v>
      </c>
      <c r="E63641">
        <v>1</v>
      </c>
      <c r="F63641" t="b">
        <v>0</v>
      </c>
      <c r="G63641" s="2" t="s">
        <v>90688</v>
      </c>
      <c r="H63641" s="2" t="s">
        <v>14</v>
      </c>
      <c r="I63641" s="2" t="s">
        <v>76520</v>
      </c>
      <c r="J63641" s="2" t="s">
        <v>14</v>
      </c>
      <c r="K63641" s="2" t="s">
        <v>14</v>
      </c>
    </row>
    <row r="63642" spans="1:11" x14ac:dyDescent="0.25">
      <c r="A63642">
        <v>63641</v>
      </c>
      <c r="B63642" s="1">
        <v>44812.786863425928</v>
      </c>
      <c r="C63642" s="2" t="s">
        <v>164017</v>
      </c>
      <c r="D63642" s="2" t="s">
        <v>164018</v>
      </c>
      <c r="E63642">
        <v>5</v>
      </c>
      <c r="F63642" t="b">
        <v>0</v>
      </c>
      <c r="G63642" s="2" t="s">
        <v>2471</v>
      </c>
      <c r="H63642" s="2" t="s">
        <v>14</v>
      </c>
      <c r="I63642" s="2" t="s">
        <v>76520</v>
      </c>
      <c r="J63642" s="2" t="s">
        <v>14</v>
      </c>
      <c r="K63642" s="2" t="s">
        <v>14</v>
      </c>
    </row>
    <row r="63643" spans="1:11" x14ac:dyDescent="0.25">
      <c r="A63643">
        <v>63642</v>
      </c>
      <c r="B63643" s="1">
        <v>44812.880694444444</v>
      </c>
      <c r="C63643" s="2" t="s">
        <v>164019</v>
      </c>
      <c r="D63643" s="2" t="s">
        <v>164020</v>
      </c>
      <c r="E63643">
        <v>5</v>
      </c>
      <c r="F63643" t="b">
        <v>0</v>
      </c>
      <c r="G63643" s="2" t="s">
        <v>164021</v>
      </c>
      <c r="H63643" s="2" t="s">
        <v>14</v>
      </c>
      <c r="I63643" s="2" t="s">
        <v>76520</v>
      </c>
      <c r="J63643" s="2" t="s">
        <v>14</v>
      </c>
      <c r="K63643" s="2" t="s">
        <v>14</v>
      </c>
    </row>
    <row r="63644" spans="1:11" x14ac:dyDescent="0.25">
      <c r="A63644">
        <v>63643</v>
      </c>
      <c r="B63644" s="1">
        <v>44812.885798611111</v>
      </c>
      <c r="C63644" s="2" t="s">
        <v>164022</v>
      </c>
      <c r="D63644" s="2" t="s">
        <v>164023</v>
      </c>
      <c r="E63644">
        <v>5</v>
      </c>
      <c r="F63644" t="b">
        <v>0</v>
      </c>
      <c r="G63644" s="2" t="s">
        <v>164024</v>
      </c>
      <c r="H63644" s="2" t="s">
        <v>14</v>
      </c>
      <c r="I63644" s="2" t="s">
        <v>76520</v>
      </c>
      <c r="J63644" s="2" t="s">
        <v>14</v>
      </c>
      <c r="K63644" s="2" t="s">
        <v>14</v>
      </c>
    </row>
    <row r="63645" spans="1:11" x14ac:dyDescent="0.25">
      <c r="A63645">
        <v>63644</v>
      </c>
      <c r="B63645" s="1">
        <v>44812.926469907405</v>
      </c>
      <c r="C63645" s="2" t="s">
        <v>164025</v>
      </c>
      <c r="D63645" s="2" t="s">
        <v>164026</v>
      </c>
      <c r="E63645">
        <v>5</v>
      </c>
      <c r="F63645" t="b">
        <v>0</v>
      </c>
      <c r="G63645" s="2" t="s">
        <v>164027</v>
      </c>
      <c r="H63645" s="2" t="s">
        <v>14</v>
      </c>
      <c r="I63645" s="2" t="s">
        <v>76520</v>
      </c>
      <c r="J63645" s="2" t="s">
        <v>14</v>
      </c>
      <c r="K63645" s="2" t="s">
        <v>14</v>
      </c>
    </row>
    <row r="63646" spans="1:11" x14ac:dyDescent="0.25">
      <c r="A63646">
        <v>63645</v>
      </c>
      <c r="B63646" s="1">
        <v>44812.937638888892</v>
      </c>
      <c r="C63646" s="2" t="s">
        <v>164028</v>
      </c>
      <c r="D63646" s="2" t="s">
        <v>164029</v>
      </c>
      <c r="E63646">
        <v>5</v>
      </c>
      <c r="F63646" t="b">
        <v>0</v>
      </c>
      <c r="G63646" s="2" t="s">
        <v>164030</v>
      </c>
      <c r="H63646" s="2" t="s">
        <v>14</v>
      </c>
      <c r="I63646" s="2" t="s">
        <v>76520</v>
      </c>
      <c r="J63646" s="2" t="s">
        <v>14</v>
      </c>
      <c r="K63646" s="2" t="s">
        <v>14</v>
      </c>
    </row>
    <row r="63647" spans="1:11" x14ac:dyDescent="0.25">
      <c r="A63647">
        <v>63646</v>
      </c>
      <c r="B63647" s="1">
        <v>44813.083067129628</v>
      </c>
      <c r="C63647" s="2" t="s">
        <v>164031</v>
      </c>
      <c r="D63647" s="2" t="s">
        <v>164032</v>
      </c>
      <c r="E63647">
        <v>4</v>
      </c>
      <c r="F63647" t="b">
        <v>0</v>
      </c>
      <c r="G63647" s="2" t="s">
        <v>164033</v>
      </c>
      <c r="H63647" s="2" t="s">
        <v>14</v>
      </c>
      <c r="I63647" s="2" t="s">
        <v>76520</v>
      </c>
      <c r="J63647" s="2" t="s">
        <v>14</v>
      </c>
      <c r="K63647" s="2" t="s">
        <v>14</v>
      </c>
    </row>
    <row r="63648" spans="1:11" x14ac:dyDescent="0.25">
      <c r="A63648">
        <v>63647</v>
      </c>
      <c r="B63648" s="1">
        <v>44813.147476851853</v>
      </c>
      <c r="C63648" s="2" t="s">
        <v>164034</v>
      </c>
      <c r="D63648" s="2" t="s">
        <v>164035</v>
      </c>
      <c r="E63648">
        <v>5</v>
      </c>
      <c r="F63648" t="b">
        <v>0</v>
      </c>
      <c r="G63648" s="2" t="s">
        <v>983</v>
      </c>
      <c r="H63648" s="2" t="s">
        <v>14</v>
      </c>
      <c r="I63648" s="2" t="s">
        <v>76520</v>
      </c>
      <c r="J63648" s="2" t="s">
        <v>14</v>
      </c>
      <c r="K63648" s="2" t="s">
        <v>14</v>
      </c>
    </row>
    <row r="63649" spans="1:11" x14ac:dyDescent="0.25">
      <c r="A63649">
        <v>63648</v>
      </c>
      <c r="B63649" s="1">
        <v>44813.341331018521</v>
      </c>
      <c r="C63649" s="2" t="s">
        <v>164036</v>
      </c>
      <c r="D63649" s="2" t="s">
        <v>164037</v>
      </c>
      <c r="E63649">
        <v>1</v>
      </c>
      <c r="F63649" t="b">
        <v>0</v>
      </c>
      <c r="G63649" s="2" t="s">
        <v>164038</v>
      </c>
      <c r="H63649" s="2" t="s">
        <v>14</v>
      </c>
      <c r="I63649" s="2" t="s">
        <v>76520</v>
      </c>
      <c r="J63649" s="2" t="s">
        <v>14</v>
      </c>
      <c r="K63649" s="2" t="s">
        <v>14</v>
      </c>
    </row>
    <row r="63650" spans="1:11" x14ac:dyDescent="0.25">
      <c r="A63650">
        <v>63649</v>
      </c>
      <c r="B63650" s="1">
        <v>44813.355752314812</v>
      </c>
      <c r="C63650" s="2" t="s">
        <v>164039</v>
      </c>
      <c r="D63650" s="2" t="s">
        <v>164040</v>
      </c>
      <c r="E63650">
        <v>3</v>
      </c>
      <c r="F63650" t="b">
        <v>0</v>
      </c>
      <c r="G63650" s="2" t="s">
        <v>164041</v>
      </c>
      <c r="H63650" s="2" t="s">
        <v>14</v>
      </c>
      <c r="I63650" s="2" t="s">
        <v>76520</v>
      </c>
      <c r="J63650" s="2" t="s">
        <v>14</v>
      </c>
      <c r="K63650" s="2" t="s">
        <v>14</v>
      </c>
    </row>
    <row r="63651" spans="1:11" x14ac:dyDescent="0.25">
      <c r="A63651">
        <v>63650</v>
      </c>
      <c r="B63651" s="1">
        <v>44813.378923611112</v>
      </c>
      <c r="C63651" s="2" t="s">
        <v>164042</v>
      </c>
      <c r="D63651" s="2" t="s">
        <v>164043</v>
      </c>
      <c r="E63651">
        <v>1</v>
      </c>
      <c r="F63651" t="b">
        <v>0</v>
      </c>
      <c r="G63651" s="2" t="s">
        <v>164044</v>
      </c>
      <c r="H63651" s="2" t="s">
        <v>14</v>
      </c>
      <c r="I63651" s="2" t="s">
        <v>15</v>
      </c>
      <c r="J63651" s="2" t="s">
        <v>14</v>
      </c>
      <c r="K63651" s="2" t="s">
        <v>14</v>
      </c>
    </row>
    <row r="63652" spans="1:11" x14ac:dyDescent="0.25">
      <c r="A63652">
        <v>63651</v>
      </c>
      <c r="B63652" s="1">
        <v>44813.491527777776</v>
      </c>
      <c r="C63652" s="2" t="s">
        <v>164045</v>
      </c>
      <c r="D63652" s="2" t="s">
        <v>164046</v>
      </c>
      <c r="E63652">
        <v>3</v>
      </c>
      <c r="F63652" t="b">
        <v>0</v>
      </c>
      <c r="G63652" s="2" t="s">
        <v>164047</v>
      </c>
      <c r="H63652" s="2" t="s">
        <v>14</v>
      </c>
      <c r="I63652" s="2" t="s">
        <v>76520</v>
      </c>
      <c r="J63652" s="2" t="s">
        <v>14</v>
      </c>
      <c r="K63652" s="2" t="s">
        <v>14</v>
      </c>
    </row>
    <row r="63653" spans="1:11" x14ac:dyDescent="0.25">
      <c r="A63653">
        <v>63652</v>
      </c>
      <c r="B63653" s="1">
        <v>44813.539224537039</v>
      </c>
      <c r="C63653" s="2" t="s">
        <v>164048</v>
      </c>
      <c r="D63653" s="2" t="s">
        <v>164049</v>
      </c>
      <c r="E63653">
        <v>5</v>
      </c>
      <c r="F63653" t="b">
        <v>0</v>
      </c>
      <c r="G63653" s="2" t="s">
        <v>38588</v>
      </c>
      <c r="H63653" s="2" t="s">
        <v>14</v>
      </c>
      <c r="I63653" s="2" t="s">
        <v>76520</v>
      </c>
      <c r="J63653" s="2" t="s">
        <v>14</v>
      </c>
      <c r="K63653" s="2" t="s">
        <v>14</v>
      </c>
    </row>
    <row r="63654" spans="1:11" x14ac:dyDescent="0.25">
      <c r="A63654">
        <v>63653</v>
      </c>
      <c r="B63654" s="1">
        <v>44813.605624999997</v>
      </c>
      <c r="C63654" s="2" t="s">
        <v>164050</v>
      </c>
      <c r="D63654" s="2" t="s">
        <v>164051</v>
      </c>
      <c r="E63654">
        <v>4</v>
      </c>
      <c r="F63654" t="b">
        <v>0</v>
      </c>
      <c r="G63654" s="2" t="s">
        <v>164052</v>
      </c>
      <c r="H63654" s="2" t="s">
        <v>14</v>
      </c>
      <c r="I63654" s="2" t="s">
        <v>76520</v>
      </c>
      <c r="J63654" s="2" t="s">
        <v>14</v>
      </c>
      <c r="K63654" s="2" t="s">
        <v>14</v>
      </c>
    </row>
    <row r="63655" spans="1:11" x14ac:dyDescent="0.25">
      <c r="A63655">
        <v>63654</v>
      </c>
      <c r="B63655" s="1">
        <v>44813.699895833335</v>
      </c>
      <c r="C63655" s="2" t="s">
        <v>164053</v>
      </c>
      <c r="D63655" s="2" t="s">
        <v>164054</v>
      </c>
      <c r="E63655">
        <v>1</v>
      </c>
      <c r="F63655" t="b">
        <v>0</v>
      </c>
      <c r="G63655" s="2" t="s">
        <v>2816</v>
      </c>
      <c r="H63655" s="2" t="s">
        <v>14</v>
      </c>
      <c r="I63655" s="2" t="s">
        <v>76520</v>
      </c>
      <c r="J63655" s="2" t="s">
        <v>14</v>
      </c>
      <c r="K63655" s="2" t="s">
        <v>14</v>
      </c>
    </row>
    <row r="63656" spans="1:11" x14ac:dyDescent="0.25">
      <c r="A63656">
        <v>63655</v>
      </c>
      <c r="B63656" s="1">
        <v>44813.720636574071</v>
      </c>
      <c r="C63656" s="2" t="s">
        <v>164055</v>
      </c>
      <c r="D63656" s="2" t="s">
        <v>164056</v>
      </c>
      <c r="E63656">
        <v>5</v>
      </c>
      <c r="F63656" t="b">
        <v>0</v>
      </c>
      <c r="G63656" s="2" t="s">
        <v>164057</v>
      </c>
      <c r="H63656" s="2" t="s">
        <v>14</v>
      </c>
      <c r="I63656" s="2" t="s">
        <v>15</v>
      </c>
      <c r="J63656" s="2" t="s">
        <v>14</v>
      </c>
      <c r="K63656" s="2" t="s">
        <v>14</v>
      </c>
    </row>
    <row r="63657" spans="1:11" x14ac:dyDescent="0.25">
      <c r="A63657">
        <v>63656</v>
      </c>
      <c r="B63657" s="1">
        <v>44813.772789351853</v>
      </c>
      <c r="C63657" s="2" t="s">
        <v>164058</v>
      </c>
      <c r="D63657" s="2" t="s">
        <v>164059</v>
      </c>
      <c r="E63657">
        <v>4</v>
      </c>
      <c r="F63657" t="b">
        <v>0</v>
      </c>
      <c r="G63657" s="2" t="s">
        <v>164060</v>
      </c>
      <c r="H63657" s="2" t="s">
        <v>14</v>
      </c>
      <c r="I63657" s="2" t="s">
        <v>76520</v>
      </c>
      <c r="J63657" s="2" t="s">
        <v>14</v>
      </c>
      <c r="K63657" s="2" t="s">
        <v>14</v>
      </c>
    </row>
    <row r="63658" spans="1:11" x14ac:dyDescent="0.25">
      <c r="A63658">
        <v>63657</v>
      </c>
      <c r="B63658" s="1">
        <v>44813.780138888891</v>
      </c>
      <c r="C63658" s="2" t="s">
        <v>164061</v>
      </c>
      <c r="D63658" s="2" t="s">
        <v>164062</v>
      </c>
      <c r="E63658">
        <v>3</v>
      </c>
      <c r="F63658" t="b">
        <v>0</v>
      </c>
      <c r="G63658" s="2" t="s">
        <v>164063</v>
      </c>
      <c r="H63658" s="2" t="s">
        <v>14</v>
      </c>
      <c r="I63658" s="2" t="s">
        <v>76520</v>
      </c>
      <c r="J63658" s="2" t="s">
        <v>14</v>
      </c>
      <c r="K63658" s="2" t="s">
        <v>14</v>
      </c>
    </row>
    <row r="63659" spans="1:11" x14ac:dyDescent="0.25">
      <c r="A63659">
        <v>63658</v>
      </c>
      <c r="B63659" s="1">
        <v>44813.825856481482</v>
      </c>
      <c r="C63659" s="2" t="s">
        <v>164064</v>
      </c>
      <c r="D63659" s="2" t="s">
        <v>164065</v>
      </c>
      <c r="E63659">
        <v>1</v>
      </c>
      <c r="F63659" t="b">
        <v>0</v>
      </c>
      <c r="G63659" s="2" t="s">
        <v>164066</v>
      </c>
      <c r="H63659" s="2" t="s">
        <v>14</v>
      </c>
      <c r="I63659" s="2" t="s">
        <v>76520</v>
      </c>
      <c r="J63659" s="2" t="s">
        <v>14</v>
      </c>
      <c r="K63659" s="2" t="s">
        <v>14</v>
      </c>
    </row>
    <row r="63660" spans="1:11" x14ac:dyDescent="0.25">
      <c r="A63660">
        <v>63659</v>
      </c>
      <c r="B63660" s="1">
        <v>44813.855000000003</v>
      </c>
      <c r="C63660" s="2" t="s">
        <v>164067</v>
      </c>
      <c r="D63660" s="2" t="s">
        <v>164068</v>
      </c>
      <c r="E63660">
        <v>5</v>
      </c>
      <c r="F63660" t="b">
        <v>0</v>
      </c>
      <c r="G63660" s="2" t="s">
        <v>164069</v>
      </c>
      <c r="H63660" s="2" t="s">
        <v>14</v>
      </c>
      <c r="I63660" s="2" t="s">
        <v>76520</v>
      </c>
      <c r="J63660" s="2" t="s">
        <v>14</v>
      </c>
      <c r="K63660" s="2" t="s">
        <v>14</v>
      </c>
    </row>
    <row r="63661" spans="1:11" x14ac:dyDescent="0.25">
      <c r="A63661">
        <v>63660</v>
      </c>
      <c r="B63661" s="1">
        <v>44813.858020833337</v>
      </c>
      <c r="C63661" s="2" t="s">
        <v>164070</v>
      </c>
      <c r="D63661" s="2" t="s">
        <v>164071</v>
      </c>
      <c r="E63661">
        <v>5</v>
      </c>
      <c r="F63661" t="b">
        <v>0</v>
      </c>
      <c r="G63661" s="2" t="s">
        <v>164072</v>
      </c>
      <c r="H63661" s="2" t="s">
        <v>14</v>
      </c>
      <c r="I63661" s="2" t="s">
        <v>76520</v>
      </c>
      <c r="J63661" s="2" t="s">
        <v>14</v>
      </c>
      <c r="K63661" s="2" t="s">
        <v>14</v>
      </c>
    </row>
    <row r="63662" spans="1:11" x14ac:dyDescent="0.25">
      <c r="A63662">
        <v>63661</v>
      </c>
      <c r="B63662" s="1">
        <v>44813.863379629627</v>
      </c>
      <c r="C63662" s="2" t="s">
        <v>164073</v>
      </c>
      <c r="D63662" s="2" t="s">
        <v>164074</v>
      </c>
      <c r="E63662">
        <v>5</v>
      </c>
      <c r="F63662" t="b">
        <v>0</v>
      </c>
      <c r="G63662" s="2" t="s">
        <v>74838</v>
      </c>
      <c r="H63662" s="2" t="s">
        <v>14</v>
      </c>
      <c r="I63662" s="2" t="s">
        <v>76520</v>
      </c>
      <c r="J63662" s="2" t="s">
        <v>14</v>
      </c>
      <c r="K63662" s="2" t="s">
        <v>14</v>
      </c>
    </row>
    <row r="63663" spans="1:11" x14ac:dyDescent="0.25">
      <c r="A63663">
        <v>63662</v>
      </c>
      <c r="B63663" s="1">
        <v>44813.870439814818</v>
      </c>
      <c r="C63663" s="2" t="s">
        <v>164075</v>
      </c>
      <c r="D63663" s="2" t="s">
        <v>164076</v>
      </c>
      <c r="E63663">
        <v>5</v>
      </c>
      <c r="F63663" t="b">
        <v>0</v>
      </c>
      <c r="G63663" s="2" t="s">
        <v>164077</v>
      </c>
      <c r="H63663" s="2" t="s">
        <v>14</v>
      </c>
      <c r="I63663" s="2" t="s">
        <v>76520</v>
      </c>
      <c r="J63663" s="2" t="s">
        <v>14</v>
      </c>
      <c r="K63663" s="2" t="s">
        <v>14</v>
      </c>
    </row>
    <row r="63664" spans="1:11" x14ac:dyDescent="0.25">
      <c r="A63664">
        <v>63663</v>
      </c>
      <c r="B63664" s="1">
        <v>44813.904456018521</v>
      </c>
      <c r="C63664" s="2" t="s">
        <v>164078</v>
      </c>
      <c r="D63664" s="2" t="s">
        <v>128954</v>
      </c>
      <c r="E63664">
        <v>1</v>
      </c>
      <c r="F63664" t="b">
        <v>0</v>
      </c>
      <c r="G63664" s="2" t="s">
        <v>128954</v>
      </c>
      <c r="H63664" s="2" t="s">
        <v>14</v>
      </c>
      <c r="I63664" s="2" t="s">
        <v>15</v>
      </c>
      <c r="J63664" s="2" t="s">
        <v>14</v>
      </c>
      <c r="K63664" s="2" t="s">
        <v>14</v>
      </c>
    </row>
    <row r="63665" spans="1:11" x14ac:dyDescent="0.25">
      <c r="A63665">
        <v>63664</v>
      </c>
      <c r="B63665" s="1">
        <v>44813.994016203702</v>
      </c>
      <c r="C63665" s="2" t="s">
        <v>164079</v>
      </c>
      <c r="D63665" s="2" t="s">
        <v>164080</v>
      </c>
      <c r="E63665">
        <v>1</v>
      </c>
      <c r="F63665" t="b">
        <v>0</v>
      </c>
      <c r="G63665" s="2" t="s">
        <v>164081</v>
      </c>
      <c r="H63665" s="2" t="s">
        <v>14</v>
      </c>
      <c r="I63665" s="2" t="s">
        <v>76520</v>
      </c>
      <c r="J63665" s="2" t="s">
        <v>14</v>
      </c>
      <c r="K63665" s="2" t="s">
        <v>14</v>
      </c>
    </row>
    <row r="63666" spans="1:11" x14ac:dyDescent="0.25">
      <c r="A63666">
        <v>63665</v>
      </c>
      <c r="B63666" s="1">
        <v>44814.002581018518</v>
      </c>
      <c r="C63666" s="2" t="s">
        <v>164082</v>
      </c>
      <c r="D63666" s="2" t="s">
        <v>164083</v>
      </c>
      <c r="E63666">
        <v>3</v>
      </c>
      <c r="F63666" t="b">
        <v>0</v>
      </c>
      <c r="G63666" s="2" t="s">
        <v>164084</v>
      </c>
      <c r="H63666" s="2" t="s">
        <v>14</v>
      </c>
      <c r="I63666" s="2" t="s">
        <v>76520</v>
      </c>
      <c r="J63666" s="2" t="s">
        <v>14</v>
      </c>
      <c r="K63666" s="2" t="s">
        <v>14</v>
      </c>
    </row>
    <row r="63667" spans="1:11" x14ac:dyDescent="0.25">
      <c r="A63667">
        <v>63666</v>
      </c>
      <c r="B63667" s="1">
        <v>44814.060208333336</v>
      </c>
      <c r="C63667" s="2" t="s">
        <v>164085</v>
      </c>
      <c r="D63667" s="2" t="s">
        <v>164086</v>
      </c>
      <c r="E63667">
        <v>1</v>
      </c>
      <c r="F63667" t="b">
        <v>0</v>
      </c>
      <c r="G63667" s="2" t="s">
        <v>164087</v>
      </c>
      <c r="H63667" s="2" t="s">
        <v>14</v>
      </c>
      <c r="I63667" s="2" t="s">
        <v>76520</v>
      </c>
      <c r="J63667" s="2" t="s">
        <v>14</v>
      </c>
      <c r="K63667" s="2" t="s">
        <v>14</v>
      </c>
    </row>
    <row r="63668" spans="1:11" x14ac:dyDescent="0.25">
      <c r="A63668">
        <v>63667</v>
      </c>
      <c r="B63668" s="1">
        <v>44814.076018518521</v>
      </c>
      <c r="C63668" s="2" t="s">
        <v>164088</v>
      </c>
      <c r="D63668" s="2" t="s">
        <v>164089</v>
      </c>
      <c r="E63668">
        <v>5</v>
      </c>
      <c r="F63668" t="b">
        <v>0</v>
      </c>
      <c r="G63668" s="2" t="s">
        <v>1436</v>
      </c>
      <c r="H63668" s="2" t="s">
        <v>14</v>
      </c>
      <c r="I63668" s="2" t="s">
        <v>76520</v>
      </c>
      <c r="J63668" s="2" t="s">
        <v>14</v>
      </c>
      <c r="K63668" s="2" t="s">
        <v>14</v>
      </c>
    </row>
    <row r="63669" spans="1:11" x14ac:dyDescent="0.25">
      <c r="A63669">
        <v>63668</v>
      </c>
      <c r="B63669" s="1">
        <v>44814.131076388891</v>
      </c>
      <c r="C63669" s="2" t="s">
        <v>164090</v>
      </c>
      <c r="D63669" s="2" t="s">
        <v>164091</v>
      </c>
      <c r="E63669">
        <v>5</v>
      </c>
      <c r="F63669" t="b">
        <v>0</v>
      </c>
      <c r="G63669" s="2" t="s">
        <v>164092</v>
      </c>
      <c r="H63669" s="2" t="s">
        <v>14</v>
      </c>
      <c r="I63669" s="2" t="s">
        <v>76520</v>
      </c>
      <c r="J63669" s="2" t="s">
        <v>14</v>
      </c>
      <c r="K63669" s="2" t="s">
        <v>14</v>
      </c>
    </row>
    <row r="63670" spans="1:11" x14ac:dyDescent="0.25">
      <c r="A63670">
        <v>63669</v>
      </c>
      <c r="B63670" s="1">
        <v>44814.15115740741</v>
      </c>
      <c r="C63670" s="2" t="s">
        <v>164093</v>
      </c>
      <c r="D63670" s="2" t="s">
        <v>164094</v>
      </c>
      <c r="E63670">
        <v>5</v>
      </c>
      <c r="F63670" t="b">
        <v>0</v>
      </c>
      <c r="G63670" s="2" t="s">
        <v>164095</v>
      </c>
      <c r="H63670" s="2" t="s">
        <v>14</v>
      </c>
      <c r="I63670" s="2" t="s">
        <v>76520</v>
      </c>
      <c r="J63670" s="2" t="s">
        <v>14</v>
      </c>
      <c r="K63670" s="2" t="s">
        <v>14</v>
      </c>
    </row>
    <row r="63671" spans="1:11" x14ac:dyDescent="0.25">
      <c r="A63671">
        <v>63670</v>
      </c>
      <c r="B63671" s="1">
        <v>44814.197974537034</v>
      </c>
      <c r="C63671" s="2" t="s">
        <v>164096</v>
      </c>
      <c r="D63671" s="2" t="s">
        <v>164097</v>
      </c>
      <c r="E63671">
        <v>5</v>
      </c>
      <c r="F63671" t="b">
        <v>0</v>
      </c>
      <c r="G63671" s="2" t="s">
        <v>164098</v>
      </c>
      <c r="H63671" s="2" t="s">
        <v>14</v>
      </c>
      <c r="I63671" s="2" t="s">
        <v>76520</v>
      </c>
      <c r="J63671" s="2" t="s">
        <v>14</v>
      </c>
      <c r="K63671" s="2" t="s">
        <v>14</v>
      </c>
    </row>
    <row r="63672" spans="1:11" x14ac:dyDescent="0.25">
      <c r="A63672">
        <v>63671</v>
      </c>
      <c r="B63672" s="1">
        <v>44814.207245370373</v>
      </c>
      <c r="C63672" s="2" t="s">
        <v>164099</v>
      </c>
      <c r="D63672" s="2" t="s">
        <v>164100</v>
      </c>
      <c r="E63672">
        <v>4</v>
      </c>
      <c r="F63672" t="b">
        <v>0</v>
      </c>
      <c r="G63672" s="2" t="s">
        <v>99207</v>
      </c>
      <c r="H63672" s="2" t="s">
        <v>14</v>
      </c>
      <c r="I63672" s="2" t="s">
        <v>76520</v>
      </c>
      <c r="J63672" s="2" t="s">
        <v>14</v>
      </c>
      <c r="K63672" s="2" t="s">
        <v>14</v>
      </c>
    </row>
    <row r="63673" spans="1:11" x14ac:dyDescent="0.25">
      <c r="A63673">
        <v>63672</v>
      </c>
      <c r="B63673" s="1">
        <v>44814.239016203705</v>
      </c>
      <c r="C63673" s="2" t="s">
        <v>164101</v>
      </c>
      <c r="D63673" s="2" t="s">
        <v>164102</v>
      </c>
      <c r="E63673">
        <v>1</v>
      </c>
      <c r="F63673" t="b">
        <v>0</v>
      </c>
      <c r="G63673" s="2" t="s">
        <v>119203</v>
      </c>
      <c r="H63673" s="2" t="s">
        <v>14</v>
      </c>
      <c r="I63673" s="2" t="s">
        <v>76520</v>
      </c>
      <c r="J63673" s="2" t="s">
        <v>14</v>
      </c>
      <c r="K63673" s="2" t="s">
        <v>14</v>
      </c>
    </row>
    <row r="63674" spans="1:11" x14ac:dyDescent="0.25">
      <c r="A63674">
        <v>63673</v>
      </c>
      <c r="B63674" s="1">
        <v>44814.294386574074</v>
      </c>
      <c r="C63674" s="2" t="s">
        <v>164103</v>
      </c>
      <c r="D63674" s="2" t="s">
        <v>164104</v>
      </c>
      <c r="E63674">
        <v>5</v>
      </c>
      <c r="F63674" t="b">
        <v>0</v>
      </c>
      <c r="G63674" s="2" t="s">
        <v>116</v>
      </c>
      <c r="H63674" s="2" t="s">
        <v>14</v>
      </c>
      <c r="I63674" s="2" t="s">
        <v>15</v>
      </c>
      <c r="J63674" s="2" t="s">
        <v>14</v>
      </c>
      <c r="K63674" s="2" t="s">
        <v>14</v>
      </c>
    </row>
    <row r="63675" spans="1:11" x14ac:dyDescent="0.25">
      <c r="A63675">
        <v>63674</v>
      </c>
      <c r="B63675" s="1">
        <v>44814.298495370371</v>
      </c>
      <c r="C63675" s="2" t="s">
        <v>164105</v>
      </c>
      <c r="D63675" s="2" t="s">
        <v>164106</v>
      </c>
      <c r="E63675">
        <v>5</v>
      </c>
      <c r="F63675" t="b">
        <v>0</v>
      </c>
      <c r="G63675" s="2" t="s">
        <v>164107</v>
      </c>
      <c r="H63675" s="2" t="s">
        <v>14</v>
      </c>
      <c r="I63675" s="2" t="s">
        <v>76520</v>
      </c>
      <c r="J63675" s="2" t="s">
        <v>14</v>
      </c>
      <c r="K63675" s="2" t="s">
        <v>14</v>
      </c>
    </row>
    <row r="63676" spans="1:11" x14ac:dyDescent="0.25">
      <c r="A63676">
        <v>63675</v>
      </c>
      <c r="B63676" s="1">
        <v>44814.32203703704</v>
      </c>
      <c r="C63676" s="2" t="s">
        <v>164108</v>
      </c>
      <c r="D63676" s="2" t="s">
        <v>164109</v>
      </c>
      <c r="E63676">
        <v>1</v>
      </c>
      <c r="F63676" t="b">
        <v>0</v>
      </c>
      <c r="G63676" s="2" t="s">
        <v>164110</v>
      </c>
      <c r="H63676" s="2" t="s">
        <v>14</v>
      </c>
      <c r="I63676" s="2" t="s">
        <v>76520</v>
      </c>
      <c r="J63676" s="2" t="s">
        <v>14</v>
      </c>
      <c r="K63676" s="2" t="s">
        <v>14</v>
      </c>
    </row>
    <row r="63677" spans="1:11" x14ac:dyDescent="0.25">
      <c r="A63677">
        <v>63676</v>
      </c>
      <c r="B63677" s="1">
        <v>44814.335231481484</v>
      </c>
      <c r="C63677" s="2" t="s">
        <v>164111</v>
      </c>
      <c r="D63677" s="2" t="s">
        <v>164112</v>
      </c>
      <c r="E63677">
        <v>1</v>
      </c>
      <c r="F63677" t="b">
        <v>0</v>
      </c>
      <c r="G63677" s="2" t="s">
        <v>164113</v>
      </c>
      <c r="H63677" s="2" t="s">
        <v>14</v>
      </c>
      <c r="I63677" s="2" t="s">
        <v>15</v>
      </c>
      <c r="J63677" s="2" t="s">
        <v>14</v>
      </c>
      <c r="K63677" s="2" t="s">
        <v>14</v>
      </c>
    </row>
    <row r="63678" spans="1:11" x14ac:dyDescent="0.25">
      <c r="A63678">
        <v>63677</v>
      </c>
      <c r="B63678" s="1">
        <v>44814.364976851852</v>
      </c>
      <c r="C63678" s="2" t="s">
        <v>164114</v>
      </c>
      <c r="D63678" s="2" t="s">
        <v>164115</v>
      </c>
      <c r="E63678">
        <v>5</v>
      </c>
      <c r="F63678" t="b">
        <v>0</v>
      </c>
      <c r="G63678" s="2" t="s">
        <v>164116</v>
      </c>
      <c r="H63678" s="2" t="s">
        <v>14</v>
      </c>
      <c r="I63678" s="2" t="s">
        <v>76520</v>
      </c>
      <c r="J63678" s="2" t="s">
        <v>14</v>
      </c>
      <c r="K63678" s="2" t="s">
        <v>14</v>
      </c>
    </row>
    <row r="63679" spans="1:11" x14ac:dyDescent="0.25">
      <c r="A63679">
        <v>63678</v>
      </c>
      <c r="B63679" s="1">
        <v>44814.36986111111</v>
      </c>
      <c r="C63679" s="2" t="s">
        <v>164117</v>
      </c>
      <c r="D63679" s="2" t="s">
        <v>164118</v>
      </c>
      <c r="E63679">
        <v>3</v>
      </c>
      <c r="F63679" t="b">
        <v>0</v>
      </c>
      <c r="G63679" s="2" t="s">
        <v>1436</v>
      </c>
      <c r="H63679" s="2" t="s">
        <v>14</v>
      </c>
      <c r="I63679" s="2" t="s">
        <v>15</v>
      </c>
      <c r="J63679" s="2" t="s">
        <v>14</v>
      </c>
      <c r="K63679" s="2" t="s">
        <v>14</v>
      </c>
    </row>
    <row r="63680" spans="1:11" x14ac:dyDescent="0.25">
      <c r="A63680">
        <v>63679</v>
      </c>
      <c r="B63680" s="1">
        <v>44814.472997685189</v>
      </c>
      <c r="C63680" s="2" t="s">
        <v>164119</v>
      </c>
      <c r="D63680" s="2" t="s">
        <v>164120</v>
      </c>
      <c r="E63680">
        <v>5</v>
      </c>
      <c r="F63680" t="b">
        <v>0</v>
      </c>
      <c r="G63680" s="2" t="s">
        <v>63951</v>
      </c>
      <c r="H63680" s="2" t="s">
        <v>14</v>
      </c>
      <c r="I63680" s="2" t="s">
        <v>15</v>
      </c>
      <c r="J63680" s="2" t="s">
        <v>14</v>
      </c>
      <c r="K63680" s="2" t="s">
        <v>14</v>
      </c>
    </row>
    <row r="63681" spans="1:11" x14ac:dyDescent="0.25">
      <c r="A63681">
        <v>63680</v>
      </c>
      <c r="B63681" s="1">
        <v>44814.530104166668</v>
      </c>
      <c r="C63681" s="2" t="s">
        <v>164121</v>
      </c>
      <c r="D63681" s="2" t="s">
        <v>164122</v>
      </c>
      <c r="E63681">
        <v>2</v>
      </c>
      <c r="F63681" t="b">
        <v>0</v>
      </c>
      <c r="G63681" s="2" t="s">
        <v>19365</v>
      </c>
      <c r="H63681" s="2" t="s">
        <v>14</v>
      </c>
      <c r="I63681" s="2" t="s">
        <v>76520</v>
      </c>
      <c r="J63681" s="2" t="s">
        <v>14</v>
      </c>
      <c r="K63681" s="2" t="s">
        <v>14</v>
      </c>
    </row>
    <row r="63682" spans="1:11" x14ac:dyDescent="0.25">
      <c r="A63682">
        <v>63681</v>
      </c>
      <c r="B63682" s="1">
        <v>44814.554363425923</v>
      </c>
      <c r="C63682" s="2" t="s">
        <v>164123</v>
      </c>
      <c r="D63682" s="2" t="s">
        <v>164124</v>
      </c>
      <c r="E63682">
        <v>1</v>
      </c>
      <c r="F63682" t="b">
        <v>0</v>
      </c>
      <c r="G63682" s="2" t="s">
        <v>164125</v>
      </c>
      <c r="H63682" s="2" t="s">
        <v>14</v>
      </c>
      <c r="I63682" s="2" t="s">
        <v>15</v>
      </c>
      <c r="J63682" s="2" t="s">
        <v>14</v>
      </c>
      <c r="K63682" s="2" t="s">
        <v>14</v>
      </c>
    </row>
    <row r="63683" spans="1:11" x14ac:dyDescent="0.25">
      <c r="A63683">
        <v>63682</v>
      </c>
      <c r="B63683" s="1">
        <v>44814.573888888888</v>
      </c>
      <c r="C63683" s="2" t="s">
        <v>164126</v>
      </c>
      <c r="D63683" s="2" t="s">
        <v>164127</v>
      </c>
      <c r="E63683">
        <v>1</v>
      </c>
      <c r="F63683" t="b">
        <v>0</v>
      </c>
      <c r="G63683" s="2" t="s">
        <v>164128</v>
      </c>
      <c r="H63683" s="2" t="s">
        <v>14</v>
      </c>
      <c r="I63683" s="2" t="s">
        <v>15</v>
      </c>
      <c r="J63683" s="2" t="s">
        <v>14</v>
      </c>
      <c r="K63683" s="2" t="s">
        <v>14</v>
      </c>
    </row>
    <row r="63684" spans="1:11" x14ac:dyDescent="0.25">
      <c r="A63684">
        <v>63683</v>
      </c>
      <c r="B63684" s="1">
        <v>44814.583298611113</v>
      </c>
      <c r="C63684" s="2" t="s">
        <v>164129</v>
      </c>
      <c r="D63684" s="2" t="s">
        <v>164130</v>
      </c>
      <c r="E63684">
        <v>2</v>
      </c>
      <c r="F63684" t="b">
        <v>0</v>
      </c>
      <c r="G63684" s="2" t="s">
        <v>1274</v>
      </c>
      <c r="H63684" s="2" t="s">
        <v>14</v>
      </c>
      <c r="I63684" s="2" t="s">
        <v>15</v>
      </c>
      <c r="J63684" s="2" t="s">
        <v>14</v>
      </c>
      <c r="K63684" s="2" t="s">
        <v>14</v>
      </c>
    </row>
    <row r="63685" spans="1:11" x14ac:dyDescent="0.25">
      <c r="A63685">
        <v>63684</v>
      </c>
      <c r="B63685" s="1">
        <v>44814.586180555554</v>
      </c>
      <c r="C63685" s="2" t="s">
        <v>164131</v>
      </c>
      <c r="D63685" s="2" t="s">
        <v>164132</v>
      </c>
      <c r="E63685">
        <v>1</v>
      </c>
      <c r="F63685" t="b">
        <v>0</v>
      </c>
      <c r="G63685" s="2" t="s">
        <v>164133</v>
      </c>
      <c r="H63685" s="2" t="s">
        <v>14</v>
      </c>
      <c r="I63685" s="2" t="s">
        <v>76520</v>
      </c>
      <c r="J63685" s="2" t="s">
        <v>14</v>
      </c>
      <c r="K63685" s="2" t="s">
        <v>14</v>
      </c>
    </row>
    <row r="63686" spans="1:11" x14ac:dyDescent="0.25">
      <c r="A63686">
        <v>63685</v>
      </c>
      <c r="B63686" s="1">
        <v>44814.606053240743</v>
      </c>
      <c r="C63686" s="2" t="s">
        <v>164134</v>
      </c>
      <c r="D63686" s="2" t="s">
        <v>164135</v>
      </c>
      <c r="E63686">
        <v>1</v>
      </c>
      <c r="F63686" t="b">
        <v>0</v>
      </c>
      <c r="G63686" s="2" t="s">
        <v>164136</v>
      </c>
      <c r="H63686" s="2" t="s">
        <v>14</v>
      </c>
      <c r="I63686" s="2" t="s">
        <v>15</v>
      </c>
      <c r="J63686" s="2" t="s">
        <v>14</v>
      </c>
      <c r="K63686" s="2" t="s">
        <v>14</v>
      </c>
    </row>
    <row r="63687" spans="1:11" x14ac:dyDescent="0.25">
      <c r="A63687">
        <v>63686</v>
      </c>
      <c r="B63687" s="1">
        <v>44814.639490740738</v>
      </c>
      <c r="C63687" s="2" t="s">
        <v>164137</v>
      </c>
      <c r="D63687" s="2" t="s">
        <v>164138</v>
      </c>
      <c r="E63687">
        <v>3</v>
      </c>
      <c r="F63687" t="b">
        <v>0</v>
      </c>
      <c r="G63687" s="2" t="s">
        <v>4462</v>
      </c>
      <c r="H63687" s="2" t="s">
        <v>14</v>
      </c>
      <c r="I63687" s="2" t="s">
        <v>76520</v>
      </c>
      <c r="J63687" s="2" t="s">
        <v>14</v>
      </c>
      <c r="K63687" s="2" t="s">
        <v>14</v>
      </c>
    </row>
    <row r="63688" spans="1:11" x14ac:dyDescent="0.25">
      <c r="A63688">
        <v>63687</v>
      </c>
      <c r="B63688" s="1">
        <v>44814.642453703702</v>
      </c>
      <c r="C63688" s="2" t="s">
        <v>164139</v>
      </c>
      <c r="D63688" s="2" t="s">
        <v>164140</v>
      </c>
      <c r="E63688">
        <v>4</v>
      </c>
      <c r="F63688" t="b">
        <v>0</v>
      </c>
      <c r="G63688" s="2" t="s">
        <v>98830</v>
      </c>
      <c r="H63688" s="2" t="s">
        <v>14</v>
      </c>
      <c r="I63688" s="2" t="s">
        <v>15</v>
      </c>
      <c r="J63688" s="2" t="s">
        <v>14</v>
      </c>
      <c r="K63688" s="2" t="s">
        <v>14</v>
      </c>
    </row>
    <row r="63689" spans="1:11" x14ac:dyDescent="0.25">
      <c r="A63689">
        <v>63688</v>
      </c>
      <c r="B63689" s="1">
        <v>44814.661678240744</v>
      </c>
      <c r="C63689" s="2" t="s">
        <v>164141</v>
      </c>
      <c r="D63689" s="2" t="s">
        <v>164142</v>
      </c>
      <c r="E63689">
        <v>2</v>
      </c>
      <c r="F63689" t="b">
        <v>0</v>
      </c>
      <c r="G63689" s="2" t="s">
        <v>164143</v>
      </c>
      <c r="H63689" s="2" t="s">
        <v>14</v>
      </c>
      <c r="I63689" s="2" t="s">
        <v>76520</v>
      </c>
      <c r="J63689" s="2" t="s">
        <v>14</v>
      </c>
      <c r="K63689" s="2" t="s">
        <v>14</v>
      </c>
    </row>
    <row r="63690" spans="1:11" x14ac:dyDescent="0.25">
      <c r="A63690">
        <v>63689</v>
      </c>
      <c r="B63690" s="1">
        <v>44814.746354166666</v>
      </c>
      <c r="C63690" s="2" t="s">
        <v>164144</v>
      </c>
      <c r="D63690" s="2" t="s">
        <v>164145</v>
      </c>
      <c r="E63690">
        <v>3</v>
      </c>
      <c r="F63690" t="b">
        <v>0</v>
      </c>
      <c r="G63690" s="2" t="s">
        <v>164146</v>
      </c>
      <c r="H63690" s="2" t="s">
        <v>14</v>
      </c>
      <c r="I63690" s="2" t="s">
        <v>76520</v>
      </c>
      <c r="J63690" s="2" t="s">
        <v>14</v>
      </c>
      <c r="K63690" s="2" t="s">
        <v>14</v>
      </c>
    </row>
    <row r="63691" spans="1:11" x14ac:dyDescent="0.25">
      <c r="A63691">
        <v>63690</v>
      </c>
      <c r="B63691" s="1">
        <v>44814.836261574077</v>
      </c>
      <c r="C63691" s="2" t="s">
        <v>164147</v>
      </c>
      <c r="D63691" s="2" t="s">
        <v>164148</v>
      </c>
      <c r="E63691">
        <v>1</v>
      </c>
      <c r="F63691" t="b">
        <v>0</v>
      </c>
      <c r="G63691" s="2" t="s">
        <v>164149</v>
      </c>
      <c r="H63691" s="2" t="s">
        <v>14</v>
      </c>
      <c r="I63691" s="2" t="s">
        <v>76520</v>
      </c>
      <c r="J63691" s="2" t="s">
        <v>14</v>
      </c>
      <c r="K63691" s="2" t="s">
        <v>14</v>
      </c>
    </row>
    <row r="63692" spans="1:11" x14ac:dyDescent="0.25">
      <c r="A63692">
        <v>63691</v>
      </c>
      <c r="B63692" s="1">
        <v>44814.942800925928</v>
      </c>
      <c r="C63692" s="2" t="s">
        <v>164150</v>
      </c>
      <c r="D63692" s="2" t="s">
        <v>164151</v>
      </c>
      <c r="E63692">
        <v>1</v>
      </c>
      <c r="F63692" t="b">
        <v>0</v>
      </c>
      <c r="G63692" s="2" t="s">
        <v>164152</v>
      </c>
      <c r="H63692" s="2" t="s">
        <v>14</v>
      </c>
      <c r="I63692" s="2" t="s">
        <v>15</v>
      </c>
      <c r="J63692" s="2" t="s">
        <v>14</v>
      </c>
      <c r="K63692" s="2" t="s">
        <v>14</v>
      </c>
    </row>
    <row r="63693" spans="1:11" x14ac:dyDescent="0.25">
      <c r="A63693">
        <v>63692</v>
      </c>
      <c r="B63693" s="1">
        <v>44814.978067129632</v>
      </c>
      <c r="C63693" s="2" t="s">
        <v>164153</v>
      </c>
      <c r="D63693" s="2" t="s">
        <v>164154</v>
      </c>
      <c r="E63693">
        <v>1</v>
      </c>
      <c r="F63693" t="b">
        <v>0</v>
      </c>
      <c r="G63693" s="2" t="s">
        <v>164155</v>
      </c>
      <c r="H63693" s="2" t="s">
        <v>14</v>
      </c>
      <c r="I63693" s="2" t="s">
        <v>15</v>
      </c>
      <c r="J63693" s="2" t="s">
        <v>14</v>
      </c>
      <c r="K63693" s="2" t="s">
        <v>14</v>
      </c>
    </row>
    <row r="63694" spans="1:11" x14ac:dyDescent="0.25">
      <c r="A63694">
        <v>63693</v>
      </c>
      <c r="B63694" s="1">
        <v>44814.981585648151</v>
      </c>
      <c r="C63694" s="2" t="s">
        <v>164156</v>
      </c>
      <c r="D63694" s="2" t="s">
        <v>164157</v>
      </c>
      <c r="E63694">
        <v>5</v>
      </c>
      <c r="F63694" t="b">
        <v>0</v>
      </c>
      <c r="G63694" s="2" t="s">
        <v>164158</v>
      </c>
      <c r="H63694" s="2" t="s">
        <v>14</v>
      </c>
      <c r="I63694" s="2" t="s">
        <v>76520</v>
      </c>
      <c r="J63694" s="2" t="s">
        <v>14</v>
      </c>
      <c r="K63694" s="2" t="s">
        <v>14</v>
      </c>
    </row>
    <row r="63695" spans="1:11" x14ac:dyDescent="0.25">
      <c r="A63695">
        <v>63694</v>
      </c>
      <c r="B63695" s="1">
        <v>44815.060659722221</v>
      </c>
      <c r="C63695" s="2" t="s">
        <v>164159</v>
      </c>
      <c r="D63695" s="2" t="s">
        <v>164160</v>
      </c>
      <c r="E63695">
        <v>1</v>
      </c>
      <c r="F63695" t="b">
        <v>0</v>
      </c>
      <c r="G63695" s="2" t="s">
        <v>164161</v>
      </c>
      <c r="H63695" s="2" t="s">
        <v>14</v>
      </c>
      <c r="I63695" s="2" t="s">
        <v>76520</v>
      </c>
      <c r="J63695" s="2" t="s">
        <v>14</v>
      </c>
      <c r="K63695" s="2" t="s">
        <v>14</v>
      </c>
    </row>
    <row r="63696" spans="1:11" x14ac:dyDescent="0.25">
      <c r="A63696">
        <v>63695</v>
      </c>
      <c r="B63696" s="1">
        <v>44815.090833333335</v>
      </c>
      <c r="C63696" s="2" t="s">
        <v>164162</v>
      </c>
      <c r="D63696" s="2" t="s">
        <v>164163</v>
      </c>
      <c r="E63696">
        <v>5</v>
      </c>
      <c r="F63696" t="b">
        <v>0</v>
      </c>
      <c r="G63696" s="2" t="s">
        <v>164164</v>
      </c>
      <c r="H63696" s="2" t="s">
        <v>14</v>
      </c>
      <c r="I63696" s="2" t="s">
        <v>76520</v>
      </c>
      <c r="J63696" s="2" t="s">
        <v>14</v>
      </c>
      <c r="K63696" s="2" t="s">
        <v>14</v>
      </c>
    </row>
    <row r="63697" spans="1:11" x14ac:dyDescent="0.25">
      <c r="A63697">
        <v>63696</v>
      </c>
      <c r="B63697" s="1">
        <v>44815.193912037037</v>
      </c>
      <c r="C63697" s="2" t="s">
        <v>164165</v>
      </c>
      <c r="D63697" s="2" t="s">
        <v>164166</v>
      </c>
      <c r="E63697">
        <v>1</v>
      </c>
      <c r="F63697" t="b">
        <v>0</v>
      </c>
      <c r="G63697" s="2" t="s">
        <v>164167</v>
      </c>
      <c r="H63697" s="2" t="s">
        <v>14</v>
      </c>
      <c r="I63697" s="2" t="s">
        <v>76520</v>
      </c>
      <c r="J63697" s="2" t="s">
        <v>14</v>
      </c>
      <c r="K63697" s="2" t="s">
        <v>14</v>
      </c>
    </row>
    <row r="63698" spans="1:11" x14ac:dyDescent="0.25">
      <c r="A63698">
        <v>63697</v>
      </c>
      <c r="B63698" s="1">
        <v>44815.204050925924</v>
      </c>
      <c r="C63698" s="2" t="s">
        <v>164168</v>
      </c>
      <c r="D63698" s="2" t="s">
        <v>164169</v>
      </c>
      <c r="E63698">
        <v>5</v>
      </c>
      <c r="F63698" t="b">
        <v>0</v>
      </c>
      <c r="G63698" s="2" t="s">
        <v>164170</v>
      </c>
      <c r="H63698" s="2" t="s">
        <v>14</v>
      </c>
      <c r="I63698" s="2" t="s">
        <v>76520</v>
      </c>
      <c r="J63698" s="2" t="s">
        <v>14</v>
      </c>
      <c r="K63698" s="2" t="s">
        <v>14</v>
      </c>
    </row>
    <row r="63699" spans="1:11" x14ac:dyDescent="0.25">
      <c r="A63699">
        <v>63698</v>
      </c>
      <c r="B63699" s="1">
        <v>44815.213495370372</v>
      </c>
      <c r="C63699" s="2" t="s">
        <v>164171</v>
      </c>
      <c r="D63699" s="2" t="s">
        <v>164172</v>
      </c>
      <c r="E63699">
        <v>4</v>
      </c>
      <c r="F63699" t="b">
        <v>0</v>
      </c>
      <c r="G63699" s="2" t="s">
        <v>164173</v>
      </c>
      <c r="H63699" s="2" t="s">
        <v>14</v>
      </c>
      <c r="I63699" s="2" t="s">
        <v>76520</v>
      </c>
      <c r="J63699" s="2" t="s">
        <v>14</v>
      </c>
      <c r="K63699" s="2" t="s">
        <v>14</v>
      </c>
    </row>
    <row r="63700" spans="1:11" x14ac:dyDescent="0.25">
      <c r="A63700">
        <v>63699</v>
      </c>
      <c r="B63700" s="1">
        <v>44815.248807870368</v>
      </c>
      <c r="C63700" s="2" t="s">
        <v>164174</v>
      </c>
      <c r="D63700" s="2" t="s">
        <v>164175</v>
      </c>
      <c r="E63700">
        <v>5</v>
      </c>
      <c r="F63700" t="b">
        <v>0</v>
      </c>
      <c r="G63700" s="2" t="s">
        <v>164176</v>
      </c>
      <c r="H63700" s="2" t="s">
        <v>14</v>
      </c>
      <c r="I63700" s="2" t="s">
        <v>76520</v>
      </c>
      <c r="J63700" s="2" t="s">
        <v>14</v>
      </c>
      <c r="K63700" s="2" t="s">
        <v>14</v>
      </c>
    </row>
    <row r="63701" spans="1:11" x14ac:dyDescent="0.25">
      <c r="A63701">
        <v>63700</v>
      </c>
      <c r="B63701" s="1">
        <v>44815.254490740743</v>
      </c>
      <c r="C63701" s="2" t="s">
        <v>164177</v>
      </c>
      <c r="D63701" s="2" t="s">
        <v>164178</v>
      </c>
      <c r="E63701">
        <v>5</v>
      </c>
      <c r="F63701" t="b">
        <v>0</v>
      </c>
      <c r="G63701" s="2" t="s">
        <v>164179</v>
      </c>
      <c r="H63701" s="2" t="s">
        <v>14</v>
      </c>
      <c r="I63701" s="2" t="s">
        <v>76520</v>
      </c>
      <c r="J63701" s="2" t="s">
        <v>14</v>
      </c>
      <c r="K63701" s="2" t="s">
        <v>14</v>
      </c>
    </row>
    <row r="63702" spans="1:11" x14ac:dyDescent="0.25">
      <c r="A63702">
        <v>63701</v>
      </c>
      <c r="B63702" s="1">
        <v>44815.303171296298</v>
      </c>
      <c r="C63702" s="2" t="s">
        <v>164180</v>
      </c>
      <c r="D63702" s="2" t="s">
        <v>164181</v>
      </c>
      <c r="E63702">
        <v>5</v>
      </c>
      <c r="F63702" t="b">
        <v>0</v>
      </c>
      <c r="G63702" s="2" t="s">
        <v>164182</v>
      </c>
      <c r="H63702" s="2" t="s">
        <v>14</v>
      </c>
      <c r="I63702" s="2" t="s">
        <v>76520</v>
      </c>
      <c r="J63702" s="2" t="s">
        <v>14</v>
      </c>
      <c r="K63702" s="2" t="s">
        <v>14</v>
      </c>
    </row>
    <row r="63703" spans="1:11" x14ac:dyDescent="0.25">
      <c r="A63703">
        <v>63702</v>
      </c>
      <c r="B63703" s="1">
        <v>44815.341249999998</v>
      </c>
      <c r="C63703" s="2" t="s">
        <v>164183</v>
      </c>
      <c r="D63703" s="2" t="s">
        <v>164184</v>
      </c>
      <c r="E63703">
        <v>5</v>
      </c>
      <c r="F63703" t="b">
        <v>0</v>
      </c>
      <c r="G63703" s="2" t="s">
        <v>164185</v>
      </c>
      <c r="H63703" s="2" t="s">
        <v>14</v>
      </c>
      <c r="I63703" s="2" t="s">
        <v>15</v>
      </c>
      <c r="J63703" s="2" t="s">
        <v>14</v>
      </c>
      <c r="K63703" s="2" t="s">
        <v>14</v>
      </c>
    </row>
    <row r="63704" spans="1:11" x14ac:dyDescent="0.25">
      <c r="A63704">
        <v>63703</v>
      </c>
      <c r="B63704" s="1">
        <v>44815.508703703701</v>
      </c>
      <c r="C63704" s="2" t="s">
        <v>164186</v>
      </c>
      <c r="D63704" s="2" t="s">
        <v>164187</v>
      </c>
      <c r="E63704">
        <v>1</v>
      </c>
      <c r="F63704" t="b">
        <v>0</v>
      </c>
      <c r="G63704" s="2" t="s">
        <v>164188</v>
      </c>
      <c r="H63704" s="2" t="s">
        <v>14</v>
      </c>
      <c r="I63704" s="2" t="s">
        <v>15</v>
      </c>
      <c r="J63704" s="2" t="s">
        <v>14</v>
      </c>
      <c r="K63704" s="2" t="s">
        <v>14</v>
      </c>
    </row>
    <row r="63705" spans="1:11" x14ac:dyDescent="0.25">
      <c r="A63705">
        <v>63704</v>
      </c>
      <c r="B63705" s="1">
        <v>44815.541817129626</v>
      </c>
      <c r="C63705" s="2" t="s">
        <v>164189</v>
      </c>
      <c r="D63705" s="2" t="s">
        <v>164190</v>
      </c>
      <c r="E63705">
        <v>2</v>
      </c>
      <c r="F63705" t="b">
        <v>0</v>
      </c>
      <c r="G63705" s="2" t="s">
        <v>164191</v>
      </c>
      <c r="H63705" s="2" t="s">
        <v>14</v>
      </c>
      <c r="I63705" s="2" t="s">
        <v>76520</v>
      </c>
      <c r="J63705" s="2" t="s">
        <v>14</v>
      </c>
      <c r="K63705" s="2" t="s">
        <v>14</v>
      </c>
    </row>
    <row r="63706" spans="1:11" x14ac:dyDescent="0.25">
      <c r="A63706">
        <v>63705</v>
      </c>
      <c r="B63706" s="1">
        <v>44815.549293981479</v>
      </c>
      <c r="C63706" s="2" t="s">
        <v>164192</v>
      </c>
      <c r="D63706" s="2" t="s">
        <v>164193</v>
      </c>
      <c r="E63706">
        <v>1</v>
      </c>
      <c r="F63706" t="b">
        <v>0</v>
      </c>
      <c r="G63706" s="2" t="s">
        <v>164194</v>
      </c>
      <c r="H63706" s="2" t="s">
        <v>14</v>
      </c>
      <c r="I63706" s="2" t="s">
        <v>15</v>
      </c>
      <c r="J63706" s="2" t="s">
        <v>14</v>
      </c>
      <c r="K63706" s="2" t="s">
        <v>14</v>
      </c>
    </row>
    <row r="63707" spans="1:11" x14ac:dyDescent="0.25">
      <c r="A63707">
        <v>63706</v>
      </c>
      <c r="B63707" s="1">
        <v>44815.576388888891</v>
      </c>
      <c r="C63707" s="2" t="s">
        <v>164195</v>
      </c>
      <c r="D63707" s="2" t="s">
        <v>164196</v>
      </c>
      <c r="E63707">
        <v>5</v>
      </c>
      <c r="F63707" t="b">
        <v>0</v>
      </c>
      <c r="G63707" s="2" t="s">
        <v>272</v>
      </c>
      <c r="H63707" s="2" t="s">
        <v>14</v>
      </c>
      <c r="I63707" s="2" t="s">
        <v>76520</v>
      </c>
      <c r="J63707" s="2" t="s">
        <v>14</v>
      </c>
      <c r="K63707" s="2" t="s">
        <v>14</v>
      </c>
    </row>
    <row r="63708" spans="1:11" x14ac:dyDescent="0.25">
      <c r="A63708">
        <v>63707</v>
      </c>
      <c r="B63708" s="1">
        <v>44815.582418981481</v>
      </c>
      <c r="C63708" s="2" t="s">
        <v>164197</v>
      </c>
      <c r="D63708" s="2" t="s">
        <v>164198</v>
      </c>
      <c r="E63708">
        <v>5</v>
      </c>
      <c r="F63708" t="b">
        <v>0</v>
      </c>
      <c r="G63708" s="2" t="s">
        <v>562</v>
      </c>
      <c r="H63708" s="2" t="s">
        <v>14</v>
      </c>
      <c r="I63708" s="2" t="s">
        <v>15</v>
      </c>
      <c r="J63708" s="2" t="s">
        <v>14</v>
      </c>
      <c r="K63708" s="2" t="s">
        <v>14</v>
      </c>
    </row>
    <row r="63709" spans="1:11" x14ac:dyDescent="0.25">
      <c r="A63709">
        <v>63708</v>
      </c>
      <c r="B63709" s="1">
        <v>44815.659803240742</v>
      </c>
      <c r="C63709" s="2" t="s">
        <v>164199</v>
      </c>
      <c r="D63709" s="2" t="s">
        <v>164200</v>
      </c>
      <c r="E63709">
        <v>5</v>
      </c>
      <c r="F63709" t="b">
        <v>0</v>
      </c>
      <c r="G63709" s="2" t="s">
        <v>164201</v>
      </c>
      <c r="H63709" s="2" t="s">
        <v>14</v>
      </c>
      <c r="I63709" s="2" t="s">
        <v>76520</v>
      </c>
      <c r="J63709" s="2" t="s">
        <v>14</v>
      </c>
      <c r="K63709" s="2" t="s">
        <v>14</v>
      </c>
    </row>
    <row r="63710" spans="1:11" x14ac:dyDescent="0.25">
      <c r="A63710">
        <v>63709</v>
      </c>
      <c r="B63710" s="1">
        <v>44815.697662037041</v>
      </c>
      <c r="C63710" s="2" t="s">
        <v>164202</v>
      </c>
      <c r="D63710" s="2" t="s">
        <v>11544</v>
      </c>
      <c r="E63710">
        <v>5</v>
      </c>
      <c r="F63710" t="b">
        <v>0</v>
      </c>
      <c r="G63710" s="2" t="s">
        <v>1436</v>
      </c>
      <c r="H63710" s="2" t="s">
        <v>14</v>
      </c>
      <c r="I63710" s="2" t="s">
        <v>15</v>
      </c>
      <c r="J63710" s="2" t="s">
        <v>14</v>
      </c>
      <c r="K63710" s="2" t="s">
        <v>14</v>
      </c>
    </row>
    <row r="63711" spans="1:11" x14ac:dyDescent="0.25">
      <c r="A63711">
        <v>63710</v>
      </c>
      <c r="B63711" s="1">
        <v>44815.730949074074</v>
      </c>
      <c r="C63711" s="2" t="s">
        <v>164203</v>
      </c>
      <c r="D63711" s="2" t="s">
        <v>164204</v>
      </c>
      <c r="E63711">
        <v>1</v>
      </c>
      <c r="F63711" t="b">
        <v>0</v>
      </c>
      <c r="G63711" s="2" t="s">
        <v>164205</v>
      </c>
      <c r="H63711" s="2" t="s">
        <v>14</v>
      </c>
      <c r="I63711" s="2" t="s">
        <v>76520</v>
      </c>
      <c r="J63711" s="2" t="s">
        <v>14</v>
      </c>
      <c r="K63711" s="2" t="s">
        <v>14</v>
      </c>
    </row>
    <row r="63712" spans="1:11" x14ac:dyDescent="0.25">
      <c r="A63712">
        <v>63711</v>
      </c>
      <c r="B63712" s="1">
        <v>44815.742997685185</v>
      </c>
      <c r="C63712" s="2" t="s">
        <v>164206</v>
      </c>
      <c r="D63712" s="2" t="s">
        <v>164207</v>
      </c>
      <c r="E63712">
        <v>2</v>
      </c>
      <c r="F63712" t="b">
        <v>0</v>
      </c>
      <c r="G63712" s="2" t="s">
        <v>164208</v>
      </c>
      <c r="H63712" s="2" t="s">
        <v>14</v>
      </c>
      <c r="I63712" s="2" t="s">
        <v>76520</v>
      </c>
      <c r="J63712" s="2" t="s">
        <v>14</v>
      </c>
      <c r="K63712" s="2" t="s">
        <v>14</v>
      </c>
    </row>
    <row r="63713" spans="1:11" x14ac:dyDescent="0.25">
      <c r="A63713">
        <v>63712</v>
      </c>
      <c r="B63713" s="1">
        <v>44815.778055555558</v>
      </c>
      <c r="C63713" s="2" t="s">
        <v>164209</v>
      </c>
      <c r="D63713" s="2" t="s">
        <v>164210</v>
      </c>
      <c r="E63713">
        <v>5</v>
      </c>
      <c r="F63713" t="b">
        <v>0</v>
      </c>
      <c r="G63713" s="2" t="s">
        <v>160656</v>
      </c>
      <c r="H63713" s="2" t="s">
        <v>14</v>
      </c>
      <c r="I63713" s="2" t="s">
        <v>76520</v>
      </c>
      <c r="J63713" s="2" t="s">
        <v>14</v>
      </c>
      <c r="K63713" s="2" t="s">
        <v>14</v>
      </c>
    </row>
    <row r="63714" spans="1:11" x14ac:dyDescent="0.25">
      <c r="A63714">
        <v>63713</v>
      </c>
      <c r="B63714" s="1">
        <v>44815.810960648145</v>
      </c>
      <c r="C63714" s="2" t="s">
        <v>164211</v>
      </c>
      <c r="D63714" s="2" t="s">
        <v>164212</v>
      </c>
      <c r="E63714">
        <v>1</v>
      </c>
      <c r="F63714" t="b">
        <v>0</v>
      </c>
      <c r="G63714" s="2" t="s">
        <v>90688</v>
      </c>
      <c r="H63714" s="2" t="s">
        <v>14</v>
      </c>
      <c r="I63714" s="2" t="s">
        <v>15</v>
      </c>
      <c r="J63714" s="2" t="s">
        <v>14</v>
      </c>
      <c r="K63714" s="2" t="s">
        <v>14</v>
      </c>
    </row>
    <row r="63715" spans="1:11" x14ac:dyDescent="0.25">
      <c r="A63715">
        <v>63714</v>
      </c>
      <c r="B63715" s="1">
        <v>44815.81931712963</v>
      </c>
      <c r="C63715" s="2" t="s">
        <v>164213</v>
      </c>
      <c r="D63715" s="2" t="s">
        <v>164214</v>
      </c>
      <c r="E63715">
        <v>2</v>
      </c>
      <c r="F63715" t="b">
        <v>0</v>
      </c>
      <c r="G63715" s="2" t="s">
        <v>164215</v>
      </c>
      <c r="H63715" s="2" t="s">
        <v>14</v>
      </c>
      <c r="I63715" s="2" t="s">
        <v>76520</v>
      </c>
      <c r="J63715" s="2" t="s">
        <v>14</v>
      </c>
      <c r="K63715" s="2" t="s">
        <v>14</v>
      </c>
    </row>
    <row r="63716" spans="1:11" x14ac:dyDescent="0.25">
      <c r="A63716">
        <v>63715</v>
      </c>
      <c r="B63716" s="1">
        <v>44815.923587962963</v>
      </c>
      <c r="C63716" s="2" t="s">
        <v>164216</v>
      </c>
      <c r="D63716" s="2" t="s">
        <v>164217</v>
      </c>
      <c r="E63716">
        <v>5</v>
      </c>
      <c r="F63716" t="b">
        <v>0</v>
      </c>
      <c r="G63716" s="2" t="s">
        <v>164218</v>
      </c>
      <c r="H63716" s="2" t="s">
        <v>14</v>
      </c>
      <c r="I63716" s="2" t="s">
        <v>76520</v>
      </c>
      <c r="J63716" s="2" t="s">
        <v>14</v>
      </c>
      <c r="K63716" s="2" t="s">
        <v>14</v>
      </c>
    </row>
    <row r="63717" spans="1:11" x14ac:dyDescent="0.25">
      <c r="A63717">
        <v>63716</v>
      </c>
      <c r="B63717" s="1">
        <v>44815.924583333333</v>
      </c>
      <c r="C63717" s="2" t="s">
        <v>164219</v>
      </c>
      <c r="D63717" s="2" t="s">
        <v>164220</v>
      </c>
      <c r="E63717">
        <v>2</v>
      </c>
      <c r="F63717" t="b">
        <v>0</v>
      </c>
      <c r="G63717" s="2" t="s">
        <v>164221</v>
      </c>
      <c r="H63717" s="2" t="s">
        <v>14</v>
      </c>
      <c r="I63717" s="2" t="s">
        <v>76520</v>
      </c>
      <c r="J63717" s="2" t="s">
        <v>14</v>
      </c>
      <c r="K63717" s="2" t="s">
        <v>14</v>
      </c>
    </row>
    <row r="63718" spans="1:11" x14ac:dyDescent="0.25">
      <c r="A63718">
        <v>63717</v>
      </c>
      <c r="B63718" s="1">
        <v>44816.024976851855</v>
      </c>
      <c r="C63718" s="2" t="s">
        <v>164222</v>
      </c>
      <c r="D63718" s="2" t="s">
        <v>164223</v>
      </c>
      <c r="E63718">
        <v>5</v>
      </c>
      <c r="F63718" t="b">
        <v>0</v>
      </c>
      <c r="G63718" s="2" t="s">
        <v>164224</v>
      </c>
      <c r="H63718" s="2" t="s">
        <v>14</v>
      </c>
      <c r="I63718" s="2" t="s">
        <v>76520</v>
      </c>
      <c r="J63718" s="2" t="s">
        <v>14</v>
      </c>
      <c r="K63718" s="2" t="s">
        <v>14</v>
      </c>
    </row>
    <row r="63719" spans="1:11" x14ac:dyDescent="0.25">
      <c r="A63719">
        <v>63718</v>
      </c>
      <c r="B63719" s="1">
        <v>44816.142395833333</v>
      </c>
      <c r="C63719" s="2" t="s">
        <v>164225</v>
      </c>
      <c r="D63719" s="2" t="s">
        <v>164226</v>
      </c>
      <c r="E63719">
        <v>3</v>
      </c>
      <c r="F63719" t="b">
        <v>0</v>
      </c>
      <c r="G63719" s="2" t="s">
        <v>164227</v>
      </c>
      <c r="H63719" s="2" t="s">
        <v>14</v>
      </c>
      <c r="I63719" s="2" t="s">
        <v>76520</v>
      </c>
      <c r="J63719" s="2" t="s">
        <v>14</v>
      </c>
      <c r="K63719" s="2" t="s">
        <v>14</v>
      </c>
    </row>
    <row r="63720" spans="1:11" x14ac:dyDescent="0.25">
      <c r="A63720">
        <v>63719</v>
      </c>
      <c r="B63720" s="1">
        <v>44816.169050925928</v>
      </c>
      <c r="C63720" s="2" t="s">
        <v>164228</v>
      </c>
      <c r="D63720" s="2" t="s">
        <v>164229</v>
      </c>
      <c r="E63720">
        <v>5</v>
      </c>
      <c r="F63720" t="b">
        <v>0</v>
      </c>
      <c r="G63720" s="2" t="s">
        <v>164230</v>
      </c>
      <c r="H63720" s="2" t="s">
        <v>14</v>
      </c>
      <c r="I63720" s="2" t="s">
        <v>76520</v>
      </c>
      <c r="J63720" s="2" t="s">
        <v>14</v>
      </c>
      <c r="K63720" s="2" t="s">
        <v>14</v>
      </c>
    </row>
    <row r="63721" spans="1:11" x14ac:dyDescent="0.25">
      <c r="A63721">
        <v>63720</v>
      </c>
      <c r="B63721" s="1">
        <v>44816.347534722219</v>
      </c>
      <c r="C63721" s="2" t="s">
        <v>164231</v>
      </c>
      <c r="D63721" s="2" t="s">
        <v>164232</v>
      </c>
      <c r="E63721">
        <v>1</v>
      </c>
      <c r="F63721" t="b">
        <v>0</v>
      </c>
      <c r="G63721" s="2" t="s">
        <v>164233</v>
      </c>
      <c r="H63721" s="2" t="s">
        <v>14</v>
      </c>
      <c r="I63721" s="2" t="s">
        <v>15</v>
      </c>
      <c r="J63721" s="2" t="s">
        <v>14</v>
      </c>
      <c r="K63721" s="2" t="s">
        <v>14</v>
      </c>
    </row>
    <row r="63722" spans="1:11" x14ac:dyDescent="0.25">
      <c r="A63722">
        <v>63721</v>
      </c>
      <c r="B63722" s="1">
        <v>44816.463263888887</v>
      </c>
      <c r="C63722" s="2" t="s">
        <v>164234</v>
      </c>
      <c r="D63722" s="2" t="s">
        <v>164235</v>
      </c>
      <c r="E63722">
        <v>2</v>
      </c>
      <c r="F63722" t="b">
        <v>0</v>
      </c>
      <c r="G63722" s="2" t="s">
        <v>164236</v>
      </c>
      <c r="H63722" s="2" t="s">
        <v>14</v>
      </c>
      <c r="I63722" s="2" t="s">
        <v>15</v>
      </c>
      <c r="J63722" s="2" t="s">
        <v>14</v>
      </c>
      <c r="K63722" s="2" t="s">
        <v>14</v>
      </c>
    </row>
    <row r="63723" spans="1:11" x14ac:dyDescent="0.25">
      <c r="A63723">
        <v>63722</v>
      </c>
      <c r="B63723" s="1">
        <v>44816.513344907406</v>
      </c>
      <c r="C63723" s="2" t="s">
        <v>164237</v>
      </c>
      <c r="D63723" s="2" t="s">
        <v>164238</v>
      </c>
      <c r="E63723">
        <v>3</v>
      </c>
      <c r="F63723" t="b">
        <v>0</v>
      </c>
      <c r="G63723" s="2" t="s">
        <v>7087</v>
      </c>
      <c r="H63723" s="2" t="s">
        <v>14</v>
      </c>
      <c r="I63723" s="2" t="s">
        <v>76520</v>
      </c>
      <c r="J63723" s="2" t="s">
        <v>14</v>
      </c>
      <c r="K63723" s="2" t="s">
        <v>14</v>
      </c>
    </row>
    <row r="63724" spans="1:11" x14ac:dyDescent="0.25">
      <c r="A63724">
        <v>63723</v>
      </c>
      <c r="B63724" s="1">
        <v>44816.551493055558</v>
      </c>
      <c r="C63724" s="2" t="s">
        <v>164239</v>
      </c>
      <c r="D63724" s="2" t="s">
        <v>164240</v>
      </c>
      <c r="E63724">
        <v>3</v>
      </c>
      <c r="F63724" t="b">
        <v>0</v>
      </c>
      <c r="G63724" s="2" t="s">
        <v>164241</v>
      </c>
      <c r="H63724" s="2" t="s">
        <v>14</v>
      </c>
      <c r="I63724" s="2" t="s">
        <v>76520</v>
      </c>
      <c r="J63724" s="2" t="s">
        <v>14</v>
      </c>
      <c r="K63724" s="2" t="s">
        <v>14</v>
      </c>
    </row>
    <row r="63725" spans="1:11" x14ac:dyDescent="0.25">
      <c r="A63725">
        <v>63724</v>
      </c>
      <c r="B63725" s="1">
        <v>44816.61577546296</v>
      </c>
      <c r="C63725" s="2" t="s">
        <v>164242</v>
      </c>
      <c r="D63725" s="2" t="s">
        <v>164243</v>
      </c>
      <c r="E63725">
        <v>1</v>
      </c>
      <c r="F63725" t="b">
        <v>0</v>
      </c>
      <c r="G63725" s="2" t="s">
        <v>164244</v>
      </c>
      <c r="H63725" s="2" t="s">
        <v>14</v>
      </c>
      <c r="I63725" s="2" t="s">
        <v>15</v>
      </c>
      <c r="J63725" s="2" t="s">
        <v>14</v>
      </c>
      <c r="K63725" s="2" t="s">
        <v>14</v>
      </c>
    </row>
    <row r="63726" spans="1:11" x14ac:dyDescent="0.25">
      <c r="A63726">
        <v>63725</v>
      </c>
      <c r="B63726" s="1">
        <v>44816.617303240739</v>
      </c>
      <c r="C63726" s="2" t="s">
        <v>164245</v>
      </c>
      <c r="D63726" s="2" t="s">
        <v>164246</v>
      </c>
      <c r="E63726">
        <v>5</v>
      </c>
      <c r="F63726" t="b">
        <v>0</v>
      </c>
      <c r="G63726" s="2" t="s">
        <v>164247</v>
      </c>
      <c r="H63726" s="2" t="s">
        <v>14</v>
      </c>
      <c r="I63726" s="2" t="s">
        <v>76520</v>
      </c>
      <c r="J63726" s="2" t="s">
        <v>14</v>
      </c>
      <c r="K63726" s="2" t="s">
        <v>14</v>
      </c>
    </row>
    <row r="63727" spans="1:11" x14ac:dyDescent="0.25">
      <c r="A63727">
        <v>63726</v>
      </c>
      <c r="B63727" s="1">
        <v>44816.660300925927</v>
      </c>
      <c r="C63727" s="2" t="s">
        <v>164248</v>
      </c>
      <c r="D63727" s="2" t="s">
        <v>164249</v>
      </c>
      <c r="E63727">
        <v>5</v>
      </c>
      <c r="F63727" t="b">
        <v>0</v>
      </c>
      <c r="G63727" s="2" t="s">
        <v>161158</v>
      </c>
      <c r="H63727" s="2" t="s">
        <v>14</v>
      </c>
      <c r="I63727" s="2" t="s">
        <v>76520</v>
      </c>
      <c r="J63727" s="2" t="s">
        <v>14</v>
      </c>
      <c r="K63727" s="2" t="s">
        <v>14</v>
      </c>
    </row>
    <row r="63728" spans="1:11" x14ac:dyDescent="0.25">
      <c r="A63728">
        <v>63727</v>
      </c>
      <c r="B63728" s="1">
        <v>44816.672291666669</v>
      </c>
      <c r="C63728" s="2" t="s">
        <v>164250</v>
      </c>
      <c r="D63728" s="2" t="s">
        <v>164251</v>
      </c>
      <c r="E63728">
        <v>3</v>
      </c>
      <c r="F63728" t="b">
        <v>0</v>
      </c>
      <c r="G63728" s="2" t="s">
        <v>164252</v>
      </c>
      <c r="H63728" s="2" t="s">
        <v>14</v>
      </c>
      <c r="I63728" s="2" t="s">
        <v>76520</v>
      </c>
      <c r="J63728" s="2" t="s">
        <v>14</v>
      </c>
      <c r="K63728" s="2" t="s">
        <v>14</v>
      </c>
    </row>
    <row r="63729" spans="1:11" x14ac:dyDescent="0.25">
      <c r="A63729">
        <v>63728</v>
      </c>
      <c r="B63729" s="1">
        <v>44816.685300925928</v>
      </c>
      <c r="C63729" s="2" t="s">
        <v>164253</v>
      </c>
      <c r="D63729" s="2" t="s">
        <v>164254</v>
      </c>
      <c r="E63729">
        <v>3</v>
      </c>
      <c r="F63729" t="b">
        <v>0</v>
      </c>
      <c r="G63729" s="2" t="s">
        <v>164255</v>
      </c>
      <c r="H63729" s="2" t="s">
        <v>14</v>
      </c>
      <c r="I63729" s="2" t="s">
        <v>15</v>
      </c>
      <c r="J63729" s="2" t="s">
        <v>14</v>
      </c>
      <c r="K63729" s="2" t="s">
        <v>14</v>
      </c>
    </row>
    <row r="63730" spans="1:11" x14ac:dyDescent="0.25">
      <c r="A63730">
        <v>63729</v>
      </c>
      <c r="B63730" s="1">
        <v>44816.69730324074</v>
      </c>
      <c r="C63730" s="2" t="s">
        <v>164256</v>
      </c>
      <c r="D63730" s="2" t="s">
        <v>164257</v>
      </c>
      <c r="E63730">
        <v>1</v>
      </c>
      <c r="F63730" t="b">
        <v>0</v>
      </c>
      <c r="G63730" s="2" t="s">
        <v>164258</v>
      </c>
      <c r="H63730" s="2" t="s">
        <v>14</v>
      </c>
      <c r="I63730" s="2" t="s">
        <v>15</v>
      </c>
      <c r="J63730" s="2" t="s">
        <v>14</v>
      </c>
      <c r="K63730" s="2" t="s">
        <v>14</v>
      </c>
    </row>
    <row r="63731" spans="1:11" x14ac:dyDescent="0.25">
      <c r="A63731">
        <v>63730</v>
      </c>
      <c r="B63731" s="1">
        <v>44816.701412037037</v>
      </c>
      <c r="C63731" s="2" t="s">
        <v>164259</v>
      </c>
      <c r="D63731" s="2" t="s">
        <v>164260</v>
      </c>
      <c r="E63731">
        <v>5</v>
      </c>
      <c r="F63731" t="b">
        <v>0</v>
      </c>
      <c r="G63731" s="2" t="s">
        <v>164261</v>
      </c>
      <c r="H63731" s="2" t="s">
        <v>14</v>
      </c>
      <c r="I63731" s="2" t="s">
        <v>15</v>
      </c>
      <c r="J63731" s="2" t="s">
        <v>14</v>
      </c>
      <c r="K63731" s="2" t="s">
        <v>14</v>
      </c>
    </row>
    <row r="63732" spans="1:11" x14ac:dyDescent="0.25">
      <c r="A63732">
        <v>63731</v>
      </c>
      <c r="B63732" s="1">
        <v>44816.735173611109</v>
      </c>
      <c r="C63732" s="2" t="s">
        <v>164262</v>
      </c>
      <c r="D63732" s="2" t="s">
        <v>164263</v>
      </c>
      <c r="E63732">
        <v>3</v>
      </c>
      <c r="F63732" t="b">
        <v>0</v>
      </c>
      <c r="G63732" s="2" t="s">
        <v>164264</v>
      </c>
      <c r="H63732" s="2" t="s">
        <v>14</v>
      </c>
      <c r="I63732" s="2" t="s">
        <v>15</v>
      </c>
      <c r="J63732" s="2" t="s">
        <v>14</v>
      </c>
      <c r="K63732" s="2" t="s">
        <v>14</v>
      </c>
    </row>
    <row r="63733" spans="1:11" x14ac:dyDescent="0.25">
      <c r="A63733">
        <v>63732</v>
      </c>
      <c r="B63733" s="1">
        <v>44816.755810185183</v>
      </c>
      <c r="C63733" s="2" t="s">
        <v>164265</v>
      </c>
      <c r="D63733" s="2" t="s">
        <v>164266</v>
      </c>
      <c r="E63733">
        <v>3</v>
      </c>
      <c r="F63733" t="b">
        <v>0</v>
      </c>
      <c r="G63733" s="2" t="s">
        <v>164267</v>
      </c>
      <c r="H63733" s="2" t="s">
        <v>14</v>
      </c>
      <c r="I63733" s="2" t="s">
        <v>15</v>
      </c>
      <c r="J63733" s="2" t="s">
        <v>14</v>
      </c>
      <c r="K63733" s="2" t="s">
        <v>14</v>
      </c>
    </row>
    <row r="63734" spans="1:11" x14ac:dyDescent="0.25">
      <c r="A63734">
        <v>63733</v>
      </c>
      <c r="B63734" s="1">
        <v>44816.813506944447</v>
      </c>
      <c r="C63734" s="2" t="s">
        <v>164268</v>
      </c>
      <c r="D63734" s="2" t="s">
        <v>164269</v>
      </c>
      <c r="E63734">
        <v>2</v>
      </c>
      <c r="F63734" t="b">
        <v>0</v>
      </c>
      <c r="G63734" s="2" t="s">
        <v>164270</v>
      </c>
      <c r="H63734" s="2" t="s">
        <v>14</v>
      </c>
      <c r="I63734" s="2" t="s">
        <v>76520</v>
      </c>
      <c r="J63734" s="2" t="s">
        <v>14</v>
      </c>
      <c r="K63734" s="2" t="s">
        <v>14</v>
      </c>
    </row>
    <row r="63735" spans="1:11" x14ac:dyDescent="0.25">
      <c r="A63735">
        <v>63734</v>
      </c>
      <c r="B63735" s="1">
        <v>44816.923333333332</v>
      </c>
      <c r="C63735" s="2" t="s">
        <v>164271</v>
      </c>
      <c r="D63735" s="2" t="s">
        <v>164272</v>
      </c>
      <c r="E63735">
        <v>3</v>
      </c>
      <c r="F63735" t="b">
        <v>0</v>
      </c>
      <c r="G63735" s="2" t="s">
        <v>164273</v>
      </c>
      <c r="H63735" s="2" t="s">
        <v>14</v>
      </c>
      <c r="I63735" s="2" t="s">
        <v>76520</v>
      </c>
      <c r="J63735" s="2" t="s">
        <v>14</v>
      </c>
      <c r="K63735" s="2" t="s">
        <v>14</v>
      </c>
    </row>
    <row r="63736" spans="1:11" x14ac:dyDescent="0.25">
      <c r="A63736">
        <v>63735</v>
      </c>
      <c r="B63736" s="1">
        <v>44817.018865740742</v>
      </c>
      <c r="C63736" s="2" t="s">
        <v>164274</v>
      </c>
      <c r="D63736" s="2" t="s">
        <v>164275</v>
      </c>
      <c r="E63736">
        <v>1</v>
      </c>
      <c r="F63736" t="b">
        <v>0</v>
      </c>
      <c r="G63736" s="2" t="s">
        <v>123078</v>
      </c>
      <c r="H63736" s="2" t="s">
        <v>14</v>
      </c>
      <c r="I63736" s="2" t="s">
        <v>76520</v>
      </c>
      <c r="J63736" s="2" t="s">
        <v>14</v>
      </c>
      <c r="K63736" s="2" t="s">
        <v>14</v>
      </c>
    </row>
    <row r="63737" spans="1:11" x14ac:dyDescent="0.25">
      <c r="A63737">
        <v>63736</v>
      </c>
      <c r="B63737" s="1">
        <v>44817.041319444441</v>
      </c>
      <c r="C63737" s="2" t="s">
        <v>164276</v>
      </c>
      <c r="D63737" s="2" t="s">
        <v>164277</v>
      </c>
      <c r="E63737">
        <v>5</v>
      </c>
      <c r="F63737" t="b">
        <v>0</v>
      </c>
      <c r="G63737" s="2" t="s">
        <v>164278</v>
      </c>
      <c r="H63737" s="2" t="s">
        <v>14</v>
      </c>
      <c r="I63737" s="2" t="s">
        <v>76520</v>
      </c>
      <c r="J63737" s="2" t="s">
        <v>14</v>
      </c>
      <c r="K63737" s="2" t="s">
        <v>14</v>
      </c>
    </row>
    <row r="63738" spans="1:11" x14ac:dyDescent="0.25">
      <c r="A63738">
        <v>63737</v>
      </c>
      <c r="B63738" s="1">
        <v>44817.085625</v>
      </c>
      <c r="C63738" s="2" t="s">
        <v>164279</v>
      </c>
      <c r="D63738" s="2" t="s">
        <v>164280</v>
      </c>
      <c r="E63738">
        <v>1</v>
      </c>
      <c r="F63738" t="b">
        <v>0</v>
      </c>
      <c r="G63738" s="2" t="s">
        <v>164280</v>
      </c>
      <c r="H63738" s="2" t="s">
        <v>14</v>
      </c>
      <c r="I63738" s="2" t="s">
        <v>15</v>
      </c>
      <c r="J63738" s="2" t="s">
        <v>14</v>
      </c>
      <c r="K63738" s="2" t="s">
        <v>14</v>
      </c>
    </row>
    <row r="63739" spans="1:11" x14ac:dyDescent="0.25">
      <c r="A63739">
        <v>63738</v>
      </c>
      <c r="B63739" s="1">
        <v>44817.269953703704</v>
      </c>
      <c r="C63739" s="2" t="s">
        <v>164281</v>
      </c>
      <c r="D63739" s="2" t="s">
        <v>164282</v>
      </c>
      <c r="E63739">
        <v>5</v>
      </c>
      <c r="F63739" t="b">
        <v>0</v>
      </c>
      <c r="G63739" s="2" t="s">
        <v>164283</v>
      </c>
      <c r="H63739" s="2" t="s">
        <v>14</v>
      </c>
      <c r="I63739" s="2" t="s">
        <v>76520</v>
      </c>
      <c r="J63739" s="2" t="s">
        <v>14</v>
      </c>
      <c r="K63739" s="2" t="s">
        <v>14</v>
      </c>
    </row>
    <row r="63740" spans="1:11" x14ac:dyDescent="0.25">
      <c r="A63740">
        <v>63739</v>
      </c>
      <c r="B63740" s="1">
        <v>44817.286481481482</v>
      </c>
      <c r="C63740" s="2" t="s">
        <v>164284</v>
      </c>
      <c r="D63740" s="2" t="s">
        <v>164285</v>
      </c>
      <c r="E63740">
        <v>1</v>
      </c>
      <c r="F63740" t="b">
        <v>0</v>
      </c>
      <c r="G63740" s="2" t="s">
        <v>164286</v>
      </c>
      <c r="H63740" s="2" t="s">
        <v>14</v>
      </c>
      <c r="I63740" s="2" t="s">
        <v>76520</v>
      </c>
      <c r="J63740" s="2" t="s">
        <v>14</v>
      </c>
      <c r="K63740" s="2" t="s">
        <v>14</v>
      </c>
    </row>
    <row r="63741" spans="1:11" x14ac:dyDescent="0.25">
      <c r="A63741">
        <v>63740</v>
      </c>
      <c r="B63741" s="1">
        <v>44817.378703703704</v>
      </c>
      <c r="C63741" s="2" t="s">
        <v>164287</v>
      </c>
      <c r="D63741" s="2" t="s">
        <v>1763</v>
      </c>
      <c r="E63741">
        <v>3</v>
      </c>
      <c r="F63741" t="b">
        <v>0</v>
      </c>
      <c r="G63741" s="2" t="s">
        <v>164288</v>
      </c>
      <c r="H63741" s="2" t="s">
        <v>14</v>
      </c>
      <c r="I63741" s="2" t="s">
        <v>15</v>
      </c>
      <c r="J63741" s="2" t="s">
        <v>14</v>
      </c>
      <c r="K63741" s="2" t="s">
        <v>14</v>
      </c>
    </row>
    <row r="63742" spans="1:11" x14ac:dyDescent="0.25">
      <c r="A63742">
        <v>63741</v>
      </c>
      <c r="B63742" s="1">
        <v>44817.408553240741</v>
      </c>
      <c r="C63742" s="2" t="s">
        <v>164289</v>
      </c>
      <c r="D63742" s="2" t="s">
        <v>164290</v>
      </c>
      <c r="E63742">
        <v>2</v>
      </c>
      <c r="F63742" t="b">
        <v>0</v>
      </c>
      <c r="G63742" s="2" t="s">
        <v>164291</v>
      </c>
      <c r="H63742" s="2" t="s">
        <v>14</v>
      </c>
      <c r="I63742" s="2" t="s">
        <v>15</v>
      </c>
      <c r="J63742" s="2" t="s">
        <v>14</v>
      </c>
      <c r="K63742" s="2" t="s">
        <v>14</v>
      </c>
    </row>
    <row r="63743" spans="1:11" x14ac:dyDescent="0.25">
      <c r="A63743">
        <v>63742</v>
      </c>
      <c r="B63743" s="1">
        <v>44817.49019675926</v>
      </c>
      <c r="C63743" s="2" t="s">
        <v>164292</v>
      </c>
      <c r="D63743" s="2" t="s">
        <v>164293</v>
      </c>
      <c r="E63743">
        <v>5</v>
      </c>
      <c r="F63743" t="b">
        <v>0</v>
      </c>
      <c r="G63743" s="2" t="s">
        <v>164294</v>
      </c>
      <c r="H63743" s="2" t="s">
        <v>14</v>
      </c>
      <c r="I63743" s="2" t="s">
        <v>15</v>
      </c>
      <c r="J63743" s="2" t="s">
        <v>14</v>
      </c>
      <c r="K63743" s="2" t="s">
        <v>14</v>
      </c>
    </row>
    <row r="63744" spans="1:11" x14ac:dyDescent="0.25">
      <c r="A63744">
        <v>63743</v>
      </c>
      <c r="B63744" s="1">
        <v>44817.519062500003</v>
      </c>
      <c r="C63744" s="2" t="s">
        <v>164295</v>
      </c>
      <c r="D63744" s="2" t="s">
        <v>164296</v>
      </c>
      <c r="E63744">
        <v>4</v>
      </c>
      <c r="F63744" t="b">
        <v>0</v>
      </c>
      <c r="G63744" s="2" t="s">
        <v>1436</v>
      </c>
      <c r="H63744" s="2" t="s">
        <v>14</v>
      </c>
      <c r="I63744" s="2" t="s">
        <v>76520</v>
      </c>
      <c r="J63744" s="2" t="s">
        <v>14</v>
      </c>
      <c r="K63744" s="2" t="s">
        <v>14</v>
      </c>
    </row>
    <row r="63745" spans="1:11" x14ac:dyDescent="0.25">
      <c r="A63745">
        <v>63744</v>
      </c>
      <c r="B63745" s="1">
        <v>44817.608807870369</v>
      </c>
      <c r="C63745" s="2" t="s">
        <v>164297</v>
      </c>
      <c r="D63745" s="2" t="s">
        <v>164298</v>
      </c>
      <c r="E63745">
        <v>1</v>
      </c>
      <c r="F63745" t="b">
        <v>0</v>
      </c>
      <c r="G63745" s="2" t="s">
        <v>164299</v>
      </c>
      <c r="H63745" s="2" t="s">
        <v>14</v>
      </c>
      <c r="I63745" s="2" t="s">
        <v>76520</v>
      </c>
      <c r="J63745" s="2" t="s">
        <v>14</v>
      </c>
      <c r="K63745" s="2" t="s">
        <v>14</v>
      </c>
    </row>
    <row r="63746" spans="1:11" x14ac:dyDescent="0.25">
      <c r="A63746">
        <v>63745</v>
      </c>
      <c r="B63746" s="1">
        <v>44817.674108796295</v>
      </c>
      <c r="C63746" s="2" t="s">
        <v>164300</v>
      </c>
      <c r="D63746" s="2" t="s">
        <v>164301</v>
      </c>
      <c r="E63746">
        <v>5</v>
      </c>
      <c r="F63746" t="b">
        <v>0</v>
      </c>
      <c r="G63746" s="2" t="s">
        <v>164302</v>
      </c>
      <c r="H63746" s="2" t="s">
        <v>14</v>
      </c>
      <c r="I63746" s="2" t="s">
        <v>76520</v>
      </c>
      <c r="J63746" s="2" t="s">
        <v>14</v>
      </c>
      <c r="K63746" s="2" t="s">
        <v>14</v>
      </c>
    </row>
    <row r="63747" spans="1:11" x14ac:dyDescent="0.25">
      <c r="A63747">
        <v>63746</v>
      </c>
      <c r="B63747" s="1">
        <v>44817.681886574072</v>
      </c>
      <c r="C63747" s="2" t="s">
        <v>164303</v>
      </c>
      <c r="D63747" s="2" t="s">
        <v>164304</v>
      </c>
      <c r="E63747">
        <v>5</v>
      </c>
      <c r="F63747" t="b">
        <v>0</v>
      </c>
      <c r="G63747" s="2" t="s">
        <v>164305</v>
      </c>
      <c r="H63747" s="2" t="s">
        <v>14</v>
      </c>
      <c r="I63747" s="2" t="s">
        <v>76520</v>
      </c>
      <c r="J63747" s="2" t="s">
        <v>14</v>
      </c>
      <c r="K63747" s="2" t="s">
        <v>14</v>
      </c>
    </row>
    <row r="63748" spans="1:11" x14ac:dyDescent="0.25">
      <c r="A63748">
        <v>63747</v>
      </c>
      <c r="B63748" s="1">
        <v>44817.726712962962</v>
      </c>
      <c r="C63748" s="2" t="s">
        <v>164306</v>
      </c>
      <c r="D63748" s="2" t="s">
        <v>164307</v>
      </c>
      <c r="E63748">
        <v>4</v>
      </c>
      <c r="F63748" t="b">
        <v>0</v>
      </c>
      <c r="G63748" s="2" t="s">
        <v>1732</v>
      </c>
      <c r="H63748" s="2" t="s">
        <v>14</v>
      </c>
      <c r="I63748" s="2" t="s">
        <v>76520</v>
      </c>
      <c r="J63748" s="2" t="s">
        <v>14</v>
      </c>
      <c r="K63748" s="2" t="s">
        <v>14</v>
      </c>
    </row>
    <row r="63749" spans="1:11" x14ac:dyDescent="0.25">
      <c r="A63749">
        <v>63748</v>
      </c>
      <c r="B63749" s="1">
        <v>44817.795729166668</v>
      </c>
      <c r="C63749" s="2" t="s">
        <v>164308</v>
      </c>
      <c r="D63749" s="2" t="s">
        <v>164309</v>
      </c>
      <c r="E63749">
        <v>5</v>
      </c>
      <c r="F63749" t="b">
        <v>0</v>
      </c>
      <c r="G63749" s="2" t="s">
        <v>65404</v>
      </c>
      <c r="H63749" s="2" t="s">
        <v>14</v>
      </c>
      <c r="I63749" s="2" t="s">
        <v>76520</v>
      </c>
      <c r="J63749" s="2" t="s">
        <v>14</v>
      </c>
      <c r="K63749" s="2" t="s">
        <v>14</v>
      </c>
    </row>
    <row r="63750" spans="1:11" x14ac:dyDescent="0.25">
      <c r="A63750">
        <v>63749</v>
      </c>
      <c r="B63750" s="1">
        <v>44817.88177083333</v>
      </c>
      <c r="C63750" s="2" t="s">
        <v>164310</v>
      </c>
      <c r="D63750" s="2" t="s">
        <v>164311</v>
      </c>
      <c r="E63750">
        <v>4</v>
      </c>
      <c r="F63750" t="b">
        <v>0</v>
      </c>
      <c r="G63750" s="2" t="s">
        <v>80770</v>
      </c>
      <c r="H63750" s="2" t="s">
        <v>14</v>
      </c>
      <c r="I63750" s="2" t="s">
        <v>76520</v>
      </c>
      <c r="J63750" s="2" t="s">
        <v>14</v>
      </c>
      <c r="K63750" s="2" t="s">
        <v>14</v>
      </c>
    </row>
    <row r="63751" spans="1:11" x14ac:dyDescent="0.25">
      <c r="A63751">
        <v>63750</v>
      </c>
      <c r="B63751" s="1">
        <v>44818.176030092596</v>
      </c>
      <c r="C63751" s="2" t="s">
        <v>164312</v>
      </c>
      <c r="D63751" s="2" t="s">
        <v>164313</v>
      </c>
      <c r="E63751">
        <v>1</v>
      </c>
      <c r="F63751" t="b">
        <v>0</v>
      </c>
      <c r="G63751" s="2" t="s">
        <v>164314</v>
      </c>
      <c r="H63751" s="2" t="s">
        <v>14</v>
      </c>
      <c r="I63751" s="2" t="s">
        <v>15</v>
      </c>
      <c r="J63751" s="2" t="s">
        <v>14</v>
      </c>
      <c r="K63751" s="2" t="s">
        <v>14</v>
      </c>
    </row>
    <row r="63752" spans="1:11" x14ac:dyDescent="0.25">
      <c r="A63752">
        <v>63751</v>
      </c>
      <c r="B63752" s="1">
        <v>44818.198020833333</v>
      </c>
      <c r="C63752" s="2" t="s">
        <v>164315</v>
      </c>
      <c r="D63752" s="2" t="s">
        <v>164316</v>
      </c>
      <c r="E63752">
        <v>2</v>
      </c>
      <c r="F63752" t="b">
        <v>0</v>
      </c>
      <c r="G63752" s="2" t="s">
        <v>164317</v>
      </c>
      <c r="H63752" s="2" t="s">
        <v>14</v>
      </c>
      <c r="I63752" s="2" t="s">
        <v>76520</v>
      </c>
      <c r="J63752" s="2" t="s">
        <v>14</v>
      </c>
      <c r="K63752" s="2" t="s">
        <v>14</v>
      </c>
    </row>
    <row r="63753" spans="1:11" x14ac:dyDescent="0.25">
      <c r="A63753">
        <v>63752</v>
      </c>
      <c r="B63753" s="1">
        <v>44818.224745370368</v>
      </c>
      <c r="C63753" s="2" t="s">
        <v>164318</v>
      </c>
      <c r="D63753" s="2" t="s">
        <v>164319</v>
      </c>
      <c r="E63753">
        <v>5</v>
      </c>
      <c r="F63753" t="b">
        <v>0</v>
      </c>
      <c r="G63753" s="2" t="s">
        <v>164320</v>
      </c>
      <c r="H63753" s="2" t="s">
        <v>14</v>
      </c>
      <c r="I63753" s="2" t="s">
        <v>76520</v>
      </c>
      <c r="J63753" s="2" t="s">
        <v>14</v>
      </c>
      <c r="K63753" s="2" t="s">
        <v>14</v>
      </c>
    </row>
    <row r="63754" spans="1:11" x14ac:dyDescent="0.25">
      <c r="A63754">
        <v>63753</v>
      </c>
      <c r="B63754" s="1">
        <v>44818.312037037038</v>
      </c>
      <c r="C63754" s="2" t="s">
        <v>164321</v>
      </c>
      <c r="D63754" s="2" t="s">
        <v>164322</v>
      </c>
      <c r="E63754">
        <v>5</v>
      </c>
      <c r="F63754" t="b">
        <v>0</v>
      </c>
      <c r="G63754" s="2" t="s">
        <v>164323</v>
      </c>
      <c r="H63754" s="2" t="s">
        <v>14</v>
      </c>
      <c r="I63754" s="2" t="s">
        <v>76520</v>
      </c>
      <c r="J63754" s="2" t="s">
        <v>14</v>
      </c>
      <c r="K63754" s="2" t="s">
        <v>14</v>
      </c>
    </row>
    <row r="63755" spans="1:11" x14ac:dyDescent="0.25">
      <c r="A63755">
        <v>63754</v>
      </c>
      <c r="B63755" s="1">
        <v>44818.322511574072</v>
      </c>
      <c r="C63755" s="2" t="s">
        <v>164324</v>
      </c>
      <c r="D63755" s="2" t="s">
        <v>164325</v>
      </c>
      <c r="E63755">
        <v>1</v>
      </c>
      <c r="F63755" t="b">
        <v>0</v>
      </c>
      <c r="G63755" s="2" t="s">
        <v>122703</v>
      </c>
      <c r="H63755" s="2" t="s">
        <v>14</v>
      </c>
      <c r="I63755" s="2" t="s">
        <v>15</v>
      </c>
      <c r="J63755" s="2" t="s">
        <v>14</v>
      </c>
      <c r="K63755" s="2" t="s">
        <v>14</v>
      </c>
    </row>
    <row r="63756" spans="1:11" x14ac:dyDescent="0.25">
      <c r="A63756">
        <v>63755</v>
      </c>
      <c r="B63756" s="1">
        <v>44818.359155092592</v>
      </c>
      <c r="C63756" s="2" t="s">
        <v>164326</v>
      </c>
      <c r="D63756" s="2" t="s">
        <v>164327</v>
      </c>
      <c r="E63756">
        <v>5</v>
      </c>
      <c r="F63756" t="b">
        <v>0</v>
      </c>
      <c r="G63756" s="2" t="s">
        <v>164328</v>
      </c>
      <c r="H63756" s="2" t="s">
        <v>14</v>
      </c>
      <c r="I63756" s="2" t="s">
        <v>15</v>
      </c>
      <c r="J63756" s="2" t="s">
        <v>14</v>
      </c>
      <c r="K63756" s="2" t="s">
        <v>14</v>
      </c>
    </row>
    <row r="63757" spans="1:11" x14ac:dyDescent="0.25">
      <c r="A63757">
        <v>63756</v>
      </c>
      <c r="B63757" s="1">
        <v>44818.363993055558</v>
      </c>
      <c r="C63757" s="2" t="s">
        <v>164329</v>
      </c>
      <c r="D63757" s="2" t="s">
        <v>164330</v>
      </c>
      <c r="E63757">
        <v>4</v>
      </c>
      <c r="F63757" t="b">
        <v>0</v>
      </c>
      <c r="G63757" s="2" t="s">
        <v>164331</v>
      </c>
      <c r="H63757" s="2" t="s">
        <v>14</v>
      </c>
      <c r="I63757" s="2" t="s">
        <v>76520</v>
      </c>
      <c r="J63757" s="2" t="s">
        <v>14</v>
      </c>
      <c r="K63757" s="2" t="s">
        <v>14</v>
      </c>
    </row>
    <row r="63758" spans="1:11" x14ac:dyDescent="0.25">
      <c r="A63758">
        <v>63757</v>
      </c>
      <c r="B63758" s="1">
        <v>44818.427847222221</v>
      </c>
      <c r="C63758" s="2" t="s">
        <v>164332</v>
      </c>
      <c r="D63758" s="2" t="s">
        <v>164333</v>
      </c>
      <c r="E63758">
        <v>1</v>
      </c>
      <c r="F63758" t="b">
        <v>0</v>
      </c>
      <c r="G63758" s="2" t="s">
        <v>164334</v>
      </c>
      <c r="H63758" s="2" t="s">
        <v>14</v>
      </c>
      <c r="I63758" s="2" t="s">
        <v>15</v>
      </c>
      <c r="J63758" s="2" t="s">
        <v>14</v>
      </c>
      <c r="K63758" s="2" t="s">
        <v>14</v>
      </c>
    </row>
    <row r="63759" spans="1:11" x14ac:dyDescent="0.25">
      <c r="A63759">
        <v>63758</v>
      </c>
      <c r="B63759" s="1">
        <v>44818.493564814817</v>
      </c>
      <c r="C63759" s="2" t="s">
        <v>164335</v>
      </c>
      <c r="D63759" s="2" t="s">
        <v>164336</v>
      </c>
      <c r="E63759">
        <v>3</v>
      </c>
      <c r="F63759" t="b">
        <v>0</v>
      </c>
      <c r="G63759" s="2" t="s">
        <v>12274</v>
      </c>
      <c r="H63759" s="2" t="s">
        <v>14</v>
      </c>
      <c r="I63759" s="2" t="s">
        <v>76520</v>
      </c>
      <c r="J63759" s="2" t="s">
        <v>14</v>
      </c>
      <c r="K63759" s="2" t="s">
        <v>14</v>
      </c>
    </row>
    <row r="63760" spans="1:11" x14ac:dyDescent="0.25">
      <c r="A63760">
        <v>63759</v>
      </c>
      <c r="B63760" s="1">
        <v>44818.530856481484</v>
      </c>
      <c r="C63760" s="2" t="s">
        <v>164337</v>
      </c>
      <c r="D63760" s="2" t="s">
        <v>164338</v>
      </c>
      <c r="E63760">
        <v>1</v>
      </c>
      <c r="F63760" t="b">
        <v>0</v>
      </c>
      <c r="G63760" s="2" t="s">
        <v>164339</v>
      </c>
      <c r="H63760" s="2" t="s">
        <v>14</v>
      </c>
      <c r="I63760" s="2" t="s">
        <v>76520</v>
      </c>
      <c r="J63760" s="2" t="s">
        <v>14</v>
      </c>
      <c r="K63760" s="2" t="s">
        <v>14</v>
      </c>
    </row>
    <row r="63761" spans="1:11" x14ac:dyDescent="0.25">
      <c r="A63761">
        <v>63760</v>
      </c>
      <c r="B63761" s="1">
        <v>44818.590949074074</v>
      </c>
      <c r="C63761" s="2" t="s">
        <v>164340</v>
      </c>
      <c r="D63761" s="2" t="s">
        <v>164341</v>
      </c>
      <c r="E63761">
        <v>5</v>
      </c>
      <c r="F63761" t="b">
        <v>0</v>
      </c>
      <c r="G63761" s="2" t="s">
        <v>126</v>
      </c>
      <c r="H63761" s="2" t="s">
        <v>14</v>
      </c>
      <c r="I63761" s="2" t="s">
        <v>15</v>
      </c>
      <c r="J63761" s="2" t="s">
        <v>14</v>
      </c>
      <c r="K63761" s="2" t="s">
        <v>14</v>
      </c>
    </row>
    <row r="63762" spans="1:11" x14ac:dyDescent="0.25">
      <c r="A63762">
        <v>63761</v>
      </c>
      <c r="B63762" s="1">
        <v>44818.598865740743</v>
      </c>
      <c r="C63762" s="2" t="s">
        <v>164342</v>
      </c>
      <c r="D63762" s="2" t="s">
        <v>164343</v>
      </c>
      <c r="E63762">
        <v>1</v>
      </c>
      <c r="F63762" t="b">
        <v>0</v>
      </c>
      <c r="G63762" s="2" t="s">
        <v>164344</v>
      </c>
      <c r="H63762" s="2" t="s">
        <v>14</v>
      </c>
      <c r="I63762" s="2" t="s">
        <v>76520</v>
      </c>
      <c r="J63762" s="2" t="s">
        <v>14</v>
      </c>
      <c r="K63762" s="2" t="s">
        <v>14</v>
      </c>
    </row>
    <row r="63763" spans="1:11" x14ac:dyDescent="0.25">
      <c r="A63763">
        <v>63762</v>
      </c>
      <c r="B63763" s="1">
        <v>44818.632604166669</v>
      </c>
      <c r="C63763" s="2" t="s">
        <v>164345</v>
      </c>
      <c r="D63763" s="2" t="s">
        <v>164346</v>
      </c>
      <c r="E63763">
        <v>3</v>
      </c>
      <c r="F63763" t="b">
        <v>0</v>
      </c>
      <c r="G63763" s="2" t="s">
        <v>164347</v>
      </c>
      <c r="H63763" s="2" t="s">
        <v>14</v>
      </c>
      <c r="I63763" s="2" t="s">
        <v>15</v>
      </c>
      <c r="J63763" s="2" t="s">
        <v>14</v>
      </c>
      <c r="K63763" s="2" t="s">
        <v>14</v>
      </c>
    </row>
    <row r="63764" spans="1:11" x14ac:dyDescent="0.25">
      <c r="A63764">
        <v>63763</v>
      </c>
      <c r="B63764" s="1">
        <v>44818.654050925928</v>
      </c>
      <c r="C63764" s="2" t="s">
        <v>164348</v>
      </c>
      <c r="D63764" s="2" t="s">
        <v>164349</v>
      </c>
      <c r="E63764">
        <v>2</v>
      </c>
      <c r="F63764" t="b">
        <v>0</v>
      </c>
      <c r="G63764" s="2" t="s">
        <v>164350</v>
      </c>
      <c r="H63764" s="2" t="s">
        <v>14</v>
      </c>
      <c r="I63764" s="2" t="s">
        <v>76520</v>
      </c>
      <c r="J63764" s="2" t="s">
        <v>14</v>
      </c>
      <c r="K63764" s="2" t="s">
        <v>14</v>
      </c>
    </row>
    <row r="63765" spans="1:11" x14ac:dyDescent="0.25">
      <c r="A63765">
        <v>63764</v>
      </c>
      <c r="B63765" s="1">
        <v>44818.712013888886</v>
      </c>
      <c r="C63765" s="2" t="s">
        <v>164351</v>
      </c>
      <c r="D63765" s="2" t="s">
        <v>164352</v>
      </c>
      <c r="E63765">
        <v>1</v>
      </c>
      <c r="F63765" t="b">
        <v>0</v>
      </c>
      <c r="G63765" s="2" t="s">
        <v>12249</v>
      </c>
      <c r="H63765" s="2" t="s">
        <v>14</v>
      </c>
      <c r="I63765" s="2" t="s">
        <v>15</v>
      </c>
      <c r="J63765" s="2" t="s">
        <v>14</v>
      </c>
      <c r="K63765" s="2" t="s">
        <v>14</v>
      </c>
    </row>
    <row r="63766" spans="1:11" x14ac:dyDescent="0.25">
      <c r="A63766">
        <v>63765</v>
      </c>
      <c r="B63766" s="1">
        <v>44818.825949074075</v>
      </c>
      <c r="C63766" s="2" t="s">
        <v>164353</v>
      </c>
      <c r="D63766" s="2" t="s">
        <v>164354</v>
      </c>
      <c r="E63766">
        <v>5</v>
      </c>
      <c r="F63766" t="b">
        <v>0</v>
      </c>
      <c r="G63766" s="2" t="s">
        <v>81559</v>
      </c>
      <c r="H63766" s="2" t="s">
        <v>14</v>
      </c>
      <c r="I63766" s="2" t="s">
        <v>76520</v>
      </c>
      <c r="J63766" s="2" t="s">
        <v>14</v>
      </c>
      <c r="K63766" s="2" t="s">
        <v>14</v>
      </c>
    </row>
    <row r="63767" spans="1:11" x14ac:dyDescent="0.25">
      <c r="A63767">
        <v>63766</v>
      </c>
      <c r="B63767" s="1">
        <v>44818.836724537039</v>
      </c>
      <c r="C63767" s="2" t="s">
        <v>164355</v>
      </c>
      <c r="D63767" s="2" t="s">
        <v>164356</v>
      </c>
      <c r="E63767">
        <v>1</v>
      </c>
      <c r="F63767" t="b">
        <v>0</v>
      </c>
      <c r="G63767" s="2" t="s">
        <v>113350</v>
      </c>
      <c r="H63767" s="2" t="s">
        <v>14</v>
      </c>
      <c r="I63767" s="2" t="s">
        <v>15</v>
      </c>
      <c r="J63767" s="2" t="s">
        <v>14</v>
      </c>
      <c r="K63767" s="2" t="s">
        <v>14</v>
      </c>
    </row>
    <row r="63768" spans="1:11" x14ac:dyDescent="0.25">
      <c r="A63768">
        <v>63767</v>
      </c>
      <c r="B63768" s="1">
        <v>44818.853356481479</v>
      </c>
      <c r="C63768" s="2" t="s">
        <v>164357</v>
      </c>
      <c r="D63768" s="2" t="s">
        <v>164358</v>
      </c>
      <c r="E63768">
        <v>2</v>
      </c>
      <c r="F63768" t="b">
        <v>0</v>
      </c>
      <c r="G63768" s="2" t="s">
        <v>164359</v>
      </c>
      <c r="H63768" s="2" t="s">
        <v>14</v>
      </c>
      <c r="I63768" s="2" t="s">
        <v>76520</v>
      </c>
      <c r="J63768" s="2" t="s">
        <v>14</v>
      </c>
      <c r="K63768" s="2" t="s">
        <v>14</v>
      </c>
    </row>
    <row r="63769" spans="1:11" x14ac:dyDescent="0.25">
      <c r="A63769">
        <v>63768</v>
      </c>
      <c r="B63769" s="1">
        <v>44818.90724537037</v>
      </c>
      <c r="C63769" s="2" t="s">
        <v>164360</v>
      </c>
      <c r="D63769" s="2" t="s">
        <v>164361</v>
      </c>
      <c r="E63769">
        <v>5</v>
      </c>
      <c r="F63769" t="b">
        <v>0</v>
      </c>
      <c r="G63769" s="2" t="s">
        <v>78748</v>
      </c>
      <c r="H63769" s="2" t="s">
        <v>14</v>
      </c>
      <c r="I63769" s="2" t="s">
        <v>76520</v>
      </c>
      <c r="J63769" s="2" t="s">
        <v>14</v>
      </c>
      <c r="K63769" s="2" t="s">
        <v>14</v>
      </c>
    </row>
    <row r="63770" spans="1:11" x14ac:dyDescent="0.25">
      <c r="A63770">
        <v>63769</v>
      </c>
      <c r="B63770" s="1">
        <v>44818.909108796295</v>
      </c>
      <c r="C63770" s="2" t="s">
        <v>164362</v>
      </c>
      <c r="D63770" s="2" t="s">
        <v>164363</v>
      </c>
      <c r="E63770">
        <v>1</v>
      </c>
      <c r="F63770" t="b">
        <v>0</v>
      </c>
      <c r="G63770" s="2" t="s">
        <v>164364</v>
      </c>
      <c r="H63770" s="2" t="s">
        <v>14</v>
      </c>
      <c r="I63770" s="2" t="s">
        <v>15</v>
      </c>
      <c r="J63770" s="2" t="s">
        <v>14</v>
      </c>
      <c r="K63770" s="2" t="s">
        <v>14</v>
      </c>
    </row>
    <row r="63771" spans="1:11" x14ac:dyDescent="0.25">
      <c r="A63771">
        <v>63770</v>
      </c>
      <c r="B63771" s="1">
        <v>44818.999930555554</v>
      </c>
      <c r="C63771" s="2" t="s">
        <v>164365</v>
      </c>
      <c r="D63771" s="2" t="s">
        <v>164366</v>
      </c>
      <c r="E63771">
        <v>5</v>
      </c>
      <c r="F63771" t="b">
        <v>0</v>
      </c>
      <c r="G63771" s="2" t="s">
        <v>21223</v>
      </c>
      <c r="H63771" s="2" t="s">
        <v>14</v>
      </c>
      <c r="I63771" s="2" t="s">
        <v>15</v>
      </c>
      <c r="J63771" s="2" t="s">
        <v>14</v>
      </c>
      <c r="K63771" s="2" t="s">
        <v>14</v>
      </c>
    </row>
    <row r="63772" spans="1:11" x14ac:dyDescent="0.25">
      <c r="A63772">
        <v>63771</v>
      </c>
      <c r="B63772" s="1">
        <v>44819.031435185185</v>
      </c>
      <c r="C63772" s="2" t="s">
        <v>164367</v>
      </c>
      <c r="D63772" s="2" t="s">
        <v>164368</v>
      </c>
      <c r="E63772">
        <v>3</v>
      </c>
      <c r="F63772" t="b">
        <v>0</v>
      </c>
      <c r="G63772" s="2" t="s">
        <v>164369</v>
      </c>
      <c r="H63772" s="2" t="s">
        <v>14</v>
      </c>
      <c r="I63772" s="2" t="s">
        <v>76520</v>
      </c>
      <c r="J63772" s="2" t="s">
        <v>14</v>
      </c>
      <c r="K63772" s="2" t="s">
        <v>14</v>
      </c>
    </row>
    <row r="63773" spans="1:11" x14ac:dyDescent="0.25">
      <c r="A63773">
        <v>63772</v>
      </c>
      <c r="B63773" s="1">
        <v>44819.042696759258</v>
      </c>
      <c r="C63773" s="2" t="s">
        <v>164370</v>
      </c>
      <c r="D63773" s="2" t="s">
        <v>164371</v>
      </c>
      <c r="E63773">
        <v>5</v>
      </c>
      <c r="F63773" t="b">
        <v>0</v>
      </c>
      <c r="G63773" s="2" t="s">
        <v>164372</v>
      </c>
      <c r="H63773" s="2" t="s">
        <v>14</v>
      </c>
      <c r="I63773" s="2" t="s">
        <v>15</v>
      </c>
      <c r="J63773" s="2" t="s">
        <v>14</v>
      </c>
      <c r="K63773" s="2" t="s">
        <v>14</v>
      </c>
    </row>
    <row r="63774" spans="1:11" x14ac:dyDescent="0.25">
      <c r="A63774">
        <v>63773</v>
      </c>
      <c r="B63774" s="1">
        <v>44819.083692129629</v>
      </c>
      <c r="C63774" s="2" t="s">
        <v>164373</v>
      </c>
      <c r="D63774" s="2" t="s">
        <v>164374</v>
      </c>
      <c r="E63774">
        <v>1</v>
      </c>
      <c r="F63774" t="b">
        <v>0</v>
      </c>
      <c r="G63774" s="2" t="s">
        <v>164375</v>
      </c>
      <c r="H63774" s="2" t="s">
        <v>14</v>
      </c>
      <c r="I63774" s="2" t="s">
        <v>15</v>
      </c>
      <c r="J63774" s="2" t="s">
        <v>14</v>
      </c>
      <c r="K63774" s="2" t="s">
        <v>14</v>
      </c>
    </row>
    <row r="63775" spans="1:11" x14ac:dyDescent="0.25">
      <c r="A63775">
        <v>63774</v>
      </c>
      <c r="B63775" s="1">
        <v>44819.121388888889</v>
      </c>
      <c r="C63775" s="2" t="s">
        <v>164376</v>
      </c>
      <c r="D63775" s="2" t="s">
        <v>164377</v>
      </c>
      <c r="E63775">
        <v>5</v>
      </c>
      <c r="F63775" t="b">
        <v>0</v>
      </c>
      <c r="G63775" s="2" t="s">
        <v>108765</v>
      </c>
      <c r="H63775" s="2" t="s">
        <v>14</v>
      </c>
      <c r="I63775" s="2" t="s">
        <v>76520</v>
      </c>
      <c r="J63775" s="2" t="s">
        <v>14</v>
      </c>
      <c r="K63775" s="2" t="s">
        <v>14</v>
      </c>
    </row>
    <row r="63776" spans="1:11" x14ac:dyDescent="0.25">
      <c r="A63776">
        <v>63775</v>
      </c>
      <c r="B63776" s="1">
        <v>44819.22215277778</v>
      </c>
      <c r="C63776" s="2" t="s">
        <v>164378</v>
      </c>
      <c r="D63776" s="2" t="s">
        <v>164379</v>
      </c>
      <c r="E63776">
        <v>1</v>
      </c>
      <c r="F63776" t="b">
        <v>0</v>
      </c>
      <c r="G63776" s="2" t="s">
        <v>164380</v>
      </c>
      <c r="H63776" s="2" t="s">
        <v>14</v>
      </c>
      <c r="I63776" s="2" t="s">
        <v>76520</v>
      </c>
      <c r="J63776" s="2" t="s">
        <v>14</v>
      </c>
      <c r="K63776" s="2" t="s">
        <v>14</v>
      </c>
    </row>
    <row r="63777" spans="1:11" x14ac:dyDescent="0.25">
      <c r="A63777">
        <v>63776</v>
      </c>
      <c r="B63777" s="1">
        <v>44819.303842592592</v>
      </c>
      <c r="C63777" s="2" t="s">
        <v>164381</v>
      </c>
      <c r="D63777" s="2" t="s">
        <v>164382</v>
      </c>
      <c r="E63777">
        <v>2</v>
      </c>
      <c r="F63777" t="b">
        <v>0</v>
      </c>
      <c r="G63777" s="2" t="s">
        <v>164383</v>
      </c>
      <c r="H63777" s="2" t="s">
        <v>14</v>
      </c>
      <c r="I63777" s="2" t="s">
        <v>15</v>
      </c>
      <c r="J63777" s="2" t="s">
        <v>14</v>
      </c>
      <c r="K63777" s="2" t="s">
        <v>14</v>
      </c>
    </row>
    <row r="63778" spans="1:11" x14ac:dyDescent="0.25">
      <c r="A63778">
        <v>63777</v>
      </c>
      <c r="B63778" s="1">
        <v>44819.314791666664</v>
      </c>
      <c r="C63778" s="2" t="s">
        <v>164384</v>
      </c>
      <c r="D63778" s="2" t="s">
        <v>164385</v>
      </c>
      <c r="E63778">
        <v>5</v>
      </c>
      <c r="F63778" t="b">
        <v>0</v>
      </c>
      <c r="G63778" s="2" t="s">
        <v>24351</v>
      </c>
      <c r="H63778" s="2" t="s">
        <v>14</v>
      </c>
      <c r="I63778" s="2" t="s">
        <v>15</v>
      </c>
      <c r="J63778" s="2" t="s">
        <v>14</v>
      </c>
      <c r="K63778" s="2" t="s">
        <v>14</v>
      </c>
    </row>
    <row r="63779" spans="1:11" x14ac:dyDescent="0.25">
      <c r="A63779">
        <v>63778</v>
      </c>
      <c r="B63779" s="1">
        <v>44819.520601851851</v>
      </c>
      <c r="C63779" s="2" t="s">
        <v>164386</v>
      </c>
      <c r="D63779" s="2" t="s">
        <v>164387</v>
      </c>
      <c r="E63779">
        <v>2</v>
      </c>
      <c r="F63779" t="b">
        <v>0</v>
      </c>
      <c r="G63779" s="2" t="s">
        <v>164388</v>
      </c>
      <c r="H63779" s="2" t="s">
        <v>14</v>
      </c>
      <c r="I63779" s="2" t="s">
        <v>76520</v>
      </c>
      <c r="J63779" s="2" t="s">
        <v>14</v>
      </c>
      <c r="K63779" s="2" t="s">
        <v>14</v>
      </c>
    </row>
    <row r="63780" spans="1:11" x14ac:dyDescent="0.25">
      <c r="A63780">
        <v>63779</v>
      </c>
      <c r="B63780" s="1">
        <v>44819.563310185185</v>
      </c>
      <c r="C63780" s="2" t="s">
        <v>164389</v>
      </c>
      <c r="D63780" s="2" t="s">
        <v>164390</v>
      </c>
      <c r="E63780">
        <v>4</v>
      </c>
      <c r="F63780" t="b">
        <v>0</v>
      </c>
      <c r="G63780" s="2" t="s">
        <v>67750</v>
      </c>
      <c r="H63780" s="2" t="s">
        <v>14</v>
      </c>
      <c r="I63780" s="2" t="s">
        <v>76520</v>
      </c>
      <c r="J63780" s="2" t="s">
        <v>14</v>
      </c>
      <c r="K63780" s="2" t="s">
        <v>14</v>
      </c>
    </row>
    <row r="63781" spans="1:11" x14ac:dyDescent="0.25">
      <c r="A63781">
        <v>63780</v>
      </c>
      <c r="B63781" s="1">
        <v>44819.683587962965</v>
      </c>
      <c r="C63781" s="2" t="s">
        <v>164391</v>
      </c>
      <c r="D63781" s="2" t="s">
        <v>164392</v>
      </c>
      <c r="E63781">
        <v>1</v>
      </c>
      <c r="F63781" t="b">
        <v>0</v>
      </c>
      <c r="G63781" s="2" t="s">
        <v>164393</v>
      </c>
      <c r="H63781" s="2" t="s">
        <v>14</v>
      </c>
      <c r="I63781" s="2" t="s">
        <v>15</v>
      </c>
      <c r="J63781" s="2" t="s">
        <v>14</v>
      </c>
      <c r="K63781" s="2" t="s">
        <v>14</v>
      </c>
    </row>
    <row r="63782" spans="1:11" x14ac:dyDescent="0.25">
      <c r="A63782">
        <v>63781</v>
      </c>
      <c r="B63782" s="1">
        <v>44819.705289351848</v>
      </c>
      <c r="C63782" s="2" t="s">
        <v>164394</v>
      </c>
      <c r="D63782" s="2" t="s">
        <v>164395</v>
      </c>
      <c r="E63782">
        <v>4</v>
      </c>
      <c r="F63782" t="b">
        <v>0</v>
      </c>
      <c r="G63782" s="2" t="s">
        <v>164396</v>
      </c>
      <c r="H63782" s="2" t="s">
        <v>14</v>
      </c>
      <c r="I63782" s="2" t="s">
        <v>15</v>
      </c>
      <c r="J63782" s="2" t="s">
        <v>14</v>
      </c>
      <c r="K63782" s="2" t="s">
        <v>14</v>
      </c>
    </row>
    <row r="63783" spans="1:11" x14ac:dyDescent="0.25">
      <c r="A63783">
        <v>63782</v>
      </c>
      <c r="B63783" s="1">
        <v>44819.707777777781</v>
      </c>
      <c r="C63783" s="2" t="s">
        <v>164397</v>
      </c>
      <c r="D63783" s="2" t="s">
        <v>164398</v>
      </c>
      <c r="E63783">
        <v>1</v>
      </c>
      <c r="F63783" t="b">
        <v>0</v>
      </c>
      <c r="G63783" s="2" t="s">
        <v>164145</v>
      </c>
      <c r="H63783" s="2" t="s">
        <v>14</v>
      </c>
      <c r="I63783" s="2" t="s">
        <v>15</v>
      </c>
      <c r="J63783" s="2" t="s">
        <v>14</v>
      </c>
      <c r="K63783" s="2" t="s">
        <v>14</v>
      </c>
    </row>
    <row r="63784" spans="1:11" x14ac:dyDescent="0.25">
      <c r="A63784">
        <v>63783</v>
      </c>
      <c r="B63784" s="1">
        <v>44819.748159722221</v>
      </c>
      <c r="C63784" s="2" t="s">
        <v>164399</v>
      </c>
      <c r="D63784" s="2" t="s">
        <v>164400</v>
      </c>
      <c r="E63784">
        <v>5</v>
      </c>
      <c r="F63784" t="b">
        <v>0</v>
      </c>
      <c r="G63784" s="2" t="s">
        <v>83769</v>
      </c>
      <c r="H63784" s="2" t="s">
        <v>14</v>
      </c>
      <c r="I63784" s="2" t="s">
        <v>15</v>
      </c>
      <c r="J63784" s="2" t="s">
        <v>14</v>
      </c>
      <c r="K63784" s="2" t="s">
        <v>14</v>
      </c>
    </row>
    <row r="63785" spans="1:11" x14ac:dyDescent="0.25">
      <c r="A63785">
        <v>63784</v>
      </c>
      <c r="B63785" s="1">
        <v>44819.770752314813</v>
      </c>
      <c r="C63785" s="2" t="s">
        <v>164401</v>
      </c>
      <c r="D63785" s="2" t="s">
        <v>164402</v>
      </c>
      <c r="E63785">
        <v>1</v>
      </c>
      <c r="F63785" t="b">
        <v>0</v>
      </c>
      <c r="G63785" s="2" t="s">
        <v>164403</v>
      </c>
      <c r="H63785" s="2" t="s">
        <v>14</v>
      </c>
      <c r="I63785" s="2" t="s">
        <v>15</v>
      </c>
      <c r="J63785" s="2" t="s">
        <v>14</v>
      </c>
      <c r="K63785" s="2" t="s">
        <v>14</v>
      </c>
    </row>
    <row r="63786" spans="1:11" x14ac:dyDescent="0.25">
      <c r="A63786">
        <v>63785</v>
      </c>
      <c r="B63786" s="1">
        <v>44819.857754629629</v>
      </c>
      <c r="C63786" s="2" t="s">
        <v>164404</v>
      </c>
      <c r="D63786" s="2" t="s">
        <v>164405</v>
      </c>
      <c r="E63786">
        <v>5</v>
      </c>
      <c r="F63786" t="b">
        <v>0</v>
      </c>
      <c r="G63786" s="2" t="s">
        <v>164406</v>
      </c>
      <c r="H63786" s="2" t="s">
        <v>14</v>
      </c>
      <c r="I63786" s="2" t="s">
        <v>76520</v>
      </c>
      <c r="J63786" s="2" t="s">
        <v>14</v>
      </c>
      <c r="K63786" s="2" t="s">
        <v>14</v>
      </c>
    </row>
    <row r="63787" spans="1:11" x14ac:dyDescent="0.25">
      <c r="A63787">
        <v>63786</v>
      </c>
      <c r="B63787" s="1">
        <v>44819.87939814815</v>
      </c>
      <c r="C63787" s="2" t="s">
        <v>164407</v>
      </c>
      <c r="D63787" s="2" t="s">
        <v>164408</v>
      </c>
      <c r="E63787">
        <v>5</v>
      </c>
      <c r="F63787" t="b">
        <v>0</v>
      </c>
      <c r="G63787" s="2" t="s">
        <v>164409</v>
      </c>
      <c r="H63787" s="2" t="s">
        <v>14</v>
      </c>
      <c r="I63787" s="2" t="s">
        <v>76520</v>
      </c>
      <c r="J63787" s="2" t="s">
        <v>14</v>
      </c>
      <c r="K63787" s="2" t="s">
        <v>14</v>
      </c>
    </row>
    <row r="63788" spans="1:11" x14ac:dyDescent="0.25">
      <c r="A63788">
        <v>63787</v>
      </c>
      <c r="B63788" s="1">
        <v>44819.898310185185</v>
      </c>
      <c r="C63788" s="2" t="s">
        <v>164410</v>
      </c>
      <c r="D63788" s="2" t="s">
        <v>164411</v>
      </c>
      <c r="E63788">
        <v>1</v>
      </c>
      <c r="F63788" t="b">
        <v>0</v>
      </c>
      <c r="G63788" s="2" t="s">
        <v>164412</v>
      </c>
      <c r="H63788" s="2" t="s">
        <v>14</v>
      </c>
      <c r="I63788" s="2" t="s">
        <v>76520</v>
      </c>
      <c r="J63788" s="2" t="s">
        <v>14</v>
      </c>
      <c r="K63788" s="2" t="s">
        <v>14</v>
      </c>
    </row>
    <row r="63789" spans="1:11" x14ac:dyDescent="0.25">
      <c r="A63789">
        <v>63788</v>
      </c>
      <c r="B63789" s="1">
        <v>44819.908067129632</v>
      </c>
      <c r="C63789" s="2" t="s">
        <v>164413</v>
      </c>
      <c r="D63789" s="2" t="s">
        <v>164414</v>
      </c>
      <c r="E63789">
        <v>5</v>
      </c>
      <c r="F63789" t="b">
        <v>0</v>
      </c>
      <c r="G63789" s="2" t="s">
        <v>164415</v>
      </c>
      <c r="H63789" s="2" t="s">
        <v>14</v>
      </c>
      <c r="I63789" s="2" t="s">
        <v>76520</v>
      </c>
      <c r="J63789" s="2" t="s">
        <v>14</v>
      </c>
      <c r="K63789" s="2" t="s">
        <v>14</v>
      </c>
    </row>
    <row r="63790" spans="1:11" x14ac:dyDescent="0.25">
      <c r="A63790">
        <v>63789</v>
      </c>
      <c r="B63790" s="1">
        <v>44820.009618055556</v>
      </c>
      <c r="C63790" s="2" t="s">
        <v>164416</v>
      </c>
      <c r="D63790" s="2" t="s">
        <v>164417</v>
      </c>
      <c r="E63790">
        <v>5</v>
      </c>
      <c r="F63790" t="b">
        <v>0</v>
      </c>
      <c r="G63790" s="2" t="s">
        <v>1760</v>
      </c>
      <c r="H63790" s="2" t="s">
        <v>14</v>
      </c>
      <c r="I63790" s="2" t="s">
        <v>15</v>
      </c>
      <c r="J63790" s="2" t="s">
        <v>14</v>
      </c>
      <c r="K63790" s="2" t="s">
        <v>14</v>
      </c>
    </row>
    <row r="63791" spans="1:11" x14ac:dyDescent="0.25">
      <c r="A63791">
        <v>63790</v>
      </c>
      <c r="B63791" s="1">
        <v>44820.038854166669</v>
      </c>
      <c r="C63791" s="2" t="s">
        <v>164418</v>
      </c>
      <c r="D63791" s="2" t="s">
        <v>164419</v>
      </c>
      <c r="E63791">
        <v>5</v>
      </c>
      <c r="F63791" t="b">
        <v>0</v>
      </c>
      <c r="G63791" s="2" t="s">
        <v>73461</v>
      </c>
      <c r="H63791" s="2" t="s">
        <v>14</v>
      </c>
      <c r="I63791" s="2" t="s">
        <v>76520</v>
      </c>
      <c r="J63791" s="2" t="s">
        <v>14</v>
      </c>
      <c r="K63791" s="2" t="s">
        <v>14</v>
      </c>
    </row>
    <row r="63792" spans="1:11" x14ac:dyDescent="0.25">
      <c r="A63792">
        <v>63791</v>
      </c>
      <c r="B63792" s="1">
        <v>44820.156319444446</v>
      </c>
      <c r="C63792" s="2" t="s">
        <v>164420</v>
      </c>
      <c r="D63792" s="2" t="s">
        <v>164421</v>
      </c>
      <c r="E63792">
        <v>5</v>
      </c>
      <c r="F63792" t="b">
        <v>0</v>
      </c>
      <c r="G63792" s="2" t="s">
        <v>164422</v>
      </c>
      <c r="H63792" s="2" t="s">
        <v>14</v>
      </c>
      <c r="I63792" s="2" t="s">
        <v>76520</v>
      </c>
      <c r="J63792" s="2" t="s">
        <v>14</v>
      </c>
      <c r="K63792" s="2" t="s">
        <v>14</v>
      </c>
    </row>
    <row r="63793" spans="1:11" x14ac:dyDescent="0.25">
      <c r="A63793">
        <v>63792</v>
      </c>
      <c r="B63793" s="1">
        <v>44820.372997685183</v>
      </c>
      <c r="C63793" s="2" t="s">
        <v>164423</v>
      </c>
      <c r="D63793" s="2" t="s">
        <v>164424</v>
      </c>
      <c r="E63793">
        <v>3</v>
      </c>
      <c r="F63793" t="b">
        <v>0</v>
      </c>
      <c r="G63793" s="2" t="s">
        <v>164425</v>
      </c>
      <c r="H63793" s="2" t="s">
        <v>14</v>
      </c>
      <c r="I63793" s="2" t="s">
        <v>15</v>
      </c>
      <c r="J63793" s="2" t="s">
        <v>14</v>
      </c>
      <c r="K63793" s="2" t="s">
        <v>14</v>
      </c>
    </row>
    <row r="63794" spans="1:11" x14ac:dyDescent="0.25">
      <c r="A63794">
        <v>63793</v>
      </c>
      <c r="B63794" s="1">
        <v>44820.37537037037</v>
      </c>
      <c r="C63794" s="2" t="s">
        <v>164426</v>
      </c>
      <c r="D63794" s="2" t="s">
        <v>164427</v>
      </c>
      <c r="E63794">
        <v>1</v>
      </c>
      <c r="F63794" t="b">
        <v>0</v>
      </c>
      <c r="G63794" s="2" t="s">
        <v>164428</v>
      </c>
      <c r="H63794" s="2" t="s">
        <v>14</v>
      </c>
      <c r="I63794" s="2" t="s">
        <v>15</v>
      </c>
      <c r="J63794" s="2" t="s">
        <v>14</v>
      </c>
      <c r="K63794" s="2" t="s">
        <v>14</v>
      </c>
    </row>
    <row r="63795" spans="1:11" x14ac:dyDescent="0.25">
      <c r="A63795">
        <v>63794</v>
      </c>
      <c r="B63795" s="1">
        <v>44820.535150462965</v>
      </c>
      <c r="C63795" s="2" t="s">
        <v>164429</v>
      </c>
      <c r="D63795" s="2" t="s">
        <v>164430</v>
      </c>
      <c r="E63795">
        <v>4</v>
      </c>
      <c r="F63795" t="b">
        <v>0</v>
      </c>
      <c r="G63795" s="2" t="s">
        <v>52879</v>
      </c>
      <c r="H63795" s="2" t="s">
        <v>14</v>
      </c>
      <c r="I63795" s="2" t="s">
        <v>76520</v>
      </c>
      <c r="J63795" s="2" t="s">
        <v>14</v>
      </c>
      <c r="K63795" s="2" t="s">
        <v>14</v>
      </c>
    </row>
    <row r="63796" spans="1:11" x14ac:dyDescent="0.25">
      <c r="A63796">
        <v>63795</v>
      </c>
      <c r="B63796" s="1">
        <v>44820.543541666666</v>
      </c>
      <c r="C63796" s="2" t="s">
        <v>164431</v>
      </c>
      <c r="D63796" s="2" t="s">
        <v>164432</v>
      </c>
      <c r="E63796">
        <v>5</v>
      </c>
      <c r="F63796" t="b">
        <v>0</v>
      </c>
      <c r="G63796" s="2" t="s">
        <v>164433</v>
      </c>
      <c r="H63796" s="2" t="s">
        <v>14</v>
      </c>
      <c r="I63796" s="2" t="s">
        <v>15</v>
      </c>
      <c r="J63796" s="2" t="s">
        <v>14</v>
      </c>
      <c r="K63796" s="2" t="s">
        <v>14</v>
      </c>
    </row>
    <row r="63797" spans="1:11" x14ac:dyDescent="0.25">
      <c r="A63797">
        <v>63796</v>
      </c>
      <c r="B63797" s="1">
        <v>44820.619629629633</v>
      </c>
      <c r="C63797" s="2" t="s">
        <v>164434</v>
      </c>
      <c r="D63797" s="2" t="s">
        <v>164435</v>
      </c>
      <c r="E63797">
        <v>1</v>
      </c>
      <c r="F63797" t="b">
        <v>0</v>
      </c>
      <c r="G63797" s="2" t="s">
        <v>62018</v>
      </c>
      <c r="H63797" s="2" t="s">
        <v>14</v>
      </c>
      <c r="I63797" s="2" t="s">
        <v>76520</v>
      </c>
      <c r="J63797" s="2" t="s">
        <v>14</v>
      </c>
      <c r="K63797" s="2" t="s">
        <v>14</v>
      </c>
    </row>
    <row r="63798" spans="1:11" x14ac:dyDescent="0.25">
      <c r="A63798">
        <v>63797</v>
      </c>
      <c r="B63798" s="1">
        <v>44820.62672453704</v>
      </c>
      <c r="C63798" s="2" t="s">
        <v>164436</v>
      </c>
      <c r="D63798" s="2" t="s">
        <v>164437</v>
      </c>
      <c r="E63798">
        <v>5</v>
      </c>
      <c r="F63798" t="b">
        <v>0</v>
      </c>
      <c r="G63798" s="2" t="s">
        <v>164438</v>
      </c>
      <c r="H63798" s="2" t="s">
        <v>14</v>
      </c>
      <c r="I63798" s="2" t="s">
        <v>15</v>
      </c>
      <c r="J63798" s="2" t="s">
        <v>14</v>
      </c>
      <c r="K63798" s="2" t="s">
        <v>14</v>
      </c>
    </row>
    <row r="63799" spans="1:11" x14ac:dyDescent="0.25">
      <c r="A63799">
        <v>63798</v>
      </c>
      <c r="B63799" s="1">
        <v>44820.643784722219</v>
      </c>
      <c r="C63799" s="2" t="s">
        <v>164439</v>
      </c>
      <c r="D63799" s="2" t="s">
        <v>164440</v>
      </c>
      <c r="E63799">
        <v>3</v>
      </c>
      <c r="F63799" t="b">
        <v>0</v>
      </c>
      <c r="G63799" s="2" t="s">
        <v>164441</v>
      </c>
      <c r="H63799" s="2" t="s">
        <v>14</v>
      </c>
      <c r="I63799" s="2" t="s">
        <v>76520</v>
      </c>
      <c r="J63799" s="2" t="s">
        <v>14</v>
      </c>
      <c r="K63799" s="2" t="s">
        <v>14</v>
      </c>
    </row>
    <row r="63800" spans="1:11" x14ac:dyDescent="0.25">
      <c r="A63800">
        <v>63799</v>
      </c>
      <c r="B63800" s="1">
        <v>44820.67695601852</v>
      </c>
      <c r="C63800" s="2" t="s">
        <v>164442</v>
      </c>
      <c r="D63800" s="2" t="s">
        <v>164443</v>
      </c>
      <c r="E63800">
        <v>5</v>
      </c>
      <c r="F63800" t="b">
        <v>0</v>
      </c>
      <c r="G63800" s="2" t="s">
        <v>164444</v>
      </c>
      <c r="H63800" s="2" t="s">
        <v>14</v>
      </c>
      <c r="I63800" s="2" t="s">
        <v>76520</v>
      </c>
      <c r="J63800" s="2" t="s">
        <v>14</v>
      </c>
      <c r="K63800" s="2" t="s">
        <v>14</v>
      </c>
    </row>
    <row r="63801" spans="1:11" x14ac:dyDescent="0.25">
      <c r="A63801">
        <v>63800</v>
      </c>
      <c r="B63801" s="1">
        <v>44820.8596875</v>
      </c>
      <c r="C63801" s="2" t="s">
        <v>164445</v>
      </c>
      <c r="D63801" s="2" t="s">
        <v>164446</v>
      </c>
      <c r="E63801">
        <v>1</v>
      </c>
      <c r="F63801" t="b">
        <v>0</v>
      </c>
      <c r="G63801" s="2" t="s">
        <v>164447</v>
      </c>
      <c r="H63801" s="2" t="s">
        <v>14</v>
      </c>
      <c r="I63801" s="2" t="s">
        <v>15</v>
      </c>
      <c r="J63801" s="2" t="s">
        <v>14</v>
      </c>
      <c r="K63801" s="2" t="s">
        <v>14</v>
      </c>
    </row>
    <row r="63802" spans="1:11" x14ac:dyDescent="0.25">
      <c r="A63802">
        <v>63801</v>
      </c>
      <c r="B63802" s="1">
        <v>44820.869050925925</v>
      </c>
      <c r="C63802" s="2" t="s">
        <v>164448</v>
      </c>
      <c r="D63802" s="2" t="s">
        <v>164449</v>
      </c>
      <c r="E63802">
        <v>2</v>
      </c>
      <c r="F63802" t="b">
        <v>0</v>
      </c>
      <c r="G63802" s="2" t="s">
        <v>9832</v>
      </c>
      <c r="H63802" s="2" t="s">
        <v>14</v>
      </c>
      <c r="I63802" s="2" t="s">
        <v>15</v>
      </c>
      <c r="J63802" s="2" t="s">
        <v>14</v>
      </c>
      <c r="K63802" s="2" t="s">
        <v>14</v>
      </c>
    </row>
    <row r="63803" spans="1:11" x14ac:dyDescent="0.25">
      <c r="A63803">
        <v>63802</v>
      </c>
      <c r="B63803" s="1">
        <v>44820.869097222225</v>
      </c>
      <c r="C63803" s="2" t="s">
        <v>164450</v>
      </c>
      <c r="D63803" s="2" t="s">
        <v>164451</v>
      </c>
      <c r="E63803">
        <v>5</v>
      </c>
      <c r="F63803" t="b">
        <v>0</v>
      </c>
      <c r="G63803" s="2" t="s">
        <v>164452</v>
      </c>
      <c r="H63803" s="2" t="s">
        <v>14</v>
      </c>
      <c r="I63803" s="2" t="s">
        <v>76520</v>
      </c>
      <c r="J63803" s="2" t="s">
        <v>14</v>
      </c>
      <c r="K63803" s="2" t="s">
        <v>14</v>
      </c>
    </row>
    <row r="63804" spans="1:11" x14ac:dyDescent="0.25">
      <c r="A63804">
        <v>63803</v>
      </c>
      <c r="B63804" s="1">
        <v>44820.975057870368</v>
      </c>
      <c r="C63804" s="2" t="s">
        <v>164453</v>
      </c>
      <c r="D63804" s="2" t="s">
        <v>164454</v>
      </c>
      <c r="E63804">
        <v>5</v>
      </c>
      <c r="F63804" t="b">
        <v>0</v>
      </c>
      <c r="G63804" s="2" t="s">
        <v>106777</v>
      </c>
      <c r="H63804" s="2" t="s">
        <v>14</v>
      </c>
      <c r="I63804" s="2" t="s">
        <v>76520</v>
      </c>
      <c r="J63804" s="2" t="s">
        <v>14</v>
      </c>
      <c r="K63804" s="2" t="s">
        <v>14</v>
      </c>
    </row>
    <row r="63805" spans="1:11" x14ac:dyDescent="0.25">
      <c r="A63805">
        <v>63804</v>
      </c>
      <c r="B63805" s="1">
        <v>44821.011446759258</v>
      </c>
      <c r="C63805" s="2" t="s">
        <v>164455</v>
      </c>
      <c r="D63805" s="2" t="s">
        <v>164456</v>
      </c>
      <c r="E63805">
        <v>5</v>
      </c>
      <c r="F63805" t="b">
        <v>0</v>
      </c>
      <c r="G63805" s="2" t="s">
        <v>164457</v>
      </c>
      <c r="H63805" s="2" t="s">
        <v>14</v>
      </c>
      <c r="I63805" s="2" t="s">
        <v>76520</v>
      </c>
      <c r="J63805" s="2" t="s">
        <v>14</v>
      </c>
      <c r="K63805" s="2" t="s">
        <v>14</v>
      </c>
    </row>
    <row r="63806" spans="1:11" x14ac:dyDescent="0.25">
      <c r="A63806">
        <v>63805</v>
      </c>
      <c r="B63806" s="1">
        <v>44821.058935185189</v>
      </c>
      <c r="C63806" s="2" t="s">
        <v>164458</v>
      </c>
      <c r="D63806" s="2" t="s">
        <v>164459</v>
      </c>
      <c r="E63806">
        <v>5</v>
      </c>
      <c r="F63806" t="b">
        <v>0</v>
      </c>
      <c r="G63806" s="2" t="s">
        <v>164460</v>
      </c>
      <c r="H63806" s="2" t="s">
        <v>14</v>
      </c>
      <c r="I63806" s="2" t="s">
        <v>15</v>
      </c>
      <c r="J63806" s="2" t="s">
        <v>14</v>
      </c>
      <c r="K63806" s="2" t="s">
        <v>14</v>
      </c>
    </row>
    <row r="63807" spans="1:11" x14ac:dyDescent="0.25">
      <c r="A63807">
        <v>63806</v>
      </c>
      <c r="B63807" s="1">
        <v>44821.08353009259</v>
      </c>
      <c r="C63807" s="2" t="s">
        <v>164461</v>
      </c>
      <c r="D63807" s="2" t="s">
        <v>164462</v>
      </c>
      <c r="E63807">
        <v>5</v>
      </c>
      <c r="F63807" t="b">
        <v>0</v>
      </c>
      <c r="G63807" s="2" t="s">
        <v>164463</v>
      </c>
      <c r="H63807" s="2" t="s">
        <v>14</v>
      </c>
      <c r="I63807" s="2" t="s">
        <v>76520</v>
      </c>
      <c r="J63807" s="2" t="s">
        <v>14</v>
      </c>
      <c r="K63807" s="2" t="s">
        <v>14</v>
      </c>
    </row>
    <row r="63808" spans="1:11" x14ac:dyDescent="0.25">
      <c r="A63808">
        <v>63807</v>
      </c>
      <c r="B63808" s="1">
        <v>44821.146423611113</v>
      </c>
      <c r="C63808" s="2" t="s">
        <v>164464</v>
      </c>
      <c r="D63808" s="2" t="s">
        <v>164465</v>
      </c>
      <c r="E63808">
        <v>1</v>
      </c>
      <c r="F63808" t="b">
        <v>0</v>
      </c>
      <c r="G63808" s="2" t="s">
        <v>164466</v>
      </c>
      <c r="H63808" s="2" t="s">
        <v>14</v>
      </c>
      <c r="I63808" s="2" t="s">
        <v>15</v>
      </c>
      <c r="J63808" s="2" t="s">
        <v>14</v>
      </c>
      <c r="K63808" s="2" t="s">
        <v>14</v>
      </c>
    </row>
    <row r="63809" spans="1:11" x14ac:dyDescent="0.25">
      <c r="A63809">
        <v>63808</v>
      </c>
      <c r="B63809" s="1">
        <v>44821.23710648148</v>
      </c>
      <c r="C63809" s="2" t="s">
        <v>164467</v>
      </c>
      <c r="D63809" s="2" t="s">
        <v>164468</v>
      </c>
      <c r="E63809">
        <v>5</v>
      </c>
      <c r="F63809" t="b">
        <v>0</v>
      </c>
      <c r="G63809" s="2" t="s">
        <v>164469</v>
      </c>
      <c r="H63809" s="2" t="s">
        <v>14</v>
      </c>
      <c r="I63809" s="2" t="s">
        <v>76520</v>
      </c>
      <c r="J63809" s="2" t="s">
        <v>14</v>
      </c>
      <c r="K63809" s="2" t="s">
        <v>14</v>
      </c>
    </row>
    <row r="63810" spans="1:11" x14ac:dyDescent="0.25">
      <c r="A63810">
        <v>63809</v>
      </c>
      <c r="B63810" s="1">
        <v>44821.248020833336</v>
      </c>
      <c r="C63810" s="2" t="s">
        <v>164470</v>
      </c>
      <c r="D63810" s="2" t="s">
        <v>164471</v>
      </c>
      <c r="E63810">
        <v>2</v>
      </c>
      <c r="F63810" t="b">
        <v>0</v>
      </c>
      <c r="G63810" s="2" t="s">
        <v>164472</v>
      </c>
      <c r="H63810" s="2" t="s">
        <v>14</v>
      </c>
      <c r="I63810" s="2" t="s">
        <v>76520</v>
      </c>
      <c r="J63810" s="2" t="s">
        <v>14</v>
      </c>
      <c r="K63810" s="2" t="s">
        <v>14</v>
      </c>
    </row>
    <row r="63811" spans="1:11" x14ac:dyDescent="0.25">
      <c r="A63811">
        <v>63810</v>
      </c>
      <c r="B63811" s="1">
        <v>44821.301053240742</v>
      </c>
      <c r="C63811" s="2" t="s">
        <v>164473</v>
      </c>
      <c r="D63811" s="2" t="s">
        <v>164474</v>
      </c>
      <c r="E63811">
        <v>5</v>
      </c>
      <c r="F63811" t="b">
        <v>0</v>
      </c>
      <c r="G63811" s="2" t="s">
        <v>122096</v>
      </c>
      <c r="H63811" s="2" t="s">
        <v>14</v>
      </c>
      <c r="I63811" s="2" t="s">
        <v>76520</v>
      </c>
      <c r="J63811" s="2" t="s">
        <v>14</v>
      </c>
      <c r="K63811" s="2" t="s">
        <v>14</v>
      </c>
    </row>
    <row r="63812" spans="1:11" x14ac:dyDescent="0.25">
      <c r="A63812">
        <v>63811</v>
      </c>
      <c r="B63812" s="1">
        <v>44821.387696759259</v>
      </c>
      <c r="C63812" s="2" t="s">
        <v>164475</v>
      </c>
      <c r="D63812" s="2" t="s">
        <v>164476</v>
      </c>
      <c r="E63812">
        <v>5</v>
      </c>
      <c r="F63812" t="b">
        <v>0</v>
      </c>
      <c r="G63812" s="2" t="s">
        <v>1436</v>
      </c>
      <c r="H63812" s="2" t="s">
        <v>14</v>
      </c>
      <c r="I63812" s="2" t="s">
        <v>15</v>
      </c>
      <c r="J63812" s="2" t="s">
        <v>14</v>
      </c>
      <c r="K63812" s="2" t="s">
        <v>14</v>
      </c>
    </row>
    <row r="63813" spans="1:11" x14ac:dyDescent="0.25">
      <c r="A63813">
        <v>63812</v>
      </c>
      <c r="B63813" s="1">
        <v>44821.448460648149</v>
      </c>
      <c r="C63813" s="2" t="s">
        <v>164477</v>
      </c>
      <c r="D63813" s="2" t="s">
        <v>164478</v>
      </c>
      <c r="E63813">
        <v>5</v>
      </c>
      <c r="F63813" t="b">
        <v>0</v>
      </c>
      <c r="G63813" s="2" t="s">
        <v>164479</v>
      </c>
      <c r="H63813" s="2" t="s">
        <v>14</v>
      </c>
      <c r="I63813" s="2" t="s">
        <v>76520</v>
      </c>
      <c r="J63813" s="2" t="s">
        <v>14</v>
      </c>
      <c r="K63813" s="2" t="s">
        <v>14</v>
      </c>
    </row>
    <row r="63814" spans="1:11" x14ac:dyDescent="0.25">
      <c r="A63814">
        <v>63813</v>
      </c>
      <c r="B63814" s="1">
        <v>44821.564479166664</v>
      </c>
      <c r="C63814" s="2" t="s">
        <v>164480</v>
      </c>
      <c r="D63814" s="2" t="s">
        <v>164481</v>
      </c>
      <c r="E63814">
        <v>1</v>
      </c>
      <c r="F63814" t="b">
        <v>0</v>
      </c>
      <c r="G63814" s="2" t="s">
        <v>164482</v>
      </c>
      <c r="H63814" s="2" t="s">
        <v>14</v>
      </c>
      <c r="I63814" s="2" t="s">
        <v>15</v>
      </c>
      <c r="J63814" s="2" t="s">
        <v>14</v>
      </c>
      <c r="K63814" s="2" t="s">
        <v>14</v>
      </c>
    </row>
    <row r="63815" spans="1:11" x14ac:dyDescent="0.25">
      <c r="A63815">
        <v>63814</v>
      </c>
      <c r="B63815" s="1">
        <v>44821.608726851853</v>
      </c>
      <c r="C63815" s="2" t="s">
        <v>164483</v>
      </c>
      <c r="D63815" s="2" t="s">
        <v>25969</v>
      </c>
      <c r="E63815">
        <v>1</v>
      </c>
      <c r="F63815" t="b">
        <v>0</v>
      </c>
      <c r="G63815" s="2" t="s">
        <v>164484</v>
      </c>
      <c r="H63815" s="2" t="s">
        <v>14</v>
      </c>
      <c r="I63815" s="2" t="s">
        <v>15</v>
      </c>
      <c r="J63815" s="2" t="s">
        <v>14</v>
      </c>
      <c r="K63815" s="2" t="s">
        <v>14</v>
      </c>
    </row>
    <row r="63816" spans="1:11" x14ac:dyDescent="0.25">
      <c r="A63816">
        <v>63815</v>
      </c>
      <c r="B63816" s="1">
        <v>44821.639247685183</v>
      </c>
      <c r="C63816" s="2" t="s">
        <v>164485</v>
      </c>
      <c r="D63816" s="2" t="s">
        <v>164486</v>
      </c>
      <c r="E63816">
        <v>5</v>
      </c>
      <c r="F63816" t="b">
        <v>0</v>
      </c>
      <c r="G63816" s="2" t="s">
        <v>164487</v>
      </c>
      <c r="H63816" s="2" t="s">
        <v>14</v>
      </c>
      <c r="I63816" s="2" t="s">
        <v>76520</v>
      </c>
      <c r="J63816" s="2" t="s">
        <v>14</v>
      </c>
      <c r="K63816" s="2" t="s">
        <v>14</v>
      </c>
    </row>
    <row r="63817" spans="1:11" x14ac:dyDescent="0.25">
      <c r="A63817">
        <v>63816</v>
      </c>
      <c r="B63817" s="1">
        <v>44821.693171296298</v>
      </c>
      <c r="C63817" s="2" t="s">
        <v>164488</v>
      </c>
      <c r="D63817" s="2" t="s">
        <v>164489</v>
      </c>
      <c r="E63817">
        <v>5</v>
      </c>
      <c r="F63817" t="b">
        <v>0</v>
      </c>
      <c r="G63817" s="2" t="s">
        <v>1436</v>
      </c>
      <c r="H63817" s="2" t="s">
        <v>14</v>
      </c>
      <c r="I63817" s="2" t="s">
        <v>76520</v>
      </c>
      <c r="J63817" s="2" t="s">
        <v>14</v>
      </c>
      <c r="K63817" s="2" t="s">
        <v>14</v>
      </c>
    </row>
    <row r="63818" spans="1:11" x14ac:dyDescent="0.25">
      <c r="A63818">
        <v>63817</v>
      </c>
      <c r="B63818" s="1">
        <v>44821.777743055558</v>
      </c>
      <c r="C63818" s="2" t="s">
        <v>164490</v>
      </c>
      <c r="D63818" s="2" t="s">
        <v>164491</v>
      </c>
      <c r="E63818">
        <v>5</v>
      </c>
      <c r="F63818" t="b">
        <v>0</v>
      </c>
      <c r="G63818" s="2" t="s">
        <v>164492</v>
      </c>
      <c r="H63818" s="2" t="s">
        <v>14</v>
      </c>
      <c r="I63818" s="2" t="s">
        <v>76520</v>
      </c>
      <c r="J63818" s="2" t="s">
        <v>14</v>
      </c>
      <c r="K63818" s="2" t="s">
        <v>14</v>
      </c>
    </row>
    <row r="63819" spans="1:11" x14ac:dyDescent="0.25">
      <c r="A63819">
        <v>63818</v>
      </c>
      <c r="B63819" s="1">
        <v>44821.868125000001</v>
      </c>
      <c r="C63819" s="2" t="s">
        <v>164493</v>
      </c>
      <c r="D63819" s="2" t="s">
        <v>164494</v>
      </c>
      <c r="E63819">
        <v>5</v>
      </c>
      <c r="F63819" t="b">
        <v>0</v>
      </c>
      <c r="G63819" s="2" t="s">
        <v>164495</v>
      </c>
      <c r="H63819" s="2" t="s">
        <v>14</v>
      </c>
      <c r="I63819" s="2" t="s">
        <v>15</v>
      </c>
      <c r="J63819" s="2" t="s">
        <v>14</v>
      </c>
      <c r="K63819" s="2" t="s">
        <v>14</v>
      </c>
    </row>
    <row r="63820" spans="1:11" x14ac:dyDescent="0.25">
      <c r="A63820">
        <v>63819</v>
      </c>
      <c r="B63820" s="1">
        <v>44821.887280092589</v>
      </c>
      <c r="C63820" s="2" t="s">
        <v>164496</v>
      </c>
      <c r="D63820" s="2" t="s">
        <v>164497</v>
      </c>
      <c r="E63820">
        <v>1</v>
      </c>
      <c r="F63820" t="b">
        <v>0</v>
      </c>
      <c r="G63820" s="2" t="s">
        <v>164498</v>
      </c>
      <c r="H63820" s="2" t="s">
        <v>14</v>
      </c>
      <c r="I63820" s="2" t="s">
        <v>76520</v>
      </c>
      <c r="J63820" s="2" t="s">
        <v>14</v>
      </c>
      <c r="K63820" s="2" t="s">
        <v>14</v>
      </c>
    </row>
    <row r="63821" spans="1:11" x14ac:dyDescent="0.25">
      <c r="A63821">
        <v>63820</v>
      </c>
      <c r="B63821" s="1">
        <v>44821.960115740738</v>
      </c>
      <c r="C63821" s="2" t="s">
        <v>164499</v>
      </c>
      <c r="D63821" s="2" t="s">
        <v>164500</v>
      </c>
      <c r="E63821">
        <v>1</v>
      </c>
      <c r="F63821" t="b">
        <v>0</v>
      </c>
      <c r="G63821" s="2" t="s">
        <v>117814</v>
      </c>
      <c r="H63821" s="2" t="s">
        <v>14</v>
      </c>
      <c r="I63821" s="2" t="s">
        <v>76520</v>
      </c>
      <c r="J63821" s="2" t="s">
        <v>14</v>
      </c>
      <c r="K63821" s="2" t="s">
        <v>14</v>
      </c>
    </row>
    <row r="63822" spans="1:11" x14ac:dyDescent="0.25">
      <c r="A63822">
        <v>63821</v>
      </c>
      <c r="B63822" s="1">
        <v>44822.006226851852</v>
      </c>
      <c r="C63822" s="2" t="s">
        <v>164501</v>
      </c>
      <c r="D63822" s="2" t="s">
        <v>164502</v>
      </c>
      <c r="E63822">
        <v>1</v>
      </c>
      <c r="F63822" t="b">
        <v>0</v>
      </c>
      <c r="G63822" s="2" t="s">
        <v>164503</v>
      </c>
      <c r="H63822" s="2" t="s">
        <v>14</v>
      </c>
      <c r="I63822" s="2" t="s">
        <v>76520</v>
      </c>
      <c r="J63822" s="2" t="s">
        <v>14</v>
      </c>
      <c r="K63822" s="2" t="s">
        <v>14</v>
      </c>
    </row>
    <row r="63823" spans="1:11" x14ac:dyDescent="0.25">
      <c r="A63823">
        <v>63822</v>
      </c>
      <c r="B63823" s="1">
        <v>44822.361134259256</v>
      </c>
      <c r="C63823" s="2" t="s">
        <v>164504</v>
      </c>
      <c r="D63823" s="2" t="s">
        <v>164505</v>
      </c>
      <c r="E63823">
        <v>5</v>
      </c>
      <c r="F63823" t="b">
        <v>0</v>
      </c>
      <c r="G63823" s="2" t="s">
        <v>106927</v>
      </c>
      <c r="H63823" s="2" t="s">
        <v>14</v>
      </c>
      <c r="I63823" s="2" t="s">
        <v>15</v>
      </c>
      <c r="J63823" s="2" t="s">
        <v>14</v>
      </c>
      <c r="K63823" s="2" t="s">
        <v>14</v>
      </c>
    </row>
    <row r="63824" spans="1:11" x14ac:dyDescent="0.25">
      <c r="A63824">
        <v>63823</v>
      </c>
      <c r="B63824" s="1">
        <v>44822.373310185183</v>
      </c>
      <c r="C63824" s="2" t="s">
        <v>164506</v>
      </c>
      <c r="D63824" s="2" t="s">
        <v>164507</v>
      </c>
      <c r="E63824">
        <v>1</v>
      </c>
      <c r="F63824" t="b">
        <v>0</v>
      </c>
      <c r="G63824" s="2" t="s">
        <v>57684</v>
      </c>
      <c r="H63824" s="2" t="s">
        <v>14</v>
      </c>
      <c r="I63824" s="2" t="s">
        <v>15</v>
      </c>
      <c r="J63824" s="2" t="s">
        <v>14</v>
      </c>
      <c r="K63824" s="2" t="s">
        <v>14</v>
      </c>
    </row>
    <row r="63825" spans="1:11" x14ac:dyDescent="0.25">
      <c r="A63825">
        <v>63824</v>
      </c>
      <c r="B63825" s="1">
        <v>44822.376585648148</v>
      </c>
      <c r="C63825" s="2" t="s">
        <v>164508</v>
      </c>
      <c r="D63825" s="2" t="s">
        <v>164509</v>
      </c>
      <c r="E63825">
        <v>5</v>
      </c>
      <c r="F63825" t="b">
        <v>0</v>
      </c>
      <c r="G63825" s="2" t="s">
        <v>164510</v>
      </c>
      <c r="H63825" s="2" t="s">
        <v>14</v>
      </c>
      <c r="I63825" s="2" t="s">
        <v>76520</v>
      </c>
      <c r="J63825" s="2" t="s">
        <v>14</v>
      </c>
      <c r="K63825" s="2" t="s">
        <v>14</v>
      </c>
    </row>
    <row r="63826" spans="1:11" x14ac:dyDescent="0.25">
      <c r="A63826">
        <v>63825</v>
      </c>
      <c r="B63826" s="1">
        <v>44822.454629629632</v>
      </c>
      <c r="C63826" s="2" t="s">
        <v>164511</v>
      </c>
      <c r="D63826" s="2" t="s">
        <v>164512</v>
      </c>
      <c r="E63826">
        <v>1</v>
      </c>
      <c r="F63826" t="b">
        <v>0</v>
      </c>
      <c r="G63826" s="2" t="s">
        <v>1436</v>
      </c>
      <c r="H63826" s="2" t="s">
        <v>14</v>
      </c>
      <c r="I63826" s="2" t="s">
        <v>15</v>
      </c>
      <c r="J63826" s="2" t="s">
        <v>14</v>
      </c>
      <c r="K63826" s="2" t="s">
        <v>14</v>
      </c>
    </row>
    <row r="63827" spans="1:11" x14ac:dyDescent="0.25">
      <c r="A63827">
        <v>63826</v>
      </c>
      <c r="B63827" s="1">
        <v>44822.500983796293</v>
      </c>
      <c r="C63827" s="2" t="s">
        <v>164513</v>
      </c>
      <c r="D63827" s="2" t="s">
        <v>164514</v>
      </c>
      <c r="E63827">
        <v>1</v>
      </c>
      <c r="F63827" t="b">
        <v>0</v>
      </c>
      <c r="G63827" s="2" t="s">
        <v>164515</v>
      </c>
      <c r="H63827" s="2" t="s">
        <v>14</v>
      </c>
      <c r="I63827" s="2" t="s">
        <v>76520</v>
      </c>
      <c r="J63827" s="2" t="s">
        <v>14</v>
      </c>
      <c r="K63827" s="2" t="s">
        <v>14</v>
      </c>
    </row>
    <row r="63828" spans="1:11" x14ac:dyDescent="0.25">
      <c r="A63828">
        <v>63827</v>
      </c>
      <c r="B63828" s="1">
        <v>44822.603310185186</v>
      </c>
      <c r="C63828" s="2" t="s">
        <v>164516</v>
      </c>
      <c r="D63828" s="2" t="s">
        <v>164517</v>
      </c>
      <c r="E63828">
        <v>4</v>
      </c>
      <c r="F63828" t="b">
        <v>0</v>
      </c>
      <c r="G63828" s="2" t="s">
        <v>164518</v>
      </c>
      <c r="H63828" s="2" t="s">
        <v>14</v>
      </c>
      <c r="I63828" s="2" t="s">
        <v>76520</v>
      </c>
      <c r="J63828" s="2" t="s">
        <v>14</v>
      </c>
      <c r="K63828" s="2" t="s">
        <v>14</v>
      </c>
    </row>
    <row r="63829" spans="1:11" x14ac:dyDescent="0.25">
      <c r="A63829">
        <v>63828</v>
      </c>
      <c r="B63829" s="1">
        <v>44822.630659722221</v>
      </c>
      <c r="C63829" s="2" t="s">
        <v>164519</v>
      </c>
      <c r="D63829" s="2" t="s">
        <v>164520</v>
      </c>
      <c r="E63829">
        <v>3</v>
      </c>
      <c r="F63829" t="b">
        <v>0</v>
      </c>
      <c r="G63829" s="2" t="s">
        <v>83769</v>
      </c>
      <c r="H63829" s="2" t="s">
        <v>14</v>
      </c>
      <c r="I63829" s="2" t="s">
        <v>76520</v>
      </c>
      <c r="J63829" s="2" t="s">
        <v>14</v>
      </c>
      <c r="K63829" s="2" t="s">
        <v>14</v>
      </c>
    </row>
    <row r="63830" spans="1:11" x14ac:dyDescent="0.25">
      <c r="A63830">
        <v>63829</v>
      </c>
      <c r="B63830" s="1">
        <v>44822.690891203703</v>
      </c>
      <c r="C63830" s="2" t="s">
        <v>164521</v>
      </c>
      <c r="D63830" s="2" t="s">
        <v>164522</v>
      </c>
      <c r="E63830">
        <v>5</v>
      </c>
      <c r="F63830" t="b">
        <v>0</v>
      </c>
      <c r="G63830" s="2" t="s">
        <v>164523</v>
      </c>
      <c r="H63830" s="2" t="s">
        <v>14</v>
      </c>
      <c r="I63830" s="2" t="s">
        <v>76520</v>
      </c>
      <c r="J63830" s="2" t="s">
        <v>14</v>
      </c>
      <c r="K63830" s="2" t="s">
        <v>14</v>
      </c>
    </row>
    <row r="63831" spans="1:11" x14ac:dyDescent="0.25">
      <c r="A63831">
        <v>63830</v>
      </c>
      <c r="B63831" s="1">
        <v>44822.744247685187</v>
      </c>
      <c r="C63831" s="2" t="s">
        <v>164524</v>
      </c>
      <c r="D63831" s="2" t="s">
        <v>164525</v>
      </c>
      <c r="E63831">
        <v>1</v>
      </c>
      <c r="F63831" t="b">
        <v>0</v>
      </c>
      <c r="G63831" s="2" t="s">
        <v>164526</v>
      </c>
      <c r="H63831" s="2" t="s">
        <v>14</v>
      </c>
      <c r="I63831" s="2" t="s">
        <v>15</v>
      </c>
      <c r="J63831" s="2" t="s">
        <v>14</v>
      </c>
      <c r="K63831" s="2" t="s">
        <v>14</v>
      </c>
    </row>
    <row r="63832" spans="1:11" x14ac:dyDescent="0.25">
      <c r="A63832">
        <v>63831</v>
      </c>
      <c r="B63832" s="1">
        <v>44823.00886574074</v>
      </c>
      <c r="C63832" s="2" t="s">
        <v>164527</v>
      </c>
      <c r="D63832" s="2" t="s">
        <v>164528</v>
      </c>
      <c r="E63832">
        <v>4</v>
      </c>
      <c r="F63832" t="b">
        <v>0</v>
      </c>
      <c r="G63832" s="2" t="s">
        <v>164529</v>
      </c>
      <c r="H63832" s="2" t="s">
        <v>14</v>
      </c>
      <c r="I63832" s="2" t="s">
        <v>76520</v>
      </c>
      <c r="J63832" s="2" t="s">
        <v>14</v>
      </c>
      <c r="K63832" s="2" t="s">
        <v>14</v>
      </c>
    </row>
    <row r="63833" spans="1:11" x14ac:dyDescent="0.25">
      <c r="A63833">
        <v>63832</v>
      </c>
      <c r="B63833" s="1">
        <v>44823.061805555553</v>
      </c>
      <c r="C63833" s="2" t="s">
        <v>164530</v>
      </c>
      <c r="D63833" s="2" t="s">
        <v>164531</v>
      </c>
      <c r="E63833">
        <v>1</v>
      </c>
      <c r="F63833" t="b">
        <v>0</v>
      </c>
      <c r="G63833" s="2" t="s">
        <v>164532</v>
      </c>
      <c r="H63833" s="2" t="s">
        <v>14</v>
      </c>
      <c r="I63833" s="2" t="s">
        <v>76520</v>
      </c>
      <c r="J63833" s="2" t="s">
        <v>14</v>
      </c>
      <c r="K63833" s="2" t="s">
        <v>14</v>
      </c>
    </row>
    <row r="63834" spans="1:11" x14ac:dyDescent="0.25">
      <c r="A63834">
        <v>63833</v>
      </c>
      <c r="B63834" s="1">
        <v>44823.142743055556</v>
      </c>
      <c r="C63834" s="2" t="s">
        <v>164533</v>
      </c>
      <c r="D63834" s="2" t="s">
        <v>164534</v>
      </c>
      <c r="E63834">
        <v>5</v>
      </c>
      <c r="F63834" t="b">
        <v>0</v>
      </c>
      <c r="G63834" s="2" t="s">
        <v>164535</v>
      </c>
      <c r="H63834" s="2" t="s">
        <v>14</v>
      </c>
      <c r="I63834" s="2" t="s">
        <v>15</v>
      </c>
      <c r="J63834" s="2" t="s">
        <v>14</v>
      </c>
      <c r="K63834" s="2" t="s">
        <v>14</v>
      </c>
    </row>
    <row r="63835" spans="1:11" x14ac:dyDescent="0.25">
      <c r="A63835">
        <v>63834</v>
      </c>
      <c r="B63835" s="1">
        <v>44823.20040509259</v>
      </c>
      <c r="C63835" s="2" t="s">
        <v>164536</v>
      </c>
      <c r="D63835" s="2" t="s">
        <v>164537</v>
      </c>
      <c r="E63835">
        <v>1</v>
      </c>
      <c r="F63835" t="b">
        <v>0</v>
      </c>
      <c r="G63835" s="2" t="s">
        <v>164538</v>
      </c>
      <c r="H63835" s="2" t="s">
        <v>14</v>
      </c>
      <c r="I63835" s="2" t="s">
        <v>15</v>
      </c>
      <c r="J63835" s="2" t="s">
        <v>14</v>
      </c>
      <c r="K63835" s="2" t="s">
        <v>14</v>
      </c>
    </row>
    <row r="63836" spans="1:11" x14ac:dyDescent="0.25">
      <c r="A63836">
        <v>63835</v>
      </c>
      <c r="B63836" s="1">
        <v>44823.294907407406</v>
      </c>
      <c r="C63836" s="2" t="s">
        <v>164539</v>
      </c>
      <c r="D63836" s="2" t="s">
        <v>164540</v>
      </c>
      <c r="E63836">
        <v>5</v>
      </c>
      <c r="F63836" t="b">
        <v>0</v>
      </c>
      <c r="G63836" s="2" t="s">
        <v>164541</v>
      </c>
      <c r="H63836" s="2" t="s">
        <v>14</v>
      </c>
      <c r="I63836" s="2" t="s">
        <v>76520</v>
      </c>
      <c r="J63836" s="2" t="s">
        <v>14</v>
      </c>
      <c r="K63836" s="2" t="s">
        <v>14</v>
      </c>
    </row>
    <row r="63837" spans="1:11" x14ac:dyDescent="0.25">
      <c r="A63837">
        <v>63836</v>
      </c>
      <c r="B63837" s="1">
        <v>44823.374328703707</v>
      </c>
      <c r="C63837" s="2" t="s">
        <v>164542</v>
      </c>
      <c r="D63837" s="2" t="s">
        <v>164543</v>
      </c>
      <c r="E63837">
        <v>3</v>
      </c>
      <c r="F63837" t="b">
        <v>0</v>
      </c>
      <c r="G63837" s="2" t="s">
        <v>164544</v>
      </c>
      <c r="H63837" s="2" t="s">
        <v>14</v>
      </c>
      <c r="I63837" s="2" t="s">
        <v>76520</v>
      </c>
      <c r="J63837" s="2" t="s">
        <v>14</v>
      </c>
      <c r="K63837" s="2" t="s">
        <v>14</v>
      </c>
    </row>
    <row r="63838" spans="1:11" x14ac:dyDescent="0.25">
      <c r="A63838">
        <v>63837</v>
      </c>
      <c r="B63838" s="1">
        <v>44823.434583333335</v>
      </c>
      <c r="C63838" s="2" t="s">
        <v>164545</v>
      </c>
      <c r="D63838" s="2" t="s">
        <v>164546</v>
      </c>
      <c r="E63838">
        <v>5</v>
      </c>
      <c r="F63838" t="b">
        <v>0</v>
      </c>
      <c r="G63838" s="2" t="s">
        <v>95110</v>
      </c>
      <c r="H63838" s="2" t="s">
        <v>14</v>
      </c>
      <c r="I63838" s="2" t="s">
        <v>76520</v>
      </c>
      <c r="J63838" s="2" t="s">
        <v>14</v>
      </c>
      <c r="K63838" s="2" t="s">
        <v>14</v>
      </c>
    </row>
    <row r="63839" spans="1:11" x14ac:dyDescent="0.25">
      <c r="A63839">
        <v>63838</v>
      </c>
      <c r="B63839" s="1">
        <v>44823.447604166664</v>
      </c>
      <c r="C63839" s="2" t="s">
        <v>164547</v>
      </c>
      <c r="D63839" s="2" t="s">
        <v>164548</v>
      </c>
      <c r="E63839">
        <v>5</v>
      </c>
      <c r="F63839" t="b">
        <v>0</v>
      </c>
      <c r="G63839" s="2" t="s">
        <v>164549</v>
      </c>
      <c r="H63839" s="2" t="s">
        <v>14</v>
      </c>
      <c r="I63839" s="2" t="s">
        <v>76520</v>
      </c>
      <c r="J63839" s="2" t="s">
        <v>14</v>
      </c>
      <c r="K63839" s="2" t="s">
        <v>14</v>
      </c>
    </row>
    <row r="63840" spans="1:11" x14ac:dyDescent="0.25">
      <c r="A63840">
        <v>63839</v>
      </c>
      <c r="B63840" s="1">
        <v>44823.477858796294</v>
      </c>
      <c r="C63840" s="2" t="s">
        <v>164550</v>
      </c>
      <c r="D63840" s="2" t="s">
        <v>164551</v>
      </c>
      <c r="E63840">
        <v>4</v>
      </c>
      <c r="F63840" t="b">
        <v>0</v>
      </c>
      <c r="G63840" s="2" t="s">
        <v>164551</v>
      </c>
      <c r="H63840" s="2" t="s">
        <v>14</v>
      </c>
      <c r="I63840" s="2" t="s">
        <v>76520</v>
      </c>
      <c r="J63840" s="2" t="s">
        <v>14</v>
      </c>
      <c r="K63840" s="2" t="s">
        <v>14</v>
      </c>
    </row>
    <row r="63841" spans="1:11" x14ac:dyDescent="0.25">
      <c r="A63841">
        <v>63840</v>
      </c>
      <c r="B63841" s="1">
        <v>44823.621064814812</v>
      </c>
      <c r="C63841" s="2" t="s">
        <v>164552</v>
      </c>
      <c r="D63841" s="2" t="s">
        <v>164553</v>
      </c>
      <c r="E63841">
        <v>1</v>
      </c>
      <c r="F63841" t="b">
        <v>0</v>
      </c>
      <c r="G63841" s="2" t="s">
        <v>23929</v>
      </c>
      <c r="H63841" s="2" t="s">
        <v>14</v>
      </c>
      <c r="I63841" s="2" t="s">
        <v>15</v>
      </c>
      <c r="J63841" s="2" t="s">
        <v>14</v>
      </c>
      <c r="K63841" s="2" t="s">
        <v>14</v>
      </c>
    </row>
    <row r="63842" spans="1:11" x14ac:dyDescent="0.25">
      <c r="A63842">
        <v>63841</v>
      </c>
      <c r="B63842" s="1">
        <v>44823.691701388889</v>
      </c>
      <c r="C63842" s="2" t="s">
        <v>164554</v>
      </c>
      <c r="D63842" s="2" t="s">
        <v>164555</v>
      </c>
      <c r="E63842">
        <v>5</v>
      </c>
      <c r="F63842" t="b">
        <v>0</v>
      </c>
      <c r="G63842" s="2" t="s">
        <v>8929</v>
      </c>
      <c r="H63842" s="2" t="s">
        <v>14</v>
      </c>
      <c r="I63842" s="2" t="s">
        <v>76520</v>
      </c>
      <c r="J63842" s="2" t="s">
        <v>14</v>
      </c>
      <c r="K63842" s="2" t="s">
        <v>14</v>
      </c>
    </row>
    <row r="63843" spans="1:11" x14ac:dyDescent="0.25">
      <c r="A63843">
        <v>63842</v>
      </c>
      <c r="B63843" s="1">
        <v>44823.788495370369</v>
      </c>
      <c r="C63843" s="2" t="s">
        <v>164556</v>
      </c>
      <c r="D63843" s="2" t="s">
        <v>164557</v>
      </c>
      <c r="E63843">
        <v>5</v>
      </c>
      <c r="F63843" t="b">
        <v>0</v>
      </c>
      <c r="G63843" s="2" t="s">
        <v>164558</v>
      </c>
      <c r="H63843" s="2" t="s">
        <v>14</v>
      </c>
      <c r="I63843" s="2" t="s">
        <v>76520</v>
      </c>
      <c r="J63843" s="2" t="s">
        <v>14</v>
      </c>
      <c r="K63843" s="2" t="s">
        <v>14</v>
      </c>
    </row>
    <row r="63844" spans="1:11" x14ac:dyDescent="0.25">
      <c r="A63844">
        <v>63843</v>
      </c>
      <c r="B63844" s="1">
        <v>44823.845138888886</v>
      </c>
      <c r="C63844" s="2" t="s">
        <v>164559</v>
      </c>
      <c r="D63844" s="2" t="s">
        <v>164560</v>
      </c>
      <c r="E63844">
        <v>2</v>
      </c>
      <c r="F63844" t="b">
        <v>0</v>
      </c>
      <c r="G63844" s="2" t="s">
        <v>164561</v>
      </c>
      <c r="H63844" s="2" t="s">
        <v>14</v>
      </c>
      <c r="I63844" s="2" t="s">
        <v>76520</v>
      </c>
      <c r="J63844" s="2" t="s">
        <v>14</v>
      </c>
      <c r="K63844" s="2" t="s">
        <v>14</v>
      </c>
    </row>
    <row r="63845" spans="1:11" x14ac:dyDescent="0.25">
      <c r="A63845">
        <v>63844</v>
      </c>
      <c r="B63845" s="1">
        <v>44823.87767361111</v>
      </c>
      <c r="C63845" s="2" t="s">
        <v>164562</v>
      </c>
      <c r="D63845" s="2" t="s">
        <v>164563</v>
      </c>
      <c r="E63845">
        <v>1</v>
      </c>
      <c r="F63845" t="b">
        <v>0</v>
      </c>
      <c r="G63845" s="2" t="s">
        <v>164564</v>
      </c>
      <c r="H63845" s="2" t="s">
        <v>14</v>
      </c>
      <c r="I63845" s="2" t="s">
        <v>76520</v>
      </c>
      <c r="J63845" s="2" t="s">
        <v>14</v>
      </c>
      <c r="K63845" s="2" t="s">
        <v>14</v>
      </c>
    </row>
    <row r="63846" spans="1:11" x14ac:dyDescent="0.25">
      <c r="A63846">
        <v>63845</v>
      </c>
      <c r="B63846" s="1">
        <v>44823.893622685187</v>
      </c>
      <c r="C63846" s="2" t="s">
        <v>164565</v>
      </c>
      <c r="D63846" s="2" t="s">
        <v>164566</v>
      </c>
      <c r="E63846">
        <v>1</v>
      </c>
      <c r="F63846" t="b">
        <v>0</v>
      </c>
      <c r="G63846" s="2" t="s">
        <v>164403</v>
      </c>
      <c r="H63846" s="2" t="s">
        <v>14</v>
      </c>
      <c r="I63846" s="2" t="s">
        <v>76520</v>
      </c>
      <c r="J63846" s="2" t="s">
        <v>14</v>
      </c>
      <c r="K63846" s="2" t="s">
        <v>14</v>
      </c>
    </row>
    <row r="63847" spans="1:11" x14ac:dyDescent="0.25">
      <c r="A63847">
        <v>63846</v>
      </c>
      <c r="B63847" s="1">
        <v>44823.924942129626</v>
      </c>
      <c r="C63847" s="2" t="s">
        <v>164567</v>
      </c>
      <c r="D63847" s="2" t="s">
        <v>164568</v>
      </c>
      <c r="E63847">
        <v>5</v>
      </c>
      <c r="F63847" t="b">
        <v>0</v>
      </c>
      <c r="G63847" s="2" t="s">
        <v>164569</v>
      </c>
      <c r="H63847" s="2" t="s">
        <v>14</v>
      </c>
      <c r="I63847" s="2" t="s">
        <v>76520</v>
      </c>
      <c r="J63847" s="2" t="s">
        <v>14</v>
      </c>
      <c r="K63847" s="2" t="s">
        <v>14</v>
      </c>
    </row>
    <row r="63848" spans="1:11" x14ac:dyDescent="0.25">
      <c r="A63848">
        <v>63847</v>
      </c>
      <c r="B63848" s="1">
        <v>44823.930266203701</v>
      </c>
      <c r="C63848" s="2" t="s">
        <v>164570</v>
      </c>
      <c r="D63848" s="2" t="s">
        <v>164571</v>
      </c>
      <c r="E63848">
        <v>5</v>
      </c>
      <c r="F63848" t="b">
        <v>0</v>
      </c>
      <c r="G63848" s="2" t="s">
        <v>164572</v>
      </c>
      <c r="H63848" s="2" t="s">
        <v>14</v>
      </c>
      <c r="I63848" s="2" t="s">
        <v>76520</v>
      </c>
      <c r="J63848" s="2" t="s">
        <v>14</v>
      </c>
      <c r="K63848" s="2" t="s">
        <v>14</v>
      </c>
    </row>
    <row r="63849" spans="1:11" x14ac:dyDescent="0.25">
      <c r="A63849">
        <v>63848</v>
      </c>
      <c r="B63849" s="1">
        <v>44824.027581018519</v>
      </c>
      <c r="C63849" s="2" t="s">
        <v>164573</v>
      </c>
      <c r="D63849" s="2" t="s">
        <v>164574</v>
      </c>
      <c r="E63849">
        <v>5</v>
      </c>
      <c r="F63849" t="b">
        <v>0</v>
      </c>
      <c r="G63849" s="2" t="s">
        <v>164575</v>
      </c>
      <c r="H63849" s="2" t="s">
        <v>14</v>
      </c>
      <c r="I63849" s="2" t="s">
        <v>76520</v>
      </c>
      <c r="J63849" s="2" t="s">
        <v>14</v>
      </c>
      <c r="K63849" s="2" t="s">
        <v>14</v>
      </c>
    </row>
    <row r="63850" spans="1:11" x14ac:dyDescent="0.25">
      <c r="A63850">
        <v>63849</v>
      </c>
      <c r="B63850" s="1">
        <v>44824.146886574075</v>
      </c>
      <c r="C63850" s="2" t="s">
        <v>164576</v>
      </c>
      <c r="D63850" s="2" t="s">
        <v>164577</v>
      </c>
      <c r="E63850">
        <v>1</v>
      </c>
      <c r="F63850" t="b">
        <v>0</v>
      </c>
      <c r="G63850" s="2" t="s">
        <v>1436</v>
      </c>
      <c r="H63850" s="2" t="s">
        <v>14</v>
      </c>
      <c r="I63850" s="2" t="s">
        <v>76520</v>
      </c>
      <c r="J63850" s="2" t="s">
        <v>14</v>
      </c>
      <c r="K63850" s="2" t="s">
        <v>14</v>
      </c>
    </row>
    <row r="63851" spans="1:11" x14ac:dyDescent="0.25">
      <c r="A63851">
        <v>63850</v>
      </c>
      <c r="B63851" s="1">
        <v>44824.170034722221</v>
      </c>
      <c r="C63851" s="2" t="s">
        <v>164578</v>
      </c>
      <c r="D63851" s="2" t="s">
        <v>164579</v>
      </c>
      <c r="E63851">
        <v>2</v>
      </c>
      <c r="F63851" t="b">
        <v>0</v>
      </c>
      <c r="G63851" s="2" t="s">
        <v>164580</v>
      </c>
      <c r="H63851" s="2" t="s">
        <v>14</v>
      </c>
      <c r="I63851" s="2" t="s">
        <v>76520</v>
      </c>
      <c r="J63851" s="2" t="s">
        <v>14</v>
      </c>
      <c r="K63851" s="2" t="s">
        <v>14</v>
      </c>
    </row>
    <row r="63852" spans="1:11" x14ac:dyDescent="0.25">
      <c r="A63852">
        <v>63851</v>
      </c>
      <c r="B63852" s="1">
        <v>44824.176145833335</v>
      </c>
      <c r="C63852" s="2" t="s">
        <v>164581</v>
      </c>
      <c r="D63852" s="2" t="s">
        <v>164582</v>
      </c>
      <c r="E63852">
        <v>5</v>
      </c>
      <c r="F63852" t="b">
        <v>0</v>
      </c>
      <c r="G63852" s="2" t="s">
        <v>1398</v>
      </c>
      <c r="H63852" s="2" t="s">
        <v>14</v>
      </c>
      <c r="I63852" s="2" t="s">
        <v>76520</v>
      </c>
      <c r="J63852" s="2" t="s">
        <v>14</v>
      </c>
      <c r="K63852" s="2" t="s">
        <v>14</v>
      </c>
    </row>
    <row r="63853" spans="1:11" x14ac:dyDescent="0.25">
      <c r="A63853">
        <v>63852</v>
      </c>
      <c r="B63853" s="1">
        <v>44824.187962962962</v>
      </c>
      <c r="C63853" s="2" t="s">
        <v>164583</v>
      </c>
      <c r="D63853" s="2" t="s">
        <v>164584</v>
      </c>
      <c r="E63853">
        <v>5</v>
      </c>
      <c r="F63853" t="b">
        <v>0</v>
      </c>
      <c r="G63853" s="2" t="s">
        <v>146396</v>
      </c>
      <c r="H63853" s="2" t="s">
        <v>14</v>
      </c>
      <c r="I63853" s="2" t="s">
        <v>76520</v>
      </c>
      <c r="J63853" s="2" t="s">
        <v>14</v>
      </c>
      <c r="K63853" s="2" t="s">
        <v>14</v>
      </c>
    </row>
    <row r="63854" spans="1:11" x14ac:dyDescent="0.25">
      <c r="A63854">
        <v>63853</v>
      </c>
      <c r="B63854" s="1">
        <v>44824.215833333335</v>
      </c>
      <c r="C63854" s="2" t="s">
        <v>164585</v>
      </c>
      <c r="D63854" s="2" t="s">
        <v>164586</v>
      </c>
      <c r="E63854">
        <v>1</v>
      </c>
      <c r="F63854" t="b">
        <v>0</v>
      </c>
      <c r="G63854" s="2" t="s">
        <v>132261</v>
      </c>
      <c r="H63854" s="2" t="s">
        <v>14</v>
      </c>
      <c r="I63854" s="2" t="s">
        <v>15</v>
      </c>
      <c r="J63854" s="2" t="s">
        <v>14</v>
      </c>
      <c r="K63854" s="2" t="s">
        <v>14</v>
      </c>
    </row>
    <row r="63855" spans="1:11" x14ac:dyDescent="0.25">
      <c r="A63855">
        <v>63854</v>
      </c>
      <c r="B63855" s="1">
        <v>44824.217592592591</v>
      </c>
      <c r="C63855" s="2" t="s">
        <v>164587</v>
      </c>
      <c r="D63855" s="2" t="s">
        <v>164588</v>
      </c>
      <c r="E63855">
        <v>5</v>
      </c>
      <c r="F63855" t="b">
        <v>0</v>
      </c>
      <c r="G63855" s="2" t="s">
        <v>164589</v>
      </c>
      <c r="H63855" s="2" t="s">
        <v>14</v>
      </c>
      <c r="I63855" s="2" t="s">
        <v>76520</v>
      </c>
      <c r="J63855" s="2" t="s">
        <v>14</v>
      </c>
      <c r="K63855" s="2" t="s">
        <v>14</v>
      </c>
    </row>
    <row r="63856" spans="1:11" x14ac:dyDescent="0.25">
      <c r="A63856">
        <v>63855</v>
      </c>
      <c r="B63856" s="1">
        <v>44824.284120370372</v>
      </c>
      <c r="C63856" s="2" t="s">
        <v>164590</v>
      </c>
      <c r="D63856" s="2" t="s">
        <v>164591</v>
      </c>
      <c r="E63856">
        <v>5</v>
      </c>
      <c r="F63856" t="b">
        <v>0</v>
      </c>
      <c r="G63856" s="2" t="s">
        <v>164592</v>
      </c>
      <c r="H63856" s="2" t="s">
        <v>14</v>
      </c>
      <c r="I63856" s="2" t="s">
        <v>76520</v>
      </c>
      <c r="J63856" s="2" t="s">
        <v>14</v>
      </c>
      <c r="K63856" s="2" t="s">
        <v>14</v>
      </c>
    </row>
    <row r="63857" spans="1:11" x14ac:dyDescent="0.25">
      <c r="A63857">
        <v>63856</v>
      </c>
      <c r="B63857" s="1">
        <v>44824.330752314818</v>
      </c>
      <c r="C63857" s="2" t="s">
        <v>164593</v>
      </c>
      <c r="D63857" s="2" t="s">
        <v>164594</v>
      </c>
      <c r="E63857">
        <v>1</v>
      </c>
      <c r="F63857" t="b">
        <v>0</v>
      </c>
      <c r="G63857" s="2" t="s">
        <v>164595</v>
      </c>
      <c r="H63857" s="2" t="s">
        <v>14</v>
      </c>
      <c r="I63857" s="2" t="s">
        <v>15</v>
      </c>
      <c r="J63857" s="2" t="s">
        <v>14</v>
      </c>
      <c r="K63857" s="2" t="s">
        <v>14</v>
      </c>
    </row>
    <row r="63858" spans="1:11" x14ac:dyDescent="0.25">
      <c r="A63858">
        <v>63857</v>
      </c>
      <c r="B63858" s="1">
        <v>44824.351793981485</v>
      </c>
      <c r="C63858" s="2" t="s">
        <v>164596</v>
      </c>
      <c r="D63858" s="2" t="s">
        <v>164597</v>
      </c>
      <c r="E63858">
        <v>5</v>
      </c>
      <c r="F63858" t="b">
        <v>0</v>
      </c>
      <c r="G63858" s="2" t="s">
        <v>164598</v>
      </c>
      <c r="H63858" s="2" t="s">
        <v>14</v>
      </c>
      <c r="I63858" s="2" t="s">
        <v>15</v>
      </c>
      <c r="J63858" s="2" t="s">
        <v>14</v>
      </c>
      <c r="K63858" s="2" t="s">
        <v>14</v>
      </c>
    </row>
    <row r="63859" spans="1:11" x14ac:dyDescent="0.25">
      <c r="A63859">
        <v>63858</v>
      </c>
      <c r="B63859" s="1">
        <v>44824.510833333334</v>
      </c>
      <c r="C63859" s="2" t="s">
        <v>164599</v>
      </c>
      <c r="D63859" s="2" t="s">
        <v>164600</v>
      </c>
      <c r="E63859">
        <v>5</v>
      </c>
      <c r="F63859" t="b">
        <v>0</v>
      </c>
      <c r="G63859" s="2" t="s">
        <v>164601</v>
      </c>
      <c r="H63859" s="2" t="s">
        <v>14</v>
      </c>
      <c r="I63859" s="2" t="s">
        <v>76520</v>
      </c>
      <c r="J63859" s="2" t="s">
        <v>14</v>
      </c>
      <c r="K63859" s="2" t="s">
        <v>14</v>
      </c>
    </row>
    <row r="63860" spans="1:11" x14ac:dyDescent="0.25">
      <c r="A63860">
        <v>63859</v>
      </c>
      <c r="B63860" s="1">
        <v>44824.536041666666</v>
      </c>
      <c r="C63860" s="2" t="s">
        <v>164602</v>
      </c>
      <c r="D63860" s="2" t="s">
        <v>164603</v>
      </c>
      <c r="E63860">
        <v>3</v>
      </c>
      <c r="F63860" t="b">
        <v>0</v>
      </c>
      <c r="G63860" s="2" t="s">
        <v>164604</v>
      </c>
      <c r="H63860" s="2" t="s">
        <v>14</v>
      </c>
      <c r="I63860" s="2" t="s">
        <v>15</v>
      </c>
      <c r="J63860" s="2" t="s">
        <v>14</v>
      </c>
      <c r="K63860" s="2" t="s">
        <v>14</v>
      </c>
    </row>
    <row r="63861" spans="1:11" x14ac:dyDescent="0.25">
      <c r="A63861">
        <v>63860</v>
      </c>
      <c r="B63861" s="1">
        <v>44824.552685185183</v>
      </c>
      <c r="C63861" s="2" t="s">
        <v>164605</v>
      </c>
      <c r="D63861" s="2" t="s">
        <v>164606</v>
      </c>
      <c r="E63861">
        <v>5</v>
      </c>
      <c r="F63861" t="b">
        <v>0</v>
      </c>
      <c r="G63861" s="2" t="s">
        <v>164607</v>
      </c>
      <c r="H63861" s="2" t="s">
        <v>14</v>
      </c>
      <c r="I63861" s="2" t="s">
        <v>76520</v>
      </c>
      <c r="J63861" s="2" t="s">
        <v>14</v>
      </c>
      <c r="K63861" s="2" t="s">
        <v>14</v>
      </c>
    </row>
    <row r="63862" spans="1:11" x14ac:dyDescent="0.25">
      <c r="A63862">
        <v>63861</v>
      </c>
      <c r="B63862" s="1">
        <v>44824.641469907408</v>
      </c>
      <c r="C63862" s="2" t="s">
        <v>164608</v>
      </c>
      <c r="D63862" s="2" t="s">
        <v>164609</v>
      </c>
      <c r="E63862">
        <v>5</v>
      </c>
      <c r="F63862" t="b">
        <v>0</v>
      </c>
      <c r="G63862" s="2" t="s">
        <v>164610</v>
      </c>
      <c r="H63862" s="2" t="s">
        <v>14</v>
      </c>
      <c r="I63862" s="2" t="s">
        <v>76520</v>
      </c>
      <c r="J63862" s="2" t="s">
        <v>14</v>
      </c>
      <c r="K63862" s="2" t="s">
        <v>14</v>
      </c>
    </row>
    <row r="63863" spans="1:11" x14ac:dyDescent="0.25">
      <c r="A63863">
        <v>63862</v>
      </c>
      <c r="B63863" s="1">
        <v>44824.695775462962</v>
      </c>
      <c r="C63863" s="2" t="s">
        <v>164611</v>
      </c>
      <c r="D63863" s="2" t="s">
        <v>164612</v>
      </c>
      <c r="E63863">
        <v>1</v>
      </c>
      <c r="F63863" t="b">
        <v>0</v>
      </c>
      <c r="G63863" s="2" t="s">
        <v>114211</v>
      </c>
      <c r="H63863" s="2" t="s">
        <v>14</v>
      </c>
      <c r="I63863" s="2" t="s">
        <v>76520</v>
      </c>
      <c r="J63863" s="2" t="s">
        <v>14</v>
      </c>
      <c r="K63863" s="2" t="s">
        <v>14</v>
      </c>
    </row>
    <row r="63864" spans="1:11" x14ac:dyDescent="0.25">
      <c r="A63864">
        <v>63863</v>
      </c>
      <c r="B63864" s="1">
        <v>44824.929560185185</v>
      </c>
      <c r="C63864" s="2" t="s">
        <v>164613</v>
      </c>
      <c r="D63864" s="2" t="s">
        <v>164614</v>
      </c>
      <c r="E63864">
        <v>5</v>
      </c>
      <c r="F63864" t="b">
        <v>0</v>
      </c>
      <c r="G63864" s="2" t="s">
        <v>90522</v>
      </c>
      <c r="H63864" s="2" t="s">
        <v>14</v>
      </c>
      <c r="I63864" s="2" t="s">
        <v>76520</v>
      </c>
      <c r="J63864" s="2" t="s">
        <v>14</v>
      </c>
      <c r="K63864" s="2" t="s">
        <v>14</v>
      </c>
    </row>
    <row r="63865" spans="1:11" x14ac:dyDescent="0.25">
      <c r="A63865">
        <v>63864</v>
      </c>
      <c r="B63865" s="1">
        <v>44825.252835648149</v>
      </c>
      <c r="C63865" s="2" t="s">
        <v>164615</v>
      </c>
      <c r="D63865" s="2" t="s">
        <v>164616</v>
      </c>
      <c r="E63865">
        <v>3</v>
      </c>
      <c r="F63865" t="b">
        <v>0</v>
      </c>
      <c r="G63865" s="2" t="s">
        <v>164617</v>
      </c>
      <c r="H63865" s="2" t="s">
        <v>14</v>
      </c>
      <c r="I63865" s="2" t="s">
        <v>76520</v>
      </c>
      <c r="J63865" s="2" t="s">
        <v>14</v>
      </c>
      <c r="K63865" s="2" t="s">
        <v>14</v>
      </c>
    </row>
    <row r="63866" spans="1:11" x14ac:dyDescent="0.25">
      <c r="A63866">
        <v>63865</v>
      </c>
      <c r="B63866" s="1">
        <v>44825.391261574077</v>
      </c>
      <c r="C63866" s="2" t="s">
        <v>164618</v>
      </c>
      <c r="D63866" s="2" t="s">
        <v>164619</v>
      </c>
      <c r="E63866">
        <v>5</v>
      </c>
      <c r="F63866" t="b">
        <v>0</v>
      </c>
      <c r="G63866" s="2" t="s">
        <v>164620</v>
      </c>
      <c r="H63866" s="2" t="s">
        <v>14</v>
      </c>
      <c r="I63866" s="2" t="s">
        <v>15</v>
      </c>
      <c r="J63866" s="2" t="s">
        <v>14</v>
      </c>
      <c r="K63866" s="2" t="s">
        <v>14</v>
      </c>
    </row>
    <row r="63867" spans="1:11" x14ac:dyDescent="0.25">
      <c r="A63867">
        <v>63866</v>
      </c>
      <c r="B63867" s="1">
        <v>44825.392766203702</v>
      </c>
      <c r="C63867" s="2" t="s">
        <v>164621</v>
      </c>
      <c r="D63867" s="2" t="s">
        <v>164622</v>
      </c>
      <c r="E63867">
        <v>5</v>
      </c>
      <c r="F63867" t="b">
        <v>0</v>
      </c>
      <c r="G63867" s="2" t="s">
        <v>10975</v>
      </c>
      <c r="H63867" s="2" t="s">
        <v>14</v>
      </c>
      <c r="I63867" s="2" t="s">
        <v>76520</v>
      </c>
      <c r="J63867" s="2" t="s">
        <v>14</v>
      </c>
      <c r="K63867" s="2" t="s">
        <v>14</v>
      </c>
    </row>
    <row r="63868" spans="1:11" x14ac:dyDescent="0.25">
      <c r="A63868">
        <v>63867</v>
      </c>
      <c r="B63868" s="1">
        <v>44825.459548611114</v>
      </c>
      <c r="C63868" s="2" t="s">
        <v>164623</v>
      </c>
      <c r="D63868" s="2" t="s">
        <v>164624</v>
      </c>
      <c r="E63868">
        <v>1</v>
      </c>
      <c r="F63868" t="b">
        <v>0</v>
      </c>
      <c r="G63868" s="2" t="s">
        <v>164625</v>
      </c>
      <c r="H63868" s="2" t="s">
        <v>14</v>
      </c>
      <c r="I63868" s="2" t="s">
        <v>15</v>
      </c>
      <c r="J63868" s="2" t="s">
        <v>14</v>
      </c>
      <c r="K63868" s="2" t="s">
        <v>14</v>
      </c>
    </row>
    <row r="63869" spans="1:11" x14ac:dyDescent="0.25">
      <c r="A63869">
        <v>63868</v>
      </c>
      <c r="B63869" s="1">
        <v>44825.504062499997</v>
      </c>
      <c r="C63869" s="2" t="s">
        <v>164626</v>
      </c>
      <c r="D63869" s="2" t="s">
        <v>164627</v>
      </c>
      <c r="E63869">
        <v>5</v>
      </c>
      <c r="F63869" t="b">
        <v>0</v>
      </c>
      <c r="G63869" s="2" t="s">
        <v>164628</v>
      </c>
      <c r="H63869" s="2" t="s">
        <v>14</v>
      </c>
      <c r="I63869" s="2" t="s">
        <v>76520</v>
      </c>
      <c r="J63869" s="2" t="s">
        <v>14</v>
      </c>
      <c r="K63869" s="2" t="s">
        <v>14</v>
      </c>
    </row>
    <row r="63870" spans="1:11" x14ac:dyDescent="0.25">
      <c r="A63870">
        <v>63869</v>
      </c>
      <c r="B63870" s="1">
        <v>44825.551006944443</v>
      </c>
      <c r="C63870" s="2" t="s">
        <v>164629</v>
      </c>
      <c r="D63870" s="2" t="s">
        <v>164630</v>
      </c>
      <c r="E63870">
        <v>2</v>
      </c>
      <c r="F63870" t="b">
        <v>0</v>
      </c>
      <c r="G63870" s="2" t="s">
        <v>162283</v>
      </c>
      <c r="H63870" s="2" t="s">
        <v>14</v>
      </c>
      <c r="I63870" s="2" t="s">
        <v>15</v>
      </c>
      <c r="J63870" s="2" t="s">
        <v>14</v>
      </c>
      <c r="K63870" s="2" t="s">
        <v>14</v>
      </c>
    </row>
    <row r="63871" spans="1:11" x14ac:dyDescent="0.25">
      <c r="A63871">
        <v>63870</v>
      </c>
      <c r="B63871" s="1">
        <v>44825.602083333331</v>
      </c>
      <c r="C63871" s="2" t="s">
        <v>164631</v>
      </c>
      <c r="D63871" s="2" t="s">
        <v>164632</v>
      </c>
      <c r="E63871">
        <v>4</v>
      </c>
      <c r="F63871" t="b">
        <v>0</v>
      </c>
      <c r="G63871" s="2" t="s">
        <v>135595</v>
      </c>
      <c r="H63871" s="2" t="s">
        <v>14</v>
      </c>
      <c r="I63871" s="2" t="s">
        <v>15</v>
      </c>
      <c r="J63871" s="2" t="s">
        <v>14</v>
      </c>
      <c r="K63871" s="2" t="s">
        <v>14</v>
      </c>
    </row>
    <row r="63872" spans="1:11" x14ac:dyDescent="0.25">
      <c r="A63872">
        <v>63871</v>
      </c>
      <c r="B63872" s="1">
        <v>44825.650266203702</v>
      </c>
      <c r="C63872" s="2" t="s">
        <v>164633</v>
      </c>
      <c r="D63872" s="2" t="s">
        <v>164634</v>
      </c>
      <c r="E63872">
        <v>4</v>
      </c>
      <c r="F63872" t="b">
        <v>0</v>
      </c>
      <c r="G63872" s="2" t="s">
        <v>164635</v>
      </c>
      <c r="H63872" s="2" t="s">
        <v>14</v>
      </c>
      <c r="I63872" s="2" t="s">
        <v>15</v>
      </c>
      <c r="J63872" s="2" t="s">
        <v>14</v>
      </c>
      <c r="K63872" s="2" t="s">
        <v>14</v>
      </c>
    </row>
    <row r="63873" spans="1:11" x14ac:dyDescent="0.25">
      <c r="A63873">
        <v>63872</v>
      </c>
      <c r="B63873" s="1">
        <v>44825.685706018521</v>
      </c>
      <c r="C63873" s="2" t="s">
        <v>164636</v>
      </c>
      <c r="D63873" s="2" t="s">
        <v>164637</v>
      </c>
      <c r="E63873">
        <v>1</v>
      </c>
      <c r="F63873" t="b">
        <v>0</v>
      </c>
      <c r="G63873" s="2" t="s">
        <v>163665</v>
      </c>
      <c r="H63873" s="2" t="s">
        <v>14</v>
      </c>
      <c r="I63873" s="2" t="s">
        <v>76520</v>
      </c>
      <c r="J63873" s="2" t="s">
        <v>14</v>
      </c>
      <c r="K63873" s="2" t="s">
        <v>14</v>
      </c>
    </row>
    <row r="63874" spans="1:11" x14ac:dyDescent="0.25">
      <c r="A63874">
        <v>63873</v>
      </c>
      <c r="B63874" s="1">
        <v>44825.690486111111</v>
      </c>
      <c r="C63874" s="2" t="s">
        <v>164638</v>
      </c>
      <c r="D63874" s="2" t="s">
        <v>164639</v>
      </c>
      <c r="E63874">
        <v>5</v>
      </c>
      <c r="F63874" t="b">
        <v>0</v>
      </c>
      <c r="G63874" s="2" t="s">
        <v>272</v>
      </c>
      <c r="H63874" s="2" t="s">
        <v>14</v>
      </c>
      <c r="I63874" s="2" t="s">
        <v>15</v>
      </c>
      <c r="J63874" s="2" t="s">
        <v>14</v>
      </c>
      <c r="K63874" s="2" t="s">
        <v>14</v>
      </c>
    </row>
    <row r="63875" spans="1:11" x14ac:dyDescent="0.25">
      <c r="A63875">
        <v>63874</v>
      </c>
      <c r="B63875" s="1">
        <v>44825.952372685184</v>
      </c>
      <c r="C63875" s="2" t="s">
        <v>164640</v>
      </c>
      <c r="D63875" s="2" t="s">
        <v>164641</v>
      </c>
      <c r="E63875">
        <v>1</v>
      </c>
      <c r="F63875" t="b">
        <v>0</v>
      </c>
      <c r="G63875" s="2" t="s">
        <v>164642</v>
      </c>
      <c r="H63875" s="2" t="s">
        <v>14</v>
      </c>
      <c r="I63875" s="2" t="s">
        <v>15</v>
      </c>
      <c r="J63875" s="2" t="s">
        <v>14</v>
      </c>
      <c r="K63875" s="2" t="s">
        <v>14</v>
      </c>
    </row>
    <row r="63876" spans="1:11" x14ac:dyDescent="0.25">
      <c r="A63876">
        <v>63875</v>
      </c>
      <c r="B63876" s="1">
        <v>44825.994247685187</v>
      </c>
      <c r="C63876" s="2" t="s">
        <v>164643</v>
      </c>
      <c r="D63876" s="2" t="s">
        <v>164644</v>
      </c>
      <c r="E63876">
        <v>5</v>
      </c>
      <c r="F63876" t="b">
        <v>0</v>
      </c>
      <c r="G63876" s="2" t="s">
        <v>164645</v>
      </c>
      <c r="H63876" s="2" t="s">
        <v>14</v>
      </c>
      <c r="I63876" s="2" t="s">
        <v>15</v>
      </c>
      <c r="J63876" s="2" t="s">
        <v>14</v>
      </c>
      <c r="K63876" s="2" t="s">
        <v>14</v>
      </c>
    </row>
    <row r="63877" spans="1:11" x14ac:dyDescent="0.25">
      <c r="A63877">
        <v>63876</v>
      </c>
      <c r="B63877" s="1">
        <v>44826.150023148148</v>
      </c>
      <c r="C63877" s="2" t="s">
        <v>164646</v>
      </c>
      <c r="D63877" s="2" t="s">
        <v>164647</v>
      </c>
      <c r="E63877">
        <v>5</v>
      </c>
      <c r="F63877" t="b">
        <v>0</v>
      </c>
      <c r="G63877" s="2" t="s">
        <v>272</v>
      </c>
      <c r="H63877" s="2" t="s">
        <v>14</v>
      </c>
      <c r="I63877" s="2" t="s">
        <v>76520</v>
      </c>
      <c r="J63877" s="2" t="s">
        <v>14</v>
      </c>
      <c r="K63877" s="2" t="s">
        <v>14</v>
      </c>
    </row>
    <row r="63878" spans="1:11" x14ac:dyDescent="0.25">
      <c r="A63878">
        <v>63877</v>
      </c>
      <c r="B63878" s="1">
        <v>44826.158009259256</v>
      </c>
      <c r="C63878" s="2" t="s">
        <v>164648</v>
      </c>
      <c r="D63878" s="2" t="s">
        <v>164649</v>
      </c>
      <c r="E63878">
        <v>1</v>
      </c>
      <c r="F63878" t="b">
        <v>0</v>
      </c>
      <c r="G63878" s="2" t="s">
        <v>163665</v>
      </c>
      <c r="H63878" s="2" t="s">
        <v>14</v>
      </c>
      <c r="I63878" s="2" t="s">
        <v>76520</v>
      </c>
      <c r="J63878" s="2" t="s">
        <v>14</v>
      </c>
      <c r="K63878" s="2" t="s">
        <v>14</v>
      </c>
    </row>
    <row r="63879" spans="1:11" x14ac:dyDescent="0.25">
      <c r="A63879">
        <v>63878</v>
      </c>
      <c r="B63879" s="1">
        <v>44826.188993055555</v>
      </c>
      <c r="C63879" s="2" t="s">
        <v>164650</v>
      </c>
      <c r="D63879" s="2" t="s">
        <v>164651</v>
      </c>
      <c r="E63879">
        <v>1</v>
      </c>
      <c r="F63879" t="b">
        <v>0</v>
      </c>
      <c r="G63879" s="2" t="s">
        <v>164652</v>
      </c>
      <c r="H63879" s="2" t="s">
        <v>14</v>
      </c>
      <c r="I63879" s="2" t="s">
        <v>15</v>
      </c>
      <c r="J63879" s="2" t="s">
        <v>14</v>
      </c>
      <c r="K63879" s="2" t="s">
        <v>14</v>
      </c>
    </row>
    <row r="63880" spans="1:11" x14ac:dyDescent="0.25">
      <c r="A63880">
        <v>63879</v>
      </c>
      <c r="B63880" s="1">
        <v>44826.217395833337</v>
      </c>
      <c r="C63880" s="2" t="s">
        <v>164653</v>
      </c>
      <c r="D63880" s="2" t="s">
        <v>164654</v>
      </c>
      <c r="E63880">
        <v>1</v>
      </c>
      <c r="F63880" t="b">
        <v>0</v>
      </c>
      <c r="G63880" s="2" t="s">
        <v>164655</v>
      </c>
      <c r="H63880" s="2" t="s">
        <v>14</v>
      </c>
      <c r="I63880" s="2" t="s">
        <v>76520</v>
      </c>
      <c r="J63880" s="2" t="s">
        <v>14</v>
      </c>
      <c r="K63880" s="2" t="s">
        <v>14</v>
      </c>
    </row>
    <row r="63881" spans="1:11" x14ac:dyDescent="0.25">
      <c r="A63881">
        <v>63880</v>
      </c>
      <c r="B63881" s="1">
        <v>44826.332650462966</v>
      </c>
      <c r="C63881" s="2" t="s">
        <v>164656</v>
      </c>
      <c r="D63881" s="2" t="s">
        <v>164657</v>
      </c>
      <c r="E63881">
        <v>5</v>
      </c>
      <c r="F63881" t="b">
        <v>0</v>
      </c>
      <c r="G63881" s="2" t="s">
        <v>335</v>
      </c>
      <c r="H63881" s="2" t="s">
        <v>14</v>
      </c>
      <c r="I63881" s="2" t="s">
        <v>15</v>
      </c>
      <c r="J63881" s="2" t="s">
        <v>14</v>
      </c>
      <c r="K63881" s="2" t="s">
        <v>14</v>
      </c>
    </row>
    <row r="63882" spans="1:11" x14ac:dyDescent="0.25">
      <c r="A63882">
        <v>63881</v>
      </c>
      <c r="B63882" s="1">
        <v>44826.341620370367</v>
      </c>
      <c r="C63882" s="2" t="s">
        <v>164658</v>
      </c>
      <c r="D63882" s="2" t="s">
        <v>164659</v>
      </c>
      <c r="E63882">
        <v>5</v>
      </c>
      <c r="F63882" t="b">
        <v>0</v>
      </c>
      <c r="G63882" s="2" t="s">
        <v>164660</v>
      </c>
      <c r="H63882" s="2" t="s">
        <v>14</v>
      </c>
      <c r="I63882" s="2" t="s">
        <v>15</v>
      </c>
      <c r="J63882" s="2" t="s">
        <v>14</v>
      </c>
      <c r="K63882" s="2" t="s">
        <v>14</v>
      </c>
    </row>
    <row r="63883" spans="1:11" x14ac:dyDescent="0.25">
      <c r="A63883">
        <v>63882</v>
      </c>
      <c r="B63883" s="1">
        <v>44826.444467592592</v>
      </c>
      <c r="C63883" s="2" t="s">
        <v>164661</v>
      </c>
      <c r="D63883" s="2" t="s">
        <v>87935</v>
      </c>
      <c r="E63883">
        <v>5</v>
      </c>
      <c r="F63883" t="b">
        <v>0</v>
      </c>
      <c r="G63883" s="2" t="s">
        <v>116</v>
      </c>
      <c r="H63883" s="2" t="s">
        <v>14</v>
      </c>
      <c r="I63883" s="2" t="s">
        <v>15</v>
      </c>
      <c r="J63883" s="2" t="s">
        <v>14</v>
      </c>
      <c r="K63883" s="2" t="s">
        <v>14</v>
      </c>
    </row>
    <row r="63884" spans="1:11" x14ac:dyDescent="0.25">
      <c r="A63884">
        <v>63883</v>
      </c>
      <c r="B63884" s="1">
        <v>44826.478090277778</v>
      </c>
      <c r="C63884" s="2" t="s">
        <v>164662</v>
      </c>
      <c r="D63884" s="2" t="s">
        <v>164663</v>
      </c>
      <c r="E63884">
        <v>1</v>
      </c>
      <c r="F63884" t="b">
        <v>0</v>
      </c>
      <c r="G63884" s="2" t="s">
        <v>160399</v>
      </c>
      <c r="H63884" s="2" t="s">
        <v>14</v>
      </c>
      <c r="I63884" s="2" t="s">
        <v>15</v>
      </c>
      <c r="J63884" s="2" t="s">
        <v>14</v>
      </c>
      <c r="K63884" s="2" t="s">
        <v>14</v>
      </c>
    </row>
    <row r="63885" spans="1:11" x14ac:dyDescent="0.25">
      <c r="A63885">
        <v>63884</v>
      </c>
      <c r="B63885" s="1">
        <v>44826.555231481485</v>
      </c>
      <c r="C63885" s="2" t="s">
        <v>164664</v>
      </c>
      <c r="D63885" s="2" t="s">
        <v>164665</v>
      </c>
      <c r="E63885">
        <v>5</v>
      </c>
      <c r="F63885" t="b">
        <v>0</v>
      </c>
      <c r="G63885" s="2" t="s">
        <v>164666</v>
      </c>
      <c r="H63885" s="2" t="s">
        <v>14</v>
      </c>
      <c r="I63885" s="2" t="s">
        <v>76520</v>
      </c>
      <c r="J63885" s="2" t="s">
        <v>14</v>
      </c>
      <c r="K63885" s="2" t="s">
        <v>14</v>
      </c>
    </row>
    <row r="63886" spans="1:11" x14ac:dyDescent="0.25">
      <c r="A63886">
        <v>63885</v>
      </c>
      <c r="B63886" s="1">
        <v>44826.645868055559</v>
      </c>
      <c r="C63886" s="2" t="s">
        <v>164667</v>
      </c>
      <c r="D63886" s="2" t="s">
        <v>164668</v>
      </c>
      <c r="E63886">
        <v>5</v>
      </c>
      <c r="F63886" t="b">
        <v>0</v>
      </c>
      <c r="G63886" s="2" t="s">
        <v>164669</v>
      </c>
      <c r="H63886" s="2" t="s">
        <v>14</v>
      </c>
      <c r="I63886" s="2" t="s">
        <v>76520</v>
      </c>
      <c r="J63886" s="2" t="s">
        <v>14</v>
      </c>
      <c r="K63886" s="2" t="s">
        <v>14</v>
      </c>
    </row>
    <row r="63887" spans="1:11" x14ac:dyDescent="0.25">
      <c r="A63887">
        <v>63886</v>
      </c>
      <c r="B63887" s="1">
        <v>44826.713761574072</v>
      </c>
      <c r="C63887" s="2" t="s">
        <v>164670</v>
      </c>
      <c r="D63887" s="2" t="s">
        <v>164671</v>
      </c>
      <c r="E63887">
        <v>2</v>
      </c>
      <c r="F63887" t="b">
        <v>0</v>
      </c>
      <c r="G63887" s="2" t="s">
        <v>164672</v>
      </c>
      <c r="H63887" s="2" t="s">
        <v>14</v>
      </c>
      <c r="I63887" s="2" t="s">
        <v>76520</v>
      </c>
      <c r="J63887" s="2" t="s">
        <v>14</v>
      </c>
      <c r="K63887" s="2" t="s">
        <v>14</v>
      </c>
    </row>
    <row r="63888" spans="1:11" x14ac:dyDescent="0.25">
      <c r="A63888">
        <v>63887</v>
      </c>
      <c r="B63888" s="1">
        <v>44826.790370370371</v>
      </c>
      <c r="C63888" s="2" t="s">
        <v>164673</v>
      </c>
      <c r="D63888" s="2" t="s">
        <v>164674</v>
      </c>
      <c r="E63888">
        <v>5</v>
      </c>
      <c r="F63888" t="b">
        <v>0</v>
      </c>
      <c r="G63888" s="2" t="s">
        <v>3996</v>
      </c>
      <c r="H63888" s="2" t="s">
        <v>14</v>
      </c>
      <c r="I63888" s="2" t="s">
        <v>15</v>
      </c>
      <c r="J63888" s="2" t="s">
        <v>14</v>
      </c>
      <c r="K63888" s="2" t="s">
        <v>14</v>
      </c>
    </row>
    <row r="63889" spans="1:11" x14ac:dyDescent="0.25">
      <c r="A63889">
        <v>63888</v>
      </c>
      <c r="B63889" s="1">
        <v>44826.844652777778</v>
      </c>
      <c r="C63889" s="2" t="s">
        <v>164675</v>
      </c>
      <c r="D63889" s="2" t="s">
        <v>164676</v>
      </c>
      <c r="E63889">
        <v>5</v>
      </c>
      <c r="F63889" t="b">
        <v>0</v>
      </c>
      <c r="G63889" s="2" t="s">
        <v>164677</v>
      </c>
      <c r="H63889" s="2" t="s">
        <v>14</v>
      </c>
      <c r="I63889" s="2" t="s">
        <v>76520</v>
      </c>
      <c r="J63889" s="2" t="s">
        <v>14</v>
      </c>
      <c r="K63889" s="2" t="s">
        <v>14</v>
      </c>
    </row>
    <row r="63890" spans="1:11" x14ac:dyDescent="0.25">
      <c r="A63890">
        <v>63889</v>
      </c>
      <c r="B63890" s="1">
        <v>44826.856469907405</v>
      </c>
      <c r="C63890" s="2" t="s">
        <v>164678</v>
      </c>
      <c r="D63890" s="2" t="s">
        <v>164679</v>
      </c>
      <c r="E63890">
        <v>1</v>
      </c>
      <c r="F63890" t="b">
        <v>0</v>
      </c>
      <c r="G63890" s="2" t="s">
        <v>164680</v>
      </c>
      <c r="H63890" s="2" t="s">
        <v>14</v>
      </c>
      <c r="I63890" s="2" t="s">
        <v>76520</v>
      </c>
      <c r="J63890" s="2" t="s">
        <v>14</v>
      </c>
      <c r="K63890" s="2" t="s">
        <v>14</v>
      </c>
    </row>
    <row r="63891" spans="1:11" x14ac:dyDescent="0.25">
      <c r="A63891">
        <v>63890</v>
      </c>
      <c r="B63891" s="1">
        <v>44826.907812500001</v>
      </c>
      <c r="C63891" s="2" t="s">
        <v>164681</v>
      </c>
      <c r="D63891" s="2" t="s">
        <v>164682</v>
      </c>
      <c r="E63891">
        <v>5</v>
      </c>
      <c r="F63891" t="b">
        <v>0</v>
      </c>
      <c r="G63891" s="2" t="s">
        <v>102873</v>
      </c>
      <c r="H63891" s="2" t="s">
        <v>14</v>
      </c>
      <c r="I63891" s="2" t="s">
        <v>76520</v>
      </c>
      <c r="J63891" s="2" t="s">
        <v>14</v>
      </c>
      <c r="K63891" s="2" t="s">
        <v>14</v>
      </c>
    </row>
    <row r="63892" spans="1:11" x14ac:dyDescent="0.25">
      <c r="A63892">
        <v>63891</v>
      </c>
      <c r="B63892" s="1">
        <v>44826.982916666668</v>
      </c>
      <c r="C63892" s="2" t="s">
        <v>164683</v>
      </c>
      <c r="D63892" s="2" t="s">
        <v>164684</v>
      </c>
      <c r="E63892">
        <v>1</v>
      </c>
      <c r="F63892" t="b">
        <v>0</v>
      </c>
      <c r="G63892" s="2" t="s">
        <v>164685</v>
      </c>
      <c r="H63892" s="2" t="s">
        <v>14</v>
      </c>
      <c r="I63892" s="2" t="s">
        <v>76520</v>
      </c>
      <c r="J63892" s="2" t="s">
        <v>14</v>
      </c>
      <c r="K63892" s="2" t="s">
        <v>14</v>
      </c>
    </row>
    <row r="63893" spans="1:11" x14ac:dyDescent="0.25">
      <c r="A63893">
        <v>63892</v>
      </c>
      <c r="B63893" s="1">
        <v>44827.080625000002</v>
      </c>
      <c r="C63893" s="2" t="s">
        <v>164686</v>
      </c>
      <c r="D63893" s="2" t="s">
        <v>164687</v>
      </c>
      <c r="E63893">
        <v>1</v>
      </c>
      <c r="F63893" t="b">
        <v>0</v>
      </c>
      <c r="G63893" s="2" t="s">
        <v>164688</v>
      </c>
      <c r="H63893" s="2" t="s">
        <v>14</v>
      </c>
      <c r="I63893" s="2" t="s">
        <v>76520</v>
      </c>
      <c r="J63893" s="2" t="s">
        <v>14</v>
      </c>
      <c r="K63893" s="2" t="s">
        <v>14</v>
      </c>
    </row>
    <row r="63894" spans="1:11" x14ac:dyDescent="0.25">
      <c r="A63894">
        <v>63893</v>
      </c>
      <c r="B63894" s="1">
        <v>44827.431145833332</v>
      </c>
      <c r="C63894" s="2" t="s">
        <v>164689</v>
      </c>
      <c r="D63894" s="2" t="s">
        <v>164690</v>
      </c>
      <c r="E63894">
        <v>5</v>
      </c>
      <c r="F63894" t="b">
        <v>0</v>
      </c>
      <c r="G63894" s="2" t="s">
        <v>1900</v>
      </c>
      <c r="H63894" s="2" t="s">
        <v>14</v>
      </c>
      <c r="I63894" s="2" t="s">
        <v>76520</v>
      </c>
      <c r="J63894" s="2" t="s">
        <v>14</v>
      </c>
      <c r="K63894" s="2" t="s">
        <v>14</v>
      </c>
    </row>
    <row r="63895" spans="1:11" x14ac:dyDescent="0.25">
      <c r="A63895">
        <v>63894</v>
      </c>
      <c r="B63895" s="1">
        <v>44827.492754629631</v>
      </c>
      <c r="C63895" s="2" t="s">
        <v>164691</v>
      </c>
      <c r="D63895" s="2" t="s">
        <v>164692</v>
      </c>
      <c r="E63895">
        <v>1</v>
      </c>
      <c r="F63895" t="b">
        <v>0</v>
      </c>
      <c r="G63895" s="2" t="s">
        <v>164693</v>
      </c>
      <c r="H63895" s="2" t="s">
        <v>14</v>
      </c>
      <c r="I63895" s="2" t="s">
        <v>76520</v>
      </c>
      <c r="J63895" s="2" t="s">
        <v>14</v>
      </c>
      <c r="K63895" s="2" t="s">
        <v>14</v>
      </c>
    </row>
    <row r="63896" spans="1:11" x14ac:dyDescent="0.25">
      <c r="A63896">
        <v>63895</v>
      </c>
      <c r="B63896" s="1">
        <v>44827.600405092591</v>
      </c>
      <c r="C63896" s="2" t="s">
        <v>164694</v>
      </c>
      <c r="D63896" s="2" t="s">
        <v>164695</v>
      </c>
      <c r="E63896">
        <v>2</v>
      </c>
      <c r="F63896" t="b">
        <v>0</v>
      </c>
      <c r="G63896" s="2" t="s">
        <v>164696</v>
      </c>
      <c r="H63896" s="2" t="s">
        <v>14</v>
      </c>
      <c r="I63896" s="2" t="s">
        <v>76520</v>
      </c>
      <c r="J63896" s="2" t="s">
        <v>14</v>
      </c>
      <c r="K63896" s="2" t="s">
        <v>14</v>
      </c>
    </row>
    <row r="63897" spans="1:11" x14ac:dyDescent="0.25">
      <c r="A63897">
        <v>63896</v>
      </c>
      <c r="B63897" s="1">
        <v>44827.60396990741</v>
      </c>
      <c r="C63897" s="2" t="s">
        <v>164697</v>
      </c>
      <c r="D63897" s="2" t="s">
        <v>164698</v>
      </c>
      <c r="E63897">
        <v>1</v>
      </c>
      <c r="F63897" t="b">
        <v>0</v>
      </c>
      <c r="G63897" s="2" t="s">
        <v>164699</v>
      </c>
      <c r="H63897" s="2" t="s">
        <v>14</v>
      </c>
      <c r="I63897" s="2" t="s">
        <v>15</v>
      </c>
      <c r="J63897" s="2" t="s">
        <v>14</v>
      </c>
      <c r="K63897" s="2" t="s">
        <v>14</v>
      </c>
    </row>
    <row r="63898" spans="1:11" x14ac:dyDescent="0.25">
      <c r="A63898">
        <v>63897</v>
      </c>
      <c r="B63898" s="1">
        <v>44827.609074074076</v>
      </c>
      <c r="C63898" s="2" t="s">
        <v>164700</v>
      </c>
      <c r="D63898" s="2" t="s">
        <v>164701</v>
      </c>
      <c r="E63898">
        <v>1</v>
      </c>
      <c r="F63898" t="b">
        <v>0</v>
      </c>
      <c r="G63898" s="2" t="s">
        <v>47442</v>
      </c>
      <c r="H63898" s="2" t="s">
        <v>14</v>
      </c>
      <c r="I63898" s="2" t="s">
        <v>15</v>
      </c>
      <c r="J63898" s="2" t="s">
        <v>14</v>
      </c>
      <c r="K63898" s="2" t="s">
        <v>14</v>
      </c>
    </row>
    <row r="63899" spans="1:11" x14ac:dyDescent="0.25">
      <c r="A63899">
        <v>63898</v>
      </c>
      <c r="B63899" s="1">
        <v>44827.785567129627</v>
      </c>
      <c r="C63899" s="2" t="s">
        <v>164702</v>
      </c>
      <c r="D63899" s="2" t="s">
        <v>164703</v>
      </c>
      <c r="E63899">
        <v>5</v>
      </c>
      <c r="F63899" t="b">
        <v>0</v>
      </c>
      <c r="G63899" s="2" t="s">
        <v>164704</v>
      </c>
      <c r="H63899" s="2" t="s">
        <v>14</v>
      </c>
      <c r="I63899" s="2" t="s">
        <v>76520</v>
      </c>
      <c r="J63899" s="2" t="s">
        <v>14</v>
      </c>
      <c r="K63899" s="2" t="s">
        <v>14</v>
      </c>
    </row>
    <row r="63900" spans="1:11" x14ac:dyDescent="0.25">
      <c r="A63900">
        <v>63899</v>
      </c>
      <c r="B63900" s="1">
        <v>44827.791203703702</v>
      </c>
      <c r="C63900" s="2" t="s">
        <v>164705</v>
      </c>
      <c r="D63900" s="2" t="s">
        <v>164706</v>
      </c>
      <c r="E63900">
        <v>5</v>
      </c>
      <c r="F63900" t="b">
        <v>0</v>
      </c>
      <c r="G63900" s="2" t="s">
        <v>164707</v>
      </c>
      <c r="H63900" s="2" t="s">
        <v>14</v>
      </c>
      <c r="I63900" s="2" t="s">
        <v>76520</v>
      </c>
      <c r="J63900" s="2" t="s">
        <v>14</v>
      </c>
      <c r="K63900" s="2" t="s">
        <v>14</v>
      </c>
    </row>
    <row r="63901" spans="1:11" x14ac:dyDescent="0.25">
      <c r="A63901">
        <v>63900</v>
      </c>
      <c r="B63901" s="1">
        <v>44827.846967592595</v>
      </c>
      <c r="C63901" s="2" t="s">
        <v>164708</v>
      </c>
      <c r="D63901" s="2" t="s">
        <v>164709</v>
      </c>
      <c r="E63901">
        <v>1</v>
      </c>
      <c r="F63901" t="b">
        <v>0</v>
      </c>
      <c r="G63901" s="2" t="s">
        <v>164710</v>
      </c>
      <c r="H63901" s="2" t="s">
        <v>14</v>
      </c>
      <c r="I63901" s="2" t="s">
        <v>76520</v>
      </c>
      <c r="J63901" s="2" t="s">
        <v>14</v>
      </c>
      <c r="K63901" s="2" t="s">
        <v>14</v>
      </c>
    </row>
    <row r="63902" spans="1:11" x14ac:dyDescent="0.25">
      <c r="A63902">
        <v>63901</v>
      </c>
      <c r="B63902" s="1">
        <v>44828.05914351852</v>
      </c>
      <c r="C63902" s="2" t="s">
        <v>164711</v>
      </c>
      <c r="D63902" s="2" t="s">
        <v>164712</v>
      </c>
      <c r="E63902">
        <v>5</v>
      </c>
      <c r="F63902" t="b">
        <v>0</v>
      </c>
      <c r="G63902" s="2" t="s">
        <v>164713</v>
      </c>
      <c r="H63902" s="2" t="s">
        <v>14</v>
      </c>
      <c r="I63902" s="2" t="s">
        <v>15</v>
      </c>
      <c r="J63902" s="2" t="s">
        <v>14</v>
      </c>
      <c r="K63902" s="2" t="s">
        <v>14</v>
      </c>
    </row>
    <row r="63903" spans="1:11" x14ac:dyDescent="0.25">
      <c r="A63903">
        <v>63902</v>
      </c>
      <c r="B63903" s="1">
        <v>44828.137499999997</v>
      </c>
      <c r="C63903" s="2" t="s">
        <v>164714</v>
      </c>
      <c r="D63903" s="2" t="s">
        <v>164715</v>
      </c>
      <c r="E63903">
        <v>1</v>
      </c>
      <c r="F63903" t="b">
        <v>0</v>
      </c>
      <c r="G63903" s="2" t="s">
        <v>164716</v>
      </c>
      <c r="H63903" s="2" t="s">
        <v>14</v>
      </c>
      <c r="I63903" s="2" t="s">
        <v>15</v>
      </c>
      <c r="J63903" s="2" t="s">
        <v>14</v>
      </c>
      <c r="K63903" s="2" t="s">
        <v>14</v>
      </c>
    </row>
    <row r="63904" spans="1:11" x14ac:dyDescent="0.25">
      <c r="A63904">
        <v>63903</v>
      </c>
      <c r="B63904" s="1">
        <v>44828.26934027778</v>
      </c>
      <c r="C63904" s="2" t="s">
        <v>164717</v>
      </c>
      <c r="D63904" s="2" t="s">
        <v>164718</v>
      </c>
      <c r="E63904">
        <v>5</v>
      </c>
      <c r="F63904" t="b">
        <v>0</v>
      </c>
      <c r="G63904" s="2" t="s">
        <v>164719</v>
      </c>
      <c r="H63904" s="2" t="s">
        <v>14</v>
      </c>
      <c r="I63904" s="2" t="s">
        <v>76520</v>
      </c>
      <c r="J63904" s="2" t="s">
        <v>14</v>
      </c>
      <c r="K63904" s="2" t="s">
        <v>14</v>
      </c>
    </row>
    <row r="63905" spans="1:11" x14ac:dyDescent="0.25">
      <c r="A63905">
        <v>63904</v>
      </c>
      <c r="B63905" s="1">
        <v>44828.288703703707</v>
      </c>
      <c r="C63905" s="2" t="s">
        <v>164720</v>
      </c>
      <c r="D63905" s="2" t="s">
        <v>164721</v>
      </c>
      <c r="E63905">
        <v>1</v>
      </c>
      <c r="F63905" t="b">
        <v>0</v>
      </c>
      <c r="G63905" s="2" t="s">
        <v>164722</v>
      </c>
      <c r="H63905" s="2" t="s">
        <v>14</v>
      </c>
      <c r="I63905" s="2" t="s">
        <v>15</v>
      </c>
      <c r="J63905" s="2" t="s">
        <v>14</v>
      </c>
      <c r="K63905" s="2" t="s">
        <v>14</v>
      </c>
    </row>
    <row r="63906" spans="1:11" x14ac:dyDescent="0.25">
      <c r="A63906">
        <v>63905</v>
      </c>
      <c r="B63906" s="1">
        <v>44828.349178240744</v>
      </c>
      <c r="C63906" s="2" t="s">
        <v>164723</v>
      </c>
      <c r="D63906" s="2" t="s">
        <v>164724</v>
      </c>
      <c r="E63906">
        <v>5</v>
      </c>
      <c r="F63906" t="b">
        <v>0</v>
      </c>
      <c r="G63906" s="2" t="s">
        <v>164725</v>
      </c>
      <c r="H63906" s="2" t="s">
        <v>14</v>
      </c>
      <c r="I63906" s="2" t="s">
        <v>15</v>
      </c>
      <c r="J63906" s="2" t="s">
        <v>14</v>
      </c>
      <c r="K63906" s="2" t="s">
        <v>14</v>
      </c>
    </row>
    <row r="63907" spans="1:11" x14ac:dyDescent="0.25">
      <c r="A63907">
        <v>63906</v>
      </c>
      <c r="B63907" s="1">
        <v>44828.382870370369</v>
      </c>
      <c r="C63907" s="2" t="s">
        <v>164726</v>
      </c>
      <c r="D63907" s="2" t="s">
        <v>164727</v>
      </c>
      <c r="E63907">
        <v>1</v>
      </c>
      <c r="F63907" t="b">
        <v>0</v>
      </c>
      <c r="G63907" s="2" t="s">
        <v>164728</v>
      </c>
      <c r="H63907" s="2" t="s">
        <v>14</v>
      </c>
      <c r="I63907" s="2" t="s">
        <v>15</v>
      </c>
      <c r="J63907" s="2" t="s">
        <v>14</v>
      </c>
      <c r="K63907" s="2" t="s">
        <v>14</v>
      </c>
    </row>
    <row r="63908" spans="1:11" x14ac:dyDescent="0.25">
      <c r="A63908">
        <v>63907</v>
      </c>
      <c r="B63908" s="1">
        <v>44828.555960648147</v>
      </c>
      <c r="C63908" s="2" t="s">
        <v>164729</v>
      </c>
      <c r="D63908" s="2" t="s">
        <v>164730</v>
      </c>
      <c r="E63908">
        <v>5</v>
      </c>
      <c r="F63908" t="b">
        <v>0</v>
      </c>
      <c r="G63908" s="2" t="s">
        <v>83769</v>
      </c>
      <c r="H63908" s="2" t="s">
        <v>14</v>
      </c>
      <c r="I63908" s="2" t="s">
        <v>76520</v>
      </c>
      <c r="J63908" s="2" t="s">
        <v>14</v>
      </c>
      <c r="K63908" s="2" t="s">
        <v>14</v>
      </c>
    </row>
    <row r="63909" spans="1:11" x14ac:dyDescent="0.25">
      <c r="A63909">
        <v>63908</v>
      </c>
      <c r="B63909" s="1">
        <v>44828.58803240741</v>
      </c>
      <c r="C63909" s="2" t="s">
        <v>164731</v>
      </c>
      <c r="D63909" s="2" t="s">
        <v>164732</v>
      </c>
      <c r="E63909">
        <v>4</v>
      </c>
      <c r="F63909" t="b">
        <v>0</v>
      </c>
      <c r="G63909" s="2" t="s">
        <v>78442</v>
      </c>
      <c r="H63909" s="2" t="s">
        <v>14</v>
      </c>
      <c r="I63909" s="2" t="s">
        <v>76520</v>
      </c>
      <c r="J63909" s="2" t="s">
        <v>14</v>
      </c>
      <c r="K63909" s="2" t="s">
        <v>14</v>
      </c>
    </row>
    <row r="63910" spans="1:11" x14ac:dyDescent="0.25">
      <c r="A63910">
        <v>63909</v>
      </c>
      <c r="B63910" s="1">
        <v>44828.65929398148</v>
      </c>
      <c r="C63910" s="2" t="s">
        <v>164733</v>
      </c>
      <c r="D63910" s="2" t="s">
        <v>164734</v>
      </c>
      <c r="E63910">
        <v>5</v>
      </c>
      <c r="F63910" t="b">
        <v>0</v>
      </c>
      <c r="G63910" s="2" t="s">
        <v>164735</v>
      </c>
      <c r="H63910" s="2" t="s">
        <v>14</v>
      </c>
      <c r="I63910" s="2" t="s">
        <v>76520</v>
      </c>
      <c r="J63910" s="2" t="s">
        <v>14</v>
      </c>
      <c r="K63910" s="2" t="s">
        <v>14</v>
      </c>
    </row>
    <row r="63911" spans="1:11" x14ac:dyDescent="0.25">
      <c r="A63911">
        <v>63910</v>
      </c>
      <c r="B63911" s="1">
        <v>44828.703587962962</v>
      </c>
      <c r="C63911" s="2" t="s">
        <v>164736</v>
      </c>
      <c r="D63911" s="2" t="s">
        <v>164737</v>
      </c>
      <c r="E63911">
        <v>3</v>
      </c>
      <c r="F63911" t="b">
        <v>0</v>
      </c>
      <c r="G63911" s="2" t="s">
        <v>164738</v>
      </c>
      <c r="H63911" s="2" t="s">
        <v>14</v>
      </c>
      <c r="I63911" s="2" t="s">
        <v>76520</v>
      </c>
      <c r="J63911" s="2" t="s">
        <v>14</v>
      </c>
      <c r="K63911" s="2" t="s">
        <v>14</v>
      </c>
    </row>
    <row r="63912" spans="1:11" x14ac:dyDescent="0.25">
      <c r="A63912">
        <v>63911</v>
      </c>
      <c r="B63912" s="1">
        <v>44828.732361111113</v>
      </c>
      <c r="C63912" s="2" t="s">
        <v>164739</v>
      </c>
      <c r="D63912" s="2" t="s">
        <v>164740</v>
      </c>
      <c r="E63912">
        <v>5</v>
      </c>
      <c r="F63912" t="b">
        <v>0</v>
      </c>
      <c r="G63912" s="2" t="s">
        <v>65698</v>
      </c>
      <c r="H63912" s="2" t="s">
        <v>14</v>
      </c>
      <c r="I63912" s="2" t="s">
        <v>15</v>
      </c>
      <c r="J63912" s="2" t="s">
        <v>14</v>
      </c>
      <c r="K63912" s="2" t="s">
        <v>14</v>
      </c>
    </row>
    <row r="63913" spans="1:11" x14ac:dyDescent="0.25">
      <c r="A63913">
        <v>63912</v>
      </c>
      <c r="B63913" s="1">
        <v>44828.742303240739</v>
      </c>
      <c r="C63913" s="2" t="s">
        <v>164741</v>
      </c>
      <c r="D63913" s="2" t="s">
        <v>164742</v>
      </c>
      <c r="E63913">
        <v>5</v>
      </c>
      <c r="F63913" t="b">
        <v>0</v>
      </c>
      <c r="G63913" s="2" t="s">
        <v>164743</v>
      </c>
      <c r="H63913" s="2" t="s">
        <v>14</v>
      </c>
      <c r="I63913" s="2" t="s">
        <v>76520</v>
      </c>
      <c r="J63913" s="2" t="s">
        <v>14</v>
      </c>
      <c r="K63913" s="2" t="s">
        <v>14</v>
      </c>
    </row>
    <row r="63914" spans="1:11" x14ac:dyDescent="0.25">
      <c r="A63914">
        <v>63913</v>
      </c>
      <c r="B63914" s="1">
        <v>44828.852789351855</v>
      </c>
      <c r="C63914" s="2" t="s">
        <v>164744</v>
      </c>
      <c r="D63914" s="2" t="s">
        <v>164745</v>
      </c>
      <c r="E63914">
        <v>5</v>
      </c>
      <c r="F63914" t="b">
        <v>0</v>
      </c>
      <c r="G63914" s="2" t="s">
        <v>620</v>
      </c>
      <c r="H63914" s="2" t="s">
        <v>14</v>
      </c>
      <c r="I63914" s="2" t="s">
        <v>15</v>
      </c>
      <c r="J63914" s="2" t="s">
        <v>14</v>
      </c>
      <c r="K63914" s="2" t="s">
        <v>14</v>
      </c>
    </row>
    <row r="63915" spans="1:11" x14ac:dyDescent="0.25">
      <c r="A63915">
        <v>63914</v>
      </c>
      <c r="B63915" s="1">
        <v>44829.007361111115</v>
      </c>
      <c r="C63915" s="2" t="s">
        <v>164746</v>
      </c>
      <c r="D63915" s="2" t="s">
        <v>164747</v>
      </c>
      <c r="E63915">
        <v>5</v>
      </c>
      <c r="F63915" t="b">
        <v>0</v>
      </c>
      <c r="G63915" s="2" t="s">
        <v>164748</v>
      </c>
      <c r="H63915" s="2" t="s">
        <v>14</v>
      </c>
      <c r="I63915" s="2" t="s">
        <v>76520</v>
      </c>
      <c r="J63915" s="2" t="s">
        <v>14</v>
      </c>
      <c r="K63915" s="2" t="s">
        <v>14</v>
      </c>
    </row>
    <row r="63916" spans="1:11" x14ac:dyDescent="0.25">
      <c r="A63916">
        <v>63915</v>
      </c>
      <c r="B63916" s="1">
        <v>44829.07849537037</v>
      </c>
      <c r="C63916" s="2" t="s">
        <v>164749</v>
      </c>
      <c r="D63916" s="2" t="s">
        <v>164750</v>
      </c>
      <c r="E63916">
        <v>4</v>
      </c>
      <c r="F63916" t="b">
        <v>0</v>
      </c>
      <c r="G63916" s="2" t="s">
        <v>87153</v>
      </c>
      <c r="H63916" s="2" t="s">
        <v>14</v>
      </c>
      <c r="I63916" s="2" t="s">
        <v>76520</v>
      </c>
      <c r="J63916" s="2" t="s">
        <v>14</v>
      </c>
      <c r="K63916" s="2" t="s">
        <v>14</v>
      </c>
    </row>
    <row r="63917" spans="1:11" x14ac:dyDescent="0.25">
      <c r="A63917">
        <v>63916</v>
      </c>
      <c r="B63917" s="1">
        <v>44829.188784722224</v>
      </c>
      <c r="C63917" s="2" t="s">
        <v>164751</v>
      </c>
      <c r="D63917" s="2" t="s">
        <v>164752</v>
      </c>
      <c r="E63917">
        <v>5</v>
      </c>
      <c r="F63917" t="b">
        <v>0</v>
      </c>
      <c r="G63917" s="2" t="s">
        <v>164753</v>
      </c>
      <c r="H63917" s="2" t="s">
        <v>14</v>
      </c>
      <c r="I63917" s="2" t="s">
        <v>76520</v>
      </c>
      <c r="J63917" s="2" t="s">
        <v>14</v>
      </c>
      <c r="K63917" s="2" t="s">
        <v>14</v>
      </c>
    </row>
    <row r="63918" spans="1:11" x14ac:dyDescent="0.25">
      <c r="A63918">
        <v>63917</v>
      </c>
      <c r="B63918" s="1">
        <v>44829.329212962963</v>
      </c>
      <c r="C63918" s="2" t="s">
        <v>164754</v>
      </c>
      <c r="D63918" s="2" t="s">
        <v>164755</v>
      </c>
      <c r="E63918">
        <v>5</v>
      </c>
      <c r="F63918" t="b">
        <v>0</v>
      </c>
      <c r="G63918" s="2" t="s">
        <v>15109</v>
      </c>
      <c r="H63918" s="2" t="s">
        <v>14</v>
      </c>
      <c r="I63918" s="2" t="s">
        <v>76520</v>
      </c>
      <c r="J63918" s="2" t="s">
        <v>14</v>
      </c>
      <c r="K63918" s="2" t="s">
        <v>14</v>
      </c>
    </row>
    <row r="63919" spans="1:11" x14ac:dyDescent="0.25">
      <c r="A63919">
        <v>63918</v>
      </c>
      <c r="B63919" s="1">
        <v>44829.478831018518</v>
      </c>
      <c r="C63919" s="2" t="s">
        <v>164756</v>
      </c>
      <c r="D63919" s="2" t="s">
        <v>164757</v>
      </c>
      <c r="E63919">
        <v>5</v>
      </c>
      <c r="F63919" t="b">
        <v>0</v>
      </c>
      <c r="G63919" s="2" t="s">
        <v>164758</v>
      </c>
      <c r="H63919" s="2" t="s">
        <v>14</v>
      </c>
      <c r="I63919" s="2" t="s">
        <v>15</v>
      </c>
      <c r="J63919" s="2" t="s">
        <v>14</v>
      </c>
      <c r="K63919" s="2" t="s">
        <v>14</v>
      </c>
    </row>
    <row r="63920" spans="1:11" x14ac:dyDescent="0.25">
      <c r="A63920">
        <v>63919</v>
      </c>
      <c r="B63920" s="1">
        <v>44829.485011574077</v>
      </c>
      <c r="C63920" s="2" t="s">
        <v>164759</v>
      </c>
      <c r="D63920" s="2" t="s">
        <v>164760</v>
      </c>
      <c r="E63920">
        <v>4</v>
      </c>
      <c r="F63920" t="b">
        <v>0</v>
      </c>
      <c r="G63920" s="2" t="s">
        <v>63453</v>
      </c>
      <c r="H63920" s="2" t="s">
        <v>14</v>
      </c>
      <c r="I63920" s="2" t="s">
        <v>76520</v>
      </c>
      <c r="J63920" s="2" t="s">
        <v>14</v>
      </c>
      <c r="K63920" s="2" t="s">
        <v>14</v>
      </c>
    </row>
    <row r="63921" spans="1:11" x14ac:dyDescent="0.25">
      <c r="A63921">
        <v>63920</v>
      </c>
      <c r="B63921" s="1">
        <v>44829.497662037036</v>
      </c>
      <c r="C63921" s="2" t="s">
        <v>164761</v>
      </c>
      <c r="D63921" s="2" t="s">
        <v>164762</v>
      </c>
      <c r="E63921">
        <v>5</v>
      </c>
      <c r="F63921" t="b">
        <v>0</v>
      </c>
      <c r="G63921" s="2" t="s">
        <v>164763</v>
      </c>
      <c r="H63921" s="2" t="s">
        <v>14</v>
      </c>
      <c r="I63921" s="2" t="s">
        <v>76520</v>
      </c>
      <c r="J63921" s="2" t="s">
        <v>14</v>
      </c>
      <c r="K63921" s="2" t="s">
        <v>14</v>
      </c>
    </row>
    <row r="63922" spans="1:11" x14ac:dyDescent="0.25">
      <c r="A63922">
        <v>63921</v>
      </c>
      <c r="B63922" s="1">
        <v>44829.648923611108</v>
      </c>
      <c r="C63922" s="2" t="s">
        <v>164764</v>
      </c>
      <c r="D63922" s="2" t="s">
        <v>164765</v>
      </c>
      <c r="E63922">
        <v>5</v>
      </c>
      <c r="F63922" t="b">
        <v>0</v>
      </c>
      <c r="G63922" s="2" t="s">
        <v>164766</v>
      </c>
      <c r="H63922" s="2" t="s">
        <v>14</v>
      </c>
      <c r="I63922" s="2" t="s">
        <v>76520</v>
      </c>
      <c r="J63922" s="2" t="s">
        <v>14</v>
      </c>
      <c r="K63922" s="2" t="s">
        <v>14</v>
      </c>
    </row>
    <row r="63923" spans="1:11" x14ac:dyDescent="0.25">
      <c r="A63923">
        <v>63922</v>
      </c>
      <c r="B63923" s="1">
        <v>44829.653217592589</v>
      </c>
      <c r="C63923" s="2" t="s">
        <v>164767</v>
      </c>
      <c r="D63923" s="2" t="s">
        <v>164768</v>
      </c>
      <c r="E63923">
        <v>3</v>
      </c>
      <c r="F63923" t="b">
        <v>0</v>
      </c>
      <c r="G63923" s="2" t="s">
        <v>164769</v>
      </c>
      <c r="H63923" s="2" t="s">
        <v>14</v>
      </c>
      <c r="I63923" s="2" t="s">
        <v>76520</v>
      </c>
      <c r="J63923" s="2" t="s">
        <v>14</v>
      </c>
      <c r="K63923" s="2" t="s">
        <v>14</v>
      </c>
    </row>
    <row r="63924" spans="1:11" x14ac:dyDescent="0.25">
      <c r="A63924">
        <v>63923</v>
      </c>
      <c r="B63924" s="1">
        <v>44829.704027777778</v>
      </c>
      <c r="C63924" s="2" t="s">
        <v>164770</v>
      </c>
      <c r="D63924" s="2" t="s">
        <v>164771</v>
      </c>
      <c r="E63924">
        <v>2</v>
      </c>
      <c r="F63924" t="b">
        <v>0</v>
      </c>
      <c r="G63924" s="2" t="s">
        <v>164772</v>
      </c>
      <c r="H63924" s="2" t="s">
        <v>14</v>
      </c>
      <c r="I63924" s="2" t="s">
        <v>15</v>
      </c>
      <c r="J63924" s="2" t="s">
        <v>14</v>
      </c>
      <c r="K63924" s="2" t="s">
        <v>14</v>
      </c>
    </row>
    <row r="63925" spans="1:11" x14ac:dyDescent="0.25">
      <c r="A63925">
        <v>63924</v>
      </c>
      <c r="B63925" s="1">
        <v>44829.71125</v>
      </c>
      <c r="C63925" s="2" t="s">
        <v>164773</v>
      </c>
      <c r="D63925" s="2" t="s">
        <v>164774</v>
      </c>
      <c r="E63925">
        <v>5</v>
      </c>
      <c r="F63925" t="b">
        <v>0</v>
      </c>
      <c r="G63925" s="2" t="s">
        <v>164775</v>
      </c>
      <c r="H63925" s="2" t="s">
        <v>14</v>
      </c>
      <c r="I63925" s="2" t="s">
        <v>15</v>
      </c>
      <c r="J63925" s="2" t="s">
        <v>14</v>
      </c>
      <c r="K63925" s="2" t="s">
        <v>14</v>
      </c>
    </row>
    <row r="63926" spans="1:11" x14ac:dyDescent="0.25">
      <c r="A63926">
        <v>63925</v>
      </c>
      <c r="B63926" s="1">
        <v>44829.730636574073</v>
      </c>
      <c r="C63926" s="2" t="s">
        <v>164776</v>
      </c>
      <c r="D63926" s="2" t="s">
        <v>164777</v>
      </c>
      <c r="E63926">
        <v>5</v>
      </c>
      <c r="F63926" t="b">
        <v>0</v>
      </c>
      <c r="G63926" s="2" t="s">
        <v>164778</v>
      </c>
      <c r="H63926" s="2" t="s">
        <v>14</v>
      </c>
      <c r="I63926" s="2" t="s">
        <v>76520</v>
      </c>
      <c r="J63926" s="2" t="s">
        <v>14</v>
      </c>
      <c r="K63926" s="2" t="s">
        <v>14</v>
      </c>
    </row>
    <row r="63927" spans="1:11" x14ac:dyDescent="0.25">
      <c r="A63927">
        <v>63926</v>
      </c>
      <c r="B63927" s="1">
        <v>44829.734594907408</v>
      </c>
      <c r="C63927" s="2" t="s">
        <v>164779</v>
      </c>
      <c r="D63927" s="2" t="s">
        <v>164780</v>
      </c>
      <c r="E63927">
        <v>1</v>
      </c>
      <c r="F63927" t="b">
        <v>0</v>
      </c>
      <c r="G63927" s="2" t="s">
        <v>164781</v>
      </c>
      <c r="H63927" s="2" t="s">
        <v>14</v>
      </c>
      <c r="I63927" s="2" t="s">
        <v>15</v>
      </c>
      <c r="J63927" s="2" t="s">
        <v>14</v>
      </c>
      <c r="K63927" s="2" t="s">
        <v>14</v>
      </c>
    </row>
    <row r="63928" spans="1:11" x14ac:dyDescent="0.25">
      <c r="A63928">
        <v>63927</v>
      </c>
      <c r="B63928" s="1">
        <v>44829.816412037035</v>
      </c>
      <c r="C63928" s="2" t="s">
        <v>164782</v>
      </c>
      <c r="D63928" s="2" t="s">
        <v>164783</v>
      </c>
      <c r="E63928">
        <v>4</v>
      </c>
      <c r="F63928" t="b">
        <v>0</v>
      </c>
      <c r="G63928" s="2" t="s">
        <v>19238</v>
      </c>
      <c r="H63928" s="2" t="s">
        <v>14</v>
      </c>
      <c r="I63928" s="2" t="s">
        <v>15</v>
      </c>
      <c r="J63928" s="2" t="s">
        <v>14</v>
      </c>
      <c r="K63928" s="2" t="s">
        <v>14</v>
      </c>
    </row>
    <row r="63929" spans="1:11" x14ac:dyDescent="0.25">
      <c r="A63929">
        <v>63928</v>
      </c>
      <c r="B63929" s="1">
        <v>44830.013483796298</v>
      </c>
      <c r="C63929" s="2" t="s">
        <v>164784</v>
      </c>
      <c r="D63929" s="2" t="s">
        <v>164785</v>
      </c>
      <c r="E63929">
        <v>4</v>
      </c>
      <c r="F63929" t="b">
        <v>0</v>
      </c>
      <c r="G63929" s="2" t="s">
        <v>164786</v>
      </c>
      <c r="H63929" s="2" t="s">
        <v>14</v>
      </c>
      <c r="I63929" s="2" t="s">
        <v>76520</v>
      </c>
      <c r="J63929" s="2" t="s">
        <v>14</v>
      </c>
      <c r="K63929" s="2" t="s">
        <v>14</v>
      </c>
    </row>
    <row r="63930" spans="1:11" x14ac:dyDescent="0.25">
      <c r="A63930">
        <v>63929</v>
      </c>
      <c r="B63930" s="1">
        <v>44830.026863425926</v>
      </c>
      <c r="C63930" s="2" t="s">
        <v>164787</v>
      </c>
      <c r="D63930" s="2" t="s">
        <v>164788</v>
      </c>
      <c r="E63930">
        <v>5</v>
      </c>
      <c r="F63930" t="b">
        <v>0</v>
      </c>
      <c r="G63930" s="2" t="s">
        <v>14413</v>
      </c>
      <c r="H63930" s="2" t="s">
        <v>14</v>
      </c>
      <c r="I63930" s="2" t="s">
        <v>76520</v>
      </c>
      <c r="J63930" s="2" t="s">
        <v>14</v>
      </c>
      <c r="K63930" s="2" t="s">
        <v>14</v>
      </c>
    </row>
    <row r="63931" spans="1:11" x14ac:dyDescent="0.25">
      <c r="A63931">
        <v>63930</v>
      </c>
      <c r="B63931" s="1">
        <v>44830.075358796297</v>
      </c>
      <c r="C63931" s="2" t="s">
        <v>164789</v>
      </c>
      <c r="D63931" s="2" t="s">
        <v>164790</v>
      </c>
      <c r="E63931">
        <v>1</v>
      </c>
      <c r="F63931" t="b">
        <v>0</v>
      </c>
      <c r="G63931" s="2" t="s">
        <v>164791</v>
      </c>
      <c r="H63931" s="2" t="s">
        <v>14</v>
      </c>
      <c r="I63931" s="2" t="s">
        <v>76520</v>
      </c>
      <c r="J63931" s="2" t="s">
        <v>14</v>
      </c>
      <c r="K63931" s="2" t="s">
        <v>14</v>
      </c>
    </row>
    <row r="63932" spans="1:11" x14ac:dyDescent="0.25">
      <c r="A63932">
        <v>63931</v>
      </c>
      <c r="B63932" s="1">
        <v>44830.140555555554</v>
      </c>
      <c r="C63932" s="2" t="s">
        <v>164792</v>
      </c>
      <c r="D63932" s="2" t="s">
        <v>164793</v>
      </c>
      <c r="E63932">
        <v>1</v>
      </c>
      <c r="F63932" t="b">
        <v>0</v>
      </c>
      <c r="G63932" s="2" t="s">
        <v>164794</v>
      </c>
      <c r="H63932" s="2" t="s">
        <v>14</v>
      </c>
      <c r="I63932" s="2" t="s">
        <v>76520</v>
      </c>
      <c r="J63932" s="2" t="s">
        <v>14</v>
      </c>
      <c r="K63932" s="2" t="s">
        <v>14</v>
      </c>
    </row>
    <row r="63933" spans="1:11" x14ac:dyDescent="0.25">
      <c r="A63933">
        <v>63932</v>
      </c>
      <c r="B63933" s="1">
        <v>44830.286122685182</v>
      </c>
      <c r="C63933" s="2" t="s">
        <v>164795</v>
      </c>
      <c r="D63933" s="2" t="s">
        <v>164796</v>
      </c>
      <c r="E63933">
        <v>4</v>
      </c>
      <c r="F63933" t="b">
        <v>0</v>
      </c>
      <c r="G63933" s="2" t="s">
        <v>88432</v>
      </c>
      <c r="H63933" s="2" t="s">
        <v>14</v>
      </c>
      <c r="I63933" s="2" t="s">
        <v>76520</v>
      </c>
      <c r="J63933" s="2" t="s">
        <v>14</v>
      </c>
      <c r="K63933" s="2" t="s">
        <v>14</v>
      </c>
    </row>
    <row r="63934" spans="1:11" x14ac:dyDescent="0.25">
      <c r="A63934">
        <v>63933</v>
      </c>
      <c r="B63934" s="1">
        <v>44830.384097222224</v>
      </c>
      <c r="C63934" s="2" t="s">
        <v>164797</v>
      </c>
      <c r="D63934" s="2" t="s">
        <v>164798</v>
      </c>
      <c r="E63934">
        <v>1</v>
      </c>
      <c r="F63934" t="b">
        <v>0</v>
      </c>
      <c r="G63934" s="2" t="s">
        <v>164799</v>
      </c>
      <c r="H63934" s="2" t="s">
        <v>14</v>
      </c>
      <c r="I63934" s="2" t="s">
        <v>76520</v>
      </c>
      <c r="J63934" s="2" t="s">
        <v>14</v>
      </c>
      <c r="K63934" s="2" t="s">
        <v>14</v>
      </c>
    </row>
    <row r="63935" spans="1:11" x14ac:dyDescent="0.25">
      <c r="A63935">
        <v>63934</v>
      </c>
      <c r="B63935" s="1">
        <v>44830.453194444446</v>
      </c>
      <c r="C63935" s="2" t="s">
        <v>164800</v>
      </c>
      <c r="D63935" s="2" t="s">
        <v>164801</v>
      </c>
      <c r="E63935">
        <v>2</v>
      </c>
      <c r="F63935" t="b">
        <v>0</v>
      </c>
      <c r="G63935" s="2" t="s">
        <v>164802</v>
      </c>
      <c r="H63935" s="2" t="s">
        <v>14</v>
      </c>
      <c r="I63935" s="2" t="s">
        <v>76520</v>
      </c>
      <c r="J63935" s="2" t="s">
        <v>14</v>
      </c>
      <c r="K63935" s="2" t="s">
        <v>14</v>
      </c>
    </row>
    <row r="63936" spans="1:11" x14ac:dyDescent="0.25">
      <c r="A63936">
        <v>63935</v>
      </c>
      <c r="B63936" s="1">
        <v>44830.515324074076</v>
      </c>
      <c r="C63936" s="2" t="s">
        <v>164803</v>
      </c>
      <c r="D63936" s="2" t="s">
        <v>164804</v>
      </c>
      <c r="E63936">
        <v>5</v>
      </c>
      <c r="F63936" t="b">
        <v>0</v>
      </c>
      <c r="G63936" s="2" t="s">
        <v>164805</v>
      </c>
      <c r="H63936" s="2" t="s">
        <v>14</v>
      </c>
      <c r="I63936" s="2" t="s">
        <v>76520</v>
      </c>
      <c r="J63936" s="2" t="s">
        <v>14</v>
      </c>
      <c r="K63936" s="2" t="s">
        <v>14</v>
      </c>
    </row>
    <row r="63937" spans="1:11" x14ac:dyDescent="0.25">
      <c r="A63937">
        <v>63936</v>
      </c>
      <c r="B63937" s="1">
        <v>44830.526597222219</v>
      </c>
      <c r="C63937" s="2" t="s">
        <v>164806</v>
      </c>
      <c r="D63937" s="2" t="s">
        <v>164807</v>
      </c>
      <c r="E63937">
        <v>4</v>
      </c>
      <c r="F63937" t="b">
        <v>0</v>
      </c>
      <c r="G63937" s="2" t="s">
        <v>164808</v>
      </c>
      <c r="H63937" s="2" t="s">
        <v>14</v>
      </c>
      <c r="I63937" s="2" t="s">
        <v>76520</v>
      </c>
      <c r="J63937" s="2" t="s">
        <v>14</v>
      </c>
      <c r="K63937" s="2" t="s">
        <v>14</v>
      </c>
    </row>
    <row r="63938" spans="1:11" x14ac:dyDescent="0.25">
      <c r="A63938">
        <v>63937</v>
      </c>
      <c r="B63938" s="1">
        <v>44830.561296296299</v>
      </c>
      <c r="C63938" s="2" t="s">
        <v>164809</v>
      </c>
      <c r="D63938" s="2" t="s">
        <v>164810</v>
      </c>
      <c r="E63938">
        <v>1</v>
      </c>
      <c r="F63938" t="b">
        <v>0</v>
      </c>
      <c r="G63938" s="2" t="s">
        <v>164811</v>
      </c>
      <c r="H63938" s="2" t="s">
        <v>14</v>
      </c>
      <c r="I63938" s="2" t="s">
        <v>15</v>
      </c>
      <c r="J63938" s="2" t="s">
        <v>14</v>
      </c>
      <c r="K63938" s="2" t="s">
        <v>14</v>
      </c>
    </row>
    <row r="63939" spans="1:11" x14ac:dyDescent="0.25">
      <c r="A63939">
        <v>63938</v>
      </c>
      <c r="B63939" s="1">
        <v>44830.564062500001</v>
      </c>
      <c r="C63939" s="2" t="s">
        <v>164812</v>
      </c>
      <c r="D63939" s="2" t="s">
        <v>164813</v>
      </c>
      <c r="E63939">
        <v>1</v>
      </c>
      <c r="F63939" t="b">
        <v>0</v>
      </c>
      <c r="G63939" s="2" t="s">
        <v>164814</v>
      </c>
      <c r="H63939" s="2" t="s">
        <v>14</v>
      </c>
      <c r="I63939" s="2" t="s">
        <v>15</v>
      </c>
      <c r="J63939" s="2" t="s">
        <v>14</v>
      </c>
      <c r="K63939" s="2" t="s">
        <v>14</v>
      </c>
    </row>
    <row r="63940" spans="1:11" x14ac:dyDescent="0.25">
      <c r="A63940">
        <v>63939</v>
      </c>
      <c r="B63940" s="1">
        <v>44830.650567129633</v>
      </c>
      <c r="C63940" s="2" t="s">
        <v>164815</v>
      </c>
      <c r="D63940" s="2" t="s">
        <v>164816</v>
      </c>
      <c r="E63940">
        <v>1</v>
      </c>
      <c r="F63940" t="b">
        <v>0</v>
      </c>
      <c r="G63940" s="2" t="s">
        <v>4914</v>
      </c>
      <c r="H63940" s="2" t="s">
        <v>14</v>
      </c>
      <c r="I63940" s="2" t="s">
        <v>76520</v>
      </c>
      <c r="J63940" s="2" t="s">
        <v>14</v>
      </c>
      <c r="K63940" s="2" t="s">
        <v>14</v>
      </c>
    </row>
    <row r="63941" spans="1:11" x14ac:dyDescent="0.25">
      <c r="A63941">
        <v>63940</v>
      </c>
      <c r="B63941" s="1">
        <v>44830.691134259258</v>
      </c>
      <c r="C63941" s="2" t="s">
        <v>164817</v>
      </c>
      <c r="D63941" s="2" t="s">
        <v>164818</v>
      </c>
      <c r="E63941">
        <v>1</v>
      </c>
      <c r="F63941" t="b">
        <v>0</v>
      </c>
      <c r="G63941" s="2" t="s">
        <v>164819</v>
      </c>
      <c r="H63941" s="2" t="s">
        <v>14</v>
      </c>
      <c r="I63941" s="2" t="s">
        <v>76520</v>
      </c>
      <c r="J63941" s="2" t="s">
        <v>14</v>
      </c>
      <c r="K63941" s="2" t="s">
        <v>14</v>
      </c>
    </row>
    <row r="63942" spans="1:11" x14ac:dyDescent="0.25">
      <c r="A63942">
        <v>63941</v>
      </c>
      <c r="B63942" s="1">
        <v>44830.790578703702</v>
      </c>
      <c r="C63942" s="2" t="s">
        <v>164820</v>
      </c>
      <c r="D63942" s="2" t="s">
        <v>164821</v>
      </c>
      <c r="E63942">
        <v>5</v>
      </c>
      <c r="F63942" t="b">
        <v>0</v>
      </c>
      <c r="G63942" s="2" t="s">
        <v>31348</v>
      </c>
      <c r="H63942" s="2" t="s">
        <v>14</v>
      </c>
      <c r="I63942" s="2" t="s">
        <v>76520</v>
      </c>
      <c r="J63942" s="2" t="s">
        <v>14</v>
      </c>
      <c r="K63942" s="2" t="s">
        <v>14</v>
      </c>
    </row>
    <row r="63943" spans="1:11" x14ac:dyDescent="0.25">
      <c r="A63943">
        <v>63942</v>
      </c>
      <c r="B63943" s="1">
        <v>44830.848287037035</v>
      </c>
      <c r="C63943" s="2" t="s">
        <v>164822</v>
      </c>
      <c r="D63943" s="2" t="s">
        <v>164823</v>
      </c>
      <c r="E63943">
        <v>5</v>
      </c>
      <c r="F63943" t="b">
        <v>0</v>
      </c>
      <c r="G63943" s="2" t="s">
        <v>986</v>
      </c>
      <c r="H63943" s="2" t="s">
        <v>14</v>
      </c>
      <c r="I63943" s="2" t="s">
        <v>15</v>
      </c>
      <c r="J63943" s="2" t="s">
        <v>14</v>
      </c>
      <c r="K63943" s="2" t="s">
        <v>14</v>
      </c>
    </row>
    <row r="63944" spans="1:11" x14ac:dyDescent="0.25">
      <c r="A63944">
        <v>63943</v>
      </c>
      <c r="B63944" s="1">
        <v>44830.953020833331</v>
      </c>
      <c r="C63944" s="2" t="s">
        <v>164824</v>
      </c>
      <c r="D63944" s="2" t="s">
        <v>164825</v>
      </c>
      <c r="E63944">
        <v>1</v>
      </c>
      <c r="F63944" t="b">
        <v>0</v>
      </c>
      <c r="G63944" s="2" t="s">
        <v>11314</v>
      </c>
      <c r="H63944" s="2" t="s">
        <v>14</v>
      </c>
      <c r="I63944" s="2" t="s">
        <v>15</v>
      </c>
      <c r="J63944" s="2" t="s">
        <v>14</v>
      </c>
      <c r="K63944" s="2" t="s">
        <v>14</v>
      </c>
    </row>
    <row r="63945" spans="1:11" x14ac:dyDescent="0.25">
      <c r="A63945">
        <v>63944</v>
      </c>
      <c r="B63945" s="1">
        <v>44831.02008101852</v>
      </c>
      <c r="C63945" s="2" t="s">
        <v>164826</v>
      </c>
      <c r="D63945" s="2" t="s">
        <v>164827</v>
      </c>
      <c r="E63945">
        <v>4</v>
      </c>
      <c r="F63945" t="b">
        <v>0</v>
      </c>
      <c r="G63945" s="2" t="s">
        <v>164828</v>
      </c>
      <c r="H63945" s="2" t="s">
        <v>14</v>
      </c>
      <c r="I63945" s="2" t="s">
        <v>15</v>
      </c>
      <c r="J63945" s="2" t="s">
        <v>14</v>
      </c>
      <c r="K63945" s="2" t="s">
        <v>14</v>
      </c>
    </row>
    <row r="63946" spans="1:11" x14ac:dyDescent="0.25">
      <c r="A63946">
        <v>63945</v>
      </c>
      <c r="B63946" s="1">
        <v>44831.026701388888</v>
      </c>
      <c r="C63946" s="2" t="s">
        <v>164829</v>
      </c>
      <c r="D63946" s="2" t="s">
        <v>164830</v>
      </c>
      <c r="E63946">
        <v>5</v>
      </c>
      <c r="F63946" t="b">
        <v>0</v>
      </c>
      <c r="G63946" s="2" t="s">
        <v>164831</v>
      </c>
      <c r="H63946" s="2" t="s">
        <v>14</v>
      </c>
      <c r="I63946" s="2" t="s">
        <v>76520</v>
      </c>
      <c r="J63946" s="2" t="s">
        <v>14</v>
      </c>
      <c r="K63946" s="2" t="s">
        <v>14</v>
      </c>
    </row>
    <row r="63947" spans="1:11" x14ac:dyDescent="0.25">
      <c r="A63947">
        <v>63946</v>
      </c>
      <c r="B63947" s="1">
        <v>44831.066678240742</v>
      </c>
      <c r="C63947" s="2" t="s">
        <v>164832</v>
      </c>
      <c r="D63947" s="2" t="s">
        <v>164833</v>
      </c>
      <c r="E63947">
        <v>2</v>
      </c>
      <c r="F63947" t="b">
        <v>0</v>
      </c>
      <c r="G63947" s="2" t="s">
        <v>164834</v>
      </c>
      <c r="H63947" s="2" t="s">
        <v>14</v>
      </c>
      <c r="I63947" s="2" t="s">
        <v>76520</v>
      </c>
      <c r="J63947" s="2" t="s">
        <v>14</v>
      </c>
      <c r="K63947" s="2" t="s">
        <v>14</v>
      </c>
    </row>
    <row r="63948" spans="1:11" x14ac:dyDescent="0.25">
      <c r="A63948">
        <v>63947</v>
      </c>
      <c r="B63948" s="1">
        <v>44831.09175925926</v>
      </c>
      <c r="C63948" s="2" t="s">
        <v>164835</v>
      </c>
      <c r="D63948" s="2" t="s">
        <v>164836</v>
      </c>
      <c r="E63948">
        <v>4</v>
      </c>
      <c r="F63948" t="b">
        <v>0</v>
      </c>
      <c r="G63948" s="2" t="s">
        <v>102632</v>
      </c>
      <c r="H63948" s="2" t="s">
        <v>14</v>
      </c>
      <c r="I63948" s="2" t="s">
        <v>76520</v>
      </c>
      <c r="J63948" s="2" t="s">
        <v>14</v>
      </c>
      <c r="K63948" s="2" t="s">
        <v>14</v>
      </c>
    </row>
    <row r="63949" spans="1:11" x14ac:dyDescent="0.25">
      <c r="A63949">
        <v>63948</v>
      </c>
      <c r="B63949" s="1">
        <v>44831.100208333337</v>
      </c>
      <c r="C63949" s="2" t="s">
        <v>164837</v>
      </c>
      <c r="D63949" s="2" t="s">
        <v>164838</v>
      </c>
      <c r="E63949">
        <v>1</v>
      </c>
      <c r="F63949" t="b">
        <v>0</v>
      </c>
      <c r="G63949" s="2" t="s">
        <v>164839</v>
      </c>
      <c r="H63949" s="2" t="s">
        <v>14</v>
      </c>
      <c r="I63949" s="2" t="s">
        <v>76520</v>
      </c>
      <c r="J63949" s="2" t="s">
        <v>14</v>
      </c>
      <c r="K63949" s="2" t="s">
        <v>14</v>
      </c>
    </row>
    <row r="63950" spans="1:11" x14ac:dyDescent="0.25">
      <c r="A63950">
        <v>63949</v>
      </c>
      <c r="B63950" s="1">
        <v>44831.101736111108</v>
      </c>
      <c r="C63950" s="2" t="s">
        <v>164840</v>
      </c>
      <c r="D63950" s="2" t="s">
        <v>164841</v>
      </c>
      <c r="E63950">
        <v>2</v>
      </c>
      <c r="F63950" t="b">
        <v>0</v>
      </c>
      <c r="G63950" s="2" t="s">
        <v>74530</v>
      </c>
      <c r="H63950" s="2" t="s">
        <v>14</v>
      </c>
      <c r="I63950" s="2" t="s">
        <v>76520</v>
      </c>
      <c r="J63950" s="2" t="s">
        <v>14</v>
      </c>
      <c r="K63950" s="2" t="s">
        <v>14</v>
      </c>
    </row>
    <row r="63951" spans="1:11" x14ac:dyDescent="0.25">
      <c r="A63951">
        <v>63950</v>
      </c>
      <c r="B63951" s="1">
        <v>44831.10628472222</v>
      </c>
      <c r="C63951" s="2" t="s">
        <v>164842</v>
      </c>
      <c r="D63951" s="2" t="s">
        <v>164843</v>
      </c>
      <c r="E63951">
        <v>2</v>
      </c>
      <c r="F63951" t="b">
        <v>0</v>
      </c>
      <c r="G63951" s="2" t="s">
        <v>164844</v>
      </c>
      <c r="H63951" s="2" t="s">
        <v>14</v>
      </c>
      <c r="I63951" s="2" t="s">
        <v>76520</v>
      </c>
      <c r="J63951" s="2" t="s">
        <v>14</v>
      </c>
      <c r="K63951" s="2" t="s">
        <v>14</v>
      </c>
    </row>
    <row r="63952" spans="1:11" x14ac:dyDescent="0.25">
      <c r="A63952">
        <v>63951</v>
      </c>
      <c r="B63952" s="1">
        <v>44831.133553240739</v>
      </c>
      <c r="C63952" s="2" t="s">
        <v>164845</v>
      </c>
      <c r="D63952" s="2" t="s">
        <v>164846</v>
      </c>
      <c r="E63952">
        <v>4</v>
      </c>
      <c r="F63952" t="b">
        <v>0</v>
      </c>
      <c r="G63952" s="2" t="s">
        <v>164847</v>
      </c>
      <c r="H63952" s="2" t="s">
        <v>14</v>
      </c>
      <c r="I63952" s="2" t="s">
        <v>15</v>
      </c>
      <c r="J63952" s="2" t="s">
        <v>14</v>
      </c>
      <c r="K63952" s="2" t="s">
        <v>14</v>
      </c>
    </row>
    <row r="63953" spans="1:11" x14ac:dyDescent="0.25">
      <c r="A63953">
        <v>63952</v>
      </c>
      <c r="B63953" s="1">
        <v>44831.138564814813</v>
      </c>
      <c r="C63953" s="2" t="s">
        <v>164848</v>
      </c>
      <c r="D63953" s="2" t="s">
        <v>164849</v>
      </c>
      <c r="E63953">
        <v>5</v>
      </c>
      <c r="F63953" t="b">
        <v>0</v>
      </c>
      <c r="G63953" s="2" t="s">
        <v>164850</v>
      </c>
      <c r="H63953" s="2" t="s">
        <v>14</v>
      </c>
      <c r="I63953" s="2" t="s">
        <v>76520</v>
      </c>
      <c r="J63953" s="2" t="s">
        <v>14</v>
      </c>
      <c r="K63953" s="2" t="s">
        <v>14</v>
      </c>
    </row>
    <row r="63954" spans="1:11" x14ac:dyDescent="0.25">
      <c r="A63954">
        <v>63953</v>
      </c>
      <c r="B63954" s="1">
        <v>44831.343564814815</v>
      </c>
      <c r="C63954" s="2" t="s">
        <v>164851</v>
      </c>
      <c r="D63954" s="2" t="s">
        <v>164852</v>
      </c>
      <c r="E63954">
        <v>5</v>
      </c>
      <c r="F63954" t="b">
        <v>0</v>
      </c>
      <c r="G63954" s="2" t="s">
        <v>335</v>
      </c>
      <c r="H63954" s="2" t="s">
        <v>14</v>
      </c>
      <c r="I63954" s="2" t="s">
        <v>15</v>
      </c>
      <c r="J63954" s="2" t="s">
        <v>14</v>
      </c>
      <c r="K63954" s="2" t="s">
        <v>14</v>
      </c>
    </row>
    <row r="63955" spans="1:11" x14ac:dyDescent="0.25">
      <c r="A63955">
        <v>63954</v>
      </c>
      <c r="B63955" s="1">
        <v>44831.355081018519</v>
      </c>
      <c r="C63955" s="2" t="s">
        <v>164853</v>
      </c>
      <c r="D63955" s="2" t="s">
        <v>164854</v>
      </c>
      <c r="E63955">
        <v>1</v>
      </c>
      <c r="F63955" t="b">
        <v>0</v>
      </c>
      <c r="G63955" s="2" t="s">
        <v>164855</v>
      </c>
      <c r="H63955" s="2" t="s">
        <v>14</v>
      </c>
      <c r="I63955" s="2" t="s">
        <v>76520</v>
      </c>
      <c r="J63955" s="2" t="s">
        <v>14</v>
      </c>
      <c r="K63955" s="2" t="s">
        <v>14</v>
      </c>
    </row>
    <row r="63956" spans="1:11" x14ac:dyDescent="0.25">
      <c r="A63956">
        <v>63955</v>
      </c>
      <c r="B63956" s="1">
        <v>44831.397280092591</v>
      </c>
      <c r="C63956" s="2" t="s">
        <v>164856</v>
      </c>
      <c r="D63956" s="2" t="s">
        <v>164857</v>
      </c>
      <c r="E63956">
        <v>5</v>
      </c>
      <c r="F63956" t="b">
        <v>0</v>
      </c>
      <c r="G63956" s="2" t="s">
        <v>164858</v>
      </c>
      <c r="H63956" s="2" t="s">
        <v>14</v>
      </c>
      <c r="I63956" s="2" t="s">
        <v>76520</v>
      </c>
      <c r="J63956" s="2" t="s">
        <v>14</v>
      </c>
      <c r="K63956" s="2" t="s">
        <v>14</v>
      </c>
    </row>
    <row r="63957" spans="1:11" x14ac:dyDescent="0.25">
      <c r="A63957">
        <v>63956</v>
      </c>
      <c r="B63957" s="1">
        <v>44831.405775462961</v>
      </c>
      <c r="C63957" s="2" t="s">
        <v>164859</v>
      </c>
      <c r="D63957" s="2" t="s">
        <v>164860</v>
      </c>
      <c r="E63957">
        <v>1</v>
      </c>
      <c r="F63957" t="b">
        <v>0</v>
      </c>
      <c r="G63957" s="2" t="s">
        <v>164861</v>
      </c>
      <c r="H63957" s="2" t="s">
        <v>14</v>
      </c>
      <c r="I63957" s="2" t="s">
        <v>76520</v>
      </c>
      <c r="J63957" s="2" t="s">
        <v>14</v>
      </c>
      <c r="K63957" s="2" t="s">
        <v>14</v>
      </c>
    </row>
    <row r="63958" spans="1:11" x14ac:dyDescent="0.25">
      <c r="A63958">
        <v>63957</v>
      </c>
      <c r="B63958" s="1">
        <v>44831.483622685184</v>
      </c>
      <c r="C63958" s="2" t="s">
        <v>164862</v>
      </c>
      <c r="D63958" s="2" t="s">
        <v>164863</v>
      </c>
      <c r="E63958">
        <v>5</v>
      </c>
      <c r="F63958" t="b">
        <v>0</v>
      </c>
      <c r="G63958" s="2" t="s">
        <v>101819</v>
      </c>
      <c r="H63958" s="2" t="s">
        <v>14</v>
      </c>
      <c r="I63958" s="2" t="s">
        <v>76520</v>
      </c>
      <c r="J63958" s="2" t="s">
        <v>14</v>
      </c>
      <c r="K63958" s="2" t="s">
        <v>14</v>
      </c>
    </row>
    <row r="63959" spans="1:11" x14ac:dyDescent="0.25">
      <c r="A63959">
        <v>63958</v>
      </c>
      <c r="B63959" s="1">
        <v>44831.528425925928</v>
      </c>
      <c r="C63959" s="2" t="s">
        <v>164864</v>
      </c>
      <c r="D63959" s="2" t="s">
        <v>164865</v>
      </c>
      <c r="E63959">
        <v>1</v>
      </c>
      <c r="F63959" t="b">
        <v>0</v>
      </c>
      <c r="G63959" s="2" t="s">
        <v>164866</v>
      </c>
      <c r="H63959" s="2" t="s">
        <v>14</v>
      </c>
      <c r="I63959" s="2" t="s">
        <v>76520</v>
      </c>
      <c r="J63959" s="2" t="s">
        <v>14</v>
      </c>
      <c r="K63959" s="2" t="s">
        <v>14</v>
      </c>
    </row>
    <row r="63960" spans="1:11" x14ac:dyDescent="0.25">
      <c r="A63960">
        <v>63959</v>
      </c>
      <c r="B63960" s="1">
        <v>44831.649074074077</v>
      </c>
      <c r="C63960" s="2" t="s">
        <v>164867</v>
      </c>
      <c r="D63960" s="2" t="s">
        <v>164868</v>
      </c>
      <c r="E63960">
        <v>1</v>
      </c>
      <c r="F63960" t="b">
        <v>0</v>
      </c>
      <c r="G63960" s="2" t="s">
        <v>164869</v>
      </c>
      <c r="H63960" s="2" t="s">
        <v>14</v>
      </c>
      <c r="I63960" s="2" t="s">
        <v>76520</v>
      </c>
      <c r="J63960" s="2" t="s">
        <v>14</v>
      </c>
      <c r="K63960" s="2" t="s">
        <v>14</v>
      </c>
    </row>
    <row r="63961" spans="1:11" x14ac:dyDescent="0.25">
      <c r="A63961">
        <v>63960</v>
      </c>
      <c r="B63961" s="1">
        <v>44831.831550925926</v>
      </c>
      <c r="C63961" s="2" t="s">
        <v>164870</v>
      </c>
      <c r="D63961" s="2" t="s">
        <v>164871</v>
      </c>
      <c r="E63961">
        <v>5</v>
      </c>
      <c r="F63961" t="b">
        <v>0</v>
      </c>
      <c r="G63961" s="2" t="s">
        <v>164872</v>
      </c>
      <c r="H63961" s="2" t="s">
        <v>14</v>
      </c>
      <c r="I63961" s="2" t="s">
        <v>76520</v>
      </c>
      <c r="J63961" s="2" t="s">
        <v>14</v>
      </c>
      <c r="K63961" s="2" t="s">
        <v>14</v>
      </c>
    </row>
    <row r="63962" spans="1:11" x14ac:dyDescent="0.25">
      <c r="A63962">
        <v>63961</v>
      </c>
      <c r="B63962" s="1">
        <v>44832.021018518521</v>
      </c>
      <c r="C63962" s="2" t="s">
        <v>164873</v>
      </c>
      <c r="D63962" s="2" t="s">
        <v>164874</v>
      </c>
      <c r="E63962">
        <v>1</v>
      </c>
      <c r="F63962" t="b">
        <v>0</v>
      </c>
      <c r="G63962" s="2" t="s">
        <v>164875</v>
      </c>
      <c r="H63962" s="2" t="s">
        <v>14</v>
      </c>
      <c r="I63962" s="2" t="s">
        <v>76520</v>
      </c>
      <c r="J63962" s="2" t="s">
        <v>14</v>
      </c>
      <c r="K63962" s="2" t="s">
        <v>14</v>
      </c>
    </row>
    <row r="63963" spans="1:11" x14ac:dyDescent="0.25">
      <c r="A63963">
        <v>63962</v>
      </c>
      <c r="B63963" s="1">
        <v>44832.028854166667</v>
      </c>
      <c r="C63963" s="2" t="s">
        <v>164876</v>
      </c>
      <c r="D63963" s="2" t="s">
        <v>164877</v>
      </c>
      <c r="E63963">
        <v>2</v>
      </c>
      <c r="F63963" t="b">
        <v>0</v>
      </c>
      <c r="G63963" s="2" t="s">
        <v>164878</v>
      </c>
      <c r="H63963" s="2" t="s">
        <v>14</v>
      </c>
      <c r="I63963" s="2" t="s">
        <v>76520</v>
      </c>
      <c r="J63963" s="2" t="s">
        <v>14</v>
      </c>
      <c r="K63963" s="2" t="s">
        <v>14</v>
      </c>
    </row>
    <row r="63964" spans="1:11" x14ac:dyDescent="0.25">
      <c r="A63964">
        <v>63963</v>
      </c>
      <c r="B63964" s="1">
        <v>44832.066122685188</v>
      </c>
      <c r="C63964" s="2" t="s">
        <v>164879</v>
      </c>
      <c r="D63964" s="2" t="s">
        <v>164880</v>
      </c>
      <c r="E63964">
        <v>5</v>
      </c>
      <c r="F63964" t="b">
        <v>0</v>
      </c>
      <c r="G63964" s="2" t="s">
        <v>164881</v>
      </c>
      <c r="H63964" s="2" t="s">
        <v>14</v>
      </c>
      <c r="I63964" s="2" t="s">
        <v>76520</v>
      </c>
      <c r="J63964" s="2" t="s">
        <v>14</v>
      </c>
      <c r="K63964" s="2" t="s">
        <v>14</v>
      </c>
    </row>
    <row r="63965" spans="1:11" x14ac:dyDescent="0.25">
      <c r="A63965">
        <v>63964</v>
      </c>
      <c r="B63965" s="1">
        <v>44832.345891203702</v>
      </c>
      <c r="C63965" s="2" t="s">
        <v>164882</v>
      </c>
      <c r="D63965" s="2" t="s">
        <v>164883</v>
      </c>
      <c r="E63965">
        <v>1</v>
      </c>
      <c r="F63965" t="b">
        <v>0</v>
      </c>
      <c r="G63965" s="2" t="s">
        <v>164884</v>
      </c>
      <c r="H63965" s="2" t="s">
        <v>14</v>
      </c>
      <c r="I63965" s="2" t="s">
        <v>15</v>
      </c>
      <c r="J63965" s="2" t="s">
        <v>14</v>
      </c>
      <c r="K63965" s="2" t="s">
        <v>14</v>
      </c>
    </row>
    <row r="63966" spans="1:11" x14ac:dyDescent="0.25">
      <c r="A63966">
        <v>63965</v>
      </c>
      <c r="B63966" s="1">
        <v>44832.476307870369</v>
      </c>
      <c r="C63966" s="2" t="s">
        <v>164885</v>
      </c>
      <c r="D63966" s="2" t="s">
        <v>164886</v>
      </c>
      <c r="E63966">
        <v>5</v>
      </c>
      <c r="F63966" t="b">
        <v>0</v>
      </c>
      <c r="G63966" s="2" t="s">
        <v>74144</v>
      </c>
      <c r="H63966" s="2" t="s">
        <v>14</v>
      </c>
      <c r="I63966" s="2" t="s">
        <v>76520</v>
      </c>
      <c r="J63966" s="2" t="s">
        <v>14</v>
      </c>
      <c r="K63966" s="2" t="s">
        <v>14</v>
      </c>
    </row>
    <row r="63967" spans="1:11" x14ac:dyDescent="0.25">
      <c r="A63967">
        <v>63966</v>
      </c>
      <c r="B63967" s="1">
        <v>44832.507430555554</v>
      </c>
      <c r="C63967" s="2" t="s">
        <v>164887</v>
      </c>
      <c r="D63967" s="2" t="s">
        <v>164888</v>
      </c>
      <c r="E63967">
        <v>4</v>
      </c>
      <c r="F63967" t="b">
        <v>0</v>
      </c>
      <c r="G63967" s="2" t="s">
        <v>164889</v>
      </c>
      <c r="H63967" s="2" t="s">
        <v>14</v>
      </c>
      <c r="I63967" s="2" t="s">
        <v>15</v>
      </c>
      <c r="J63967" s="2" t="s">
        <v>14</v>
      </c>
      <c r="K63967" s="2" t="s">
        <v>14</v>
      </c>
    </row>
    <row r="63968" spans="1:11" x14ac:dyDescent="0.25">
      <c r="A63968">
        <v>63967</v>
      </c>
      <c r="B63968" s="1">
        <v>44832.583055555559</v>
      </c>
      <c r="C63968" s="2" t="s">
        <v>164890</v>
      </c>
      <c r="D63968" s="2" t="s">
        <v>164891</v>
      </c>
      <c r="E63968">
        <v>2</v>
      </c>
      <c r="F63968" t="b">
        <v>0</v>
      </c>
      <c r="G63968" s="2" t="s">
        <v>164892</v>
      </c>
      <c r="H63968" s="2" t="s">
        <v>14</v>
      </c>
      <c r="I63968" s="2" t="s">
        <v>15</v>
      </c>
      <c r="J63968" s="2" t="s">
        <v>14</v>
      </c>
      <c r="K63968" s="2" t="s">
        <v>14</v>
      </c>
    </row>
    <row r="63969" spans="1:11" x14ac:dyDescent="0.25">
      <c r="A63969">
        <v>63968</v>
      </c>
      <c r="B63969" s="1">
        <v>44832.588206018518</v>
      </c>
      <c r="C63969" s="2" t="s">
        <v>164893</v>
      </c>
      <c r="D63969" s="2" t="s">
        <v>164894</v>
      </c>
      <c r="E63969">
        <v>5</v>
      </c>
      <c r="F63969" t="b">
        <v>0</v>
      </c>
      <c r="G63969" s="2" t="s">
        <v>164895</v>
      </c>
      <c r="H63969" s="2" t="s">
        <v>14</v>
      </c>
      <c r="I63969" s="2" t="s">
        <v>76520</v>
      </c>
      <c r="J63969" s="2" t="s">
        <v>14</v>
      </c>
      <c r="K63969" s="2" t="s">
        <v>14</v>
      </c>
    </row>
    <row r="63970" spans="1:11" x14ac:dyDescent="0.25">
      <c r="A63970">
        <v>63969</v>
      </c>
      <c r="B63970" s="1">
        <v>44832.771574074075</v>
      </c>
      <c r="C63970" s="2" t="s">
        <v>164896</v>
      </c>
      <c r="D63970" s="2" t="s">
        <v>164897</v>
      </c>
      <c r="E63970">
        <v>5</v>
      </c>
      <c r="F63970" t="b">
        <v>0</v>
      </c>
      <c r="G63970" s="2" t="s">
        <v>1436</v>
      </c>
      <c r="H63970" s="2" t="s">
        <v>14</v>
      </c>
      <c r="I63970" s="2" t="s">
        <v>76520</v>
      </c>
      <c r="J63970" s="2" t="s">
        <v>14</v>
      </c>
      <c r="K63970" s="2" t="s">
        <v>14</v>
      </c>
    </row>
    <row r="63971" spans="1:11" x14ac:dyDescent="0.25">
      <c r="A63971">
        <v>63970</v>
      </c>
      <c r="B63971" s="1">
        <v>44832.775370370371</v>
      </c>
      <c r="C63971" s="2" t="s">
        <v>164898</v>
      </c>
      <c r="D63971" s="2" t="s">
        <v>164899</v>
      </c>
      <c r="E63971">
        <v>1</v>
      </c>
      <c r="F63971" t="b">
        <v>0</v>
      </c>
      <c r="G63971" s="2" t="s">
        <v>164900</v>
      </c>
      <c r="H63971" s="2" t="s">
        <v>14</v>
      </c>
      <c r="I63971" s="2" t="s">
        <v>76520</v>
      </c>
      <c r="J63971" s="2" t="s">
        <v>14</v>
      </c>
      <c r="K63971" s="2" t="s">
        <v>14</v>
      </c>
    </row>
    <row r="63972" spans="1:11" x14ac:dyDescent="0.25">
      <c r="A63972">
        <v>63971</v>
      </c>
      <c r="B63972" s="1">
        <v>44832.77915509259</v>
      </c>
      <c r="C63972" s="2" t="s">
        <v>164901</v>
      </c>
      <c r="D63972" s="2" t="s">
        <v>164902</v>
      </c>
      <c r="E63972">
        <v>5</v>
      </c>
      <c r="F63972" t="b">
        <v>0</v>
      </c>
      <c r="G63972" s="2" t="s">
        <v>164903</v>
      </c>
      <c r="H63972" s="2" t="s">
        <v>14</v>
      </c>
      <c r="I63972" s="2" t="s">
        <v>76520</v>
      </c>
      <c r="J63972" s="2" t="s">
        <v>14</v>
      </c>
      <c r="K63972" s="2" t="s">
        <v>14</v>
      </c>
    </row>
    <row r="63973" spans="1:11" x14ac:dyDescent="0.25">
      <c r="A63973">
        <v>63972</v>
      </c>
      <c r="B63973" s="1">
        <v>44832.864803240744</v>
      </c>
      <c r="C63973" s="2" t="s">
        <v>164904</v>
      </c>
      <c r="D63973" s="2" t="s">
        <v>164905</v>
      </c>
      <c r="E63973">
        <v>1</v>
      </c>
      <c r="F63973" t="b">
        <v>0</v>
      </c>
      <c r="G63973" s="2" t="s">
        <v>164906</v>
      </c>
      <c r="H63973" s="2" t="s">
        <v>14</v>
      </c>
      <c r="I63973" s="2" t="s">
        <v>76520</v>
      </c>
      <c r="J63973" s="2" t="s">
        <v>14</v>
      </c>
      <c r="K63973" s="2" t="s">
        <v>14</v>
      </c>
    </row>
    <row r="63974" spans="1:11" x14ac:dyDescent="0.25">
      <c r="A63974">
        <v>63973</v>
      </c>
      <c r="B63974" s="1">
        <v>44832.897615740738</v>
      </c>
      <c r="C63974" s="2" t="s">
        <v>164907</v>
      </c>
      <c r="D63974" s="2" t="s">
        <v>164908</v>
      </c>
      <c r="E63974">
        <v>5</v>
      </c>
      <c r="F63974" t="b">
        <v>0</v>
      </c>
      <c r="G63974" s="2" t="s">
        <v>164909</v>
      </c>
      <c r="H63974" s="2" t="s">
        <v>14</v>
      </c>
      <c r="I63974" s="2" t="s">
        <v>15</v>
      </c>
      <c r="J63974" s="2" t="s">
        <v>14</v>
      </c>
      <c r="K63974" s="2" t="s">
        <v>14</v>
      </c>
    </row>
    <row r="63975" spans="1:11" x14ac:dyDescent="0.25">
      <c r="A63975">
        <v>63974</v>
      </c>
      <c r="B63975" s="1">
        <v>44832.933541666665</v>
      </c>
      <c r="C63975" s="2" t="s">
        <v>164910</v>
      </c>
      <c r="D63975" s="2" t="s">
        <v>164911</v>
      </c>
      <c r="E63975">
        <v>5</v>
      </c>
      <c r="F63975" t="b">
        <v>0</v>
      </c>
      <c r="G63975" s="2" t="s">
        <v>164912</v>
      </c>
      <c r="H63975" s="2" t="s">
        <v>14</v>
      </c>
      <c r="I63975" s="2" t="s">
        <v>15</v>
      </c>
      <c r="J63975" s="2" t="s">
        <v>14</v>
      </c>
      <c r="K63975" s="2" t="s">
        <v>14</v>
      </c>
    </row>
    <row r="63976" spans="1:11" x14ac:dyDescent="0.25">
      <c r="A63976">
        <v>63975</v>
      </c>
      <c r="B63976" s="1">
        <v>44833.017314814817</v>
      </c>
      <c r="C63976" s="2" t="s">
        <v>164913</v>
      </c>
      <c r="D63976" s="2" t="s">
        <v>164914</v>
      </c>
      <c r="E63976">
        <v>3</v>
      </c>
      <c r="F63976" t="b">
        <v>0</v>
      </c>
      <c r="G63976" s="2" t="s">
        <v>16889</v>
      </c>
      <c r="H63976" s="2" t="s">
        <v>14</v>
      </c>
      <c r="I63976" s="2" t="s">
        <v>76520</v>
      </c>
      <c r="J63976" s="2" t="s">
        <v>14</v>
      </c>
      <c r="K63976" s="2" t="s">
        <v>14</v>
      </c>
    </row>
    <row r="63977" spans="1:11" x14ac:dyDescent="0.25">
      <c r="A63977">
        <v>63976</v>
      </c>
      <c r="B63977" s="1">
        <v>44833.032754629632</v>
      </c>
      <c r="C63977" s="2" t="s">
        <v>164915</v>
      </c>
      <c r="D63977" s="2" t="s">
        <v>164916</v>
      </c>
      <c r="E63977">
        <v>4</v>
      </c>
      <c r="F63977" t="b">
        <v>0</v>
      </c>
      <c r="G63977" s="2" t="s">
        <v>150866</v>
      </c>
      <c r="H63977" s="2" t="s">
        <v>14</v>
      </c>
      <c r="I63977" s="2" t="s">
        <v>76520</v>
      </c>
      <c r="J63977" s="2" t="s">
        <v>14</v>
      </c>
      <c r="K63977" s="2" t="s">
        <v>14</v>
      </c>
    </row>
    <row r="63978" spans="1:11" x14ac:dyDescent="0.25">
      <c r="A63978">
        <v>63977</v>
      </c>
      <c r="B63978" s="1">
        <v>44833.045520833337</v>
      </c>
      <c r="C63978" s="2" t="s">
        <v>164917</v>
      </c>
      <c r="D63978" s="2" t="s">
        <v>164918</v>
      </c>
      <c r="E63978">
        <v>5</v>
      </c>
      <c r="F63978" t="b">
        <v>0</v>
      </c>
      <c r="G63978" s="2" t="s">
        <v>164919</v>
      </c>
      <c r="H63978" s="2" t="s">
        <v>14</v>
      </c>
      <c r="I63978" s="2" t="s">
        <v>76520</v>
      </c>
      <c r="J63978" s="2" t="s">
        <v>14</v>
      </c>
      <c r="K63978" s="2" t="s">
        <v>14</v>
      </c>
    </row>
    <row r="63979" spans="1:11" x14ac:dyDescent="0.25">
      <c r="A63979">
        <v>63978</v>
      </c>
      <c r="B63979" s="1">
        <v>44833.07576388889</v>
      </c>
      <c r="C63979" s="2" t="s">
        <v>164920</v>
      </c>
      <c r="D63979" s="2" t="s">
        <v>164921</v>
      </c>
      <c r="E63979">
        <v>5</v>
      </c>
      <c r="F63979" t="b">
        <v>0</v>
      </c>
      <c r="G63979" s="2" t="s">
        <v>164922</v>
      </c>
      <c r="H63979" s="2" t="s">
        <v>14</v>
      </c>
      <c r="I63979" s="2" t="s">
        <v>76520</v>
      </c>
      <c r="J63979" s="2" t="s">
        <v>14</v>
      </c>
      <c r="K63979" s="2" t="s">
        <v>14</v>
      </c>
    </row>
    <row r="63980" spans="1:11" x14ac:dyDescent="0.25">
      <c r="A63980">
        <v>63979</v>
      </c>
      <c r="B63980" s="1">
        <v>44833.12804398148</v>
      </c>
      <c r="C63980" s="2" t="s">
        <v>164923</v>
      </c>
      <c r="D63980" s="2" t="s">
        <v>164924</v>
      </c>
      <c r="E63980">
        <v>3</v>
      </c>
      <c r="F63980" t="b">
        <v>0</v>
      </c>
      <c r="G63980" s="2" t="s">
        <v>161054</v>
      </c>
      <c r="H63980" s="2" t="s">
        <v>14</v>
      </c>
      <c r="I63980" s="2" t="s">
        <v>76520</v>
      </c>
      <c r="J63980" s="2" t="s">
        <v>14</v>
      </c>
      <c r="K63980" s="2" t="s">
        <v>14</v>
      </c>
    </row>
    <row r="63981" spans="1:11" x14ac:dyDescent="0.25">
      <c r="A63981">
        <v>63980</v>
      </c>
      <c r="B63981" s="1">
        <v>44833.201736111114</v>
      </c>
      <c r="C63981" s="2" t="s">
        <v>164925</v>
      </c>
      <c r="D63981" s="2" t="s">
        <v>164926</v>
      </c>
      <c r="E63981">
        <v>1</v>
      </c>
      <c r="F63981" t="b">
        <v>0</v>
      </c>
      <c r="G63981" s="2" t="s">
        <v>164927</v>
      </c>
      <c r="H63981" s="2" t="s">
        <v>14</v>
      </c>
      <c r="I63981" s="2" t="s">
        <v>76520</v>
      </c>
      <c r="J63981" s="2" t="s">
        <v>14</v>
      </c>
      <c r="K63981" s="2" t="s">
        <v>14</v>
      </c>
    </row>
    <row r="63982" spans="1:11" x14ac:dyDescent="0.25">
      <c r="A63982">
        <v>63981</v>
      </c>
      <c r="B63982" s="1">
        <v>44833.325509259259</v>
      </c>
      <c r="C63982" s="2" t="s">
        <v>164928</v>
      </c>
      <c r="D63982" s="2" t="s">
        <v>164929</v>
      </c>
      <c r="E63982">
        <v>5</v>
      </c>
      <c r="F63982" t="b">
        <v>0</v>
      </c>
      <c r="G63982" s="2" t="s">
        <v>164930</v>
      </c>
      <c r="H63982" s="2" t="s">
        <v>14</v>
      </c>
      <c r="I63982" s="2" t="s">
        <v>76520</v>
      </c>
      <c r="J63982" s="2" t="s">
        <v>14</v>
      </c>
      <c r="K63982" s="2" t="s">
        <v>14</v>
      </c>
    </row>
    <row r="63983" spans="1:11" x14ac:dyDescent="0.25">
      <c r="A63983">
        <v>63982</v>
      </c>
      <c r="B63983" s="1">
        <v>44833.334849537037</v>
      </c>
      <c r="C63983" s="2" t="s">
        <v>164931</v>
      </c>
      <c r="D63983" s="2" t="s">
        <v>164932</v>
      </c>
      <c r="E63983">
        <v>5</v>
      </c>
      <c r="F63983" t="b">
        <v>0</v>
      </c>
      <c r="G63983" s="2" t="s">
        <v>164933</v>
      </c>
      <c r="H63983" s="2" t="s">
        <v>14</v>
      </c>
      <c r="I63983" s="2" t="s">
        <v>15</v>
      </c>
      <c r="J63983" s="2" t="s">
        <v>14</v>
      </c>
      <c r="K63983" s="2" t="s">
        <v>14</v>
      </c>
    </row>
    <row r="63984" spans="1:11" x14ac:dyDescent="0.25">
      <c r="A63984">
        <v>63983</v>
      </c>
      <c r="B63984" s="1">
        <v>44833.409849537034</v>
      </c>
      <c r="C63984" s="2" t="s">
        <v>164934</v>
      </c>
      <c r="D63984" s="2" t="s">
        <v>164935</v>
      </c>
      <c r="E63984">
        <v>2</v>
      </c>
      <c r="F63984" t="b">
        <v>0</v>
      </c>
      <c r="G63984" s="2" t="s">
        <v>164936</v>
      </c>
      <c r="H63984" s="2" t="s">
        <v>14</v>
      </c>
      <c r="I63984" s="2" t="s">
        <v>76520</v>
      </c>
      <c r="J63984" s="2" t="s">
        <v>14</v>
      </c>
      <c r="K63984" s="2" t="s">
        <v>14</v>
      </c>
    </row>
    <row r="63985" spans="1:11" x14ac:dyDescent="0.25">
      <c r="A63985">
        <v>63984</v>
      </c>
      <c r="B63985" s="1">
        <v>44833.430069444446</v>
      </c>
      <c r="C63985" s="2" t="s">
        <v>164937</v>
      </c>
      <c r="D63985" s="2" t="s">
        <v>164938</v>
      </c>
      <c r="E63985">
        <v>3</v>
      </c>
      <c r="F63985" t="b">
        <v>0</v>
      </c>
      <c r="G63985" s="2" t="s">
        <v>81650</v>
      </c>
      <c r="H63985" s="2" t="s">
        <v>14</v>
      </c>
      <c r="I63985" s="2" t="s">
        <v>76520</v>
      </c>
      <c r="J63985" s="2" t="s">
        <v>14</v>
      </c>
      <c r="K63985" s="2" t="s">
        <v>14</v>
      </c>
    </row>
    <row r="63986" spans="1:11" x14ac:dyDescent="0.25">
      <c r="A63986">
        <v>63985</v>
      </c>
      <c r="B63986" s="1">
        <v>44833.486273148148</v>
      </c>
      <c r="C63986" s="2" t="s">
        <v>164939</v>
      </c>
      <c r="D63986" s="2" t="s">
        <v>164940</v>
      </c>
      <c r="E63986">
        <v>1</v>
      </c>
      <c r="F63986" t="b">
        <v>0</v>
      </c>
      <c r="G63986" s="2" t="s">
        <v>164941</v>
      </c>
      <c r="H63986" s="2" t="s">
        <v>14</v>
      </c>
      <c r="I63986" s="2" t="s">
        <v>76520</v>
      </c>
      <c r="J63986" s="2" t="s">
        <v>14</v>
      </c>
      <c r="K63986" s="2" t="s">
        <v>14</v>
      </c>
    </row>
    <row r="63987" spans="1:11" x14ac:dyDescent="0.25">
      <c r="A63987">
        <v>63986</v>
      </c>
      <c r="B63987" s="1">
        <v>44833.498692129629</v>
      </c>
      <c r="C63987" s="2" t="s">
        <v>164942</v>
      </c>
      <c r="D63987" s="2" t="s">
        <v>164943</v>
      </c>
      <c r="E63987">
        <v>5</v>
      </c>
      <c r="F63987" t="b">
        <v>0</v>
      </c>
      <c r="G63987" s="2" t="s">
        <v>164944</v>
      </c>
      <c r="H63987" s="2" t="s">
        <v>14</v>
      </c>
      <c r="I63987" s="2" t="s">
        <v>15</v>
      </c>
      <c r="J63987" s="2" t="s">
        <v>14</v>
      </c>
      <c r="K63987" s="2" t="s">
        <v>14</v>
      </c>
    </row>
    <row r="63988" spans="1:11" x14ac:dyDescent="0.25">
      <c r="A63988">
        <v>63987</v>
      </c>
      <c r="B63988" s="1">
        <v>44833.514340277776</v>
      </c>
      <c r="C63988" s="2" t="s">
        <v>164945</v>
      </c>
      <c r="D63988" s="2" t="s">
        <v>164946</v>
      </c>
      <c r="E63988">
        <v>1</v>
      </c>
      <c r="F63988" t="b">
        <v>0</v>
      </c>
      <c r="G63988" s="2" t="s">
        <v>164947</v>
      </c>
      <c r="H63988" s="2" t="s">
        <v>14</v>
      </c>
      <c r="I63988" s="2" t="s">
        <v>76520</v>
      </c>
      <c r="J63988" s="2" t="s">
        <v>14</v>
      </c>
      <c r="K63988" s="2" t="s">
        <v>14</v>
      </c>
    </row>
    <row r="63989" spans="1:11" x14ac:dyDescent="0.25">
      <c r="A63989">
        <v>63988</v>
      </c>
      <c r="B63989" s="1">
        <v>44833.555925925924</v>
      </c>
      <c r="C63989" s="2" t="s">
        <v>164948</v>
      </c>
      <c r="D63989" s="2" t="s">
        <v>164949</v>
      </c>
      <c r="E63989">
        <v>1</v>
      </c>
      <c r="F63989" t="b">
        <v>0</v>
      </c>
      <c r="G63989" s="2" t="s">
        <v>155859</v>
      </c>
      <c r="H63989" s="2" t="s">
        <v>14</v>
      </c>
      <c r="I63989" s="2" t="s">
        <v>76520</v>
      </c>
      <c r="J63989" s="2" t="s">
        <v>14</v>
      </c>
      <c r="K63989" s="2" t="s">
        <v>14</v>
      </c>
    </row>
    <row r="63990" spans="1:11" x14ac:dyDescent="0.25">
      <c r="A63990">
        <v>63989</v>
      </c>
      <c r="B63990" s="1">
        <v>44833.582384259258</v>
      </c>
      <c r="C63990" s="2" t="s">
        <v>164950</v>
      </c>
      <c r="D63990" s="2" t="s">
        <v>164951</v>
      </c>
      <c r="E63990">
        <v>1</v>
      </c>
      <c r="F63990" t="b">
        <v>0</v>
      </c>
      <c r="G63990" s="2" t="s">
        <v>164952</v>
      </c>
      <c r="H63990" s="2" t="s">
        <v>14</v>
      </c>
      <c r="I63990" s="2" t="s">
        <v>76520</v>
      </c>
      <c r="J63990" s="2" t="s">
        <v>14</v>
      </c>
      <c r="K63990" s="2" t="s">
        <v>14</v>
      </c>
    </row>
    <row r="63991" spans="1:11" x14ac:dyDescent="0.25">
      <c r="A63991">
        <v>63990</v>
      </c>
      <c r="B63991" s="1">
        <v>44833.607766203706</v>
      </c>
      <c r="C63991" s="2" t="s">
        <v>164953</v>
      </c>
      <c r="D63991" s="2" t="s">
        <v>164954</v>
      </c>
      <c r="E63991">
        <v>4</v>
      </c>
      <c r="F63991" t="b">
        <v>0</v>
      </c>
      <c r="G63991" s="2" t="s">
        <v>164955</v>
      </c>
      <c r="H63991" s="2" t="s">
        <v>14</v>
      </c>
      <c r="I63991" s="2" t="s">
        <v>76520</v>
      </c>
      <c r="J63991" s="2" t="s">
        <v>14</v>
      </c>
      <c r="K63991" s="2" t="s">
        <v>14</v>
      </c>
    </row>
    <row r="63992" spans="1:11" x14ac:dyDescent="0.25">
      <c r="A63992">
        <v>63991</v>
      </c>
      <c r="B63992" s="1">
        <v>44833.686678240738</v>
      </c>
      <c r="C63992" s="2" t="s">
        <v>164956</v>
      </c>
      <c r="D63992" s="2" t="s">
        <v>164957</v>
      </c>
      <c r="E63992">
        <v>5</v>
      </c>
      <c r="F63992" t="b">
        <v>0</v>
      </c>
      <c r="G63992" s="2" t="s">
        <v>164958</v>
      </c>
      <c r="H63992" s="2" t="s">
        <v>14</v>
      </c>
      <c r="I63992" s="2" t="s">
        <v>76520</v>
      </c>
      <c r="J63992" s="2" t="s">
        <v>14</v>
      </c>
      <c r="K63992" s="2" t="s">
        <v>14</v>
      </c>
    </row>
    <row r="63993" spans="1:11" x14ac:dyDescent="0.25">
      <c r="A63993">
        <v>63992</v>
      </c>
      <c r="B63993" s="1">
        <v>44833.713807870372</v>
      </c>
      <c r="C63993" s="2" t="s">
        <v>164959</v>
      </c>
      <c r="D63993" s="2" t="s">
        <v>164960</v>
      </c>
      <c r="E63993">
        <v>5</v>
      </c>
      <c r="F63993" t="b">
        <v>0</v>
      </c>
      <c r="G63993" s="2" t="s">
        <v>1436</v>
      </c>
      <c r="H63993" s="2" t="s">
        <v>14</v>
      </c>
      <c r="I63993" s="2" t="s">
        <v>76520</v>
      </c>
      <c r="J63993" s="2" t="s">
        <v>14</v>
      </c>
      <c r="K63993" s="2" t="s">
        <v>14</v>
      </c>
    </row>
    <row r="63994" spans="1:11" x14ac:dyDescent="0.25">
      <c r="A63994">
        <v>63993</v>
      </c>
      <c r="B63994" s="1">
        <v>44833.772627314815</v>
      </c>
      <c r="C63994" s="2" t="s">
        <v>164961</v>
      </c>
      <c r="D63994" s="2" t="s">
        <v>164962</v>
      </c>
      <c r="E63994">
        <v>1</v>
      </c>
      <c r="F63994" t="b">
        <v>0</v>
      </c>
      <c r="G63994" s="2" t="s">
        <v>164963</v>
      </c>
      <c r="H63994" s="2" t="s">
        <v>14</v>
      </c>
      <c r="I63994" s="2" t="s">
        <v>76520</v>
      </c>
      <c r="J63994" s="2" t="s">
        <v>14</v>
      </c>
      <c r="K63994" s="2" t="s">
        <v>14</v>
      </c>
    </row>
    <row r="63995" spans="1:11" x14ac:dyDescent="0.25">
      <c r="A63995">
        <v>63994</v>
      </c>
      <c r="B63995" s="1">
        <v>44833.805347222224</v>
      </c>
      <c r="C63995" s="2" t="s">
        <v>164964</v>
      </c>
      <c r="D63995" s="2" t="s">
        <v>164965</v>
      </c>
      <c r="E63995">
        <v>1</v>
      </c>
      <c r="F63995" t="b">
        <v>0</v>
      </c>
      <c r="G63995" s="2" t="s">
        <v>164966</v>
      </c>
      <c r="H63995" s="2" t="s">
        <v>14</v>
      </c>
      <c r="I63995" s="2" t="s">
        <v>76520</v>
      </c>
      <c r="J63995" s="2" t="s">
        <v>14</v>
      </c>
      <c r="K63995" s="2" t="s">
        <v>14</v>
      </c>
    </row>
    <row r="63996" spans="1:11" x14ac:dyDescent="0.25">
      <c r="A63996">
        <v>63995</v>
      </c>
      <c r="B63996" s="1">
        <v>44833.857812499999</v>
      </c>
      <c r="C63996" s="2" t="s">
        <v>164967</v>
      </c>
      <c r="D63996" s="2" t="s">
        <v>164968</v>
      </c>
      <c r="E63996">
        <v>2</v>
      </c>
      <c r="F63996" t="b">
        <v>0</v>
      </c>
      <c r="G63996" s="2" t="s">
        <v>164969</v>
      </c>
      <c r="H63996" s="2" t="s">
        <v>14</v>
      </c>
      <c r="I63996" s="2" t="s">
        <v>76520</v>
      </c>
      <c r="J63996" s="2" t="s">
        <v>14</v>
      </c>
      <c r="K63996" s="2" t="s">
        <v>14</v>
      </c>
    </row>
    <row r="63997" spans="1:11" x14ac:dyDescent="0.25">
      <c r="A63997">
        <v>63996</v>
      </c>
      <c r="B63997" s="1">
        <v>44834.000879629632</v>
      </c>
      <c r="C63997" s="2" t="s">
        <v>164970</v>
      </c>
      <c r="D63997" s="2" t="s">
        <v>164971</v>
      </c>
      <c r="E63997">
        <v>5</v>
      </c>
      <c r="F63997" t="b">
        <v>0</v>
      </c>
      <c r="G63997" s="2" t="s">
        <v>101361</v>
      </c>
      <c r="H63997" s="2" t="s">
        <v>14</v>
      </c>
      <c r="I63997" s="2" t="s">
        <v>76520</v>
      </c>
      <c r="J63997" s="2" t="s">
        <v>14</v>
      </c>
      <c r="K63997" s="2" t="s">
        <v>14</v>
      </c>
    </row>
    <row r="63998" spans="1:11" x14ac:dyDescent="0.25">
      <c r="A63998">
        <v>63997</v>
      </c>
      <c r="B63998" s="1">
        <v>44834.002002314817</v>
      </c>
      <c r="C63998" s="2" t="s">
        <v>164972</v>
      </c>
      <c r="D63998" s="2" t="s">
        <v>164973</v>
      </c>
      <c r="E63998">
        <v>5</v>
      </c>
      <c r="F63998" t="b">
        <v>0</v>
      </c>
      <c r="G63998" s="2" t="s">
        <v>983</v>
      </c>
      <c r="H63998" s="2" t="s">
        <v>14</v>
      </c>
      <c r="I63998" s="2" t="s">
        <v>76520</v>
      </c>
      <c r="J63998" s="2" t="s">
        <v>14</v>
      </c>
      <c r="K63998" s="2" t="s">
        <v>14</v>
      </c>
    </row>
    <row r="63999" spans="1:11" x14ac:dyDescent="0.25">
      <c r="A63999">
        <v>63998</v>
      </c>
      <c r="B63999" s="1">
        <v>44834.012060185189</v>
      </c>
      <c r="C63999" s="2" t="s">
        <v>164974</v>
      </c>
      <c r="D63999" s="2" t="s">
        <v>164975</v>
      </c>
      <c r="E63999">
        <v>5</v>
      </c>
      <c r="F63999" t="b">
        <v>0</v>
      </c>
      <c r="G63999" s="2" t="s">
        <v>1436</v>
      </c>
      <c r="H63999" s="2" t="s">
        <v>14</v>
      </c>
      <c r="I63999" s="2" t="s">
        <v>76520</v>
      </c>
      <c r="J63999" s="2" t="s">
        <v>14</v>
      </c>
      <c r="K63999" s="2" t="s">
        <v>14</v>
      </c>
    </row>
    <row r="64000" spans="1:11" x14ac:dyDescent="0.25">
      <c r="A64000">
        <v>63999</v>
      </c>
      <c r="B64000" s="1">
        <v>44834.219247685185</v>
      </c>
      <c r="C64000" s="2" t="s">
        <v>164976</v>
      </c>
      <c r="D64000" s="2" t="s">
        <v>164977</v>
      </c>
      <c r="E64000">
        <v>1</v>
      </c>
      <c r="F64000" t="b">
        <v>0</v>
      </c>
      <c r="G64000" s="2" t="s">
        <v>164978</v>
      </c>
      <c r="H64000" s="2" t="s">
        <v>14</v>
      </c>
      <c r="I64000" s="2" t="s">
        <v>76520</v>
      </c>
      <c r="J64000" s="2" t="s">
        <v>14</v>
      </c>
      <c r="K64000" s="2" t="s">
        <v>14</v>
      </c>
    </row>
    <row r="64001" spans="1:11" x14ac:dyDescent="0.25">
      <c r="A64001">
        <v>64000</v>
      </c>
      <c r="B64001" s="1">
        <v>44834.248506944445</v>
      </c>
      <c r="C64001" s="2" t="s">
        <v>164979</v>
      </c>
      <c r="D64001" s="2" t="s">
        <v>164980</v>
      </c>
      <c r="E64001">
        <v>5</v>
      </c>
      <c r="F64001" t="b">
        <v>0</v>
      </c>
      <c r="G64001" s="2" t="s">
        <v>164981</v>
      </c>
      <c r="H64001" s="2" t="s">
        <v>14</v>
      </c>
      <c r="I64001" s="2" t="s">
        <v>76520</v>
      </c>
      <c r="J64001" s="2" t="s">
        <v>14</v>
      </c>
      <c r="K64001" s="2" t="s">
        <v>14</v>
      </c>
    </row>
    <row r="64002" spans="1:11" x14ac:dyDescent="0.25">
      <c r="A64002">
        <v>64001</v>
      </c>
      <c r="B64002" s="1">
        <v>44834.264849537038</v>
      </c>
      <c r="C64002" s="2" t="s">
        <v>164982</v>
      </c>
      <c r="D64002" s="2" t="s">
        <v>164983</v>
      </c>
      <c r="E64002">
        <v>1</v>
      </c>
      <c r="F64002" t="b">
        <v>0</v>
      </c>
      <c r="G64002" s="2" t="s">
        <v>164984</v>
      </c>
      <c r="H64002" s="2" t="s">
        <v>14</v>
      </c>
      <c r="I64002" s="2" t="s">
        <v>76520</v>
      </c>
      <c r="J64002" s="2" t="s">
        <v>14</v>
      </c>
      <c r="K64002" s="2" t="s">
        <v>14</v>
      </c>
    </row>
    <row r="64003" spans="1:11" x14ac:dyDescent="0.25">
      <c r="A64003">
        <v>64002</v>
      </c>
      <c r="B64003" s="1">
        <v>44834.293622685182</v>
      </c>
      <c r="C64003" s="2" t="s">
        <v>164985</v>
      </c>
      <c r="D64003" s="2" t="s">
        <v>164986</v>
      </c>
      <c r="E64003">
        <v>1</v>
      </c>
      <c r="F64003" t="b">
        <v>0</v>
      </c>
      <c r="G64003" s="2" t="s">
        <v>164987</v>
      </c>
      <c r="H64003" s="2" t="s">
        <v>14</v>
      </c>
      <c r="I64003" s="2" t="s">
        <v>76520</v>
      </c>
      <c r="J64003" s="2" t="s">
        <v>14</v>
      </c>
      <c r="K64003" s="2" t="s">
        <v>14</v>
      </c>
    </row>
    <row r="64004" spans="1:11" x14ac:dyDescent="0.25">
      <c r="A64004">
        <v>64003</v>
      </c>
      <c r="B64004" s="1">
        <v>44834.33934027778</v>
      </c>
      <c r="C64004" s="2" t="s">
        <v>164988</v>
      </c>
      <c r="D64004" s="2" t="s">
        <v>164989</v>
      </c>
      <c r="E64004">
        <v>5</v>
      </c>
      <c r="F64004" t="b">
        <v>0</v>
      </c>
      <c r="G64004" s="2" t="s">
        <v>164990</v>
      </c>
      <c r="H64004" s="2" t="s">
        <v>14</v>
      </c>
      <c r="I64004" s="2" t="s">
        <v>76520</v>
      </c>
      <c r="J64004" s="2" t="s">
        <v>14</v>
      </c>
      <c r="K64004" s="2" t="s">
        <v>14</v>
      </c>
    </row>
    <row r="64005" spans="1:11" x14ac:dyDescent="0.25">
      <c r="A64005">
        <v>64004</v>
      </c>
      <c r="B64005" s="1">
        <v>44834.385706018518</v>
      </c>
      <c r="C64005" s="2" t="s">
        <v>164991</v>
      </c>
      <c r="D64005" s="2" t="s">
        <v>164992</v>
      </c>
      <c r="E64005">
        <v>4</v>
      </c>
      <c r="F64005" t="b">
        <v>0</v>
      </c>
      <c r="G64005" s="2" t="s">
        <v>164993</v>
      </c>
      <c r="H64005" s="2" t="s">
        <v>14</v>
      </c>
      <c r="I64005" s="2" t="s">
        <v>15</v>
      </c>
      <c r="J64005" s="2" t="s">
        <v>14</v>
      </c>
      <c r="K64005" s="2" t="s">
        <v>14</v>
      </c>
    </row>
    <row r="64006" spans="1:11" x14ac:dyDescent="0.25">
      <c r="A64006">
        <v>64005</v>
      </c>
      <c r="B64006" s="1">
        <v>44834.432337962964</v>
      </c>
      <c r="C64006" s="2" t="s">
        <v>164994</v>
      </c>
      <c r="D64006" s="2" t="s">
        <v>164995</v>
      </c>
      <c r="E64006">
        <v>1</v>
      </c>
      <c r="F64006" t="b">
        <v>0</v>
      </c>
      <c r="G64006" s="2" t="s">
        <v>164996</v>
      </c>
      <c r="H64006" s="2" t="s">
        <v>14</v>
      </c>
      <c r="I64006" s="2" t="s">
        <v>76520</v>
      </c>
      <c r="J64006" s="2" t="s">
        <v>14</v>
      </c>
      <c r="K64006" s="2" t="s">
        <v>14</v>
      </c>
    </row>
    <row r="64007" spans="1:11" x14ac:dyDescent="0.25">
      <c r="A64007">
        <v>64006</v>
      </c>
      <c r="B64007" s="1">
        <v>44834.439837962964</v>
      </c>
      <c r="C64007" s="2" t="s">
        <v>164997</v>
      </c>
      <c r="D64007" s="2" t="s">
        <v>164998</v>
      </c>
      <c r="E64007">
        <v>4</v>
      </c>
      <c r="F64007" t="b">
        <v>0</v>
      </c>
      <c r="G64007" s="2" t="s">
        <v>164999</v>
      </c>
      <c r="H64007" s="2" t="s">
        <v>14</v>
      </c>
      <c r="I64007" s="2" t="s">
        <v>15</v>
      </c>
      <c r="J64007" s="2" t="s">
        <v>14</v>
      </c>
      <c r="K64007" s="2" t="s">
        <v>14</v>
      </c>
    </row>
    <row r="64008" spans="1:11" x14ac:dyDescent="0.25">
      <c r="A64008">
        <v>64007</v>
      </c>
      <c r="B64008" s="1">
        <v>44834.484201388892</v>
      </c>
      <c r="C64008" s="2" t="s">
        <v>165000</v>
      </c>
      <c r="D64008" s="2" t="s">
        <v>165001</v>
      </c>
      <c r="E64008">
        <v>4</v>
      </c>
      <c r="F64008" t="b">
        <v>0</v>
      </c>
      <c r="G64008" s="2" t="s">
        <v>165002</v>
      </c>
      <c r="H64008" s="2" t="s">
        <v>14</v>
      </c>
      <c r="I64008" s="2" t="s">
        <v>76520</v>
      </c>
      <c r="J64008" s="2" t="s">
        <v>14</v>
      </c>
      <c r="K64008" s="2" t="s">
        <v>14</v>
      </c>
    </row>
    <row r="64009" spans="1:11" x14ac:dyDescent="0.25">
      <c r="A64009">
        <v>64008</v>
      </c>
      <c r="B64009" s="1">
        <v>44834.521770833337</v>
      </c>
      <c r="C64009" s="2" t="s">
        <v>165003</v>
      </c>
      <c r="D64009" s="2" t="s">
        <v>165004</v>
      </c>
      <c r="E64009">
        <v>3</v>
      </c>
      <c r="F64009" t="b">
        <v>0</v>
      </c>
      <c r="G64009" s="2" t="s">
        <v>165005</v>
      </c>
      <c r="H64009" s="2" t="s">
        <v>14</v>
      </c>
      <c r="I64009" s="2" t="s">
        <v>15</v>
      </c>
      <c r="J64009" s="2" t="s">
        <v>14</v>
      </c>
      <c r="K64009" s="2" t="s">
        <v>14</v>
      </c>
    </row>
    <row r="64010" spans="1:11" x14ac:dyDescent="0.25">
      <c r="A64010">
        <v>64009</v>
      </c>
      <c r="B64010" s="1">
        <v>44834.609305555554</v>
      </c>
      <c r="C64010" s="2" t="s">
        <v>165006</v>
      </c>
      <c r="D64010" s="2" t="s">
        <v>165007</v>
      </c>
      <c r="E64010">
        <v>5</v>
      </c>
      <c r="F64010" t="b">
        <v>0</v>
      </c>
      <c r="G64010" s="2" t="s">
        <v>14672</v>
      </c>
      <c r="H64010" s="2" t="s">
        <v>14</v>
      </c>
      <c r="I64010" s="2" t="s">
        <v>76520</v>
      </c>
      <c r="J64010" s="2" t="s">
        <v>14</v>
      </c>
      <c r="K64010" s="2" t="s">
        <v>14</v>
      </c>
    </row>
    <row r="64011" spans="1:11" x14ac:dyDescent="0.25">
      <c r="A64011">
        <v>64010</v>
      </c>
      <c r="B64011" s="1">
        <v>44834.727013888885</v>
      </c>
      <c r="C64011" s="2" t="s">
        <v>165008</v>
      </c>
      <c r="D64011" s="2" t="s">
        <v>165009</v>
      </c>
      <c r="E64011">
        <v>5</v>
      </c>
      <c r="F64011" t="b">
        <v>0</v>
      </c>
      <c r="G64011" s="2" t="s">
        <v>165010</v>
      </c>
      <c r="H64011" s="2" t="s">
        <v>14</v>
      </c>
      <c r="I64011" s="2" t="s">
        <v>76520</v>
      </c>
      <c r="J64011" s="2" t="s">
        <v>14</v>
      </c>
      <c r="K64011" s="2" t="s">
        <v>14</v>
      </c>
    </row>
    <row r="64012" spans="1:11" x14ac:dyDescent="0.25">
      <c r="A64012">
        <v>64011</v>
      </c>
      <c r="B64012" s="1">
        <v>44834.75886574074</v>
      </c>
      <c r="C64012" s="2" t="s">
        <v>165011</v>
      </c>
      <c r="D64012" s="2" t="s">
        <v>165012</v>
      </c>
      <c r="E64012">
        <v>1</v>
      </c>
      <c r="F64012" t="b">
        <v>0</v>
      </c>
      <c r="G64012" s="2" t="s">
        <v>83740</v>
      </c>
      <c r="H64012" s="2" t="s">
        <v>14</v>
      </c>
      <c r="I64012" s="2" t="s">
        <v>15</v>
      </c>
      <c r="J64012" s="2" t="s">
        <v>14</v>
      </c>
      <c r="K64012" s="2" t="s">
        <v>14</v>
      </c>
    </row>
    <row r="64013" spans="1:11" x14ac:dyDescent="0.25">
      <c r="A64013">
        <v>64012</v>
      </c>
      <c r="B64013" s="1">
        <v>44834.794374999998</v>
      </c>
      <c r="C64013" s="2" t="s">
        <v>165013</v>
      </c>
      <c r="D64013" s="2" t="s">
        <v>165014</v>
      </c>
      <c r="E64013">
        <v>1</v>
      </c>
      <c r="F64013" t="b">
        <v>0</v>
      </c>
      <c r="G64013" s="2" t="s">
        <v>81063</v>
      </c>
      <c r="H64013" s="2" t="s">
        <v>14</v>
      </c>
      <c r="I64013" s="2" t="s">
        <v>76520</v>
      </c>
      <c r="J64013" s="2" t="s">
        <v>14</v>
      </c>
      <c r="K64013" s="2" t="s">
        <v>14</v>
      </c>
    </row>
    <row r="64014" spans="1:11" x14ac:dyDescent="0.25">
      <c r="A64014">
        <v>64013</v>
      </c>
      <c r="B64014" s="1">
        <v>44834.805949074071</v>
      </c>
      <c r="C64014" s="2" t="s">
        <v>165015</v>
      </c>
      <c r="D64014" s="2" t="s">
        <v>165016</v>
      </c>
      <c r="E64014">
        <v>5</v>
      </c>
      <c r="F64014" t="b">
        <v>0</v>
      </c>
      <c r="G64014" s="2" t="s">
        <v>165017</v>
      </c>
      <c r="H64014" s="2" t="s">
        <v>14</v>
      </c>
      <c r="I64014" s="2" t="s">
        <v>76520</v>
      </c>
      <c r="J64014" s="2" t="s">
        <v>14</v>
      </c>
      <c r="K64014" s="2" t="s">
        <v>14</v>
      </c>
    </row>
    <row r="64015" spans="1:11" x14ac:dyDescent="0.25">
      <c r="A64015">
        <v>64014</v>
      </c>
      <c r="B64015" s="1">
        <v>44834.936967592592</v>
      </c>
      <c r="C64015" s="2" t="s">
        <v>165018</v>
      </c>
      <c r="D64015" s="2" t="s">
        <v>165019</v>
      </c>
      <c r="E64015">
        <v>1</v>
      </c>
      <c r="F64015" t="b">
        <v>0</v>
      </c>
      <c r="G64015" s="2" t="s">
        <v>165020</v>
      </c>
      <c r="H64015" s="2" t="s">
        <v>14</v>
      </c>
      <c r="I64015" s="2" t="s">
        <v>76520</v>
      </c>
      <c r="J64015" s="2" t="s">
        <v>14</v>
      </c>
      <c r="K64015" s="2" t="s">
        <v>14</v>
      </c>
    </row>
    <row r="64016" spans="1:11" x14ac:dyDescent="0.25">
      <c r="A64016">
        <v>64015</v>
      </c>
      <c r="B64016" s="1">
        <v>44835.020162037035</v>
      </c>
      <c r="C64016" s="2" t="s">
        <v>165021</v>
      </c>
      <c r="D64016" s="2" t="s">
        <v>165022</v>
      </c>
      <c r="E64016">
        <v>5</v>
      </c>
      <c r="F64016" t="b">
        <v>0</v>
      </c>
      <c r="G64016" s="2" t="s">
        <v>165023</v>
      </c>
      <c r="H64016" s="2" t="s">
        <v>14</v>
      </c>
      <c r="I64016" s="2" t="s">
        <v>76520</v>
      </c>
      <c r="J64016" s="2" t="s">
        <v>14</v>
      </c>
      <c r="K64016" s="2" t="s">
        <v>14</v>
      </c>
    </row>
    <row r="64017" spans="1:11" x14ac:dyDescent="0.25">
      <c r="A64017">
        <v>64016</v>
      </c>
      <c r="B64017" s="1">
        <v>44835.042870370373</v>
      </c>
      <c r="C64017" s="2" t="s">
        <v>165024</v>
      </c>
      <c r="D64017" s="2" t="s">
        <v>165025</v>
      </c>
      <c r="E64017">
        <v>5</v>
      </c>
      <c r="F64017" t="b">
        <v>0</v>
      </c>
      <c r="G64017" s="2" t="s">
        <v>272</v>
      </c>
      <c r="H64017" s="2" t="s">
        <v>14</v>
      </c>
      <c r="I64017" s="2" t="s">
        <v>76520</v>
      </c>
      <c r="J64017" s="2" t="s">
        <v>14</v>
      </c>
      <c r="K64017" s="2" t="s">
        <v>14</v>
      </c>
    </row>
    <row r="64018" spans="1:11" x14ac:dyDescent="0.25">
      <c r="A64018">
        <v>64017</v>
      </c>
      <c r="B64018" s="1">
        <v>44835.073854166665</v>
      </c>
      <c r="C64018" s="2" t="s">
        <v>165026</v>
      </c>
      <c r="D64018" s="2" t="s">
        <v>165027</v>
      </c>
      <c r="E64018">
        <v>5</v>
      </c>
      <c r="F64018" t="b">
        <v>0</v>
      </c>
      <c r="G64018" s="2" t="s">
        <v>39002</v>
      </c>
      <c r="H64018" s="2" t="s">
        <v>14</v>
      </c>
      <c r="I64018" s="2" t="s">
        <v>76520</v>
      </c>
      <c r="J64018" s="2" t="s">
        <v>14</v>
      </c>
      <c r="K64018" s="2" t="s">
        <v>14</v>
      </c>
    </row>
    <row r="64019" spans="1:11" x14ac:dyDescent="0.25">
      <c r="A64019">
        <v>64018</v>
      </c>
      <c r="B64019" s="1">
        <v>44835.140208333331</v>
      </c>
      <c r="C64019" s="2" t="s">
        <v>165028</v>
      </c>
      <c r="D64019" s="2" t="s">
        <v>165029</v>
      </c>
      <c r="E64019">
        <v>4</v>
      </c>
      <c r="F64019" t="b">
        <v>0</v>
      </c>
      <c r="G64019" s="2" t="s">
        <v>10798</v>
      </c>
      <c r="H64019" s="2" t="s">
        <v>14</v>
      </c>
      <c r="I64019" s="2" t="s">
        <v>76520</v>
      </c>
      <c r="J64019" s="2" t="s">
        <v>14</v>
      </c>
      <c r="K64019" s="2" t="s">
        <v>14</v>
      </c>
    </row>
    <row r="64020" spans="1:11" x14ac:dyDescent="0.25">
      <c r="A64020">
        <v>64019</v>
      </c>
      <c r="B64020" s="1">
        <v>44835.141921296294</v>
      </c>
      <c r="C64020" s="2" t="s">
        <v>165030</v>
      </c>
      <c r="D64020" s="2" t="s">
        <v>165031</v>
      </c>
      <c r="E64020">
        <v>5</v>
      </c>
      <c r="F64020" t="b">
        <v>0</v>
      </c>
      <c r="G64020" s="2" t="s">
        <v>165032</v>
      </c>
      <c r="H64020" s="2" t="s">
        <v>14</v>
      </c>
      <c r="I64020" s="2" t="s">
        <v>76520</v>
      </c>
      <c r="J64020" s="2" t="s">
        <v>14</v>
      </c>
      <c r="K64020" s="2" t="s">
        <v>14</v>
      </c>
    </row>
    <row r="64021" spans="1:11" x14ac:dyDescent="0.25">
      <c r="A64021">
        <v>64020</v>
      </c>
      <c r="B64021" s="1">
        <v>44835.161307870374</v>
      </c>
      <c r="C64021" s="2" t="s">
        <v>165033</v>
      </c>
      <c r="D64021" s="2" t="s">
        <v>165034</v>
      </c>
      <c r="E64021">
        <v>1</v>
      </c>
      <c r="F64021" t="b">
        <v>0</v>
      </c>
      <c r="G64021" s="2" t="s">
        <v>165035</v>
      </c>
      <c r="H64021" s="2" t="s">
        <v>14</v>
      </c>
      <c r="I64021" s="2" t="s">
        <v>76520</v>
      </c>
      <c r="J64021" s="2" t="s">
        <v>14</v>
      </c>
      <c r="K64021" s="2" t="s">
        <v>14</v>
      </c>
    </row>
    <row r="64022" spans="1:11" x14ac:dyDescent="0.25">
      <c r="A64022">
        <v>64021</v>
      </c>
      <c r="B64022" s="1">
        <v>44835.335844907408</v>
      </c>
      <c r="C64022" s="2" t="s">
        <v>165036</v>
      </c>
      <c r="D64022" s="2" t="s">
        <v>165037</v>
      </c>
      <c r="E64022">
        <v>5</v>
      </c>
      <c r="F64022" t="b">
        <v>0</v>
      </c>
      <c r="G64022" s="2" t="s">
        <v>165038</v>
      </c>
      <c r="H64022" s="2" t="s">
        <v>14</v>
      </c>
      <c r="I64022" s="2" t="s">
        <v>76520</v>
      </c>
      <c r="J64022" s="2" t="s">
        <v>14</v>
      </c>
      <c r="K64022" s="2" t="s">
        <v>14</v>
      </c>
    </row>
    <row r="64023" spans="1:11" x14ac:dyDescent="0.25">
      <c r="A64023">
        <v>64022</v>
      </c>
      <c r="B64023" s="1">
        <v>44835.341041666667</v>
      </c>
      <c r="C64023" s="2" t="s">
        <v>165039</v>
      </c>
      <c r="D64023" s="2" t="s">
        <v>165040</v>
      </c>
      <c r="E64023">
        <v>5</v>
      </c>
      <c r="F64023" t="b">
        <v>0</v>
      </c>
      <c r="G64023" s="2" t="s">
        <v>165041</v>
      </c>
      <c r="H64023" s="2" t="s">
        <v>14</v>
      </c>
      <c r="I64023" s="2" t="s">
        <v>76520</v>
      </c>
      <c r="J64023" s="2" t="s">
        <v>14</v>
      </c>
      <c r="K64023" s="2" t="s">
        <v>14</v>
      </c>
    </row>
    <row r="64024" spans="1:11" x14ac:dyDescent="0.25">
      <c r="A64024">
        <v>64023</v>
      </c>
      <c r="B64024" s="1">
        <v>44835.341678240744</v>
      </c>
      <c r="C64024" s="2" t="s">
        <v>165042</v>
      </c>
      <c r="D64024" s="2" t="s">
        <v>165043</v>
      </c>
      <c r="E64024">
        <v>5</v>
      </c>
      <c r="F64024" t="b">
        <v>0</v>
      </c>
      <c r="G64024" s="2" t="s">
        <v>1687</v>
      </c>
      <c r="H64024" s="2" t="s">
        <v>14</v>
      </c>
      <c r="I64024" s="2" t="s">
        <v>15</v>
      </c>
      <c r="J64024" s="2" t="s">
        <v>14</v>
      </c>
      <c r="K64024" s="2" t="s">
        <v>14</v>
      </c>
    </row>
    <row r="64025" spans="1:11" x14ac:dyDescent="0.25">
      <c r="A64025">
        <v>64024</v>
      </c>
      <c r="B64025" s="1">
        <v>44835.4453587963</v>
      </c>
      <c r="C64025" s="2" t="s">
        <v>165044</v>
      </c>
      <c r="D64025" s="2" t="s">
        <v>165045</v>
      </c>
      <c r="E64025">
        <v>1</v>
      </c>
      <c r="F64025" t="b">
        <v>0</v>
      </c>
      <c r="G64025" s="2" t="s">
        <v>93703</v>
      </c>
      <c r="H64025" s="2" t="s">
        <v>14</v>
      </c>
      <c r="I64025" s="2" t="s">
        <v>76520</v>
      </c>
      <c r="J64025" s="2" t="s">
        <v>14</v>
      </c>
      <c r="K64025" s="2" t="s">
        <v>14</v>
      </c>
    </row>
    <row r="64026" spans="1:11" x14ac:dyDescent="0.25">
      <c r="A64026">
        <v>64025</v>
      </c>
      <c r="B64026" s="1">
        <v>44835.530011574076</v>
      </c>
      <c r="C64026" s="2" t="s">
        <v>165046</v>
      </c>
      <c r="D64026" s="2" t="s">
        <v>165047</v>
      </c>
      <c r="E64026">
        <v>1</v>
      </c>
      <c r="F64026" t="b">
        <v>0</v>
      </c>
      <c r="G64026" s="2" t="s">
        <v>165048</v>
      </c>
      <c r="H64026" s="2" t="s">
        <v>14</v>
      </c>
      <c r="I64026" s="2" t="s">
        <v>76520</v>
      </c>
      <c r="J64026" s="2" t="s">
        <v>14</v>
      </c>
      <c r="K64026" s="2" t="s">
        <v>14</v>
      </c>
    </row>
    <row r="64027" spans="1:11" x14ac:dyDescent="0.25">
      <c r="A64027">
        <v>64026</v>
      </c>
      <c r="B64027" s="1">
        <v>44835.630891203706</v>
      </c>
      <c r="C64027" s="2" t="s">
        <v>165049</v>
      </c>
      <c r="D64027" s="2" t="s">
        <v>165050</v>
      </c>
      <c r="E64027">
        <v>1</v>
      </c>
      <c r="F64027" t="b">
        <v>0</v>
      </c>
      <c r="G64027" s="2" t="s">
        <v>165051</v>
      </c>
      <c r="H64027" s="2" t="s">
        <v>14</v>
      </c>
      <c r="I64027" s="2" t="s">
        <v>15</v>
      </c>
      <c r="J64027" s="2" t="s">
        <v>14</v>
      </c>
      <c r="K64027" s="2" t="s">
        <v>14</v>
      </c>
    </row>
    <row r="64028" spans="1:11" x14ac:dyDescent="0.25">
      <c r="A64028">
        <v>64027</v>
      </c>
      <c r="B64028" s="1">
        <v>44835.654120370367</v>
      </c>
      <c r="C64028" s="2" t="s">
        <v>165052</v>
      </c>
      <c r="D64028" s="2" t="s">
        <v>165053</v>
      </c>
      <c r="E64028">
        <v>5</v>
      </c>
      <c r="F64028" t="b">
        <v>0</v>
      </c>
      <c r="G64028" s="2" t="s">
        <v>45959</v>
      </c>
      <c r="H64028" s="2" t="s">
        <v>14</v>
      </c>
      <c r="I64028" s="2" t="s">
        <v>76520</v>
      </c>
      <c r="J64028" s="2" t="s">
        <v>14</v>
      </c>
      <c r="K64028" s="2" t="s">
        <v>14</v>
      </c>
    </row>
    <row r="64029" spans="1:11" x14ac:dyDescent="0.25">
      <c r="A64029">
        <v>64028</v>
      </c>
      <c r="B64029" s="1">
        <v>44835.655405092592</v>
      </c>
      <c r="C64029" s="2" t="s">
        <v>165054</v>
      </c>
      <c r="D64029" s="2" t="s">
        <v>154975</v>
      </c>
      <c r="E64029">
        <v>5</v>
      </c>
      <c r="F64029" t="b">
        <v>0</v>
      </c>
      <c r="G64029" s="2" t="s">
        <v>165055</v>
      </c>
      <c r="H64029" s="2" t="s">
        <v>14</v>
      </c>
      <c r="I64029" s="2" t="s">
        <v>15</v>
      </c>
      <c r="J64029" s="2" t="s">
        <v>14</v>
      </c>
      <c r="K64029" s="2" t="s">
        <v>14</v>
      </c>
    </row>
    <row r="64030" spans="1:11" x14ac:dyDescent="0.25">
      <c r="A64030">
        <v>64029</v>
      </c>
      <c r="B64030" s="1">
        <v>44835.709456018521</v>
      </c>
      <c r="C64030" s="2" t="s">
        <v>165056</v>
      </c>
      <c r="D64030" s="2" t="s">
        <v>165057</v>
      </c>
      <c r="E64030">
        <v>5</v>
      </c>
      <c r="F64030" t="b">
        <v>0</v>
      </c>
      <c r="G64030" s="2" t="s">
        <v>165058</v>
      </c>
      <c r="H64030" s="2" t="s">
        <v>14</v>
      </c>
      <c r="I64030" s="2" t="s">
        <v>76520</v>
      </c>
      <c r="J64030" s="2" t="s">
        <v>14</v>
      </c>
      <c r="K64030" s="2" t="s">
        <v>14</v>
      </c>
    </row>
    <row r="64031" spans="1:11" x14ac:dyDescent="0.25">
      <c r="A64031">
        <v>64030</v>
      </c>
      <c r="B64031" s="1">
        <v>44835.748472222222</v>
      </c>
      <c r="C64031" s="2" t="s">
        <v>165059</v>
      </c>
      <c r="D64031" s="2" t="s">
        <v>165060</v>
      </c>
      <c r="E64031">
        <v>5</v>
      </c>
      <c r="F64031" t="b">
        <v>0</v>
      </c>
      <c r="G64031" s="2" t="s">
        <v>165061</v>
      </c>
      <c r="H64031" s="2" t="s">
        <v>14</v>
      </c>
      <c r="I64031" s="2" t="s">
        <v>15</v>
      </c>
      <c r="J64031" s="2" t="s">
        <v>14</v>
      </c>
      <c r="K64031" s="2" t="s">
        <v>14</v>
      </c>
    </row>
    <row r="64032" spans="1:11" x14ac:dyDescent="0.25">
      <c r="A64032">
        <v>64031</v>
      </c>
      <c r="B64032" s="1">
        <v>44835.802106481482</v>
      </c>
      <c r="C64032" s="2" t="s">
        <v>165062</v>
      </c>
      <c r="D64032" s="2" t="s">
        <v>101226</v>
      </c>
      <c r="E64032">
        <v>1</v>
      </c>
      <c r="F64032" t="b">
        <v>0</v>
      </c>
      <c r="G64032" s="2" t="s">
        <v>165063</v>
      </c>
      <c r="H64032" s="2" t="s">
        <v>14</v>
      </c>
      <c r="I64032" s="2" t="s">
        <v>15</v>
      </c>
      <c r="J64032" s="2" t="s">
        <v>14</v>
      </c>
      <c r="K64032" s="2" t="s">
        <v>14</v>
      </c>
    </row>
    <row r="64033" spans="1:11" x14ac:dyDescent="0.25">
      <c r="A64033">
        <v>64032</v>
      </c>
      <c r="B64033" s="1">
        <v>44835.851782407408</v>
      </c>
      <c r="C64033" s="2" t="s">
        <v>165064</v>
      </c>
      <c r="D64033" s="2" t="s">
        <v>165065</v>
      </c>
      <c r="E64033">
        <v>5</v>
      </c>
      <c r="F64033" t="b">
        <v>0</v>
      </c>
      <c r="G64033" s="2" t="s">
        <v>165066</v>
      </c>
      <c r="H64033" s="2" t="s">
        <v>14</v>
      </c>
      <c r="I64033" s="2" t="s">
        <v>76520</v>
      </c>
      <c r="J64033" s="2" t="s">
        <v>14</v>
      </c>
      <c r="K64033" s="2" t="s">
        <v>14</v>
      </c>
    </row>
    <row r="64034" spans="1:11" x14ac:dyDescent="0.25">
      <c r="A64034">
        <v>64033</v>
      </c>
      <c r="B64034" s="1">
        <v>44836.03056712963</v>
      </c>
      <c r="C64034" s="2" t="s">
        <v>165067</v>
      </c>
      <c r="D64034" s="2" t="s">
        <v>165068</v>
      </c>
      <c r="E64034">
        <v>1</v>
      </c>
      <c r="F64034" t="b">
        <v>0</v>
      </c>
      <c r="G64034" s="2" t="s">
        <v>165069</v>
      </c>
      <c r="H64034" s="2" t="s">
        <v>14</v>
      </c>
      <c r="I64034" s="2" t="s">
        <v>15</v>
      </c>
      <c r="J64034" s="2" t="s">
        <v>14</v>
      </c>
      <c r="K64034" s="2" t="s">
        <v>14</v>
      </c>
    </row>
    <row r="64035" spans="1:11" x14ac:dyDescent="0.25">
      <c r="A64035">
        <v>64034</v>
      </c>
      <c r="B64035" s="1">
        <v>44836.057199074072</v>
      </c>
      <c r="C64035" s="2" t="s">
        <v>165070</v>
      </c>
      <c r="D64035" s="2" t="s">
        <v>165071</v>
      </c>
      <c r="E64035">
        <v>5</v>
      </c>
      <c r="F64035" t="b">
        <v>0</v>
      </c>
      <c r="G64035" s="2" t="s">
        <v>272</v>
      </c>
      <c r="H64035" s="2" t="s">
        <v>14</v>
      </c>
      <c r="I64035" s="2" t="s">
        <v>76520</v>
      </c>
      <c r="J64035" s="2" t="s">
        <v>14</v>
      </c>
      <c r="K64035" s="2" t="s">
        <v>14</v>
      </c>
    </row>
    <row r="64036" spans="1:11" x14ac:dyDescent="0.25">
      <c r="A64036">
        <v>64035</v>
      </c>
      <c r="B64036" s="1">
        <v>44836.307071759256</v>
      </c>
      <c r="C64036" s="2" t="s">
        <v>165072</v>
      </c>
      <c r="D64036" s="2" t="s">
        <v>165073</v>
      </c>
      <c r="E64036">
        <v>5</v>
      </c>
      <c r="F64036" t="b">
        <v>0</v>
      </c>
      <c r="G64036" s="2" t="s">
        <v>158196</v>
      </c>
      <c r="H64036" s="2" t="s">
        <v>14</v>
      </c>
      <c r="I64036" s="2" t="s">
        <v>76520</v>
      </c>
      <c r="J64036" s="2" t="s">
        <v>14</v>
      </c>
      <c r="K64036" s="2" t="s">
        <v>14</v>
      </c>
    </row>
    <row r="64037" spans="1:11" x14ac:dyDescent="0.25">
      <c r="A64037">
        <v>64036</v>
      </c>
      <c r="B64037" s="1">
        <v>44836.311828703707</v>
      </c>
      <c r="C64037" s="2" t="s">
        <v>165074</v>
      </c>
      <c r="D64037" s="2" t="s">
        <v>165075</v>
      </c>
      <c r="E64037">
        <v>4</v>
      </c>
      <c r="F64037" t="b">
        <v>0</v>
      </c>
      <c r="G64037" s="2" t="s">
        <v>165076</v>
      </c>
      <c r="H64037" s="2" t="s">
        <v>14</v>
      </c>
      <c r="I64037" s="2" t="s">
        <v>76520</v>
      </c>
      <c r="J64037" s="2" t="s">
        <v>14</v>
      </c>
      <c r="K64037" s="2" t="s">
        <v>14</v>
      </c>
    </row>
    <row r="64038" spans="1:11" x14ac:dyDescent="0.25">
      <c r="A64038">
        <v>64037</v>
      </c>
      <c r="B64038" s="1">
        <v>44836.394560185188</v>
      </c>
      <c r="C64038" s="2" t="s">
        <v>165077</v>
      </c>
      <c r="D64038" s="2" t="s">
        <v>165078</v>
      </c>
      <c r="E64038">
        <v>4</v>
      </c>
      <c r="F64038" t="b">
        <v>0</v>
      </c>
      <c r="G64038" s="2" t="s">
        <v>134443</v>
      </c>
      <c r="H64038" s="2" t="s">
        <v>14</v>
      </c>
      <c r="I64038" s="2" t="s">
        <v>15</v>
      </c>
      <c r="J64038" s="2" t="s">
        <v>14</v>
      </c>
      <c r="K64038" s="2" t="s">
        <v>14</v>
      </c>
    </row>
    <row r="64039" spans="1:11" x14ac:dyDescent="0.25">
      <c r="A64039">
        <v>64038</v>
      </c>
      <c r="B64039" s="1">
        <v>44836.461851851855</v>
      </c>
      <c r="C64039" s="2" t="s">
        <v>165079</v>
      </c>
      <c r="D64039" s="2" t="s">
        <v>165080</v>
      </c>
      <c r="E64039">
        <v>2</v>
      </c>
      <c r="F64039" t="b">
        <v>0</v>
      </c>
      <c r="G64039" s="2" t="s">
        <v>165081</v>
      </c>
      <c r="H64039" s="2" t="s">
        <v>14</v>
      </c>
      <c r="I64039" s="2" t="s">
        <v>76520</v>
      </c>
      <c r="J64039" s="2" t="s">
        <v>14</v>
      </c>
      <c r="K64039" s="2" t="s">
        <v>14</v>
      </c>
    </row>
    <row r="64040" spans="1:11" x14ac:dyDescent="0.25">
      <c r="A64040">
        <v>64039</v>
      </c>
      <c r="B64040" s="1">
        <v>44836.484652777777</v>
      </c>
      <c r="C64040" s="2" t="s">
        <v>165082</v>
      </c>
      <c r="D64040" s="2" t="s">
        <v>165083</v>
      </c>
      <c r="E64040">
        <v>5</v>
      </c>
      <c r="F64040" t="b">
        <v>0</v>
      </c>
      <c r="G64040" s="2" t="s">
        <v>165084</v>
      </c>
      <c r="H64040" s="2" t="s">
        <v>14</v>
      </c>
      <c r="I64040" s="2" t="s">
        <v>15</v>
      </c>
      <c r="J64040" s="2" t="s">
        <v>14</v>
      </c>
      <c r="K64040" s="2" t="s">
        <v>14</v>
      </c>
    </row>
    <row r="64041" spans="1:11" x14ac:dyDescent="0.25">
      <c r="A64041">
        <v>64040</v>
      </c>
      <c r="B64041" s="1">
        <v>44836.626863425925</v>
      </c>
      <c r="C64041" s="2" t="s">
        <v>165085</v>
      </c>
      <c r="D64041" s="2" t="s">
        <v>165086</v>
      </c>
      <c r="E64041">
        <v>3</v>
      </c>
      <c r="F64041" t="b">
        <v>0</v>
      </c>
      <c r="G64041" s="2" t="s">
        <v>165087</v>
      </c>
      <c r="H64041" s="2" t="s">
        <v>14</v>
      </c>
      <c r="I64041" s="2" t="s">
        <v>76520</v>
      </c>
      <c r="J64041" s="2" t="s">
        <v>14</v>
      </c>
      <c r="K64041" s="2" t="s">
        <v>14</v>
      </c>
    </row>
    <row r="64042" spans="1:11" x14ac:dyDescent="0.25">
      <c r="A64042">
        <v>64041</v>
      </c>
      <c r="B64042" s="1">
        <v>44836.657847222225</v>
      </c>
      <c r="C64042" s="2" t="s">
        <v>165088</v>
      </c>
      <c r="D64042" s="2" t="s">
        <v>165089</v>
      </c>
      <c r="E64042">
        <v>1</v>
      </c>
      <c r="F64042" t="b">
        <v>0</v>
      </c>
      <c r="G64042" s="2" t="s">
        <v>165090</v>
      </c>
      <c r="H64042" s="2" t="s">
        <v>14</v>
      </c>
      <c r="I64042" s="2" t="s">
        <v>76520</v>
      </c>
      <c r="J64042" s="2" t="s">
        <v>14</v>
      </c>
      <c r="K64042" s="2" t="s">
        <v>14</v>
      </c>
    </row>
    <row r="64043" spans="1:11" x14ac:dyDescent="0.25">
      <c r="A64043">
        <v>64042</v>
      </c>
      <c r="B64043" s="1">
        <v>44836.695254629631</v>
      </c>
      <c r="C64043" s="2" t="s">
        <v>165091</v>
      </c>
      <c r="D64043" s="2" t="s">
        <v>165092</v>
      </c>
      <c r="E64043">
        <v>5</v>
      </c>
      <c r="F64043" t="b">
        <v>0</v>
      </c>
      <c r="G64043" s="2" t="s">
        <v>77811</v>
      </c>
      <c r="H64043" s="2" t="s">
        <v>14</v>
      </c>
      <c r="I64043" s="2" t="s">
        <v>76520</v>
      </c>
      <c r="J64043" s="2" t="s">
        <v>14</v>
      </c>
      <c r="K64043" s="2" t="s">
        <v>14</v>
      </c>
    </row>
    <row r="64044" spans="1:11" x14ac:dyDescent="0.25">
      <c r="A64044">
        <v>64043</v>
      </c>
      <c r="B64044" s="1">
        <v>44836.714861111112</v>
      </c>
      <c r="C64044" s="2" t="s">
        <v>165093</v>
      </c>
      <c r="D64044" s="2" t="s">
        <v>165094</v>
      </c>
      <c r="E64044">
        <v>5</v>
      </c>
      <c r="F64044" t="b">
        <v>0</v>
      </c>
      <c r="G64044" s="2" t="s">
        <v>108944</v>
      </c>
      <c r="H64044" s="2" t="s">
        <v>14</v>
      </c>
      <c r="I64044" s="2" t="s">
        <v>76520</v>
      </c>
      <c r="J64044" s="2" t="s">
        <v>14</v>
      </c>
      <c r="K64044" s="2" t="s">
        <v>14</v>
      </c>
    </row>
    <row r="64045" spans="1:11" x14ac:dyDescent="0.25">
      <c r="A64045">
        <v>64044</v>
      </c>
      <c r="B64045" s="1">
        <v>44836.764710648145</v>
      </c>
      <c r="C64045" s="2" t="s">
        <v>165095</v>
      </c>
      <c r="D64045" s="2" t="s">
        <v>48</v>
      </c>
      <c r="E64045">
        <v>5</v>
      </c>
      <c r="F64045" t="b">
        <v>0</v>
      </c>
      <c r="G64045" s="2" t="s">
        <v>2148</v>
      </c>
      <c r="H64045" s="2" t="s">
        <v>14</v>
      </c>
      <c r="I64045" s="2" t="s">
        <v>15</v>
      </c>
      <c r="J64045" s="2" t="s">
        <v>14</v>
      </c>
      <c r="K64045" s="2" t="s">
        <v>14</v>
      </c>
    </row>
    <row r="64046" spans="1:11" x14ac:dyDescent="0.25">
      <c r="A64046">
        <v>64045</v>
      </c>
      <c r="B64046" s="1">
        <v>44836.766076388885</v>
      </c>
      <c r="C64046" s="2" t="s">
        <v>165096</v>
      </c>
      <c r="D64046" s="2" t="s">
        <v>165097</v>
      </c>
      <c r="E64046">
        <v>5</v>
      </c>
      <c r="F64046" t="b">
        <v>0</v>
      </c>
      <c r="G64046" s="2" t="s">
        <v>165098</v>
      </c>
      <c r="H64046" s="2" t="s">
        <v>14</v>
      </c>
      <c r="I64046" s="2" t="s">
        <v>15</v>
      </c>
      <c r="J64046" s="2" t="s">
        <v>14</v>
      </c>
      <c r="K64046" s="2" t="s">
        <v>14</v>
      </c>
    </row>
    <row r="64047" spans="1:11" x14ac:dyDescent="0.25">
      <c r="A64047">
        <v>64046</v>
      </c>
      <c r="B64047" s="1">
        <v>44836.892511574071</v>
      </c>
      <c r="C64047" s="2" t="s">
        <v>165099</v>
      </c>
      <c r="D64047" s="2" t="s">
        <v>165100</v>
      </c>
      <c r="E64047">
        <v>5</v>
      </c>
      <c r="F64047" t="b">
        <v>0</v>
      </c>
      <c r="G64047" s="2" t="s">
        <v>165101</v>
      </c>
      <c r="H64047" s="2" t="s">
        <v>14</v>
      </c>
      <c r="I64047" s="2" t="s">
        <v>76520</v>
      </c>
      <c r="J64047" s="2" t="s">
        <v>14</v>
      </c>
      <c r="K64047" s="2" t="s">
        <v>14</v>
      </c>
    </row>
    <row r="64048" spans="1:11" x14ac:dyDescent="0.25">
      <c r="A64048">
        <v>64047</v>
      </c>
      <c r="B64048" s="1">
        <v>44836.931157407409</v>
      </c>
      <c r="C64048" s="2" t="s">
        <v>165102</v>
      </c>
      <c r="D64048" s="2" t="s">
        <v>165103</v>
      </c>
      <c r="E64048">
        <v>5</v>
      </c>
      <c r="F64048" t="b">
        <v>0</v>
      </c>
      <c r="G64048" s="2" t="s">
        <v>165104</v>
      </c>
      <c r="H64048" s="2" t="s">
        <v>14</v>
      </c>
      <c r="I64048" s="2" t="s">
        <v>76520</v>
      </c>
      <c r="J64048" s="2" t="s">
        <v>14</v>
      </c>
      <c r="K64048" s="2" t="s">
        <v>14</v>
      </c>
    </row>
    <row r="64049" spans="1:11" x14ac:dyDescent="0.25">
      <c r="A64049">
        <v>64048</v>
      </c>
      <c r="B64049" s="1">
        <v>44836.966064814813</v>
      </c>
      <c r="C64049" s="2" t="s">
        <v>165105</v>
      </c>
      <c r="D64049" s="2" t="s">
        <v>165106</v>
      </c>
      <c r="E64049">
        <v>5</v>
      </c>
      <c r="F64049" t="b">
        <v>0</v>
      </c>
      <c r="G64049" s="2" t="s">
        <v>14980</v>
      </c>
      <c r="H64049" s="2" t="s">
        <v>14</v>
      </c>
      <c r="I64049" s="2" t="s">
        <v>15</v>
      </c>
      <c r="J64049" s="2" t="s">
        <v>14</v>
      </c>
      <c r="K64049" s="2" t="s">
        <v>14</v>
      </c>
    </row>
    <row r="64050" spans="1:11" x14ac:dyDescent="0.25">
      <c r="A64050">
        <v>64049</v>
      </c>
      <c r="B64050" s="1">
        <v>44837.133587962962</v>
      </c>
      <c r="C64050" s="2" t="s">
        <v>165107</v>
      </c>
      <c r="D64050" s="2" t="s">
        <v>165108</v>
      </c>
      <c r="E64050">
        <v>1</v>
      </c>
      <c r="F64050" t="b">
        <v>0</v>
      </c>
      <c r="G64050" s="2" t="s">
        <v>100676</v>
      </c>
      <c r="H64050" s="2" t="s">
        <v>14</v>
      </c>
      <c r="I64050" s="2" t="s">
        <v>15</v>
      </c>
      <c r="J64050" s="2" t="s">
        <v>14</v>
      </c>
      <c r="K64050" s="2" t="s">
        <v>14</v>
      </c>
    </row>
    <row r="64051" spans="1:11" x14ac:dyDescent="0.25">
      <c r="A64051">
        <v>64050</v>
      </c>
      <c r="B64051" s="1">
        <v>44837.25571759259</v>
      </c>
      <c r="C64051" s="2" t="s">
        <v>165109</v>
      </c>
      <c r="D64051" s="2" t="s">
        <v>165110</v>
      </c>
      <c r="E64051">
        <v>5</v>
      </c>
      <c r="F64051" t="b">
        <v>0</v>
      </c>
      <c r="G64051" s="2" t="s">
        <v>165111</v>
      </c>
      <c r="H64051" s="2" t="s">
        <v>14</v>
      </c>
      <c r="I64051" s="2" t="s">
        <v>76520</v>
      </c>
      <c r="J64051" s="2" t="s">
        <v>14</v>
      </c>
      <c r="K64051" s="2" t="s">
        <v>14</v>
      </c>
    </row>
    <row r="64052" spans="1:11" x14ac:dyDescent="0.25">
      <c r="A64052">
        <v>64051</v>
      </c>
      <c r="B64052" s="1">
        <v>44837.408587962964</v>
      </c>
      <c r="C64052" s="2" t="s">
        <v>165112</v>
      </c>
      <c r="D64052" s="2" t="s">
        <v>165113</v>
      </c>
      <c r="E64052">
        <v>1</v>
      </c>
      <c r="F64052" t="b">
        <v>0</v>
      </c>
      <c r="G64052" s="2" t="s">
        <v>165114</v>
      </c>
      <c r="H64052" s="2" t="s">
        <v>14</v>
      </c>
      <c r="I64052" s="2" t="s">
        <v>15</v>
      </c>
      <c r="J64052" s="2" t="s">
        <v>14</v>
      </c>
      <c r="K64052" s="2" t="s">
        <v>14</v>
      </c>
    </row>
    <row r="64053" spans="1:11" x14ac:dyDescent="0.25">
      <c r="A64053">
        <v>64052</v>
      </c>
      <c r="B64053" s="1">
        <v>44837.451550925929</v>
      </c>
      <c r="C64053" s="2" t="s">
        <v>165115</v>
      </c>
      <c r="D64053" s="2" t="s">
        <v>165116</v>
      </c>
      <c r="E64053">
        <v>1</v>
      </c>
      <c r="F64053" t="b">
        <v>0</v>
      </c>
      <c r="G64053" s="2" t="s">
        <v>165117</v>
      </c>
      <c r="H64053" s="2" t="s">
        <v>14</v>
      </c>
      <c r="I64053" s="2" t="s">
        <v>76520</v>
      </c>
      <c r="J64053" s="2" t="s">
        <v>14</v>
      </c>
      <c r="K64053" s="2" t="s">
        <v>14</v>
      </c>
    </row>
    <row r="64054" spans="1:11" x14ac:dyDescent="0.25">
      <c r="A64054">
        <v>64053</v>
      </c>
      <c r="B64054" s="1">
        <v>44837.787280092591</v>
      </c>
      <c r="C64054" s="2" t="s">
        <v>165118</v>
      </c>
      <c r="D64054" s="2" t="s">
        <v>165119</v>
      </c>
      <c r="E64054">
        <v>3</v>
      </c>
      <c r="F64054" t="b">
        <v>0</v>
      </c>
      <c r="G64054" s="2" t="s">
        <v>22239</v>
      </c>
      <c r="H64054" s="2" t="s">
        <v>14</v>
      </c>
      <c r="I64054" s="2" t="s">
        <v>76520</v>
      </c>
      <c r="J64054" s="2" t="s">
        <v>14</v>
      </c>
      <c r="K64054" s="2" t="s">
        <v>14</v>
      </c>
    </row>
    <row r="64055" spans="1:11" x14ac:dyDescent="0.25">
      <c r="A64055">
        <v>64054</v>
      </c>
      <c r="B64055" s="1">
        <v>44837.80096064815</v>
      </c>
      <c r="C64055" s="2" t="s">
        <v>165120</v>
      </c>
      <c r="D64055" s="2" t="s">
        <v>165121</v>
      </c>
      <c r="E64055">
        <v>5</v>
      </c>
      <c r="F64055" t="b">
        <v>0</v>
      </c>
      <c r="G64055" s="2" t="s">
        <v>165122</v>
      </c>
      <c r="H64055" s="2" t="s">
        <v>14</v>
      </c>
      <c r="I64055" s="2" t="s">
        <v>76520</v>
      </c>
      <c r="J64055" s="2" t="s">
        <v>14</v>
      </c>
      <c r="K64055" s="2" t="s">
        <v>14</v>
      </c>
    </row>
    <row r="64056" spans="1:11" x14ac:dyDescent="0.25">
      <c r="A64056">
        <v>64055</v>
      </c>
      <c r="B64056" s="1">
        <v>44837.894016203703</v>
      </c>
      <c r="C64056" s="2" t="s">
        <v>165123</v>
      </c>
      <c r="D64056" s="2" t="s">
        <v>165124</v>
      </c>
      <c r="E64056">
        <v>1</v>
      </c>
      <c r="F64056" t="b">
        <v>0</v>
      </c>
      <c r="G64056" s="2" t="s">
        <v>165125</v>
      </c>
      <c r="H64056" s="2" t="s">
        <v>14</v>
      </c>
      <c r="I64056" s="2" t="s">
        <v>15</v>
      </c>
      <c r="J64056" s="2" t="s">
        <v>14</v>
      </c>
      <c r="K64056" s="2" t="s">
        <v>14</v>
      </c>
    </row>
    <row r="64057" spans="1:11" x14ac:dyDescent="0.25">
      <c r="A64057">
        <v>64056</v>
      </c>
      <c r="B64057" s="1">
        <v>44837.920023148145</v>
      </c>
      <c r="C64057" s="2" t="s">
        <v>165126</v>
      </c>
      <c r="D64057" s="2" t="s">
        <v>165127</v>
      </c>
      <c r="E64057">
        <v>1</v>
      </c>
      <c r="F64057" t="b">
        <v>0</v>
      </c>
      <c r="G64057" s="2" t="s">
        <v>165128</v>
      </c>
      <c r="H64057" s="2" t="s">
        <v>14</v>
      </c>
      <c r="I64057" s="2" t="s">
        <v>76520</v>
      </c>
      <c r="J64057" s="2" t="s">
        <v>14</v>
      </c>
      <c r="K64057" s="2" t="s">
        <v>14</v>
      </c>
    </row>
    <row r="64058" spans="1:11" x14ac:dyDescent="0.25">
      <c r="A64058">
        <v>64057</v>
      </c>
      <c r="B64058" s="1">
        <v>44837.930509259262</v>
      </c>
      <c r="C64058" s="2" t="s">
        <v>165129</v>
      </c>
      <c r="D64058" s="2" t="s">
        <v>165130</v>
      </c>
      <c r="E64058">
        <v>3</v>
      </c>
      <c r="F64058" t="b">
        <v>0</v>
      </c>
      <c r="G64058" s="2" t="s">
        <v>165131</v>
      </c>
      <c r="H64058" s="2" t="s">
        <v>14</v>
      </c>
      <c r="I64058" s="2" t="s">
        <v>76520</v>
      </c>
      <c r="J64058" s="2" t="s">
        <v>14</v>
      </c>
      <c r="K64058" s="2" t="s">
        <v>14</v>
      </c>
    </row>
    <row r="64059" spans="1:11" x14ac:dyDescent="0.25">
      <c r="A64059">
        <v>64058</v>
      </c>
      <c r="B64059" s="1">
        <v>44838.131863425922</v>
      </c>
      <c r="C64059" s="2" t="s">
        <v>165132</v>
      </c>
      <c r="D64059" s="2" t="s">
        <v>165133</v>
      </c>
      <c r="E64059">
        <v>1</v>
      </c>
      <c r="F64059" t="b">
        <v>0</v>
      </c>
      <c r="G64059" s="2" t="s">
        <v>165134</v>
      </c>
      <c r="H64059" s="2" t="s">
        <v>14</v>
      </c>
      <c r="I64059" s="2" t="s">
        <v>76520</v>
      </c>
      <c r="J64059" s="2" t="s">
        <v>14</v>
      </c>
      <c r="K64059" s="2" t="s">
        <v>14</v>
      </c>
    </row>
    <row r="64060" spans="1:11" x14ac:dyDescent="0.25">
      <c r="A64060">
        <v>64059</v>
      </c>
      <c r="B64060" s="1">
        <v>44838.199525462966</v>
      </c>
      <c r="C64060" s="2" t="s">
        <v>165135</v>
      </c>
      <c r="D64060" s="2" t="s">
        <v>165136</v>
      </c>
      <c r="E64060">
        <v>5</v>
      </c>
      <c r="F64060" t="b">
        <v>0</v>
      </c>
      <c r="G64060" s="2" t="s">
        <v>10070</v>
      </c>
      <c r="H64060" s="2" t="s">
        <v>14</v>
      </c>
      <c r="I64060" s="2" t="s">
        <v>76520</v>
      </c>
      <c r="J64060" s="2" t="s">
        <v>14</v>
      </c>
      <c r="K64060" s="2" t="s">
        <v>14</v>
      </c>
    </row>
    <row r="64061" spans="1:11" x14ac:dyDescent="0.25">
      <c r="A64061">
        <v>64060</v>
      </c>
      <c r="B64061" s="1">
        <v>44838.254247685189</v>
      </c>
      <c r="C64061" s="2" t="s">
        <v>165137</v>
      </c>
      <c r="D64061" s="2" t="s">
        <v>165138</v>
      </c>
      <c r="E64061">
        <v>5</v>
      </c>
      <c r="F64061" t="b">
        <v>0</v>
      </c>
      <c r="G64061" s="2" t="s">
        <v>165139</v>
      </c>
      <c r="H64061" s="2" t="s">
        <v>14</v>
      </c>
      <c r="I64061" s="2" t="s">
        <v>76520</v>
      </c>
      <c r="J64061" s="2" t="s">
        <v>14</v>
      </c>
      <c r="K64061" s="2" t="s">
        <v>14</v>
      </c>
    </row>
    <row r="64062" spans="1:11" x14ac:dyDescent="0.25">
      <c r="A64062">
        <v>64061</v>
      </c>
      <c r="B64062" s="1">
        <v>44838.273564814815</v>
      </c>
      <c r="C64062" s="2" t="s">
        <v>165140</v>
      </c>
      <c r="D64062" s="2" t="s">
        <v>165141</v>
      </c>
      <c r="E64062">
        <v>5</v>
      </c>
      <c r="F64062" t="b">
        <v>0</v>
      </c>
      <c r="G64062" s="2" t="s">
        <v>165142</v>
      </c>
      <c r="H64062" s="2" t="s">
        <v>14</v>
      </c>
      <c r="I64062" s="2" t="s">
        <v>15</v>
      </c>
      <c r="J64062" s="2" t="s">
        <v>14</v>
      </c>
      <c r="K64062" s="2" t="s">
        <v>14</v>
      </c>
    </row>
    <row r="64063" spans="1:11" x14ac:dyDescent="0.25">
      <c r="A64063">
        <v>64062</v>
      </c>
      <c r="B64063" s="1">
        <v>44838.293900462966</v>
      </c>
      <c r="C64063" s="2" t="s">
        <v>165143</v>
      </c>
      <c r="D64063" s="2" t="s">
        <v>165144</v>
      </c>
      <c r="E64063">
        <v>1</v>
      </c>
      <c r="F64063" t="b">
        <v>0</v>
      </c>
      <c r="G64063" s="2" t="s">
        <v>165145</v>
      </c>
      <c r="H64063" s="2" t="s">
        <v>14</v>
      </c>
      <c r="I64063" s="2" t="s">
        <v>15</v>
      </c>
      <c r="J64063" s="2" t="s">
        <v>14</v>
      </c>
      <c r="K64063" s="2" t="s">
        <v>14</v>
      </c>
    </row>
    <row r="64064" spans="1:11" x14ac:dyDescent="0.25">
      <c r="A64064">
        <v>64063</v>
      </c>
      <c r="B64064" s="1">
        <v>44838.561041666668</v>
      </c>
      <c r="C64064" s="2" t="s">
        <v>165146</v>
      </c>
      <c r="D64064" s="2" t="s">
        <v>165147</v>
      </c>
      <c r="E64064">
        <v>1</v>
      </c>
      <c r="F64064" t="b">
        <v>0</v>
      </c>
      <c r="G64064" s="2" t="s">
        <v>50120</v>
      </c>
      <c r="H64064" s="2" t="s">
        <v>14</v>
      </c>
      <c r="I64064" s="2" t="s">
        <v>76520</v>
      </c>
      <c r="J64064" s="2" t="s">
        <v>14</v>
      </c>
      <c r="K64064" s="2" t="s">
        <v>14</v>
      </c>
    </row>
    <row r="64065" spans="1:11" x14ac:dyDescent="0.25">
      <c r="A64065">
        <v>64064</v>
      </c>
      <c r="B64065" s="1">
        <v>44838.569236111114</v>
      </c>
      <c r="C64065" s="2" t="s">
        <v>165148</v>
      </c>
      <c r="D64065" s="2" t="s">
        <v>165149</v>
      </c>
      <c r="E64065">
        <v>3</v>
      </c>
      <c r="F64065" t="b">
        <v>0</v>
      </c>
      <c r="G64065" s="2" t="s">
        <v>49068</v>
      </c>
      <c r="H64065" s="2" t="s">
        <v>14</v>
      </c>
      <c r="I64065" s="2" t="s">
        <v>15</v>
      </c>
      <c r="J64065" s="2" t="s">
        <v>14</v>
      </c>
      <c r="K64065" s="2" t="s">
        <v>14</v>
      </c>
    </row>
    <row r="64066" spans="1:11" x14ac:dyDescent="0.25">
      <c r="A64066">
        <v>64065</v>
      </c>
      <c r="B64066" s="1">
        <v>44838.638229166667</v>
      </c>
      <c r="C64066" s="2" t="s">
        <v>165150</v>
      </c>
      <c r="D64066" s="2" t="s">
        <v>165151</v>
      </c>
      <c r="E64066">
        <v>1</v>
      </c>
      <c r="F64066" t="b">
        <v>0</v>
      </c>
      <c r="G64066" s="2" t="s">
        <v>30331</v>
      </c>
      <c r="H64066" s="2" t="s">
        <v>14</v>
      </c>
      <c r="I64066" s="2" t="s">
        <v>15</v>
      </c>
      <c r="J64066" s="2" t="s">
        <v>14</v>
      </c>
      <c r="K64066" s="2" t="s">
        <v>14</v>
      </c>
    </row>
    <row r="64067" spans="1:11" x14ac:dyDescent="0.25">
      <c r="A64067">
        <v>64066</v>
      </c>
      <c r="B64067" s="1">
        <v>44838.718287037038</v>
      </c>
      <c r="C64067" s="2" t="s">
        <v>165152</v>
      </c>
      <c r="D64067" s="2" t="s">
        <v>67394</v>
      </c>
      <c r="E64067">
        <v>5</v>
      </c>
      <c r="F64067" t="b">
        <v>0</v>
      </c>
      <c r="G64067" s="2" t="s">
        <v>165153</v>
      </c>
      <c r="H64067" s="2" t="s">
        <v>14</v>
      </c>
      <c r="I64067" s="2" t="s">
        <v>15</v>
      </c>
      <c r="J64067" s="2" t="s">
        <v>14</v>
      </c>
      <c r="K64067" s="2" t="s">
        <v>14</v>
      </c>
    </row>
    <row r="64068" spans="1:11" x14ac:dyDescent="0.25">
      <c r="A64068">
        <v>64067</v>
      </c>
      <c r="B64068" s="1">
        <v>44838.74795138889</v>
      </c>
      <c r="C64068" s="2" t="s">
        <v>165154</v>
      </c>
      <c r="D64068" s="2" t="s">
        <v>165155</v>
      </c>
      <c r="E64068">
        <v>5</v>
      </c>
      <c r="F64068" t="b">
        <v>0</v>
      </c>
      <c r="G64068" s="2" t="s">
        <v>165156</v>
      </c>
      <c r="H64068" s="2" t="s">
        <v>14</v>
      </c>
      <c r="I64068" s="2" t="s">
        <v>15</v>
      </c>
      <c r="J64068" s="2" t="s">
        <v>14</v>
      </c>
      <c r="K64068" s="2" t="s">
        <v>14</v>
      </c>
    </row>
    <row r="64069" spans="1:11" x14ac:dyDescent="0.25">
      <c r="A64069">
        <v>64068</v>
      </c>
      <c r="B64069" s="1">
        <v>44838.750543981485</v>
      </c>
      <c r="C64069" s="2" t="s">
        <v>165157</v>
      </c>
      <c r="D64069" s="2" t="s">
        <v>165158</v>
      </c>
      <c r="E64069">
        <v>5</v>
      </c>
      <c r="F64069" t="b">
        <v>0</v>
      </c>
      <c r="G64069" s="2" t="s">
        <v>165159</v>
      </c>
      <c r="H64069" s="2" t="s">
        <v>14</v>
      </c>
      <c r="I64069" s="2" t="s">
        <v>76520</v>
      </c>
      <c r="J64069" s="2" t="s">
        <v>14</v>
      </c>
      <c r="K64069" s="2" t="s">
        <v>14</v>
      </c>
    </row>
    <row r="64070" spans="1:11" x14ac:dyDescent="0.25">
      <c r="A64070">
        <v>64069</v>
      </c>
      <c r="B64070" s="1">
        <v>44838.802662037036</v>
      </c>
      <c r="C64070" s="2" t="s">
        <v>165160</v>
      </c>
      <c r="D64070" s="2" t="s">
        <v>165161</v>
      </c>
      <c r="E64070">
        <v>1</v>
      </c>
      <c r="F64070" t="b">
        <v>0</v>
      </c>
      <c r="G64070" s="2" t="s">
        <v>165162</v>
      </c>
      <c r="H64070" s="2" t="s">
        <v>14</v>
      </c>
      <c r="I64070" s="2" t="s">
        <v>76520</v>
      </c>
      <c r="J64070" s="2" t="s">
        <v>14</v>
      </c>
      <c r="K64070" s="2" t="s">
        <v>14</v>
      </c>
    </row>
    <row r="64071" spans="1:11" x14ac:dyDescent="0.25">
      <c r="A64071">
        <v>64070</v>
      </c>
      <c r="B64071" s="1">
        <v>44838.825532407405</v>
      </c>
      <c r="C64071" s="2" t="s">
        <v>165163</v>
      </c>
      <c r="D64071" s="2" t="s">
        <v>165164</v>
      </c>
      <c r="E64071">
        <v>5</v>
      </c>
      <c r="F64071" t="b">
        <v>0</v>
      </c>
      <c r="G64071" s="2" t="s">
        <v>165165</v>
      </c>
      <c r="H64071" s="2" t="s">
        <v>14</v>
      </c>
      <c r="I64071" s="2" t="s">
        <v>76520</v>
      </c>
      <c r="J64071" s="2" t="s">
        <v>14</v>
      </c>
      <c r="K64071" s="2" t="s">
        <v>14</v>
      </c>
    </row>
    <row r="64072" spans="1:11" x14ac:dyDescent="0.25">
      <c r="A64072">
        <v>64071</v>
      </c>
      <c r="B64072" s="1">
        <v>44838.973622685182</v>
      </c>
      <c r="C64072" s="2" t="s">
        <v>165166</v>
      </c>
      <c r="D64072" s="2" t="s">
        <v>165167</v>
      </c>
      <c r="E64072">
        <v>5</v>
      </c>
      <c r="F64072" t="b">
        <v>0</v>
      </c>
      <c r="G64072" s="2" t="s">
        <v>165168</v>
      </c>
      <c r="H64072" s="2" t="s">
        <v>14</v>
      </c>
      <c r="I64072" s="2" t="s">
        <v>76520</v>
      </c>
      <c r="J64072" s="2" t="s">
        <v>14</v>
      </c>
      <c r="K64072" s="2" t="s">
        <v>14</v>
      </c>
    </row>
    <row r="64073" spans="1:11" x14ac:dyDescent="0.25">
      <c r="A64073">
        <v>64072</v>
      </c>
      <c r="B64073" s="1">
        <v>44838.997685185182</v>
      </c>
      <c r="C64073" s="2" t="s">
        <v>165169</v>
      </c>
      <c r="D64073" s="2" t="s">
        <v>165170</v>
      </c>
      <c r="E64073">
        <v>1</v>
      </c>
      <c r="F64073" t="b">
        <v>0</v>
      </c>
      <c r="G64073" s="2" t="s">
        <v>7768</v>
      </c>
      <c r="H64073" s="2" t="s">
        <v>14</v>
      </c>
      <c r="I64073" s="2" t="s">
        <v>76520</v>
      </c>
      <c r="J64073" s="2" t="s">
        <v>14</v>
      </c>
      <c r="K64073" s="2" t="s">
        <v>14</v>
      </c>
    </row>
    <row r="64074" spans="1:11" x14ac:dyDescent="0.25">
      <c r="A64074">
        <v>64073</v>
      </c>
      <c r="B64074" s="1">
        <v>44839.023993055554</v>
      </c>
      <c r="C64074" s="2" t="s">
        <v>165171</v>
      </c>
      <c r="D64074" s="2" t="s">
        <v>165172</v>
      </c>
      <c r="E64074">
        <v>5</v>
      </c>
      <c r="F64074" t="b">
        <v>0</v>
      </c>
      <c r="G64074" s="2" t="s">
        <v>165173</v>
      </c>
      <c r="H64074" s="2" t="s">
        <v>14</v>
      </c>
      <c r="I64074" s="2" t="s">
        <v>76520</v>
      </c>
      <c r="J64074" s="2" t="s">
        <v>14</v>
      </c>
      <c r="K64074" s="2" t="s">
        <v>14</v>
      </c>
    </row>
    <row r="64075" spans="1:11" x14ac:dyDescent="0.25">
      <c r="A64075">
        <v>64074</v>
      </c>
      <c r="B64075" s="1">
        <v>44839.048217592594</v>
      </c>
      <c r="C64075" s="2" t="s">
        <v>165174</v>
      </c>
      <c r="D64075" s="2" t="s">
        <v>165175</v>
      </c>
      <c r="E64075">
        <v>1</v>
      </c>
      <c r="F64075" t="b">
        <v>0</v>
      </c>
      <c r="G64075" s="2" t="s">
        <v>165176</v>
      </c>
      <c r="H64075" s="2" t="s">
        <v>14</v>
      </c>
      <c r="I64075" s="2" t="s">
        <v>76520</v>
      </c>
      <c r="J64075" s="2" t="s">
        <v>14</v>
      </c>
      <c r="K64075" s="2" t="s">
        <v>14</v>
      </c>
    </row>
    <row r="64076" spans="1:11" x14ac:dyDescent="0.25">
      <c r="A64076">
        <v>64075</v>
      </c>
      <c r="B64076" s="1">
        <v>44839.0549537037</v>
      </c>
      <c r="C64076" s="2" t="s">
        <v>165177</v>
      </c>
      <c r="D64076" s="2" t="s">
        <v>165178</v>
      </c>
      <c r="E64076">
        <v>5</v>
      </c>
      <c r="F64076" t="b">
        <v>0</v>
      </c>
      <c r="G64076" s="2" t="s">
        <v>165179</v>
      </c>
      <c r="H64076" s="2" t="s">
        <v>14</v>
      </c>
      <c r="I64076" s="2" t="s">
        <v>76520</v>
      </c>
      <c r="J64076" s="2" t="s">
        <v>14</v>
      </c>
      <c r="K64076" s="2" t="s">
        <v>14</v>
      </c>
    </row>
    <row r="64077" spans="1:11" x14ac:dyDescent="0.25">
      <c r="A64077">
        <v>64076</v>
      </c>
      <c r="B64077" s="1">
        <v>44839.106851851851</v>
      </c>
      <c r="C64077" s="2" t="s">
        <v>165180</v>
      </c>
      <c r="D64077" s="2" t="s">
        <v>165181</v>
      </c>
      <c r="E64077">
        <v>5</v>
      </c>
      <c r="F64077" t="b">
        <v>0</v>
      </c>
      <c r="G64077" s="2" t="s">
        <v>165182</v>
      </c>
      <c r="H64077" s="2" t="s">
        <v>14</v>
      </c>
      <c r="I64077" s="2" t="s">
        <v>76520</v>
      </c>
      <c r="J64077" s="2" t="s">
        <v>14</v>
      </c>
      <c r="K64077" s="2" t="s">
        <v>14</v>
      </c>
    </row>
    <row r="64078" spans="1:11" x14ac:dyDescent="0.25">
      <c r="A64078">
        <v>64077</v>
      </c>
      <c r="B64078" s="1">
        <v>44839.295995370368</v>
      </c>
      <c r="C64078" s="2" t="s">
        <v>165183</v>
      </c>
      <c r="D64078" s="2" t="s">
        <v>165184</v>
      </c>
      <c r="E64078">
        <v>1</v>
      </c>
      <c r="F64078" t="b">
        <v>0</v>
      </c>
      <c r="G64078" s="2" t="s">
        <v>88769</v>
      </c>
      <c r="H64078" s="2" t="s">
        <v>14</v>
      </c>
      <c r="I64078" s="2" t="s">
        <v>76520</v>
      </c>
      <c r="J64078" s="2" t="s">
        <v>14</v>
      </c>
      <c r="K64078" s="2" t="s">
        <v>14</v>
      </c>
    </row>
    <row r="64079" spans="1:11" x14ac:dyDescent="0.25">
      <c r="A64079">
        <v>64078</v>
      </c>
      <c r="B64079" s="1">
        <v>44839.386250000003</v>
      </c>
      <c r="C64079" s="2" t="s">
        <v>165185</v>
      </c>
      <c r="D64079" s="2" t="s">
        <v>165186</v>
      </c>
      <c r="E64079">
        <v>5</v>
      </c>
      <c r="F64079" t="b">
        <v>0</v>
      </c>
      <c r="G64079" s="2" t="s">
        <v>116</v>
      </c>
      <c r="H64079" s="2" t="s">
        <v>14</v>
      </c>
      <c r="I64079" s="2" t="s">
        <v>76520</v>
      </c>
      <c r="J64079" s="2" t="s">
        <v>14</v>
      </c>
      <c r="K64079" s="2" t="s">
        <v>14</v>
      </c>
    </row>
    <row r="64080" spans="1:11" x14ac:dyDescent="0.25">
      <c r="A64080">
        <v>64079</v>
      </c>
      <c r="B64080" s="1">
        <v>44839.433333333334</v>
      </c>
      <c r="C64080" s="2" t="s">
        <v>165187</v>
      </c>
      <c r="D64080" s="2" t="s">
        <v>165188</v>
      </c>
      <c r="E64080">
        <v>1</v>
      </c>
      <c r="F64080" t="b">
        <v>0</v>
      </c>
      <c r="G64080" s="2" t="s">
        <v>93689</v>
      </c>
      <c r="H64080" s="2" t="s">
        <v>14</v>
      </c>
      <c r="I64080" s="2" t="s">
        <v>15</v>
      </c>
      <c r="J64080" s="2" t="s">
        <v>14</v>
      </c>
      <c r="K64080" s="2" t="s">
        <v>14</v>
      </c>
    </row>
    <row r="64081" spans="1:11" x14ac:dyDescent="0.25">
      <c r="A64081">
        <v>64080</v>
      </c>
      <c r="B64081" s="1">
        <v>44839.463136574072</v>
      </c>
      <c r="C64081" s="2" t="s">
        <v>165189</v>
      </c>
      <c r="D64081" s="2" t="s">
        <v>165190</v>
      </c>
      <c r="E64081">
        <v>5</v>
      </c>
      <c r="F64081" t="b">
        <v>0</v>
      </c>
      <c r="G64081" s="2" t="s">
        <v>165191</v>
      </c>
      <c r="H64081" s="2" t="s">
        <v>14</v>
      </c>
      <c r="I64081" s="2" t="s">
        <v>15</v>
      </c>
      <c r="J64081" s="2" t="s">
        <v>14</v>
      </c>
      <c r="K64081" s="2" t="s">
        <v>14</v>
      </c>
    </row>
    <row r="64082" spans="1:11" x14ac:dyDescent="0.25">
      <c r="A64082">
        <v>64081</v>
      </c>
      <c r="B64082" s="1">
        <v>44839.508738425924</v>
      </c>
      <c r="C64082" s="2" t="s">
        <v>165192</v>
      </c>
      <c r="D64082" s="2" t="s">
        <v>165193</v>
      </c>
      <c r="E64082">
        <v>1</v>
      </c>
      <c r="F64082" t="b">
        <v>0</v>
      </c>
      <c r="G64082" s="2" t="s">
        <v>7768</v>
      </c>
      <c r="H64082" s="2" t="s">
        <v>14</v>
      </c>
      <c r="I64082" s="2" t="s">
        <v>15</v>
      </c>
      <c r="J64082" s="2" t="s">
        <v>14</v>
      </c>
      <c r="K64082" s="2" t="s">
        <v>14</v>
      </c>
    </row>
    <row r="64083" spans="1:11" x14ac:dyDescent="0.25">
      <c r="A64083">
        <v>64082</v>
      </c>
      <c r="B64083" s="1">
        <v>44839.590868055559</v>
      </c>
      <c r="C64083" s="2" t="s">
        <v>165194</v>
      </c>
      <c r="D64083" s="2" t="s">
        <v>165195</v>
      </c>
      <c r="E64083">
        <v>1</v>
      </c>
      <c r="F64083" t="b">
        <v>0</v>
      </c>
      <c r="G64083" s="2" t="s">
        <v>165196</v>
      </c>
      <c r="H64083" s="2" t="s">
        <v>14</v>
      </c>
      <c r="I64083" s="2" t="s">
        <v>15</v>
      </c>
      <c r="J64083" s="2" t="s">
        <v>14</v>
      </c>
      <c r="K64083" s="2" t="s">
        <v>14</v>
      </c>
    </row>
    <row r="64084" spans="1:11" x14ac:dyDescent="0.25">
      <c r="A64084">
        <v>64083</v>
      </c>
      <c r="B64084" s="1">
        <v>44839.692303240743</v>
      </c>
      <c r="C64084" s="2" t="s">
        <v>165197</v>
      </c>
      <c r="D64084" s="2" t="s">
        <v>165198</v>
      </c>
      <c r="E64084">
        <v>5</v>
      </c>
      <c r="F64084" t="b">
        <v>0</v>
      </c>
      <c r="G64084" s="2" t="s">
        <v>165199</v>
      </c>
      <c r="H64084" s="2" t="s">
        <v>14</v>
      </c>
      <c r="I64084" s="2" t="s">
        <v>76520</v>
      </c>
      <c r="J64084" s="2" t="s">
        <v>14</v>
      </c>
      <c r="K64084" s="2" t="s">
        <v>14</v>
      </c>
    </row>
    <row r="64085" spans="1:11" x14ac:dyDescent="0.25">
      <c r="A64085">
        <v>64084</v>
      </c>
      <c r="B64085" s="1">
        <v>44839.714201388888</v>
      </c>
      <c r="C64085" s="2" t="s">
        <v>165200</v>
      </c>
      <c r="D64085" s="2" t="s">
        <v>165201</v>
      </c>
      <c r="E64085">
        <v>1</v>
      </c>
      <c r="F64085" t="b">
        <v>0</v>
      </c>
      <c r="G64085" s="2" t="s">
        <v>7768</v>
      </c>
      <c r="H64085" s="2" t="s">
        <v>14</v>
      </c>
      <c r="I64085" s="2" t="s">
        <v>15</v>
      </c>
      <c r="J64085" s="2" t="s">
        <v>14</v>
      </c>
      <c r="K64085" s="2" t="s">
        <v>14</v>
      </c>
    </row>
    <row r="64086" spans="1:11" x14ac:dyDescent="0.25">
      <c r="A64086">
        <v>64085</v>
      </c>
      <c r="B64086" s="1">
        <v>44839.785601851851</v>
      </c>
      <c r="C64086" s="2" t="s">
        <v>165202</v>
      </c>
      <c r="D64086" s="2" t="s">
        <v>165203</v>
      </c>
      <c r="E64086">
        <v>1</v>
      </c>
      <c r="F64086" t="b">
        <v>0</v>
      </c>
      <c r="G64086" s="2" t="s">
        <v>165204</v>
      </c>
      <c r="H64086" s="2" t="s">
        <v>14</v>
      </c>
      <c r="I64086" s="2" t="s">
        <v>76520</v>
      </c>
      <c r="J64086" s="2" t="s">
        <v>14</v>
      </c>
      <c r="K64086" s="2" t="s">
        <v>14</v>
      </c>
    </row>
    <row r="64087" spans="1:11" x14ac:dyDescent="0.25">
      <c r="A64087">
        <v>64086</v>
      </c>
      <c r="B64087" s="1">
        <v>44839.790497685186</v>
      </c>
      <c r="C64087" s="2" t="s">
        <v>165205</v>
      </c>
      <c r="D64087" s="2" t="s">
        <v>165206</v>
      </c>
      <c r="E64087">
        <v>5</v>
      </c>
      <c r="F64087" t="b">
        <v>0</v>
      </c>
      <c r="G64087" s="2" t="s">
        <v>165207</v>
      </c>
      <c r="H64087" s="2" t="s">
        <v>14</v>
      </c>
      <c r="I64087" s="2" t="s">
        <v>76520</v>
      </c>
      <c r="J64087" s="2" t="s">
        <v>14</v>
      </c>
      <c r="K64087" s="2" t="s">
        <v>14</v>
      </c>
    </row>
    <row r="64088" spans="1:11" x14ac:dyDescent="0.25">
      <c r="A64088">
        <v>64087</v>
      </c>
      <c r="B64088" s="1">
        <v>44839.796689814815</v>
      </c>
      <c r="C64088" s="2" t="s">
        <v>165208</v>
      </c>
      <c r="D64088" s="2" t="s">
        <v>165209</v>
      </c>
      <c r="E64088">
        <v>5</v>
      </c>
      <c r="F64088" t="b">
        <v>0</v>
      </c>
      <c r="G64088" s="2" t="s">
        <v>77564</v>
      </c>
      <c r="H64088" s="2" t="s">
        <v>14</v>
      </c>
      <c r="I64088" s="2" t="s">
        <v>76520</v>
      </c>
      <c r="J64088" s="2" t="s">
        <v>14</v>
      </c>
      <c r="K64088" s="2" t="s">
        <v>14</v>
      </c>
    </row>
    <row r="64089" spans="1:11" x14ac:dyDescent="0.25">
      <c r="A64089">
        <v>64088</v>
      </c>
      <c r="B64089" s="1">
        <v>44839.805763888886</v>
      </c>
      <c r="C64089" s="2" t="s">
        <v>165210</v>
      </c>
      <c r="D64089" s="2" t="s">
        <v>165211</v>
      </c>
      <c r="E64089">
        <v>1</v>
      </c>
      <c r="F64089" t="b">
        <v>0</v>
      </c>
      <c r="G64089" s="2" t="s">
        <v>165212</v>
      </c>
      <c r="H64089" s="2" t="s">
        <v>14</v>
      </c>
      <c r="I64089" s="2" t="s">
        <v>76520</v>
      </c>
      <c r="J64089" s="2" t="s">
        <v>14</v>
      </c>
      <c r="K64089" s="2" t="s">
        <v>14</v>
      </c>
    </row>
    <row r="64090" spans="1:11" x14ac:dyDescent="0.25">
      <c r="A64090">
        <v>64089</v>
      </c>
      <c r="B64090" s="1">
        <v>44839.84097222222</v>
      </c>
      <c r="C64090" s="2" t="s">
        <v>165213</v>
      </c>
      <c r="D64090" s="2" t="s">
        <v>165214</v>
      </c>
      <c r="E64090">
        <v>5</v>
      </c>
      <c r="F64090" t="b">
        <v>0</v>
      </c>
      <c r="G64090" s="2" t="s">
        <v>14123</v>
      </c>
      <c r="H64090" s="2" t="s">
        <v>14</v>
      </c>
      <c r="I64090" s="2" t="s">
        <v>15</v>
      </c>
      <c r="J64090" s="2" t="s">
        <v>14</v>
      </c>
      <c r="K64090" s="2" t="s">
        <v>14</v>
      </c>
    </row>
    <row r="64091" spans="1:11" x14ac:dyDescent="0.25">
      <c r="A64091">
        <v>64090</v>
      </c>
      <c r="B64091" s="1">
        <v>44839.915775462963</v>
      </c>
      <c r="C64091" s="2" t="s">
        <v>165215</v>
      </c>
      <c r="D64091" s="2" t="s">
        <v>165216</v>
      </c>
      <c r="E64091">
        <v>5</v>
      </c>
      <c r="F64091" t="b">
        <v>0</v>
      </c>
      <c r="G64091" s="2" t="s">
        <v>101361</v>
      </c>
      <c r="H64091" s="2" t="s">
        <v>14</v>
      </c>
      <c r="I64091" s="2" t="s">
        <v>76520</v>
      </c>
      <c r="J64091" s="2" t="s">
        <v>14</v>
      </c>
      <c r="K64091" s="2" t="s">
        <v>14</v>
      </c>
    </row>
    <row r="64092" spans="1:11" x14ac:dyDescent="0.25">
      <c r="A64092">
        <v>64091</v>
      </c>
      <c r="B64092" s="1">
        <v>44839.930902777778</v>
      </c>
      <c r="C64092" s="2" t="s">
        <v>165217</v>
      </c>
      <c r="D64092" s="2" t="s">
        <v>165218</v>
      </c>
      <c r="E64092">
        <v>5</v>
      </c>
      <c r="F64092" t="b">
        <v>0</v>
      </c>
      <c r="G64092" s="2" t="s">
        <v>16124</v>
      </c>
      <c r="H64092" s="2" t="s">
        <v>14</v>
      </c>
      <c r="I64092" s="2" t="s">
        <v>76520</v>
      </c>
      <c r="J64092" s="2" t="s">
        <v>14</v>
      </c>
      <c r="K64092" s="2" t="s">
        <v>14</v>
      </c>
    </row>
    <row r="64093" spans="1:11" x14ac:dyDescent="0.25">
      <c r="A64093">
        <v>64092</v>
      </c>
      <c r="B64093" s="1">
        <v>44840.074895833335</v>
      </c>
      <c r="C64093" s="2" t="s">
        <v>165219</v>
      </c>
      <c r="D64093" s="2" t="s">
        <v>165220</v>
      </c>
      <c r="E64093">
        <v>2</v>
      </c>
      <c r="F64093" t="b">
        <v>0</v>
      </c>
      <c r="G64093" s="2" t="s">
        <v>165221</v>
      </c>
      <c r="H64093" s="2" t="s">
        <v>14</v>
      </c>
      <c r="I64093" s="2" t="s">
        <v>76520</v>
      </c>
      <c r="J64093" s="2" t="s">
        <v>14</v>
      </c>
      <c r="K64093" s="2" t="s">
        <v>14</v>
      </c>
    </row>
    <row r="64094" spans="1:11" x14ac:dyDescent="0.25">
      <c r="A64094">
        <v>64093</v>
      </c>
      <c r="B64094" s="1">
        <v>44840.138391203705</v>
      </c>
      <c r="C64094" s="2" t="s">
        <v>165222</v>
      </c>
      <c r="D64094" s="2" t="s">
        <v>165223</v>
      </c>
      <c r="E64094">
        <v>5</v>
      </c>
      <c r="F64094" t="b">
        <v>0</v>
      </c>
      <c r="G64094" s="2" t="s">
        <v>1436</v>
      </c>
      <c r="H64094" s="2" t="s">
        <v>14</v>
      </c>
      <c r="I64094" s="2" t="s">
        <v>76520</v>
      </c>
      <c r="J64094" s="2" t="s">
        <v>14</v>
      </c>
      <c r="K64094" s="2" t="s">
        <v>14</v>
      </c>
    </row>
    <row r="64095" spans="1:11" x14ac:dyDescent="0.25">
      <c r="A64095">
        <v>64094</v>
      </c>
      <c r="B64095" s="1">
        <v>44840.153703703705</v>
      </c>
      <c r="C64095" s="2" t="s">
        <v>165224</v>
      </c>
      <c r="D64095" s="2" t="s">
        <v>165225</v>
      </c>
      <c r="E64095">
        <v>1</v>
      </c>
      <c r="F64095" t="b">
        <v>0</v>
      </c>
      <c r="G64095" s="2" t="s">
        <v>165226</v>
      </c>
      <c r="H64095" s="2" t="s">
        <v>14</v>
      </c>
      <c r="I64095" s="2" t="s">
        <v>76520</v>
      </c>
      <c r="J64095" s="2" t="s">
        <v>14</v>
      </c>
      <c r="K64095" s="2" t="s">
        <v>14</v>
      </c>
    </row>
    <row r="64096" spans="1:11" x14ac:dyDescent="0.25">
      <c r="A64096">
        <v>64095</v>
      </c>
      <c r="B64096" s="1">
        <v>44840.21497685185</v>
      </c>
      <c r="C64096" s="2" t="s">
        <v>165227</v>
      </c>
      <c r="D64096" s="2" t="s">
        <v>165228</v>
      </c>
      <c r="E64096">
        <v>5</v>
      </c>
      <c r="F64096" t="b">
        <v>0</v>
      </c>
      <c r="G64096" s="2" t="s">
        <v>165229</v>
      </c>
      <c r="H64096" s="2" t="s">
        <v>14</v>
      </c>
      <c r="I64096" s="2" t="s">
        <v>76520</v>
      </c>
      <c r="J64096" s="2" t="s">
        <v>14</v>
      </c>
      <c r="K64096" s="2" t="s">
        <v>14</v>
      </c>
    </row>
    <row r="64097" spans="1:11" x14ac:dyDescent="0.25">
      <c r="A64097">
        <v>64096</v>
      </c>
      <c r="B64097" s="1">
        <v>44840.227326388886</v>
      </c>
      <c r="C64097" s="2" t="s">
        <v>165230</v>
      </c>
      <c r="D64097" s="2" t="s">
        <v>165231</v>
      </c>
      <c r="E64097">
        <v>5</v>
      </c>
      <c r="F64097" t="b">
        <v>0</v>
      </c>
      <c r="G64097" s="2" t="s">
        <v>165232</v>
      </c>
      <c r="H64097" s="2" t="s">
        <v>14</v>
      </c>
      <c r="I64097" s="2" t="s">
        <v>76520</v>
      </c>
      <c r="J64097" s="2" t="s">
        <v>14</v>
      </c>
      <c r="K64097" s="2" t="s">
        <v>14</v>
      </c>
    </row>
    <row r="64098" spans="1:11" x14ac:dyDescent="0.25">
      <c r="A64098">
        <v>64097</v>
      </c>
      <c r="B64098" s="1">
        <v>44840.235798611109</v>
      </c>
      <c r="C64098" s="2" t="s">
        <v>165233</v>
      </c>
      <c r="D64098" s="2" t="s">
        <v>165234</v>
      </c>
      <c r="E64098">
        <v>5</v>
      </c>
      <c r="F64098" t="b">
        <v>0</v>
      </c>
      <c r="G64098" s="2" t="s">
        <v>165235</v>
      </c>
      <c r="H64098" s="2" t="s">
        <v>14</v>
      </c>
      <c r="I64098" s="2" t="s">
        <v>76520</v>
      </c>
      <c r="J64098" s="2" t="s">
        <v>14</v>
      </c>
      <c r="K64098" s="2" t="s">
        <v>14</v>
      </c>
    </row>
    <row r="64099" spans="1:11" x14ac:dyDescent="0.25">
      <c r="A64099">
        <v>64098</v>
      </c>
      <c r="B64099" s="1">
        <v>44840.285509259258</v>
      </c>
      <c r="C64099" s="2" t="s">
        <v>165236</v>
      </c>
      <c r="D64099" s="2" t="s">
        <v>165237</v>
      </c>
      <c r="E64099">
        <v>1</v>
      </c>
      <c r="F64099" t="b">
        <v>0</v>
      </c>
      <c r="G64099" s="2" t="s">
        <v>3291</v>
      </c>
      <c r="H64099" s="2" t="s">
        <v>14</v>
      </c>
      <c r="I64099" s="2" t="s">
        <v>15</v>
      </c>
      <c r="J64099" s="2" t="s">
        <v>14</v>
      </c>
      <c r="K64099" s="2" t="s">
        <v>14</v>
      </c>
    </row>
    <row r="64100" spans="1:11" x14ac:dyDescent="0.25">
      <c r="A64100">
        <v>64099</v>
      </c>
      <c r="B64100" s="1">
        <v>44840.330289351848</v>
      </c>
      <c r="C64100" s="2" t="s">
        <v>165238</v>
      </c>
      <c r="D64100" s="2" t="s">
        <v>165239</v>
      </c>
      <c r="E64100">
        <v>1</v>
      </c>
      <c r="F64100" t="b">
        <v>0</v>
      </c>
      <c r="G64100" s="2" t="s">
        <v>165240</v>
      </c>
      <c r="H64100" s="2" t="s">
        <v>14</v>
      </c>
      <c r="I64100" s="2" t="s">
        <v>15</v>
      </c>
      <c r="J64100" s="2" t="s">
        <v>14</v>
      </c>
      <c r="K64100" s="2" t="s">
        <v>14</v>
      </c>
    </row>
    <row r="64101" spans="1:11" x14ac:dyDescent="0.25">
      <c r="A64101">
        <v>64100</v>
      </c>
      <c r="B64101" s="1">
        <v>44840.34443287037</v>
      </c>
      <c r="C64101" s="2" t="s">
        <v>165241</v>
      </c>
      <c r="D64101" s="2" t="s">
        <v>165242</v>
      </c>
      <c r="E64101">
        <v>1</v>
      </c>
      <c r="F64101" t="b">
        <v>0</v>
      </c>
      <c r="G64101" s="2" t="s">
        <v>165243</v>
      </c>
      <c r="H64101" s="2" t="s">
        <v>14</v>
      </c>
      <c r="I64101" s="2" t="s">
        <v>15</v>
      </c>
      <c r="J64101" s="2" t="s">
        <v>14</v>
      </c>
      <c r="K64101" s="2" t="s">
        <v>14</v>
      </c>
    </row>
    <row r="64102" spans="1:11" x14ac:dyDescent="0.25">
      <c r="A64102">
        <v>64101</v>
      </c>
      <c r="B64102" s="1">
        <v>44840.458113425928</v>
      </c>
      <c r="C64102" s="2" t="s">
        <v>165244</v>
      </c>
      <c r="D64102" s="2" t="s">
        <v>165245</v>
      </c>
      <c r="E64102">
        <v>1</v>
      </c>
      <c r="F64102" t="b">
        <v>0</v>
      </c>
      <c r="G64102" s="2" t="s">
        <v>5725</v>
      </c>
      <c r="H64102" s="2" t="s">
        <v>14</v>
      </c>
      <c r="I64102" s="2" t="s">
        <v>76520</v>
      </c>
      <c r="J64102" s="2" t="s">
        <v>14</v>
      </c>
      <c r="K64102" s="2" t="s">
        <v>14</v>
      </c>
    </row>
    <row r="64103" spans="1:11" x14ac:dyDescent="0.25">
      <c r="A64103">
        <v>64102</v>
      </c>
      <c r="B64103" s="1">
        <v>44840.495983796296</v>
      </c>
      <c r="C64103" s="2" t="s">
        <v>165246</v>
      </c>
      <c r="D64103" s="2" t="s">
        <v>165247</v>
      </c>
      <c r="E64103">
        <v>4</v>
      </c>
      <c r="F64103" t="b">
        <v>0</v>
      </c>
      <c r="G64103" s="2" t="s">
        <v>272</v>
      </c>
      <c r="H64103" s="2" t="s">
        <v>14</v>
      </c>
      <c r="I64103" s="2" t="s">
        <v>76520</v>
      </c>
      <c r="J64103" s="2" t="s">
        <v>14</v>
      </c>
      <c r="K64103" s="2" t="s">
        <v>14</v>
      </c>
    </row>
    <row r="64104" spans="1:11" x14ac:dyDescent="0.25">
      <c r="A64104">
        <v>64103</v>
      </c>
      <c r="B64104" s="1">
        <v>44840.585543981484</v>
      </c>
      <c r="C64104" s="2" t="s">
        <v>165248</v>
      </c>
      <c r="D64104" s="2" t="s">
        <v>165249</v>
      </c>
      <c r="E64104">
        <v>2</v>
      </c>
      <c r="F64104" t="b">
        <v>0</v>
      </c>
      <c r="G64104" s="2" t="s">
        <v>47140</v>
      </c>
      <c r="H64104" s="2" t="s">
        <v>14</v>
      </c>
      <c r="I64104" s="2" t="s">
        <v>76520</v>
      </c>
      <c r="J64104" s="2" t="s">
        <v>14</v>
      </c>
      <c r="K64104" s="2" t="s">
        <v>14</v>
      </c>
    </row>
    <row r="64105" spans="1:11" x14ac:dyDescent="0.25">
      <c r="A64105">
        <v>64104</v>
      </c>
      <c r="B64105" s="1">
        <v>44840.614502314813</v>
      </c>
      <c r="C64105" s="2" t="s">
        <v>165250</v>
      </c>
      <c r="D64105" s="2" t="s">
        <v>165251</v>
      </c>
      <c r="E64105">
        <v>3</v>
      </c>
      <c r="F64105" t="b">
        <v>0</v>
      </c>
      <c r="G64105" s="2" t="s">
        <v>165252</v>
      </c>
      <c r="H64105" s="2" t="s">
        <v>14</v>
      </c>
      <c r="I64105" s="2" t="s">
        <v>76520</v>
      </c>
      <c r="J64105" s="2" t="s">
        <v>14</v>
      </c>
      <c r="K64105" s="2" t="s">
        <v>14</v>
      </c>
    </row>
    <row r="64106" spans="1:11" x14ac:dyDescent="0.25">
      <c r="A64106">
        <v>64105</v>
      </c>
      <c r="B64106" s="1">
        <v>44840.629502314812</v>
      </c>
      <c r="C64106" s="2" t="s">
        <v>165253</v>
      </c>
      <c r="D64106" s="2" t="s">
        <v>165254</v>
      </c>
      <c r="E64106">
        <v>4</v>
      </c>
      <c r="F64106" t="b">
        <v>0</v>
      </c>
      <c r="G64106" s="2" t="s">
        <v>65729</v>
      </c>
      <c r="H64106" s="2" t="s">
        <v>14</v>
      </c>
      <c r="I64106" s="2" t="s">
        <v>15</v>
      </c>
      <c r="J64106" s="2" t="s">
        <v>14</v>
      </c>
      <c r="K64106" s="2" t="s">
        <v>14</v>
      </c>
    </row>
    <row r="64107" spans="1:11" x14ac:dyDescent="0.25">
      <c r="A64107">
        <v>64106</v>
      </c>
      <c r="B64107" s="1">
        <v>44840.637245370373</v>
      </c>
      <c r="C64107" s="2" t="s">
        <v>165255</v>
      </c>
      <c r="D64107" s="2" t="s">
        <v>165256</v>
      </c>
      <c r="E64107">
        <v>1</v>
      </c>
      <c r="F64107" t="b">
        <v>0</v>
      </c>
      <c r="G64107" s="2" t="s">
        <v>165257</v>
      </c>
      <c r="H64107" s="2" t="s">
        <v>14</v>
      </c>
      <c r="I64107" s="2" t="s">
        <v>15</v>
      </c>
      <c r="J64107" s="2" t="s">
        <v>14</v>
      </c>
      <c r="K64107" s="2" t="s">
        <v>14</v>
      </c>
    </row>
    <row r="64108" spans="1:11" x14ac:dyDescent="0.25">
      <c r="A64108">
        <v>64107</v>
      </c>
      <c r="B64108" s="1">
        <v>44840.647800925923</v>
      </c>
      <c r="C64108" s="2" t="s">
        <v>165258</v>
      </c>
      <c r="D64108" s="2" t="s">
        <v>165259</v>
      </c>
      <c r="E64108">
        <v>1</v>
      </c>
      <c r="F64108" t="b">
        <v>0</v>
      </c>
      <c r="G64108" s="2" t="s">
        <v>165260</v>
      </c>
      <c r="H64108" s="2" t="s">
        <v>14</v>
      </c>
      <c r="I64108" s="2" t="s">
        <v>76520</v>
      </c>
      <c r="J64108" s="2" t="s">
        <v>14</v>
      </c>
      <c r="K64108" s="2" t="s">
        <v>14</v>
      </c>
    </row>
    <row r="64109" spans="1:11" x14ac:dyDescent="0.25">
      <c r="A64109">
        <v>64108</v>
      </c>
      <c r="B64109" s="1">
        <v>44840.650405092594</v>
      </c>
      <c r="C64109" s="2" t="s">
        <v>165261</v>
      </c>
      <c r="D64109" s="2" t="s">
        <v>165262</v>
      </c>
      <c r="E64109">
        <v>3</v>
      </c>
      <c r="F64109" t="b">
        <v>0</v>
      </c>
      <c r="G64109" s="2" t="s">
        <v>165263</v>
      </c>
      <c r="H64109" s="2" t="s">
        <v>14</v>
      </c>
      <c r="I64109" s="2" t="s">
        <v>15</v>
      </c>
      <c r="J64109" s="2" t="s">
        <v>14</v>
      </c>
      <c r="K64109" s="2" t="s">
        <v>14</v>
      </c>
    </row>
    <row r="64110" spans="1:11" x14ac:dyDescent="0.25">
      <c r="A64110">
        <v>64109</v>
      </c>
      <c r="B64110" s="1">
        <v>44840.654178240744</v>
      </c>
      <c r="C64110" s="2" t="s">
        <v>165264</v>
      </c>
      <c r="D64110" s="2" t="s">
        <v>165265</v>
      </c>
      <c r="E64110">
        <v>1</v>
      </c>
      <c r="F64110" t="b">
        <v>0</v>
      </c>
      <c r="G64110" s="2" t="s">
        <v>165266</v>
      </c>
      <c r="H64110" s="2" t="s">
        <v>14</v>
      </c>
      <c r="I64110" s="2" t="s">
        <v>76520</v>
      </c>
      <c r="J64110" s="2" t="s">
        <v>14</v>
      </c>
      <c r="K64110" s="2" t="s">
        <v>14</v>
      </c>
    </row>
    <row r="64111" spans="1:11" x14ac:dyDescent="0.25">
      <c r="A64111">
        <v>64110</v>
      </c>
      <c r="B64111" s="1">
        <v>44840.670393518521</v>
      </c>
      <c r="C64111" s="2" t="s">
        <v>165267</v>
      </c>
      <c r="D64111" s="2" t="s">
        <v>165268</v>
      </c>
      <c r="E64111">
        <v>1</v>
      </c>
      <c r="F64111" t="b">
        <v>0</v>
      </c>
      <c r="G64111" s="2" t="s">
        <v>165269</v>
      </c>
      <c r="H64111" s="2" t="s">
        <v>14</v>
      </c>
      <c r="I64111" s="2" t="s">
        <v>76520</v>
      </c>
      <c r="J64111" s="2" t="s">
        <v>14</v>
      </c>
      <c r="K64111" s="2" t="s">
        <v>14</v>
      </c>
    </row>
    <row r="64112" spans="1:11" x14ac:dyDescent="0.25">
      <c r="A64112">
        <v>64111</v>
      </c>
      <c r="B64112" s="1">
        <v>44840.706921296296</v>
      </c>
      <c r="C64112" s="2" t="s">
        <v>165270</v>
      </c>
      <c r="D64112" s="2" t="s">
        <v>165271</v>
      </c>
      <c r="E64112">
        <v>1</v>
      </c>
      <c r="F64112" t="b">
        <v>0</v>
      </c>
      <c r="G64112" s="2" t="s">
        <v>17649</v>
      </c>
      <c r="H64112" s="2" t="s">
        <v>14</v>
      </c>
      <c r="I64112" s="2" t="s">
        <v>76520</v>
      </c>
      <c r="J64112" s="2" t="s">
        <v>14</v>
      </c>
      <c r="K64112" s="2" t="s">
        <v>14</v>
      </c>
    </row>
    <row r="64113" spans="1:11" x14ac:dyDescent="0.25">
      <c r="A64113">
        <v>64112</v>
      </c>
      <c r="B64113" s="1">
        <v>44840.780775462961</v>
      </c>
      <c r="C64113" s="2" t="s">
        <v>165272</v>
      </c>
      <c r="D64113" s="2" t="s">
        <v>165273</v>
      </c>
      <c r="E64113">
        <v>2</v>
      </c>
      <c r="F64113" t="b">
        <v>0</v>
      </c>
      <c r="G64113" s="2" t="s">
        <v>165274</v>
      </c>
      <c r="H64113" s="2" t="s">
        <v>14</v>
      </c>
      <c r="I64113" s="2" t="s">
        <v>76520</v>
      </c>
      <c r="J64113" s="2" t="s">
        <v>14</v>
      </c>
      <c r="K64113" s="2" t="s">
        <v>14</v>
      </c>
    </row>
    <row r="64114" spans="1:11" x14ac:dyDescent="0.25">
      <c r="A64114">
        <v>64113</v>
      </c>
      <c r="B64114" s="1">
        <v>44840.826990740738</v>
      </c>
      <c r="C64114" s="2" t="s">
        <v>165275</v>
      </c>
      <c r="D64114" s="2" t="s">
        <v>165276</v>
      </c>
      <c r="E64114">
        <v>2</v>
      </c>
      <c r="F64114" t="b">
        <v>0</v>
      </c>
      <c r="G64114" s="2" t="s">
        <v>165277</v>
      </c>
      <c r="H64114" s="2" t="s">
        <v>14</v>
      </c>
      <c r="I64114" s="2" t="s">
        <v>15</v>
      </c>
      <c r="J64114" s="2" t="s">
        <v>14</v>
      </c>
      <c r="K64114" s="2" t="s">
        <v>14</v>
      </c>
    </row>
    <row r="64115" spans="1:11" x14ac:dyDescent="0.25">
      <c r="A64115">
        <v>64114</v>
      </c>
      <c r="B64115" s="1">
        <v>44840.847604166665</v>
      </c>
      <c r="C64115" s="2" t="s">
        <v>165278</v>
      </c>
      <c r="D64115" s="2" t="s">
        <v>165279</v>
      </c>
      <c r="E64115">
        <v>5</v>
      </c>
      <c r="F64115" t="b">
        <v>0</v>
      </c>
      <c r="G64115" s="2" t="s">
        <v>121616</v>
      </c>
      <c r="H64115" s="2" t="s">
        <v>14</v>
      </c>
      <c r="I64115" s="2" t="s">
        <v>76520</v>
      </c>
      <c r="J64115" s="2" t="s">
        <v>14</v>
      </c>
      <c r="K64115" s="2" t="s">
        <v>14</v>
      </c>
    </row>
    <row r="64116" spans="1:11" x14ac:dyDescent="0.25">
      <c r="A64116">
        <v>64115</v>
      </c>
      <c r="B64116" s="1">
        <v>44840.878252314818</v>
      </c>
      <c r="C64116" s="2" t="s">
        <v>165280</v>
      </c>
      <c r="D64116" s="2" t="s">
        <v>165281</v>
      </c>
      <c r="E64116">
        <v>1</v>
      </c>
      <c r="F64116" t="b">
        <v>0</v>
      </c>
      <c r="G64116" s="2" t="s">
        <v>165281</v>
      </c>
      <c r="H64116" s="2" t="s">
        <v>14</v>
      </c>
      <c r="I64116" s="2" t="s">
        <v>15</v>
      </c>
      <c r="J64116" s="2" t="s">
        <v>14</v>
      </c>
      <c r="K64116" s="2" t="s">
        <v>14</v>
      </c>
    </row>
    <row r="64117" spans="1:11" x14ac:dyDescent="0.25">
      <c r="A64117">
        <v>64116</v>
      </c>
      <c r="B64117" s="1">
        <v>44840.91915509259</v>
      </c>
      <c r="C64117" s="2" t="s">
        <v>165282</v>
      </c>
      <c r="D64117" s="2" t="s">
        <v>165283</v>
      </c>
      <c r="E64117">
        <v>1</v>
      </c>
      <c r="F64117" t="b">
        <v>0</v>
      </c>
      <c r="G64117" s="2" t="s">
        <v>155408</v>
      </c>
      <c r="H64117" s="2" t="s">
        <v>14</v>
      </c>
      <c r="I64117" s="2" t="s">
        <v>76520</v>
      </c>
      <c r="J64117" s="2" t="s">
        <v>14</v>
      </c>
      <c r="K64117" s="2" t="s">
        <v>14</v>
      </c>
    </row>
    <row r="64118" spans="1:11" x14ac:dyDescent="0.25">
      <c r="A64118">
        <v>64117</v>
      </c>
      <c r="B64118" s="1">
        <v>44840.987314814818</v>
      </c>
      <c r="C64118" s="2" t="s">
        <v>165284</v>
      </c>
      <c r="D64118" s="2" t="s">
        <v>165285</v>
      </c>
      <c r="E64118">
        <v>1</v>
      </c>
      <c r="F64118" t="b">
        <v>0</v>
      </c>
      <c r="G64118" s="2" t="s">
        <v>79443</v>
      </c>
      <c r="H64118" s="2" t="s">
        <v>14</v>
      </c>
      <c r="I64118" s="2" t="s">
        <v>15</v>
      </c>
      <c r="J64118" s="2" t="s">
        <v>14</v>
      </c>
      <c r="K64118" s="2" t="s">
        <v>14</v>
      </c>
    </row>
    <row r="64119" spans="1:11" x14ac:dyDescent="0.25">
      <c r="A64119">
        <v>64118</v>
      </c>
      <c r="B64119" s="1">
        <v>44841.025335648148</v>
      </c>
      <c r="C64119" s="2" t="s">
        <v>165286</v>
      </c>
      <c r="D64119" s="2" t="s">
        <v>165287</v>
      </c>
      <c r="E64119">
        <v>1</v>
      </c>
      <c r="F64119" t="b">
        <v>0</v>
      </c>
      <c r="G64119" s="2" t="s">
        <v>165288</v>
      </c>
      <c r="H64119" s="2" t="s">
        <v>14</v>
      </c>
      <c r="I64119" s="2" t="s">
        <v>76520</v>
      </c>
      <c r="J64119" s="2" t="s">
        <v>14</v>
      </c>
      <c r="K64119" s="2" t="s">
        <v>14</v>
      </c>
    </row>
    <row r="64120" spans="1:11" x14ac:dyDescent="0.25">
      <c r="A64120">
        <v>64119</v>
      </c>
      <c r="B64120" s="1">
        <v>44841.069398148145</v>
      </c>
      <c r="C64120" s="2" t="s">
        <v>165289</v>
      </c>
      <c r="D64120" s="2" t="s">
        <v>165290</v>
      </c>
      <c r="E64120">
        <v>3</v>
      </c>
      <c r="F64120" t="b">
        <v>0</v>
      </c>
      <c r="G64120" s="2" t="s">
        <v>165291</v>
      </c>
      <c r="H64120" s="2" t="s">
        <v>14</v>
      </c>
      <c r="I64120" s="2" t="s">
        <v>76520</v>
      </c>
      <c r="J64120" s="2" t="s">
        <v>14</v>
      </c>
      <c r="K64120" s="2" t="s">
        <v>14</v>
      </c>
    </row>
    <row r="64121" spans="1:11" x14ac:dyDescent="0.25">
      <c r="A64121">
        <v>64120</v>
      </c>
      <c r="B64121" s="1">
        <v>44841.116550925923</v>
      </c>
      <c r="C64121" s="2" t="s">
        <v>165292</v>
      </c>
      <c r="D64121" s="2" t="s">
        <v>165293</v>
      </c>
      <c r="E64121">
        <v>1</v>
      </c>
      <c r="F64121" t="b">
        <v>0</v>
      </c>
      <c r="G64121" s="2" t="s">
        <v>165294</v>
      </c>
      <c r="H64121" s="2" t="s">
        <v>14</v>
      </c>
      <c r="I64121" s="2" t="s">
        <v>76520</v>
      </c>
      <c r="J64121" s="2" t="s">
        <v>14</v>
      </c>
      <c r="K64121" s="2" t="s">
        <v>14</v>
      </c>
    </row>
    <row r="64122" spans="1:11" x14ac:dyDescent="0.25">
      <c r="A64122">
        <v>64121</v>
      </c>
      <c r="B64122" s="1">
        <v>44841.13622685185</v>
      </c>
      <c r="C64122" s="2" t="s">
        <v>165295</v>
      </c>
      <c r="D64122" s="2" t="s">
        <v>165296</v>
      </c>
      <c r="E64122">
        <v>3</v>
      </c>
      <c r="F64122" t="b">
        <v>0</v>
      </c>
      <c r="G64122" s="2" t="s">
        <v>18893</v>
      </c>
      <c r="H64122" s="2" t="s">
        <v>14</v>
      </c>
      <c r="I64122" s="2" t="s">
        <v>76520</v>
      </c>
      <c r="J64122" s="2" t="s">
        <v>14</v>
      </c>
      <c r="K64122" s="2" t="s">
        <v>14</v>
      </c>
    </row>
    <row r="64123" spans="1:11" x14ac:dyDescent="0.25">
      <c r="A64123">
        <v>64122</v>
      </c>
      <c r="B64123" s="1">
        <v>44841.322384259256</v>
      </c>
      <c r="C64123" s="2" t="s">
        <v>165297</v>
      </c>
      <c r="D64123" s="2" t="s">
        <v>165298</v>
      </c>
      <c r="E64123">
        <v>4</v>
      </c>
      <c r="F64123" t="b">
        <v>0</v>
      </c>
      <c r="G64123" s="2" t="s">
        <v>165299</v>
      </c>
      <c r="H64123" s="2" t="s">
        <v>14</v>
      </c>
      <c r="I64123" s="2" t="s">
        <v>76520</v>
      </c>
      <c r="J64123" s="2" t="s">
        <v>14</v>
      </c>
      <c r="K64123" s="2" t="s">
        <v>14</v>
      </c>
    </row>
    <row r="64124" spans="1:11" x14ac:dyDescent="0.25">
      <c r="A64124">
        <v>64123</v>
      </c>
      <c r="B64124" s="1">
        <v>44841.395486111112</v>
      </c>
      <c r="C64124" s="2" t="s">
        <v>165300</v>
      </c>
      <c r="D64124" s="2" t="s">
        <v>165301</v>
      </c>
      <c r="E64124">
        <v>5</v>
      </c>
      <c r="F64124" t="b">
        <v>0</v>
      </c>
      <c r="G64124" s="2" t="s">
        <v>82279</v>
      </c>
      <c r="H64124" s="2" t="s">
        <v>14</v>
      </c>
      <c r="I64124" s="2" t="s">
        <v>76520</v>
      </c>
      <c r="J64124" s="2" t="s">
        <v>14</v>
      </c>
      <c r="K64124" s="2" t="s">
        <v>14</v>
      </c>
    </row>
    <row r="64125" spans="1:11" x14ac:dyDescent="0.25">
      <c r="A64125">
        <v>64124</v>
      </c>
      <c r="B64125" s="1">
        <v>44841.542164351849</v>
      </c>
      <c r="C64125" s="2" t="s">
        <v>165302</v>
      </c>
      <c r="D64125" s="2" t="s">
        <v>165303</v>
      </c>
      <c r="E64125">
        <v>1</v>
      </c>
      <c r="F64125" t="b">
        <v>0</v>
      </c>
      <c r="G64125" s="2" t="s">
        <v>165304</v>
      </c>
      <c r="H64125" s="2" t="s">
        <v>14</v>
      </c>
      <c r="I64125" s="2" t="s">
        <v>76520</v>
      </c>
      <c r="J64125" s="2" t="s">
        <v>14</v>
      </c>
      <c r="K64125" s="2" t="s">
        <v>14</v>
      </c>
    </row>
    <row r="64126" spans="1:11" x14ac:dyDescent="0.25">
      <c r="A64126">
        <v>64125</v>
      </c>
      <c r="B64126" s="1">
        <v>44841.568379629629</v>
      </c>
      <c r="C64126" s="2" t="s">
        <v>165305</v>
      </c>
      <c r="D64126" s="2" t="s">
        <v>165306</v>
      </c>
      <c r="E64126">
        <v>2</v>
      </c>
      <c r="F64126" t="b">
        <v>0</v>
      </c>
      <c r="G64126" s="2" t="s">
        <v>165307</v>
      </c>
      <c r="H64126" s="2" t="s">
        <v>14</v>
      </c>
      <c r="I64126" s="2" t="s">
        <v>76520</v>
      </c>
      <c r="J64126" s="2" t="s">
        <v>14</v>
      </c>
      <c r="K64126" s="2" t="s">
        <v>14</v>
      </c>
    </row>
    <row r="64127" spans="1:11" x14ac:dyDescent="0.25">
      <c r="A64127">
        <v>64126</v>
      </c>
      <c r="B64127" s="1">
        <v>44841.714837962965</v>
      </c>
      <c r="C64127" s="2" t="s">
        <v>165308</v>
      </c>
      <c r="D64127" s="2" t="s">
        <v>165309</v>
      </c>
      <c r="E64127">
        <v>5</v>
      </c>
      <c r="F64127" t="b">
        <v>0</v>
      </c>
      <c r="G64127" s="2" t="s">
        <v>165310</v>
      </c>
      <c r="H64127" s="2" t="s">
        <v>14</v>
      </c>
      <c r="I64127" s="2" t="s">
        <v>76520</v>
      </c>
      <c r="J64127" s="2" t="s">
        <v>14</v>
      </c>
      <c r="K64127" s="2" t="s">
        <v>14</v>
      </c>
    </row>
    <row r="64128" spans="1:11" x14ac:dyDescent="0.25">
      <c r="A64128">
        <v>64127</v>
      </c>
      <c r="B64128" s="1">
        <v>44841.753252314818</v>
      </c>
      <c r="C64128" s="2" t="s">
        <v>165311</v>
      </c>
      <c r="D64128" s="2" t="s">
        <v>165312</v>
      </c>
      <c r="E64128">
        <v>3</v>
      </c>
      <c r="F64128" t="b">
        <v>0</v>
      </c>
      <c r="G64128" s="2" t="s">
        <v>165313</v>
      </c>
      <c r="H64128" s="2" t="s">
        <v>14</v>
      </c>
      <c r="I64128" s="2" t="s">
        <v>76520</v>
      </c>
      <c r="J64128" s="2" t="s">
        <v>14</v>
      </c>
      <c r="K64128" s="2" t="s">
        <v>14</v>
      </c>
    </row>
    <row r="64129" spans="1:11" x14ac:dyDescent="0.25">
      <c r="A64129">
        <v>64128</v>
      </c>
      <c r="B64129" s="1">
        <v>44841.79446759259</v>
      </c>
      <c r="C64129" s="2" t="s">
        <v>165314</v>
      </c>
      <c r="D64129" s="2" t="s">
        <v>165315</v>
      </c>
      <c r="E64129">
        <v>5</v>
      </c>
      <c r="F64129" t="b">
        <v>0</v>
      </c>
      <c r="G64129" s="2" t="s">
        <v>165316</v>
      </c>
      <c r="H64129" s="2" t="s">
        <v>14</v>
      </c>
      <c r="I64129" s="2" t="s">
        <v>15</v>
      </c>
      <c r="J64129" s="2" t="s">
        <v>14</v>
      </c>
      <c r="K64129" s="2" t="s">
        <v>14</v>
      </c>
    </row>
    <row r="64130" spans="1:11" x14ac:dyDescent="0.25">
      <c r="A64130">
        <v>64129</v>
      </c>
      <c r="B64130" s="1">
        <v>44841.814664351848</v>
      </c>
      <c r="C64130" s="2" t="s">
        <v>165317</v>
      </c>
      <c r="D64130" s="2" t="s">
        <v>165318</v>
      </c>
      <c r="E64130">
        <v>1</v>
      </c>
      <c r="F64130" t="b">
        <v>0</v>
      </c>
      <c r="G64130" s="2" t="s">
        <v>165319</v>
      </c>
      <c r="H64130" s="2" t="s">
        <v>14</v>
      </c>
      <c r="I64130" s="2" t="s">
        <v>76520</v>
      </c>
      <c r="J64130" s="2" t="s">
        <v>14</v>
      </c>
      <c r="K64130" s="2" t="s">
        <v>14</v>
      </c>
    </row>
    <row r="64131" spans="1:11" x14ac:dyDescent="0.25">
      <c r="A64131">
        <v>64130</v>
      </c>
      <c r="B64131" s="1">
        <v>44841.861203703702</v>
      </c>
      <c r="C64131" s="2" t="s">
        <v>165320</v>
      </c>
      <c r="D64131" s="2" t="s">
        <v>165321</v>
      </c>
      <c r="E64131">
        <v>5</v>
      </c>
      <c r="F64131" t="b">
        <v>0</v>
      </c>
      <c r="G64131" s="2" t="s">
        <v>165322</v>
      </c>
      <c r="H64131" s="2" t="s">
        <v>14</v>
      </c>
      <c r="I64131" s="2" t="s">
        <v>15</v>
      </c>
      <c r="J64131" s="2" t="s">
        <v>14</v>
      </c>
      <c r="K64131" s="2" t="s">
        <v>14</v>
      </c>
    </row>
    <row r="64132" spans="1:11" x14ac:dyDescent="0.25">
      <c r="A64132">
        <v>64131</v>
      </c>
      <c r="B64132" s="1">
        <v>44841.99832175926</v>
      </c>
      <c r="C64132" s="2" t="s">
        <v>165323</v>
      </c>
      <c r="D64132" s="2" t="s">
        <v>165324</v>
      </c>
      <c r="E64132">
        <v>1</v>
      </c>
      <c r="F64132" t="b">
        <v>0</v>
      </c>
      <c r="G64132" s="2" t="s">
        <v>165325</v>
      </c>
      <c r="H64132" s="2" t="s">
        <v>14</v>
      </c>
      <c r="I64132" s="2" t="s">
        <v>76520</v>
      </c>
      <c r="J64132" s="2" t="s">
        <v>14</v>
      </c>
      <c r="K64132" s="2" t="s">
        <v>14</v>
      </c>
    </row>
    <row r="64133" spans="1:11" x14ac:dyDescent="0.25">
      <c r="A64133">
        <v>64132</v>
      </c>
      <c r="B64133" s="1">
        <v>44842.018541666665</v>
      </c>
      <c r="C64133" s="2" t="s">
        <v>165326</v>
      </c>
      <c r="D64133" s="2" t="s">
        <v>165327</v>
      </c>
      <c r="E64133">
        <v>3</v>
      </c>
      <c r="F64133" t="b">
        <v>0</v>
      </c>
      <c r="G64133" s="2" t="s">
        <v>165328</v>
      </c>
      <c r="H64133" s="2" t="s">
        <v>14</v>
      </c>
      <c r="I64133" s="2" t="s">
        <v>76520</v>
      </c>
      <c r="J64133" s="2" t="s">
        <v>14</v>
      </c>
      <c r="K64133" s="2" t="s">
        <v>14</v>
      </c>
    </row>
    <row r="64134" spans="1:11" x14ac:dyDescent="0.25">
      <c r="A64134">
        <v>64133</v>
      </c>
      <c r="B64134" s="1">
        <v>44842.259965277779</v>
      </c>
      <c r="C64134" s="2" t="s">
        <v>165329</v>
      </c>
      <c r="D64134" s="2" t="s">
        <v>165330</v>
      </c>
      <c r="E64134">
        <v>5</v>
      </c>
      <c r="F64134" t="b">
        <v>0</v>
      </c>
      <c r="G64134" s="2" t="s">
        <v>335</v>
      </c>
      <c r="H64134" s="2" t="s">
        <v>14</v>
      </c>
      <c r="I64134" s="2" t="s">
        <v>76520</v>
      </c>
      <c r="J64134" s="2" t="s">
        <v>14</v>
      </c>
      <c r="K64134" s="2" t="s">
        <v>14</v>
      </c>
    </row>
    <row r="64135" spans="1:11" x14ac:dyDescent="0.25">
      <c r="A64135">
        <v>64134</v>
      </c>
      <c r="B64135" s="1">
        <v>44842.286562499998</v>
      </c>
      <c r="C64135" s="2" t="s">
        <v>165331</v>
      </c>
      <c r="D64135" s="2" t="s">
        <v>165332</v>
      </c>
      <c r="E64135">
        <v>3</v>
      </c>
      <c r="F64135" t="b">
        <v>0</v>
      </c>
      <c r="G64135" s="2" t="s">
        <v>2181</v>
      </c>
      <c r="H64135" s="2" t="s">
        <v>14</v>
      </c>
      <c r="I64135" s="2" t="s">
        <v>76520</v>
      </c>
      <c r="J64135" s="2" t="s">
        <v>14</v>
      </c>
      <c r="K64135" s="2" t="s">
        <v>14</v>
      </c>
    </row>
    <row r="64136" spans="1:11" x14ac:dyDescent="0.25">
      <c r="A64136">
        <v>64135</v>
      </c>
      <c r="B64136" s="1">
        <v>44842.3049537037</v>
      </c>
      <c r="C64136" s="2" t="s">
        <v>165333</v>
      </c>
      <c r="D64136" s="2" t="s">
        <v>32179</v>
      </c>
      <c r="E64136">
        <v>5</v>
      </c>
      <c r="F64136" t="b">
        <v>0</v>
      </c>
      <c r="G64136" s="2" t="s">
        <v>146936</v>
      </c>
      <c r="H64136" s="2" t="s">
        <v>14</v>
      </c>
      <c r="I64136" s="2" t="s">
        <v>76520</v>
      </c>
      <c r="J64136" s="2" t="s">
        <v>14</v>
      </c>
      <c r="K64136" s="2" t="s">
        <v>14</v>
      </c>
    </row>
    <row r="64137" spans="1:11" x14ac:dyDescent="0.25">
      <c r="A64137">
        <v>64136</v>
      </c>
      <c r="B64137" s="1">
        <v>44842.30736111111</v>
      </c>
      <c r="C64137" s="2" t="s">
        <v>165334</v>
      </c>
      <c r="D64137" s="2" t="s">
        <v>165335</v>
      </c>
      <c r="E64137">
        <v>5</v>
      </c>
      <c r="F64137" t="b">
        <v>0</v>
      </c>
      <c r="G64137" s="2" t="s">
        <v>165336</v>
      </c>
      <c r="H64137" s="2" t="s">
        <v>14</v>
      </c>
      <c r="I64137" s="2" t="s">
        <v>76520</v>
      </c>
      <c r="J64137" s="2" t="s">
        <v>14</v>
      </c>
      <c r="K64137" s="2" t="s">
        <v>14</v>
      </c>
    </row>
    <row r="64138" spans="1:11" x14ac:dyDescent="0.25">
      <c r="A64138">
        <v>64137</v>
      </c>
      <c r="B64138" s="1">
        <v>44842.321342592593</v>
      </c>
      <c r="C64138" s="2" t="s">
        <v>165337</v>
      </c>
      <c r="D64138" s="2" t="s">
        <v>165338</v>
      </c>
      <c r="E64138">
        <v>5</v>
      </c>
      <c r="F64138" t="b">
        <v>0</v>
      </c>
      <c r="G64138" s="2" t="s">
        <v>165339</v>
      </c>
      <c r="H64138" s="2" t="s">
        <v>14</v>
      </c>
      <c r="I64138" s="2" t="s">
        <v>15</v>
      </c>
      <c r="J64138" s="2" t="s">
        <v>14</v>
      </c>
      <c r="K64138" s="2" t="s">
        <v>14</v>
      </c>
    </row>
    <row r="64139" spans="1:11" x14ac:dyDescent="0.25">
      <c r="A64139">
        <v>64138</v>
      </c>
      <c r="B64139" s="1">
        <v>44842.720312500001</v>
      </c>
      <c r="C64139" s="2" t="s">
        <v>165340</v>
      </c>
      <c r="D64139" s="2" t="s">
        <v>165341</v>
      </c>
      <c r="E64139">
        <v>4</v>
      </c>
      <c r="F64139" t="b">
        <v>0</v>
      </c>
      <c r="G64139" s="2" t="s">
        <v>165342</v>
      </c>
      <c r="H64139" s="2" t="s">
        <v>14</v>
      </c>
      <c r="I64139" s="2" t="s">
        <v>76520</v>
      </c>
      <c r="J64139" s="2" t="s">
        <v>14</v>
      </c>
      <c r="K64139" s="2" t="s">
        <v>14</v>
      </c>
    </row>
    <row r="64140" spans="1:11" x14ac:dyDescent="0.25">
      <c r="A64140">
        <v>64139</v>
      </c>
      <c r="B64140" s="1">
        <v>44842.792407407411</v>
      </c>
      <c r="C64140" s="2" t="s">
        <v>165343</v>
      </c>
      <c r="D64140" s="2" t="s">
        <v>165344</v>
      </c>
      <c r="E64140">
        <v>2</v>
      </c>
      <c r="F64140" t="b">
        <v>0</v>
      </c>
      <c r="G64140" s="2" t="s">
        <v>165345</v>
      </c>
      <c r="H64140" s="2" t="s">
        <v>14</v>
      </c>
      <c r="I64140" s="2" t="s">
        <v>76520</v>
      </c>
      <c r="J64140" s="2" t="s">
        <v>14</v>
      </c>
      <c r="K64140" s="2" t="s">
        <v>14</v>
      </c>
    </row>
    <row r="64141" spans="1:11" x14ac:dyDescent="0.25">
      <c r="A64141">
        <v>64140</v>
      </c>
      <c r="B64141" s="1">
        <v>44842.805775462963</v>
      </c>
      <c r="C64141" s="2" t="s">
        <v>165346</v>
      </c>
      <c r="D64141" s="2" t="s">
        <v>165347</v>
      </c>
      <c r="E64141">
        <v>4</v>
      </c>
      <c r="F64141" t="b">
        <v>0</v>
      </c>
      <c r="G64141" s="2" t="s">
        <v>165348</v>
      </c>
      <c r="H64141" s="2" t="s">
        <v>14</v>
      </c>
      <c r="I64141" s="2" t="s">
        <v>76520</v>
      </c>
      <c r="J64141" s="2" t="s">
        <v>14</v>
      </c>
      <c r="K64141" s="2" t="s">
        <v>14</v>
      </c>
    </row>
    <row r="64142" spans="1:11" x14ac:dyDescent="0.25">
      <c r="A64142">
        <v>64141</v>
      </c>
      <c r="B64142" s="1">
        <v>44842.893217592595</v>
      </c>
      <c r="C64142" s="2" t="s">
        <v>165349</v>
      </c>
      <c r="D64142" s="2" t="s">
        <v>165350</v>
      </c>
      <c r="E64142">
        <v>1</v>
      </c>
      <c r="F64142" t="b">
        <v>0</v>
      </c>
      <c r="G64142" s="2" t="s">
        <v>165351</v>
      </c>
      <c r="H64142" s="2" t="s">
        <v>14</v>
      </c>
      <c r="I64142" s="2" t="s">
        <v>15</v>
      </c>
      <c r="J64142" s="2" t="s">
        <v>14</v>
      </c>
      <c r="K64142" s="2" t="s">
        <v>14</v>
      </c>
    </row>
    <row r="64143" spans="1:11" x14ac:dyDescent="0.25">
      <c r="A64143">
        <v>64142</v>
      </c>
      <c r="B64143" s="1">
        <v>44842.907060185185</v>
      </c>
      <c r="C64143" s="2" t="s">
        <v>165352</v>
      </c>
      <c r="D64143" s="2" t="s">
        <v>165353</v>
      </c>
      <c r="E64143">
        <v>1</v>
      </c>
      <c r="F64143" t="b">
        <v>0</v>
      </c>
      <c r="G64143" s="2" t="s">
        <v>165354</v>
      </c>
      <c r="H64143" s="2" t="s">
        <v>14</v>
      </c>
      <c r="I64143" s="2" t="s">
        <v>15</v>
      </c>
      <c r="J64143" s="2" t="s">
        <v>14</v>
      </c>
      <c r="K64143" s="2" t="s">
        <v>14</v>
      </c>
    </row>
    <row r="64144" spans="1:11" x14ac:dyDescent="0.25">
      <c r="A64144">
        <v>64143</v>
      </c>
      <c r="B64144" s="1">
        <v>44842.926261574074</v>
      </c>
      <c r="C64144" s="2" t="s">
        <v>165355</v>
      </c>
      <c r="D64144" s="2" t="s">
        <v>165356</v>
      </c>
      <c r="E64144">
        <v>4</v>
      </c>
      <c r="F64144" t="b">
        <v>0</v>
      </c>
      <c r="G64144" s="2" t="s">
        <v>165357</v>
      </c>
      <c r="H64144" s="2" t="s">
        <v>14</v>
      </c>
      <c r="I64144" s="2" t="s">
        <v>76520</v>
      </c>
      <c r="J64144" s="2" t="s">
        <v>14</v>
      </c>
      <c r="K64144" s="2" t="s">
        <v>14</v>
      </c>
    </row>
    <row r="64145" spans="1:11" x14ac:dyDescent="0.25">
      <c r="A64145">
        <v>64144</v>
      </c>
      <c r="B64145" s="1">
        <v>44842.958749999998</v>
      </c>
      <c r="C64145" s="2" t="s">
        <v>165358</v>
      </c>
      <c r="D64145" s="2" t="s">
        <v>165359</v>
      </c>
      <c r="E64145">
        <v>4</v>
      </c>
      <c r="F64145" t="b">
        <v>0</v>
      </c>
      <c r="G64145" s="2" t="s">
        <v>165360</v>
      </c>
      <c r="H64145" s="2" t="s">
        <v>14</v>
      </c>
      <c r="I64145" s="2" t="s">
        <v>76520</v>
      </c>
      <c r="J64145" s="2" t="s">
        <v>14</v>
      </c>
      <c r="K64145" s="2" t="s">
        <v>14</v>
      </c>
    </row>
    <row r="64146" spans="1:11" x14ac:dyDescent="0.25">
      <c r="A64146">
        <v>64145</v>
      </c>
      <c r="B64146" s="1">
        <v>44843.001770833333</v>
      </c>
      <c r="C64146" s="2" t="s">
        <v>165361</v>
      </c>
      <c r="D64146" s="2" t="s">
        <v>165362</v>
      </c>
      <c r="E64146">
        <v>3</v>
      </c>
      <c r="F64146" t="b">
        <v>0</v>
      </c>
      <c r="G64146" s="2" t="s">
        <v>165363</v>
      </c>
      <c r="H64146" s="2" t="s">
        <v>14</v>
      </c>
      <c r="I64146" s="2" t="s">
        <v>15</v>
      </c>
      <c r="J64146" s="2" t="s">
        <v>14</v>
      </c>
      <c r="K64146" s="2" t="s">
        <v>14</v>
      </c>
    </row>
    <row r="64147" spans="1:11" x14ac:dyDescent="0.25">
      <c r="A64147">
        <v>64146</v>
      </c>
      <c r="B64147" s="1">
        <v>44843.017824074072</v>
      </c>
      <c r="C64147" s="2" t="s">
        <v>165364</v>
      </c>
      <c r="D64147" s="2" t="s">
        <v>165365</v>
      </c>
      <c r="E64147">
        <v>5</v>
      </c>
      <c r="F64147" t="b">
        <v>0</v>
      </c>
      <c r="G64147" s="2" t="s">
        <v>165366</v>
      </c>
      <c r="H64147" s="2" t="s">
        <v>14</v>
      </c>
      <c r="I64147" s="2" t="s">
        <v>76520</v>
      </c>
      <c r="J64147" s="2" t="s">
        <v>14</v>
      </c>
      <c r="K64147" s="2" t="s">
        <v>14</v>
      </c>
    </row>
    <row r="64148" spans="1:11" x14ac:dyDescent="0.25">
      <c r="A64148">
        <v>64147</v>
      </c>
      <c r="B64148" s="1">
        <v>44843.196747685186</v>
      </c>
      <c r="C64148" s="2" t="s">
        <v>165367</v>
      </c>
      <c r="D64148" s="2" t="s">
        <v>165368</v>
      </c>
      <c r="E64148">
        <v>4</v>
      </c>
      <c r="F64148" t="b">
        <v>0</v>
      </c>
      <c r="G64148" s="2" t="s">
        <v>165369</v>
      </c>
      <c r="H64148" s="2" t="s">
        <v>14</v>
      </c>
      <c r="I64148" s="2" t="s">
        <v>76520</v>
      </c>
      <c r="J64148" s="2" t="s">
        <v>14</v>
      </c>
      <c r="K64148" s="2" t="s">
        <v>14</v>
      </c>
    </row>
    <row r="64149" spans="1:11" x14ac:dyDescent="0.25">
      <c r="A64149">
        <v>64148</v>
      </c>
      <c r="B64149" s="1">
        <v>44843.214398148149</v>
      </c>
      <c r="C64149" s="2" t="s">
        <v>165370</v>
      </c>
      <c r="D64149" s="2" t="s">
        <v>165371</v>
      </c>
      <c r="E64149">
        <v>1</v>
      </c>
      <c r="F64149" t="b">
        <v>0</v>
      </c>
      <c r="G64149" s="2" t="s">
        <v>92524</v>
      </c>
      <c r="H64149" s="2" t="s">
        <v>14</v>
      </c>
      <c r="I64149" s="2" t="s">
        <v>76520</v>
      </c>
      <c r="J64149" s="2" t="s">
        <v>14</v>
      </c>
      <c r="K64149" s="2" t="s">
        <v>14</v>
      </c>
    </row>
    <row r="64150" spans="1:11" x14ac:dyDescent="0.25">
      <c r="A64150">
        <v>64149</v>
      </c>
      <c r="B64150" s="1">
        <v>44843.460104166668</v>
      </c>
      <c r="C64150" s="2" t="s">
        <v>165372</v>
      </c>
      <c r="D64150" s="2" t="s">
        <v>165373</v>
      </c>
      <c r="E64150">
        <v>1</v>
      </c>
      <c r="F64150" t="b">
        <v>0</v>
      </c>
      <c r="G64150" s="2" t="s">
        <v>165374</v>
      </c>
      <c r="H64150" s="2" t="s">
        <v>14</v>
      </c>
      <c r="I64150" s="2" t="s">
        <v>76520</v>
      </c>
      <c r="J64150" s="2" t="s">
        <v>14</v>
      </c>
      <c r="K64150" s="2" t="s">
        <v>14</v>
      </c>
    </row>
    <row r="64151" spans="1:11" x14ac:dyDescent="0.25">
      <c r="A64151">
        <v>64150</v>
      </c>
      <c r="B64151" s="1">
        <v>44843.463171296295</v>
      </c>
      <c r="C64151" s="2" t="s">
        <v>165375</v>
      </c>
      <c r="D64151" s="2" t="s">
        <v>165376</v>
      </c>
      <c r="E64151">
        <v>1</v>
      </c>
      <c r="F64151" t="b">
        <v>0</v>
      </c>
      <c r="G64151" s="2" t="s">
        <v>165377</v>
      </c>
      <c r="H64151" s="2" t="s">
        <v>14</v>
      </c>
      <c r="I64151" s="2" t="s">
        <v>15</v>
      </c>
      <c r="J64151" s="2" t="s">
        <v>14</v>
      </c>
      <c r="K64151" s="2" t="s">
        <v>14</v>
      </c>
    </row>
    <row r="64152" spans="1:11" x14ac:dyDescent="0.25">
      <c r="A64152">
        <v>64151</v>
      </c>
      <c r="B64152" s="1">
        <v>44843.502337962964</v>
      </c>
      <c r="C64152" s="2" t="s">
        <v>165378</v>
      </c>
      <c r="D64152" s="2" t="s">
        <v>165379</v>
      </c>
      <c r="E64152">
        <v>1</v>
      </c>
      <c r="F64152" t="b">
        <v>0</v>
      </c>
      <c r="G64152" s="2" t="s">
        <v>165380</v>
      </c>
      <c r="H64152" s="2" t="s">
        <v>14</v>
      </c>
      <c r="I64152" s="2" t="s">
        <v>76520</v>
      </c>
      <c r="J64152" s="2" t="s">
        <v>14</v>
      </c>
      <c r="K64152" s="2" t="s">
        <v>14</v>
      </c>
    </row>
    <row r="64153" spans="1:11" x14ac:dyDescent="0.25">
      <c r="A64153">
        <v>64152</v>
      </c>
      <c r="B64153" s="1">
        <v>44843.538148148145</v>
      </c>
      <c r="C64153" s="2" t="s">
        <v>165381</v>
      </c>
      <c r="D64153" s="2" t="s">
        <v>165382</v>
      </c>
      <c r="E64153">
        <v>5</v>
      </c>
      <c r="F64153" t="b">
        <v>0</v>
      </c>
      <c r="G64153" s="2" t="s">
        <v>165383</v>
      </c>
      <c r="H64153" s="2" t="s">
        <v>14</v>
      </c>
      <c r="I64153" s="2" t="s">
        <v>76520</v>
      </c>
      <c r="J64153" s="2" t="s">
        <v>14</v>
      </c>
      <c r="K64153" s="2" t="s">
        <v>14</v>
      </c>
    </row>
    <row r="64154" spans="1:11" x14ac:dyDescent="0.25">
      <c r="A64154">
        <v>64153</v>
      </c>
      <c r="B64154" s="1">
        <v>44843.542129629626</v>
      </c>
      <c r="C64154" s="2" t="s">
        <v>165384</v>
      </c>
      <c r="D64154" s="2" t="s">
        <v>165385</v>
      </c>
      <c r="E64154">
        <v>2</v>
      </c>
      <c r="F64154" t="b">
        <v>0</v>
      </c>
      <c r="G64154" s="2" t="s">
        <v>165386</v>
      </c>
      <c r="H64154" s="2" t="s">
        <v>14</v>
      </c>
      <c r="I64154" s="2" t="s">
        <v>76520</v>
      </c>
      <c r="J64154" s="2" t="s">
        <v>14</v>
      </c>
      <c r="K64154" s="2" t="s">
        <v>14</v>
      </c>
    </row>
    <row r="64155" spans="1:11" x14ac:dyDescent="0.25">
      <c r="A64155">
        <v>64154</v>
      </c>
      <c r="B64155" s="1">
        <v>44843.696828703702</v>
      </c>
      <c r="C64155" s="2" t="s">
        <v>165387</v>
      </c>
      <c r="D64155" s="2" t="s">
        <v>165388</v>
      </c>
      <c r="E64155">
        <v>2</v>
      </c>
      <c r="F64155" t="b">
        <v>0</v>
      </c>
      <c r="G64155" s="2" t="s">
        <v>2181</v>
      </c>
      <c r="H64155" s="2" t="s">
        <v>14</v>
      </c>
      <c r="I64155" s="2" t="s">
        <v>76520</v>
      </c>
      <c r="J64155" s="2" t="s">
        <v>14</v>
      </c>
      <c r="K64155" s="2" t="s">
        <v>14</v>
      </c>
    </row>
    <row r="64156" spans="1:11" x14ac:dyDescent="0.25">
      <c r="A64156">
        <v>64155</v>
      </c>
      <c r="B64156" s="1">
        <v>44843.697453703702</v>
      </c>
      <c r="C64156" s="2" t="s">
        <v>165389</v>
      </c>
      <c r="D64156" s="2" t="s">
        <v>165390</v>
      </c>
      <c r="E64156">
        <v>1</v>
      </c>
      <c r="F64156" t="b">
        <v>0</v>
      </c>
      <c r="G64156" s="2" t="s">
        <v>105212</v>
      </c>
      <c r="H64156" s="2" t="s">
        <v>14</v>
      </c>
      <c r="I64156" s="2" t="s">
        <v>15</v>
      </c>
      <c r="J64156" s="2" t="s">
        <v>14</v>
      </c>
      <c r="K64156" s="2" t="s">
        <v>14</v>
      </c>
    </row>
    <row r="64157" spans="1:11" x14ac:dyDescent="0.25">
      <c r="A64157">
        <v>64156</v>
      </c>
      <c r="B64157" s="1">
        <v>44843.757893518516</v>
      </c>
      <c r="C64157" s="2" t="s">
        <v>165391</v>
      </c>
      <c r="D64157" s="2" t="s">
        <v>165392</v>
      </c>
      <c r="E64157">
        <v>1</v>
      </c>
      <c r="F64157" t="b">
        <v>0</v>
      </c>
      <c r="G64157" s="2" t="s">
        <v>165393</v>
      </c>
      <c r="H64157" s="2" t="s">
        <v>14</v>
      </c>
      <c r="I64157" s="2" t="s">
        <v>76520</v>
      </c>
      <c r="J64157" s="2" t="s">
        <v>14</v>
      </c>
      <c r="K64157" s="2" t="s">
        <v>14</v>
      </c>
    </row>
    <row r="64158" spans="1:11" x14ac:dyDescent="0.25">
      <c r="A64158">
        <v>64157</v>
      </c>
      <c r="B64158" s="1">
        <v>44843.761030092595</v>
      </c>
      <c r="C64158" s="2" t="s">
        <v>165394</v>
      </c>
      <c r="D64158" s="2" t="s">
        <v>165395</v>
      </c>
      <c r="E64158">
        <v>5</v>
      </c>
      <c r="F64158" t="b">
        <v>0</v>
      </c>
      <c r="G64158" s="2" t="s">
        <v>1436</v>
      </c>
      <c r="H64158" s="2" t="s">
        <v>14</v>
      </c>
      <c r="I64158" s="2" t="s">
        <v>76520</v>
      </c>
      <c r="J64158" s="2" t="s">
        <v>14</v>
      </c>
      <c r="K64158" s="2" t="s">
        <v>14</v>
      </c>
    </row>
    <row r="64159" spans="1:11" x14ac:dyDescent="0.25">
      <c r="A64159">
        <v>64158</v>
      </c>
      <c r="B64159" s="1">
        <v>44843.766747685186</v>
      </c>
      <c r="C64159" s="2" t="s">
        <v>165396</v>
      </c>
      <c r="D64159" s="2" t="s">
        <v>165397</v>
      </c>
      <c r="E64159">
        <v>1</v>
      </c>
      <c r="F64159" t="b">
        <v>0</v>
      </c>
      <c r="G64159" s="2" t="s">
        <v>165398</v>
      </c>
      <c r="H64159" s="2" t="s">
        <v>14</v>
      </c>
      <c r="I64159" s="2" t="s">
        <v>76520</v>
      </c>
      <c r="J64159" s="2" t="s">
        <v>14</v>
      </c>
      <c r="K64159" s="2" t="s">
        <v>14</v>
      </c>
    </row>
    <row r="64160" spans="1:11" x14ac:dyDescent="0.25">
      <c r="A64160">
        <v>64159</v>
      </c>
      <c r="B64160" s="1">
        <v>44843.773402777777</v>
      </c>
      <c r="C64160" s="2" t="s">
        <v>165399</v>
      </c>
      <c r="D64160" s="2" t="s">
        <v>165400</v>
      </c>
      <c r="E64160">
        <v>5</v>
      </c>
      <c r="F64160" t="b">
        <v>0</v>
      </c>
      <c r="G64160" s="2" t="s">
        <v>165401</v>
      </c>
      <c r="H64160" s="2" t="s">
        <v>14</v>
      </c>
      <c r="I64160" s="2" t="s">
        <v>15</v>
      </c>
      <c r="J64160" s="2" t="s">
        <v>14</v>
      </c>
      <c r="K64160" s="2" t="s">
        <v>14</v>
      </c>
    </row>
    <row r="64161" spans="1:11" x14ac:dyDescent="0.25">
      <c r="A64161">
        <v>64160</v>
      </c>
      <c r="B64161" s="1">
        <v>44843.790520833332</v>
      </c>
      <c r="C64161" s="2" t="s">
        <v>165402</v>
      </c>
      <c r="D64161" s="2" t="s">
        <v>165403</v>
      </c>
      <c r="E64161">
        <v>5</v>
      </c>
      <c r="F64161" t="b">
        <v>0</v>
      </c>
      <c r="G64161" s="2" t="s">
        <v>26102</v>
      </c>
      <c r="H64161" s="2" t="s">
        <v>14</v>
      </c>
      <c r="I64161" s="2" t="s">
        <v>76520</v>
      </c>
      <c r="J64161" s="2" t="s">
        <v>14</v>
      </c>
      <c r="K64161" s="2" t="s">
        <v>14</v>
      </c>
    </row>
    <row r="64162" spans="1:11" x14ac:dyDescent="0.25">
      <c r="A64162">
        <v>64161</v>
      </c>
      <c r="B64162" s="1">
        <v>44843.79792824074</v>
      </c>
      <c r="C64162" s="2" t="s">
        <v>165404</v>
      </c>
      <c r="D64162" s="2" t="s">
        <v>165405</v>
      </c>
      <c r="E64162">
        <v>5</v>
      </c>
      <c r="F64162" t="b">
        <v>0</v>
      </c>
      <c r="G64162" s="2" t="s">
        <v>46215</v>
      </c>
      <c r="H64162" s="2" t="s">
        <v>14</v>
      </c>
      <c r="I64162" s="2" t="s">
        <v>76520</v>
      </c>
      <c r="J64162" s="2" t="s">
        <v>14</v>
      </c>
      <c r="K64162" s="2" t="s">
        <v>14</v>
      </c>
    </row>
    <row r="64163" spans="1:11" x14ac:dyDescent="0.25">
      <c r="A64163">
        <v>64162</v>
      </c>
      <c r="B64163" s="1">
        <v>44843.851851851854</v>
      </c>
      <c r="C64163" s="2" t="s">
        <v>165406</v>
      </c>
      <c r="D64163" s="2" t="s">
        <v>165407</v>
      </c>
      <c r="E64163">
        <v>3</v>
      </c>
      <c r="F64163" t="b">
        <v>0</v>
      </c>
      <c r="G64163" s="2" t="s">
        <v>21275</v>
      </c>
      <c r="H64163" s="2" t="s">
        <v>14</v>
      </c>
      <c r="I64163" s="2" t="s">
        <v>76520</v>
      </c>
      <c r="J64163" s="2" t="s">
        <v>14</v>
      </c>
      <c r="K64163" s="2" t="s">
        <v>14</v>
      </c>
    </row>
    <row r="64164" spans="1:11" x14ac:dyDescent="0.25">
      <c r="A64164">
        <v>64163</v>
      </c>
      <c r="B64164" s="1">
        <v>44843.95584490741</v>
      </c>
      <c r="C64164" s="2" t="s">
        <v>165408</v>
      </c>
      <c r="D64164" s="2" t="s">
        <v>5482</v>
      </c>
      <c r="E64164">
        <v>5</v>
      </c>
      <c r="F64164" t="b">
        <v>0</v>
      </c>
      <c r="G64164" s="2" t="s">
        <v>165409</v>
      </c>
      <c r="H64164" s="2" t="s">
        <v>14</v>
      </c>
      <c r="I64164" s="2" t="s">
        <v>76520</v>
      </c>
      <c r="J64164" s="2" t="s">
        <v>14</v>
      </c>
      <c r="K64164" s="2" t="s">
        <v>14</v>
      </c>
    </row>
    <row r="64165" spans="1:11" x14ac:dyDescent="0.25">
      <c r="A64165">
        <v>64164</v>
      </c>
      <c r="B64165" s="1">
        <v>44844.003344907411</v>
      </c>
      <c r="C64165" s="2" t="s">
        <v>165410</v>
      </c>
      <c r="D64165" s="2" t="s">
        <v>165411</v>
      </c>
      <c r="E64165">
        <v>5</v>
      </c>
      <c r="F64165" t="b">
        <v>0</v>
      </c>
      <c r="G64165" s="2" t="s">
        <v>165412</v>
      </c>
      <c r="H64165" s="2" t="s">
        <v>14</v>
      </c>
      <c r="I64165" s="2" t="s">
        <v>76520</v>
      </c>
      <c r="J64165" s="2" t="s">
        <v>14</v>
      </c>
      <c r="K64165" s="2" t="s">
        <v>14</v>
      </c>
    </row>
    <row r="64166" spans="1:11" x14ac:dyDescent="0.25">
      <c r="A64166">
        <v>64165</v>
      </c>
      <c r="B64166" s="1">
        <v>44844.017824074072</v>
      </c>
      <c r="C64166" s="2" t="s">
        <v>165413</v>
      </c>
      <c r="D64166" s="2" t="s">
        <v>165414</v>
      </c>
      <c r="E64166">
        <v>1</v>
      </c>
      <c r="F64166" t="b">
        <v>0</v>
      </c>
      <c r="G64166" s="2" t="s">
        <v>165415</v>
      </c>
      <c r="H64166" s="2" t="s">
        <v>14</v>
      </c>
      <c r="I64166" s="2" t="s">
        <v>76520</v>
      </c>
      <c r="J64166" s="2" t="s">
        <v>14</v>
      </c>
      <c r="K64166" s="2" t="s">
        <v>14</v>
      </c>
    </row>
    <row r="64167" spans="1:11" x14ac:dyDescent="0.25">
      <c r="A64167">
        <v>64166</v>
      </c>
      <c r="B64167" s="1">
        <v>44844.156446759262</v>
      </c>
      <c r="C64167" s="2" t="s">
        <v>165416</v>
      </c>
      <c r="D64167" s="2" t="s">
        <v>165417</v>
      </c>
      <c r="E64167">
        <v>1</v>
      </c>
      <c r="F64167" t="b">
        <v>0</v>
      </c>
      <c r="G64167" s="2" t="s">
        <v>165418</v>
      </c>
      <c r="H64167" s="2" t="s">
        <v>14</v>
      </c>
      <c r="I64167" s="2" t="s">
        <v>76520</v>
      </c>
      <c r="J64167" s="2" t="s">
        <v>14</v>
      </c>
      <c r="K64167" s="2" t="s">
        <v>14</v>
      </c>
    </row>
    <row r="64168" spans="1:11" x14ac:dyDescent="0.25">
      <c r="A64168">
        <v>64167</v>
      </c>
      <c r="B64168" s="1">
        <v>44844.225393518522</v>
      </c>
      <c r="C64168" s="2" t="s">
        <v>165419</v>
      </c>
      <c r="D64168" s="2" t="s">
        <v>165420</v>
      </c>
      <c r="E64168">
        <v>5</v>
      </c>
      <c r="F64168" t="b">
        <v>0</v>
      </c>
      <c r="G64168" s="2" t="s">
        <v>1436</v>
      </c>
      <c r="H64168" s="2" t="s">
        <v>14</v>
      </c>
      <c r="I64168" s="2" t="s">
        <v>15</v>
      </c>
      <c r="J64168" s="2" t="s">
        <v>14</v>
      </c>
      <c r="K64168" s="2" t="s">
        <v>14</v>
      </c>
    </row>
    <row r="64169" spans="1:11" x14ac:dyDescent="0.25">
      <c r="A64169">
        <v>64168</v>
      </c>
      <c r="B64169" s="1">
        <v>44844.241481481484</v>
      </c>
      <c r="C64169" s="2" t="s">
        <v>165421</v>
      </c>
      <c r="D64169" s="2" t="s">
        <v>165422</v>
      </c>
      <c r="E64169">
        <v>4</v>
      </c>
      <c r="F64169" t="b">
        <v>0</v>
      </c>
      <c r="G64169" s="2" t="s">
        <v>165423</v>
      </c>
      <c r="H64169" s="2" t="s">
        <v>14</v>
      </c>
      <c r="I64169" s="2" t="s">
        <v>76520</v>
      </c>
      <c r="J64169" s="2" t="s">
        <v>14</v>
      </c>
      <c r="K64169" s="2" t="s">
        <v>14</v>
      </c>
    </row>
    <row r="64170" spans="1:11" x14ac:dyDescent="0.25">
      <c r="A64170">
        <v>64169</v>
      </c>
      <c r="B64170" s="1">
        <v>44844.366724537038</v>
      </c>
      <c r="C64170" s="2" t="s">
        <v>165424</v>
      </c>
      <c r="D64170" s="2" t="s">
        <v>165425</v>
      </c>
      <c r="E64170">
        <v>5</v>
      </c>
      <c r="F64170" t="b">
        <v>0</v>
      </c>
      <c r="G64170" s="2" t="s">
        <v>1436</v>
      </c>
      <c r="H64170" s="2" t="s">
        <v>14</v>
      </c>
      <c r="I64170" s="2" t="s">
        <v>15</v>
      </c>
      <c r="J64170" s="2" t="s">
        <v>14</v>
      </c>
      <c r="K64170" s="2" t="s">
        <v>14</v>
      </c>
    </row>
    <row r="64171" spans="1:11" x14ac:dyDescent="0.25">
      <c r="A64171">
        <v>64170</v>
      </c>
      <c r="B64171" s="1">
        <v>44844.434733796297</v>
      </c>
      <c r="C64171" s="2" t="s">
        <v>165426</v>
      </c>
      <c r="D64171" s="2" t="s">
        <v>165427</v>
      </c>
      <c r="E64171">
        <v>4</v>
      </c>
      <c r="F64171" t="b">
        <v>0</v>
      </c>
      <c r="G64171" s="2" t="s">
        <v>165428</v>
      </c>
      <c r="H64171" s="2" t="s">
        <v>14</v>
      </c>
      <c r="I64171" s="2" t="s">
        <v>15</v>
      </c>
      <c r="J64171" s="2" t="s">
        <v>14</v>
      </c>
      <c r="K64171" s="2" t="s">
        <v>14</v>
      </c>
    </row>
    <row r="64172" spans="1:11" x14ac:dyDescent="0.25">
      <c r="A64172">
        <v>64171</v>
      </c>
      <c r="B64172" s="1">
        <v>44844.4453125</v>
      </c>
      <c r="C64172" s="2" t="s">
        <v>165429</v>
      </c>
      <c r="D64172" s="2" t="s">
        <v>165430</v>
      </c>
      <c r="E64172">
        <v>5</v>
      </c>
      <c r="F64172" t="b">
        <v>0</v>
      </c>
      <c r="G64172" s="2" t="s">
        <v>165431</v>
      </c>
      <c r="H64172" s="2" t="s">
        <v>14</v>
      </c>
      <c r="I64172" s="2" t="s">
        <v>76520</v>
      </c>
      <c r="J64172" s="2" t="s">
        <v>14</v>
      </c>
      <c r="K64172" s="2" t="s">
        <v>14</v>
      </c>
    </row>
    <row r="64173" spans="1:11" x14ac:dyDescent="0.25">
      <c r="A64173">
        <v>64172</v>
      </c>
      <c r="B64173" s="1">
        <v>44844.44908564815</v>
      </c>
      <c r="C64173" s="2" t="s">
        <v>165432</v>
      </c>
      <c r="D64173" s="2" t="s">
        <v>165433</v>
      </c>
      <c r="E64173">
        <v>1</v>
      </c>
      <c r="F64173" t="b">
        <v>0</v>
      </c>
      <c r="G64173" s="2" t="s">
        <v>165434</v>
      </c>
      <c r="H64173" s="2" t="s">
        <v>14</v>
      </c>
      <c r="I64173" s="2" t="s">
        <v>76520</v>
      </c>
      <c r="J64173" s="2" t="s">
        <v>14</v>
      </c>
      <c r="K64173" s="2" t="s">
        <v>14</v>
      </c>
    </row>
    <row r="64174" spans="1:11" x14ac:dyDescent="0.25">
      <c r="A64174">
        <v>64173</v>
      </c>
      <c r="B64174" s="1">
        <v>44844.483923611115</v>
      </c>
      <c r="C64174" s="2" t="s">
        <v>165435</v>
      </c>
      <c r="D64174" s="2" t="s">
        <v>165436</v>
      </c>
      <c r="E64174">
        <v>3</v>
      </c>
      <c r="F64174" t="b">
        <v>0</v>
      </c>
      <c r="G64174" s="2" t="s">
        <v>165437</v>
      </c>
      <c r="H64174" s="2" t="s">
        <v>14</v>
      </c>
      <c r="I64174" s="2" t="s">
        <v>76520</v>
      </c>
      <c r="J64174" s="2" t="s">
        <v>14</v>
      </c>
      <c r="K64174" s="2" t="s">
        <v>14</v>
      </c>
    </row>
    <row r="64175" spans="1:11" x14ac:dyDescent="0.25">
      <c r="A64175">
        <v>64174</v>
      </c>
      <c r="B64175" s="1">
        <v>44844.506041666667</v>
      </c>
      <c r="C64175" s="2" t="s">
        <v>165438</v>
      </c>
      <c r="D64175" s="2" t="s">
        <v>165439</v>
      </c>
      <c r="E64175">
        <v>2</v>
      </c>
      <c r="F64175" t="b">
        <v>0</v>
      </c>
      <c r="G64175" s="2" t="s">
        <v>165440</v>
      </c>
      <c r="H64175" s="2" t="s">
        <v>14</v>
      </c>
      <c r="I64175" s="2" t="s">
        <v>15</v>
      </c>
      <c r="J64175" s="2" t="s">
        <v>14</v>
      </c>
      <c r="K64175" s="2" t="s">
        <v>14</v>
      </c>
    </row>
    <row r="64176" spans="1:11" x14ac:dyDescent="0.25">
      <c r="A64176">
        <v>64175</v>
      </c>
      <c r="B64176" s="1">
        <v>44844.55164351852</v>
      </c>
      <c r="C64176" s="2" t="s">
        <v>165441</v>
      </c>
      <c r="D64176" s="2" t="s">
        <v>165442</v>
      </c>
      <c r="E64176">
        <v>3</v>
      </c>
      <c r="F64176" t="b">
        <v>0</v>
      </c>
      <c r="G64176" s="2" t="s">
        <v>165443</v>
      </c>
      <c r="H64176" s="2" t="s">
        <v>14</v>
      </c>
      <c r="I64176" s="2" t="s">
        <v>15</v>
      </c>
      <c r="J64176" s="2" t="s">
        <v>14</v>
      </c>
      <c r="K64176" s="2" t="s">
        <v>14</v>
      </c>
    </row>
    <row r="64177" spans="1:11" x14ac:dyDescent="0.25">
      <c r="A64177">
        <v>64176</v>
      </c>
      <c r="B64177" s="1">
        <v>44844.621006944442</v>
      </c>
      <c r="C64177" s="2" t="s">
        <v>165444</v>
      </c>
      <c r="D64177" s="2" t="s">
        <v>165445</v>
      </c>
      <c r="E64177">
        <v>5</v>
      </c>
      <c r="F64177" t="b">
        <v>0</v>
      </c>
      <c r="G64177" s="2" t="s">
        <v>165446</v>
      </c>
      <c r="H64177" s="2" t="s">
        <v>14</v>
      </c>
      <c r="I64177" s="2" t="s">
        <v>76520</v>
      </c>
      <c r="J64177" s="2" t="s">
        <v>14</v>
      </c>
      <c r="K64177" s="2" t="s">
        <v>14</v>
      </c>
    </row>
    <row r="64178" spans="1:11" x14ac:dyDescent="0.25">
      <c r="A64178">
        <v>64177</v>
      </c>
      <c r="B64178" s="1">
        <v>44844.728368055556</v>
      </c>
      <c r="C64178" s="2" t="s">
        <v>165447</v>
      </c>
      <c r="D64178" s="2" t="s">
        <v>165448</v>
      </c>
      <c r="E64178">
        <v>5</v>
      </c>
      <c r="F64178" t="b">
        <v>0</v>
      </c>
      <c r="G64178" s="2" t="s">
        <v>1436</v>
      </c>
      <c r="H64178" s="2" t="s">
        <v>14</v>
      </c>
      <c r="I64178" s="2" t="s">
        <v>76520</v>
      </c>
      <c r="J64178" s="2" t="s">
        <v>14</v>
      </c>
      <c r="K64178" s="2" t="s">
        <v>14</v>
      </c>
    </row>
    <row r="64179" spans="1:11" x14ac:dyDescent="0.25">
      <c r="A64179">
        <v>64178</v>
      </c>
      <c r="B64179" s="1">
        <v>44844.772592592592</v>
      </c>
      <c r="C64179" s="2" t="s">
        <v>165449</v>
      </c>
      <c r="D64179" s="2" t="s">
        <v>165450</v>
      </c>
      <c r="E64179">
        <v>1</v>
      </c>
      <c r="F64179" t="b">
        <v>0</v>
      </c>
      <c r="G64179" s="2" t="s">
        <v>165451</v>
      </c>
      <c r="H64179" s="2" t="s">
        <v>14</v>
      </c>
      <c r="I64179" s="2" t="s">
        <v>76520</v>
      </c>
      <c r="J64179" s="2" t="s">
        <v>14</v>
      </c>
      <c r="K64179" s="2" t="s">
        <v>14</v>
      </c>
    </row>
    <row r="64180" spans="1:11" x14ac:dyDescent="0.25">
      <c r="A64180">
        <v>64179</v>
      </c>
      <c r="B64180" s="1">
        <v>44844.821979166663</v>
      </c>
      <c r="C64180" s="2" t="s">
        <v>165452</v>
      </c>
      <c r="D64180" s="2" t="s">
        <v>165453</v>
      </c>
      <c r="E64180">
        <v>5</v>
      </c>
      <c r="F64180" t="b">
        <v>0</v>
      </c>
      <c r="G64180" s="2" t="s">
        <v>165454</v>
      </c>
      <c r="H64180" s="2" t="s">
        <v>14</v>
      </c>
      <c r="I64180" s="2" t="s">
        <v>76520</v>
      </c>
      <c r="J64180" s="2" t="s">
        <v>14</v>
      </c>
      <c r="K64180" s="2" t="s">
        <v>14</v>
      </c>
    </row>
    <row r="64181" spans="1:11" x14ac:dyDescent="0.25">
      <c r="A64181">
        <v>64180</v>
      </c>
      <c r="B64181" s="1">
        <v>44844.860092592593</v>
      </c>
      <c r="C64181" s="2" t="s">
        <v>165455</v>
      </c>
      <c r="D64181" s="2" t="s">
        <v>165456</v>
      </c>
      <c r="E64181">
        <v>5</v>
      </c>
      <c r="F64181" t="b">
        <v>0</v>
      </c>
      <c r="G64181" s="2" t="s">
        <v>165457</v>
      </c>
      <c r="H64181" s="2" t="s">
        <v>14</v>
      </c>
      <c r="I64181" s="2" t="s">
        <v>76520</v>
      </c>
      <c r="J64181" s="2" t="s">
        <v>14</v>
      </c>
      <c r="K64181" s="2" t="s">
        <v>14</v>
      </c>
    </row>
    <row r="64182" spans="1:11" x14ac:dyDescent="0.25">
      <c r="A64182">
        <v>64181</v>
      </c>
      <c r="B64182" s="1">
        <v>44844.889085648145</v>
      </c>
      <c r="C64182" s="2" t="s">
        <v>165458</v>
      </c>
      <c r="D64182" s="2" t="s">
        <v>165459</v>
      </c>
      <c r="E64182">
        <v>1</v>
      </c>
      <c r="F64182" t="b">
        <v>0</v>
      </c>
      <c r="G64182" s="2" t="s">
        <v>165460</v>
      </c>
      <c r="H64182" s="2" t="s">
        <v>14</v>
      </c>
      <c r="I64182" s="2" t="s">
        <v>15</v>
      </c>
      <c r="J64182" s="2" t="s">
        <v>14</v>
      </c>
      <c r="K64182" s="2" t="s">
        <v>14</v>
      </c>
    </row>
    <row r="64183" spans="1:11" x14ac:dyDescent="0.25">
      <c r="A64183">
        <v>64182</v>
      </c>
      <c r="B64183" s="1">
        <v>44844.929212962961</v>
      </c>
      <c r="C64183" s="2" t="s">
        <v>165461</v>
      </c>
      <c r="D64183" s="2" t="s">
        <v>165462</v>
      </c>
      <c r="E64183">
        <v>3</v>
      </c>
      <c r="F64183" t="b">
        <v>0</v>
      </c>
      <c r="G64183" s="2" t="s">
        <v>165463</v>
      </c>
      <c r="H64183" s="2" t="s">
        <v>14</v>
      </c>
      <c r="I64183" s="2" t="s">
        <v>76520</v>
      </c>
      <c r="J64183" s="2" t="s">
        <v>14</v>
      </c>
      <c r="K64183" s="2" t="s">
        <v>14</v>
      </c>
    </row>
    <row r="64184" spans="1:11" x14ac:dyDescent="0.25">
      <c r="A64184">
        <v>64183</v>
      </c>
      <c r="B64184" s="1">
        <v>44845.006921296299</v>
      </c>
      <c r="C64184" s="2" t="s">
        <v>165464</v>
      </c>
      <c r="D64184" s="2" t="s">
        <v>165465</v>
      </c>
      <c r="E64184">
        <v>5</v>
      </c>
      <c r="F64184" t="b">
        <v>0</v>
      </c>
      <c r="G64184" s="2" t="s">
        <v>165466</v>
      </c>
      <c r="H64184" s="2" t="s">
        <v>14</v>
      </c>
      <c r="I64184" s="2" t="s">
        <v>76520</v>
      </c>
      <c r="J64184" s="2" t="s">
        <v>14</v>
      </c>
      <c r="K64184" s="2" t="s">
        <v>14</v>
      </c>
    </row>
    <row r="64185" spans="1:11" x14ac:dyDescent="0.25">
      <c r="A64185">
        <v>64184</v>
      </c>
      <c r="B64185" s="1">
        <v>44845.062662037039</v>
      </c>
      <c r="C64185" s="2" t="s">
        <v>165467</v>
      </c>
      <c r="D64185" s="2" t="s">
        <v>165468</v>
      </c>
      <c r="E64185">
        <v>5</v>
      </c>
      <c r="F64185" t="b">
        <v>0</v>
      </c>
      <c r="G64185" s="2" t="s">
        <v>37198</v>
      </c>
      <c r="H64185" s="2" t="s">
        <v>14</v>
      </c>
      <c r="I64185" s="2" t="s">
        <v>76520</v>
      </c>
      <c r="J64185" s="2" t="s">
        <v>14</v>
      </c>
      <c r="K64185" s="2" t="s">
        <v>14</v>
      </c>
    </row>
    <row r="64186" spans="1:11" x14ac:dyDescent="0.25">
      <c r="A64186">
        <v>64185</v>
      </c>
      <c r="B64186" s="1">
        <v>44845.084513888891</v>
      </c>
      <c r="C64186" s="2" t="s">
        <v>165469</v>
      </c>
      <c r="D64186" s="2" t="s">
        <v>165470</v>
      </c>
      <c r="E64186">
        <v>5</v>
      </c>
      <c r="F64186" t="b">
        <v>0</v>
      </c>
      <c r="G64186" s="2" t="s">
        <v>165471</v>
      </c>
      <c r="H64186" s="2" t="s">
        <v>14</v>
      </c>
      <c r="I64186" s="2" t="s">
        <v>76520</v>
      </c>
      <c r="J64186" s="2" t="s">
        <v>14</v>
      </c>
      <c r="K64186" s="2" t="s">
        <v>14</v>
      </c>
    </row>
    <row r="64187" spans="1:11" x14ac:dyDescent="0.25">
      <c r="A64187">
        <v>64186</v>
      </c>
      <c r="B64187" s="1">
        <v>44845.167361111111</v>
      </c>
      <c r="C64187" s="2" t="s">
        <v>165472</v>
      </c>
      <c r="D64187" s="2" t="s">
        <v>165473</v>
      </c>
      <c r="E64187">
        <v>1</v>
      </c>
      <c r="F64187" t="b">
        <v>0</v>
      </c>
      <c r="G64187" s="2" t="s">
        <v>165474</v>
      </c>
      <c r="H64187" s="2" t="s">
        <v>14</v>
      </c>
      <c r="I64187" s="2" t="s">
        <v>76520</v>
      </c>
      <c r="J64187" s="2" t="s">
        <v>14</v>
      </c>
      <c r="K64187" s="2" t="s">
        <v>14</v>
      </c>
    </row>
    <row r="64188" spans="1:11" x14ac:dyDescent="0.25">
      <c r="A64188">
        <v>64187</v>
      </c>
      <c r="B64188" s="1">
        <v>44845.504317129627</v>
      </c>
      <c r="C64188" s="2" t="s">
        <v>165475</v>
      </c>
      <c r="D64188" s="2" t="s">
        <v>165476</v>
      </c>
      <c r="E64188">
        <v>5</v>
      </c>
      <c r="F64188" t="b">
        <v>0</v>
      </c>
      <c r="G64188" s="2" t="s">
        <v>37036</v>
      </c>
      <c r="H64188" s="2" t="s">
        <v>14</v>
      </c>
      <c r="I64188" s="2" t="s">
        <v>15</v>
      </c>
      <c r="J64188" s="2" t="s">
        <v>14</v>
      </c>
      <c r="K64188" s="2" t="s">
        <v>14</v>
      </c>
    </row>
    <row r="64189" spans="1:11" x14ac:dyDescent="0.25">
      <c r="A64189">
        <v>64188</v>
      </c>
      <c r="B64189" s="1">
        <v>44845.508726851855</v>
      </c>
      <c r="C64189" s="2" t="s">
        <v>165477</v>
      </c>
      <c r="D64189" s="2" t="s">
        <v>165478</v>
      </c>
      <c r="E64189">
        <v>1</v>
      </c>
      <c r="F64189" t="b">
        <v>0</v>
      </c>
      <c r="G64189" s="2" t="s">
        <v>52094</v>
      </c>
      <c r="H64189" s="2" t="s">
        <v>14</v>
      </c>
      <c r="I64189" s="2" t="s">
        <v>76520</v>
      </c>
      <c r="J64189" s="2" t="s">
        <v>14</v>
      </c>
      <c r="K64189" s="2" t="s">
        <v>14</v>
      </c>
    </row>
    <row r="64190" spans="1:11" x14ac:dyDescent="0.25">
      <c r="A64190">
        <v>64189</v>
      </c>
      <c r="B64190" s="1">
        <v>44845.535381944443</v>
      </c>
      <c r="C64190" s="2" t="s">
        <v>165479</v>
      </c>
      <c r="D64190" s="2" t="s">
        <v>165480</v>
      </c>
      <c r="E64190">
        <v>5</v>
      </c>
      <c r="F64190" t="b">
        <v>0</v>
      </c>
      <c r="G64190" s="2" t="s">
        <v>165481</v>
      </c>
      <c r="H64190" s="2" t="s">
        <v>14</v>
      </c>
      <c r="I64190" s="2" t="s">
        <v>76520</v>
      </c>
      <c r="J64190" s="2" t="s">
        <v>14</v>
      </c>
      <c r="K64190" s="2" t="s">
        <v>14</v>
      </c>
    </row>
    <row r="64191" spans="1:11" x14ac:dyDescent="0.25">
      <c r="A64191">
        <v>64190</v>
      </c>
      <c r="B64191" s="1">
        <v>44845.552152777775</v>
      </c>
      <c r="C64191" s="2" t="s">
        <v>165482</v>
      </c>
      <c r="D64191" s="2" t="s">
        <v>165483</v>
      </c>
      <c r="E64191">
        <v>3</v>
      </c>
      <c r="F64191" t="b">
        <v>0</v>
      </c>
      <c r="G64191" s="2" t="s">
        <v>165484</v>
      </c>
      <c r="H64191" s="2" t="s">
        <v>14</v>
      </c>
      <c r="I64191" s="2" t="s">
        <v>76520</v>
      </c>
      <c r="J64191" s="2" t="s">
        <v>14</v>
      </c>
      <c r="K64191" s="2" t="s">
        <v>14</v>
      </c>
    </row>
    <row r="64192" spans="1:11" x14ac:dyDescent="0.25">
      <c r="A64192">
        <v>64191</v>
      </c>
      <c r="B64192" s="1">
        <v>44845.558807870373</v>
      </c>
      <c r="C64192" s="2" t="s">
        <v>165485</v>
      </c>
      <c r="D64192" s="2" t="s">
        <v>165486</v>
      </c>
      <c r="E64192">
        <v>2</v>
      </c>
      <c r="F64192" t="b">
        <v>0</v>
      </c>
      <c r="G64192" s="2" t="s">
        <v>161761</v>
      </c>
      <c r="H64192" s="2" t="s">
        <v>14</v>
      </c>
      <c r="I64192" s="2" t="s">
        <v>76520</v>
      </c>
      <c r="J64192" s="2" t="s">
        <v>14</v>
      </c>
      <c r="K64192" s="2" t="s">
        <v>14</v>
      </c>
    </row>
    <row r="64193" spans="1:11" x14ac:dyDescent="0.25">
      <c r="A64193">
        <v>64192</v>
      </c>
      <c r="B64193" s="1">
        <v>44845.669849537036</v>
      </c>
      <c r="C64193" s="2" t="s">
        <v>165487</v>
      </c>
      <c r="D64193" s="2" t="s">
        <v>165488</v>
      </c>
      <c r="E64193">
        <v>4</v>
      </c>
      <c r="F64193" t="b">
        <v>0</v>
      </c>
      <c r="G64193" s="2" t="s">
        <v>165489</v>
      </c>
      <c r="H64193" s="2" t="s">
        <v>14</v>
      </c>
      <c r="I64193" s="2" t="s">
        <v>76520</v>
      </c>
      <c r="J64193" s="2" t="s">
        <v>14</v>
      </c>
      <c r="K64193" s="2" t="s">
        <v>14</v>
      </c>
    </row>
    <row r="64194" spans="1:11" x14ac:dyDescent="0.25">
      <c r="A64194">
        <v>64193</v>
      </c>
      <c r="B64194" s="1">
        <v>44845.677847222221</v>
      </c>
      <c r="C64194" s="2" t="s">
        <v>165490</v>
      </c>
      <c r="D64194" s="2" t="s">
        <v>165491</v>
      </c>
      <c r="E64194">
        <v>5</v>
      </c>
      <c r="F64194" t="b">
        <v>0</v>
      </c>
      <c r="G64194" s="2" t="s">
        <v>79784</v>
      </c>
      <c r="H64194" s="2" t="s">
        <v>14</v>
      </c>
      <c r="I64194" s="2" t="s">
        <v>15</v>
      </c>
      <c r="J64194" s="2" t="s">
        <v>14</v>
      </c>
      <c r="K64194" s="2" t="s">
        <v>14</v>
      </c>
    </row>
    <row r="64195" spans="1:11" x14ac:dyDescent="0.25">
      <c r="A64195">
        <v>64194</v>
      </c>
      <c r="B64195" s="1">
        <v>44845.679791666669</v>
      </c>
      <c r="C64195" s="2" t="s">
        <v>165492</v>
      </c>
      <c r="D64195" s="2" t="s">
        <v>165493</v>
      </c>
      <c r="E64195">
        <v>5</v>
      </c>
      <c r="F64195" t="b">
        <v>0</v>
      </c>
      <c r="G64195" s="2" t="s">
        <v>95524</v>
      </c>
      <c r="H64195" s="2" t="s">
        <v>14</v>
      </c>
      <c r="I64195" s="2" t="s">
        <v>76520</v>
      </c>
      <c r="J64195" s="2" t="s">
        <v>14</v>
      </c>
      <c r="K64195" s="2" t="s">
        <v>14</v>
      </c>
    </row>
    <row r="64196" spans="1:11" x14ac:dyDescent="0.25">
      <c r="A64196">
        <v>64195</v>
      </c>
      <c r="B64196" s="1">
        <v>44845.755590277775</v>
      </c>
      <c r="C64196" s="2" t="s">
        <v>165494</v>
      </c>
      <c r="D64196" s="2" t="s">
        <v>165495</v>
      </c>
      <c r="E64196">
        <v>5</v>
      </c>
      <c r="F64196" t="b">
        <v>0</v>
      </c>
      <c r="G64196" s="2" t="s">
        <v>165496</v>
      </c>
      <c r="H64196" s="2" t="s">
        <v>14</v>
      </c>
      <c r="I64196" s="2" t="s">
        <v>76520</v>
      </c>
      <c r="J64196" s="2" t="s">
        <v>14</v>
      </c>
      <c r="K64196" s="2" t="s">
        <v>14</v>
      </c>
    </row>
    <row r="64197" spans="1:11" x14ac:dyDescent="0.25">
      <c r="A64197">
        <v>64196</v>
      </c>
      <c r="B64197" s="1">
        <v>44845.794942129629</v>
      </c>
      <c r="C64197" s="2" t="s">
        <v>165497</v>
      </c>
      <c r="D64197" s="2" t="s">
        <v>165498</v>
      </c>
      <c r="E64197">
        <v>5</v>
      </c>
      <c r="F64197" t="b">
        <v>0</v>
      </c>
      <c r="G64197" s="2" t="s">
        <v>15788</v>
      </c>
      <c r="H64197" s="2" t="s">
        <v>14</v>
      </c>
      <c r="I64197" s="2" t="s">
        <v>76520</v>
      </c>
      <c r="J64197" s="2" t="s">
        <v>14</v>
      </c>
      <c r="K64197" s="2" t="s">
        <v>14</v>
      </c>
    </row>
    <row r="64198" spans="1:11" x14ac:dyDescent="0.25">
      <c r="A64198">
        <v>64197</v>
      </c>
      <c r="B64198" s="1">
        <v>44845.942627314813</v>
      </c>
      <c r="C64198" s="2" t="s">
        <v>165499</v>
      </c>
      <c r="D64198" s="2" t="s">
        <v>165500</v>
      </c>
      <c r="E64198">
        <v>5</v>
      </c>
      <c r="F64198" t="b">
        <v>0</v>
      </c>
      <c r="G64198" s="2" t="s">
        <v>165501</v>
      </c>
      <c r="H64198" s="2" t="s">
        <v>14</v>
      </c>
      <c r="I64198" s="2" t="s">
        <v>15</v>
      </c>
      <c r="J64198" s="2" t="s">
        <v>14</v>
      </c>
      <c r="K64198" s="2" t="s">
        <v>14</v>
      </c>
    </row>
    <row r="64199" spans="1:11" x14ac:dyDescent="0.25">
      <c r="A64199">
        <v>64198</v>
      </c>
      <c r="B64199" s="1">
        <v>44846.060335648152</v>
      </c>
      <c r="C64199" s="2" t="s">
        <v>165502</v>
      </c>
      <c r="D64199" s="2" t="s">
        <v>165503</v>
      </c>
      <c r="E64199">
        <v>5</v>
      </c>
      <c r="F64199" t="b">
        <v>0</v>
      </c>
      <c r="G64199" s="2" t="s">
        <v>165504</v>
      </c>
      <c r="H64199" s="2" t="s">
        <v>14</v>
      </c>
      <c r="I64199" s="2" t="s">
        <v>76520</v>
      </c>
      <c r="J64199" s="2" t="s">
        <v>14</v>
      </c>
      <c r="K64199" s="2" t="s">
        <v>14</v>
      </c>
    </row>
    <row r="64200" spans="1:11" x14ac:dyDescent="0.25">
      <c r="A64200">
        <v>64199</v>
      </c>
      <c r="B64200" s="1">
        <v>44846.144236111111</v>
      </c>
      <c r="C64200" s="2" t="s">
        <v>165505</v>
      </c>
      <c r="D64200" s="2" t="s">
        <v>165506</v>
      </c>
      <c r="E64200">
        <v>1</v>
      </c>
      <c r="F64200" t="b">
        <v>0</v>
      </c>
      <c r="G64200" s="2" t="s">
        <v>85446</v>
      </c>
      <c r="H64200" s="2" t="s">
        <v>14</v>
      </c>
      <c r="I64200" s="2" t="s">
        <v>76520</v>
      </c>
      <c r="J64200" s="2" t="s">
        <v>14</v>
      </c>
      <c r="K64200" s="2" t="s">
        <v>14</v>
      </c>
    </row>
    <row r="64201" spans="1:11" x14ac:dyDescent="0.25">
      <c r="A64201">
        <v>64200</v>
      </c>
      <c r="B64201" s="1">
        <v>44846.272986111115</v>
      </c>
      <c r="C64201" s="2" t="s">
        <v>165507</v>
      </c>
      <c r="D64201" s="2" t="s">
        <v>165508</v>
      </c>
      <c r="E64201">
        <v>2</v>
      </c>
      <c r="F64201" t="b">
        <v>0</v>
      </c>
      <c r="G64201" s="2" t="s">
        <v>165509</v>
      </c>
      <c r="H64201" s="2" t="s">
        <v>14</v>
      </c>
      <c r="I64201" s="2" t="s">
        <v>76520</v>
      </c>
      <c r="J64201" s="2" t="s">
        <v>14</v>
      </c>
      <c r="K64201" s="2" t="s">
        <v>14</v>
      </c>
    </row>
    <row r="64202" spans="1:11" x14ac:dyDescent="0.25">
      <c r="A64202">
        <v>64201</v>
      </c>
      <c r="B64202" s="1">
        <v>44846.297766203701</v>
      </c>
      <c r="C64202" s="2" t="s">
        <v>165510</v>
      </c>
      <c r="D64202" s="2" t="s">
        <v>165511</v>
      </c>
      <c r="E64202">
        <v>5</v>
      </c>
      <c r="F64202" t="b">
        <v>0</v>
      </c>
      <c r="G64202" s="2" t="s">
        <v>142667</v>
      </c>
      <c r="H64202" s="2" t="s">
        <v>14</v>
      </c>
      <c r="I64202" s="2" t="s">
        <v>76520</v>
      </c>
      <c r="J64202" s="2" t="s">
        <v>14</v>
      </c>
      <c r="K64202" s="2" t="s">
        <v>14</v>
      </c>
    </row>
    <row r="64203" spans="1:11" x14ac:dyDescent="0.25">
      <c r="A64203">
        <v>64202</v>
      </c>
      <c r="B64203" s="1">
        <v>44846.414629629631</v>
      </c>
      <c r="C64203" s="2" t="s">
        <v>165512</v>
      </c>
      <c r="D64203" s="2" t="s">
        <v>165513</v>
      </c>
      <c r="E64203">
        <v>4</v>
      </c>
      <c r="F64203" t="b">
        <v>0</v>
      </c>
      <c r="G64203" s="2" t="s">
        <v>17059</v>
      </c>
      <c r="H64203" s="2" t="s">
        <v>14</v>
      </c>
      <c r="I64203" s="2" t="s">
        <v>76520</v>
      </c>
      <c r="J64203" s="2" t="s">
        <v>14</v>
      </c>
      <c r="K64203" s="2" t="s">
        <v>14</v>
      </c>
    </row>
    <row r="64204" spans="1:11" x14ac:dyDescent="0.25">
      <c r="A64204">
        <v>64203</v>
      </c>
      <c r="B64204" s="1">
        <v>44846.421226851853</v>
      </c>
      <c r="C64204" s="2" t="s">
        <v>165514</v>
      </c>
      <c r="D64204" s="2" t="s">
        <v>165515</v>
      </c>
      <c r="E64204">
        <v>5</v>
      </c>
      <c r="F64204" t="b">
        <v>0</v>
      </c>
      <c r="G64204" s="2" t="s">
        <v>111727</v>
      </c>
      <c r="H64204" s="2" t="s">
        <v>14</v>
      </c>
      <c r="I64204" s="2" t="s">
        <v>76520</v>
      </c>
      <c r="J64204" s="2" t="s">
        <v>14</v>
      </c>
      <c r="K64204" s="2" t="s">
        <v>14</v>
      </c>
    </row>
    <row r="64205" spans="1:11" x14ac:dyDescent="0.25">
      <c r="A64205">
        <v>64204</v>
      </c>
      <c r="B64205" s="1">
        <v>44846.520208333335</v>
      </c>
      <c r="C64205" s="2" t="s">
        <v>165516</v>
      </c>
      <c r="D64205" s="2" t="s">
        <v>165517</v>
      </c>
      <c r="E64205">
        <v>1</v>
      </c>
      <c r="F64205" t="b">
        <v>0</v>
      </c>
      <c r="G64205" s="2" t="s">
        <v>165518</v>
      </c>
      <c r="H64205" s="2" t="s">
        <v>14</v>
      </c>
      <c r="I64205" s="2" t="s">
        <v>15</v>
      </c>
      <c r="J64205" s="2" t="s">
        <v>14</v>
      </c>
      <c r="K64205" s="2" t="s">
        <v>14</v>
      </c>
    </row>
    <row r="64206" spans="1:11" x14ac:dyDescent="0.25">
      <c r="A64206">
        <v>64205</v>
      </c>
      <c r="B64206" s="1">
        <v>44846.535914351851</v>
      </c>
      <c r="C64206" s="2" t="s">
        <v>165519</v>
      </c>
      <c r="D64206" s="2" t="s">
        <v>165520</v>
      </c>
      <c r="E64206">
        <v>1</v>
      </c>
      <c r="F64206" t="b">
        <v>0</v>
      </c>
      <c r="G64206" s="2" t="s">
        <v>165521</v>
      </c>
      <c r="H64206" s="2" t="s">
        <v>14</v>
      </c>
      <c r="I64206" s="2" t="s">
        <v>76520</v>
      </c>
      <c r="J64206" s="2" t="s">
        <v>14</v>
      </c>
      <c r="K64206" s="2" t="s">
        <v>14</v>
      </c>
    </row>
    <row r="64207" spans="1:11" x14ac:dyDescent="0.25">
      <c r="A64207">
        <v>64206</v>
      </c>
      <c r="B64207" s="1">
        <v>44846.63962962963</v>
      </c>
      <c r="C64207" s="2" t="s">
        <v>165522</v>
      </c>
      <c r="D64207" s="2" t="s">
        <v>165523</v>
      </c>
      <c r="E64207">
        <v>4</v>
      </c>
      <c r="F64207" t="b">
        <v>0</v>
      </c>
      <c r="G64207" s="2" t="s">
        <v>165524</v>
      </c>
      <c r="H64207" s="2" t="s">
        <v>14</v>
      </c>
      <c r="I64207" s="2" t="s">
        <v>76520</v>
      </c>
      <c r="J64207" s="2" t="s">
        <v>14</v>
      </c>
      <c r="K64207" s="2" t="s">
        <v>14</v>
      </c>
    </row>
    <row r="64208" spans="1:11" x14ac:dyDescent="0.25">
      <c r="A64208">
        <v>64207</v>
      </c>
      <c r="B64208" s="1">
        <v>44846.671180555553</v>
      </c>
      <c r="C64208" s="2" t="s">
        <v>165525</v>
      </c>
      <c r="D64208" s="2" t="s">
        <v>165526</v>
      </c>
      <c r="E64208">
        <v>2</v>
      </c>
      <c r="F64208" t="b">
        <v>0</v>
      </c>
      <c r="G64208" s="2" t="s">
        <v>165527</v>
      </c>
      <c r="H64208" s="2" t="s">
        <v>14</v>
      </c>
      <c r="I64208" s="2" t="s">
        <v>15</v>
      </c>
      <c r="J64208" s="2" t="s">
        <v>14</v>
      </c>
      <c r="K64208" s="2" t="s">
        <v>14</v>
      </c>
    </row>
    <row r="64209" spans="1:11" x14ac:dyDescent="0.25">
      <c r="A64209">
        <v>64208</v>
      </c>
      <c r="B64209" s="1">
        <v>44846.702743055554</v>
      </c>
      <c r="C64209" s="2" t="s">
        <v>165528</v>
      </c>
      <c r="D64209" s="2" t="s">
        <v>165529</v>
      </c>
      <c r="E64209">
        <v>3</v>
      </c>
      <c r="F64209" t="b">
        <v>0</v>
      </c>
      <c r="G64209" s="2" t="s">
        <v>165530</v>
      </c>
      <c r="H64209" s="2" t="s">
        <v>14</v>
      </c>
      <c r="I64209" s="2" t="s">
        <v>76520</v>
      </c>
      <c r="J64209" s="2" t="s">
        <v>14</v>
      </c>
      <c r="K64209" s="2" t="s">
        <v>14</v>
      </c>
    </row>
    <row r="64210" spans="1:11" x14ac:dyDescent="0.25">
      <c r="A64210">
        <v>64209</v>
      </c>
      <c r="B64210" s="1">
        <v>44846.732951388891</v>
      </c>
      <c r="C64210" s="2" t="s">
        <v>165531</v>
      </c>
      <c r="D64210" s="2" t="s">
        <v>165532</v>
      </c>
      <c r="E64210">
        <v>4</v>
      </c>
      <c r="F64210" t="b">
        <v>0</v>
      </c>
      <c r="G64210" s="2" t="s">
        <v>79837</v>
      </c>
      <c r="H64210" s="2" t="s">
        <v>14</v>
      </c>
      <c r="I64210" s="2" t="s">
        <v>76520</v>
      </c>
      <c r="J64210" s="2" t="s">
        <v>14</v>
      </c>
      <c r="K64210" s="2" t="s">
        <v>14</v>
      </c>
    </row>
    <row r="64211" spans="1:11" x14ac:dyDescent="0.25">
      <c r="A64211">
        <v>64210</v>
      </c>
      <c r="B64211" s="1">
        <v>44846.76122685185</v>
      </c>
      <c r="C64211" s="2" t="s">
        <v>165533</v>
      </c>
      <c r="D64211" s="2" t="s">
        <v>165534</v>
      </c>
      <c r="E64211">
        <v>4</v>
      </c>
      <c r="F64211" t="b">
        <v>0</v>
      </c>
      <c r="G64211" s="2" t="s">
        <v>165535</v>
      </c>
      <c r="H64211" s="2" t="s">
        <v>14</v>
      </c>
      <c r="I64211" s="2" t="s">
        <v>76520</v>
      </c>
      <c r="J64211" s="2" t="s">
        <v>14</v>
      </c>
      <c r="K64211" s="2" t="s">
        <v>14</v>
      </c>
    </row>
    <row r="64212" spans="1:11" x14ac:dyDescent="0.25">
      <c r="A64212">
        <v>64211</v>
      </c>
      <c r="B64212" s="1">
        <v>44847.035671296297</v>
      </c>
      <c r="C64212" s="2" t="s">
        <v>165536</v>
      </c>
      <c r="D64212" s="2" t="s">
        <v>165537</v>
      </c>
      <c r="E64212">
        <v>5</v>
      </c>
      <c r="F64212" t="b">
        <v>0</v>
      </c>
      <c r="G64212" s="2" t="s">
        <v>165538</v>
      </c>
      <c r="H64212" s="2" t="s">
        <v>14</v>
      </c>
      <c r="I64212" s="2" t="s">
        <v>76520</v>
      </c>
      <c r="J64212" s="2" t="s">
        <v>14</v>
      </c>
      <c r="K64212" s="2" t="s">
        <v>14</v>
      </c>
    </row>
    <row r="64213" spans="1:11" x14ac:dyDescent="0.25">
      <c r="A64213">
        <v>64212</v>
      </c>
      <c r="B64213" s="1">
        <v>44847.302557870367</v>
      </c>
      <c r="C64213" s="2" t="s">
        <v>165539</v>
      </c>
      <c r="D64213" s="2" t="s">
        <v>165540</v>
      </c>
      <c r="E64213">
        <v>1</v>
      </c>
      <c r="F64213" t="b">
        <v>0</v>
      </c>
      <c r="G64213" s="2" t="s">
        <v>165541</v>
      </c>
      <c r="H64213" s="2" t="s">
        <v>14</v>
      </c>
      <c r="I64213" s="2" t="s">
        <v>15</v>
      </c>
      <c r="J64213" s="2" t="s">
        <v>14</v>
      </c>
      <c r="K64213" s="2" t="s">
        <v>14</v>
      </c>
    </row>
    <row r="64214" spans="1:11" x14ac:dyDescent="0.25">
      <c r="A64214">
        <v>64213</v>
      </c>
      <c r="B64214" s="1">
        <v>44847.348599537036</v>
      </c>
      <c r="C64214" s="2" t="s">
        <v>165542</v>
      </c>
      <c r="D64214" s="2" t="s">
        <v>165543</v>
      </c>
      <c r="E64214">
        <v>5</v>
      </c>
      <c r="F64214" t="b">
        <v>0</v>
      </c>
      <c r="G64214" s="2" t="s">
        <v>165544</v>
      </c>
      <c r="H64214" s="2" t="s">
        <v>14</v>
      </c>
      <c r="I64214" s="2" t="s">
        <v>76520</v>
      </c>
      <c r="J64214" s="2" t="s">
        <v>14</v>
      </c>
      <c r="K64214" s="2" t="s">
        <v>14</v>
      </c>
    </row>
    <row r="64215" spans="1:11" x14ac:dyDescent="0.25">
      <c r="A64215">
        <v>64214</v>
      </c>
      <c r="B64215" s="1">
        <v>44847.497789351852</v>
      </c>
      <c r="C64215" s="2" t="s">
        <v>165545</v>
      </c>
      <c r="D64215" s="2" t="s">
        <v>165546</v>
      </c>
      <c r="E64215">
        <v>1</v>
      </c>
      <c r="F64215" t="b">
        <v>0</v>
      </c>
      <c r="G64215" s="2" t="s">
        <v>165547</v>
      </c>
      <c r="H64215" s="2" t="s">
        <v>14</v>
      </c>
      <c r="I64215" s="2" t="s">
        <v>76520</v>
      </c>
      <c r="J64215" s="2" t="s">
        <v>14</v>
      </c>
      <c r="K64215" s="2" t="s">
        <v>14</v>
      </c>
    </row>
    <row r="64216" spans="1:11" x14ac:dyDescent="0.25">
      <c r="A64216">
        <v>64215</v>
      </c>
      <c r="B64216" s="1">
        <v>44847.504884259259</v>
      </c>
      <c r="C64216" s="2" t="s">
        <v>165548</v>
      </c>
      <c r="D64216" s="2" t="s">
        <v>165549</v>
      </c>
      <c r="E64216">
        <v>5</v>
      </c>
      <c r="F64216" t="b">
        <v>0</v>
      </c>
      <c r="G64216" s="2" t="s">
        <v>165550</v>
      </c>
      <c r="H64216" s="2" t="s">
        <v>14</v>
      </c>
      <c r="I64216" s="2" t="s">
        <v>76520</v>
      </c>
      <c r="J64216" s="2" t="s">
        <v>14</v>
      </c>
      <c r="K64216" s="2" t="s">
        <v>14</v>
      </c>
    </row>
    <row r="64217" spans="1:11" x14ac:dyDescent="0.25">
      <c r="A64217">
        <v>64216</v>
      </c>
      <c r="B64217" s="1">
        <v>44847.513726851852</v>
      </c>
      <c r="C64217" s="2" t="s">
        <v>165551</v>
      </c>
      <c r="D64217" s="2" t="s">
        <v>165552</v>
      </c>
      <c r="E64217">
        <v>5</v>
      </c>
      <c r="F64217" t="b">
        <v>0</v>
      </c>
      <c r="G64217" s="2" t="s">
        <v>34244</v>
      </c>
      <c r="H64217" s="2" t="s">
        <v>14</v>
      </c>
      <c r="I64217" s="2" t="s">
        <v>76520</v>
      </c>
      <c r="J64217" s="2" t="s">
        <v>14</v>
      </c>
      <c r="K64217" s="2" t="s">
        <v>14</v>
      </c>
    </row>
    <row r="64218" spans="1:11" x14ac:dyDescent="0.25">
      <c r="A64218">
        <v>64217</v>
      </c>
      <c r="B64218" s="1">
        <v>44847.543819444443</v>
      </c>
      <c r="C64218" s="2" t="s">
        <v>165553</v>
      </c>
      <c r="D64218" s="2" t="s">
        <v>165554</v>
      </c>
      <c r="E64218">
        <v>5</v>
      </c>
      <c r="F64218" t="b">
        <v>0</v>
      </c>
      <c r="G64218" s="2" t="s">
        <v>41208</v>
      </c>
      <c r="H64218" s="2" t="s">
        <v>14</v>
      </c>
      <c r="I64218" s="2" t="s">
        <v>76520</v>
      </c>
      <c r="J64218" s="2" t="s">
        <v>14</v>
      </c>
      <c r="K64218" s="2" t="s">
        <v>14</v>
      </c>
    </row>
    <row r="64219" spans="1:11" x14ac:dyDescent="0.25">
      <c r="A64219">
        <v>64218</v>
      </c>
      <c r="B64219" s="1">
        <v>44847.560578703706</v>
      </c>
      <c r="C64219" s="2" t="s">
        <v>165555</v>
      </c>
      <c r="D64219" s="2" t="s">
        <v>165556</v>
      </c>
      <c r="E64219">
        <v>1</v>
      </c>
      <c r="F64219" t="b">
        <v>0</v>
      </c>
      <c r="G64219" s="2" t="s">
        <v>165557</v>
      </c>
      <c r="H64219" s="2" t="s">
        <v>14</v>
      </c>
      <c r="I64219" s="2" t="s">
        <v>15</v>
      </c>
      <c r="J64219" s="2" t="s">
        <v>14</v>
      </c>
      <c r="K64219" s="2" t="s">
        <v>14</v>
      </c>
    </row>
    <row r="64220" spans="1:11" x14ac:dyDescent="0.25">
      <c r="A64220">
        <v>64219</v>
      </c>
      <c r="B64220" s="1">
        <v>44847.715439814812</v>
      </c>
      <c r="C64220" s="2" t="s">
        <v>165558</v>
      </c>
      <c r="D64220" s="2" t="s">
        <v>165559</v>
      </c>
      <c r="E64220">
        <v>1</v>
      </c>
      <c r="F64220" t="b">
        <v>0</v>
      </c>
      <c r="G64220" s="2" t="s">
        <v>165560</v>
      </c>
      <c r="H64220" s="2" t="s">
        <v>14</v>
      </c>
      <c r="I64220" s="2" t="s">
        <v>76520</v>
      </c>
      <c r="J64220" s="2" t="s">
        <v>14</v>
      </c>
      <c r="K64220" s="2" t="s">
        <v>14</v>
      </c>
    </row>
    <row r="64221" spans="1:11" x14ac:dyDescent="0.25">
      <c r="A64221">
        <v>64220</v>
      </c>
      <c r="B64221" s="1">
        <v>44847.738738425927</v>
      </c>
      <c r="C64221" s="2" t="s">
        <v>165561</v>
      </c>
      <c r="D64221" s="2" t="s">
        <v>165562</v>
      </c>
      <c r="E64221">
        <v>5</v>
      </c>
      <c r="F64221" t="b">
        <v>0</v>
      </c>
      <c r="G64221" s="2" t="s">
        <v>165563</v>
      </c>
      <c r="H64221" s="2" t="s">
        <v>14</v>
      </c>
      <c r="I64221" s="2" t="s">
        <v>76520</v>
      </c>
      <c r="J64221" s="2" t="s">
        <v>14</v>
      </c>
      <c r="K64221" s="2" t="s">
        <v>14</v>
      </c>
    </row>
    <row r="64222" spans="1:11" x14ac:dyDescent="0.25">
      <c r="A64222">
        <v>64221</v>
      </c>
      <c r="B64222" s="1">
        <v>44847.778055555558</v>
      </c>
      <c r="C64222" s="2" t="s">
        <v>165564</v>
      </c>
      <c r="D64222" s="2" t="s">
        <v>165565</v>
      </c>
      <c r="E64222">
        <v>5</v>
      </c>
      <c r="F64222" t="b">
        <v>0</v>
      </c>
      <c r="G64222" s="2" t="s">
        <v>91088</v>
      </c>
      <c r="H64222" s="2" t="s">
        <v>14</v>
      </c>
      <c r="I64222" s="2" t="s">
        <v>15</v>
      </c>
      <c r="J64222" s="2" t="s">
        <v>14</v>
      </c>
      <c r="K64222" s="2" t="s">
        <v>14</v>
      </c>
    </row>
    <row r="64223" spans="1:11" x14ac:dyDescent="0.25">
      <c r="A64223">
        <v>64222</v>
      </c>
      <c r="B64223" s="1">
        <v>44847.912824074076</v>
      </c>
      <c r="C64223" s="2" t="s">
        <v>165566</v>
      </c>
      <c r="D64223" s="2" t="s">
        <v>165567</v>
      </c>
      <c r="E64223">
        <v>4</v>
      </c>
      <c r="F64223" t="b">
        <v>0</v>
      </c>
      <c r="G64223" s="2" t="s">
        <v>165568</v>
      </c>
      <c r="H64223" s="2" t="s">
        <v>14</v>
      </c>
      <c r="I64223" s="2" t="s">
        <v>76520</v>
      </c>
      <c r="J64223" s="2" t="s">
        <v>14</v>
      </c>
      <c r="K64223" s="2" t="s">
        <v>14</v>
      </c>
    </row>
    <row r="64224" spans="1:11" x14ac:dyDescent="0.25">
      <c r="A64224">
        <v>64223</v>
      </c>
      <c r="B64224" s="1">
        <v>44848.013460648152</v>
      </c>
      <c r="C64224" s="2" t="s">
        <v>165569</v>
      </c>
      <c r="D64224" s="2" t="s">
        <v>165570</v>
      </c>
      <c r="E64224">
        <v>5</v>
      </c>
      <c r="F64224" t="b">
        <v>0</v>
      </c>
      <c r="G64224" s="2" t="s">
        <v>83769</v>
      </c>
      <c r="H64224" s="2" t="s">
        <v>14</v>
      </c>
      <c r="I64224" s="2" t="s">
        <v>76520</v>
      </c>
      <c r="J64224" s="2" t="s">
        <v>14</v>
      </c>
      <c r="K64224" s="2" t="s">
        <v>14</v>
      </c>
    </row>
    <row r="64225" spans="1:11" x14ac:dyDescent="0.25">
      <c r="A64225">
        <v>64224</v>
      </c>
      <c r="B64225" s="1">
        <v>44848.1093287037</v>
      </c>
      <c r="C64225" s="2" t="s">
        <v>165571</v>
      </c>
      <c r="D64225" s="2" t="s">
        <v>165572</v>
      </c>
      <c r="E64225">
        <v>2</v>
      </c>
      <c r="F64225" t="b">
        <v>0</v>
      </c>
      <c r="G64225" s="2" t="s">
        <v>165573</v>
      </c>
      <c r="H64225" s="2" t="s">
        <v>14</v>
      </c>
      <c r="I64225" s="2" t="s">
        <v>76520</v>
      </c>
      <c r="J64225" s="2" t="s">
        <v>14</v>
      </c>
      <c r="K64225" s="2" t="s">
        <v>14</v>
      </c>
    </row>
    <row r="64226" spans="1:11" x14ac:dyDescent="0.25">
      <c r="A64226">
        <v>64225</v>
      </c>
      <c r="B64226" s="1">
        <v>44848.223020833335</v>
      </c>
      <c r="C64226" s="2" t="s">
        <v>165574</v>
      </c>
      <c r="D64226" s="2" t="s">
        <v>165575</v>
      </c>
      <c r="E64226">
        <v>2</v>
      </c>
      <c r="F64226" t="b">
        <v>0</v>
      </c>
      <c r="G64226" s="2" t="s">
        <v>165576</v>
      </c>
      <c r="H64226" s="2" t="s">
        <v>14</v>
      </c>
      <c r="I64226" s="2" t="s">
        <v>76520</v>
      </c>
      <c r="J64226" s="2" t="s">
        <v>14</v>
      </c>
      <c r="K64226" s="2" t="s">
        <v>14</v>
      </c>
    </row>
    <row r="64227" spans="1:11" x14ac:dyDescent="0.25">
      <c r="A64227">
        <v>64226</v>
      </c>
      <c r="B64227" s="1">
        <v>44848.226087962961</v>
      </c>
      <c r="C64227" s="2" t="s">
        <v>165577</v>
      </c>
      <c r="D64227" s="2" t="s">
        <v>165578</v>
      </c>
      <c r="E64227">
        <v>5</v>
      </c>
      <c r="F64227" t="b">
        <v>0</v>
      </c>
      <c r="G64227" s="2" t="s">
        <v>165579</v>
      </c>
      <c r="H64227" s="2" t="s">
        <v>14</v>
      </c>
      <c r="I64227" s="2" t="s">
        <v>15</v>
      </c>
      <c r="J64227" s="2" t="s">
        <v>14</v>
      </c>
      <c r="K64227" s="2" t="s">
        <v>14</v>
      </c>
    </row>
    <row r="64228" spans="1:11" x14ac:dyDescent="0.25">
      <c r="A64228">
        <v>64227</v>
      </c>
      <c r="B64228" s="1">
        <v>44848.265787037039</v>
      </c>
      <c r="C64228" s="2" t="s">
        <v>165580</v>
      </c>
      <c r="D64228" s="2" t="s">
        <v>165581</v>
      </c>
      <c r="E64228">
        <v>3</v>
      </c>
      <c r="F64228" t="b">
        <v>0</v>
      </c>
      <c r="G64228" s="2" t="s">
        <v>165582</v>
      </c>
      <c r="H64228" s="2" t="s">
        <v>14</v>
      </c>
      <c r="I64228" s="2" t="s">
        <v>15</v>
      </c>
      <c r="J64228" s="2" t="s">
        <v>14</v>
      </c>
      <c r="K64228" s="2" t="s">
        <v>14</v>
      </c>
    </row>
    <row r="64229" spans="1:11" x14ac:dyDescent="0.25">
      <c r="A64229">
        <v>64228</v>
      </c>
      <c r="B64229" s="1">
        <v>44848.284189814818</v>
      </c>
      <c r="C64229" s="2" t="s">
        <v>165583</v>
      </c>
      <c r="D64229" s="2" t="s">
        <v>165584</v>
      </c>
      <c r="E64229">
        <v>5</v>
      </c>
      <c r="F64229" t="b">
        <v>0</v>
      </c>
      <c r="G64229" s="2" t="s">
        <v>165585</v>
      </c>
      <c r="H64229" s="2" t="s">
        <v>14</v>
      </c>
      <c r="I64229" s="2" t="s">
        <v>76520</v>
      </c>
      <c r="J64229" s="2" t="s">
        <v>14</v>
      </c>
      <c r="K64229" s="2" t="s">
        <v>14</v>
      </c>
    </row>
    <row r="64230" spans="1:11" x14ac:dyDescent="0.25">
      <c r="A64230">
        <v>64229</v>
      </c>
      <c r="B64230" s="1">
        <v>44848.297037037039</v>
      </c>
      <c r="C64230" s="2" t="s">
        <v>165586</v>
      </c>
      <c r="D64230" s="2" t="s">
        <v>165587</v>
      </c>
      <c r="E64230">
        <v>5</v>
      </c>
      <c r="F64230" t="b">
        <v>0</v>
      </c>
      <c r="G64230" s="2" t="s">
        <v>165588</v>
      </c>
      <c r="H64230" s="2" t="s">
        <v>14</v>
      </c>
      <c r="I64230" s="2" t="s">
        <v>15</v>
      </c>
      <c r="J64230" s="2" t="s">
        <v>14</v>
      </c>
      <c r="K64230" s="2" t="s">
        <v>14</v>
      </c>
    </row>
    <row r="64231" spans="1:11" x14ac:dyDescent="0.25">
      <c r="A64231">
        <v>64230</v>
      </c>
      <c r="B64231" s="1">
        <v>44848.375810185185</v>
      </c>
      <c r="C64231" s="2" t="s">
        <v>165589</v>
      </c>
      <c r="D64231" s="2" t="s">
        <v>165590</v>
      </c>
      <c r="E64231">
        <v>5</v>
      </c>
      <c r="F64231" t="b">
        <v>0</v>
      </c>
      <c r="G64231" s="2" t="s">
        <v>165591</v>
      </c>
      <c r="H64231" s="2" t="s">
        <v>14</v>
      </c>
      <c r="I64231" s="2" t="s">
        <v>15</v>
      </c>
      <c r="J64231" s="2" t="s">
        <v>14</v>
      </c>
      <c r="K64231" s="2" t="s">
        <v>14</v>
      </c>
    </row>
    <row r="64232" spans="1:11" x14ac:dyDescent="0.25">
      <c r="A64232">
        <v>64231</v>
      </c>
      <c r="B64232" s="1">
        <v>44848.381516203706</v>
      </c>
      <c r="C64232" s="2" t="s">
        <v>165592</v>
      </c>
      <c r="D64232" s="2" t="s">
        <v>165593</v>
      </c>
      <c r="E64232">
        <v>1</v>
      </c>
      <c r="F64232" t="b">
        <v>0</v>
      </c>
      <c r="G64232" s="2" t="s">
        <v>165594</v>
      </c>
      <c r="H64232" s="2" t="s">
        <v>14</v>
      </c>
      <c r="I64232" s="2" t="s">
        <v>15</v>
      </c>
      <c r="J64232" s="2" t="s">
        <v>14</v>
      </c>
      <c r="K64232" s="2" t="s">
        <v>14</v>
      </c>
    </row>
    <row r="64233" spans="1:11" x14ac:dyDescent="0.25">
      <c r="A64233">
        <v>64232</v>
      </c>
      <c r="B64233" s="1">
        <v>44848.392905092594</v>
      </c>
      <c r="C64233" s="2" t="s">
        <v>165595</v>
      </c>
      <c r="D64233" s="2" t="s">
        <v>165596</v>
      </c>
      <c r="E64233">
        <v>1</v>
      </c>
      <c r="F64233" t="b">
        <v>0</v>
      </c>
      <c r="G64233" s="2" t="s">
        <v>165597</v>
      </c>
      <c r="H64233" s="2" t="s">
        <v>14</v>
      </c>
      <c r="I64233" s="2" t="s">
        <v>76520</v>
      </c>
      <c r="J64233" s="2" t="s">
        <v>14</v>
      </c>
      <c r="K64233" s="2" t="s">
        <v>14</v>
      </c>
    </row>
    <row r="64234" spans="1:11" x14ac:dyDescent="0.25">
      <c r="A64234">
        <v>64233</v>
      </c>
      <c r="B64234" s="1">
        <v>44848.395671296297</v>
      </c>
      <c r="C64234" s="2" t="s">
        <v>165598</v>
      </c>
      <c r="D64234" s="2" t="s">
        <v>165599</v>
      </c>
      <c r="E64234">
        <v>1</v>
      </c>
      <c r="F64234" t="b">
        <v>0</v>
      </c>
      <c r="G64234" s="2" t="s">
        <v>272</v>
      </c>
      <c r="H64234" s="2" t="s">
        <v>14</v>
      </c>
      <c r="I64234" s="2" t="s">
        <v>15</v>
      </c>
      <c r="J64234" s="2" t="s">
        <v>14</v>
      </c>
      <c r="K64234" s="2" t="s">
        <v>14</v>
      </c>
    </row>
    <row r="64235" spans="1:11" x14ac:dyDescent="0.25">
      <c r="A64235">
        <v>64234</v>
      </c>
      <c r="B64235" s="1">
        <v>44848.479189814818</v>
      </c>
      <c r="C64235" s="2" t="s">
        <v>165600</v>
      </c>
      <c r="D64235" s="2" t="s">
        <v>165601</v>
      </c>
      <c r="E64235">
        <v>2</v>
      </c>
      <c r="F64235" t="b">
        <v>0</v>
      </c>
      <c r="G64235" s="2" t="s">
        <v>165602</v>
      </c>
      <c r="H64235" s="2" t="s">
        <v>14</v>
      </c>
      <c r="I64235" s="2" t="s">
        <v>15</v>
      </c>
      <c r="J64235" s="2" t="s">
        <v>14</v>
      </c>
      <c r="K64235" s="2" t="s">
        <v>14</v>
      </c>
    </row>
    <row r="64236" spans="1:11" x14ac:dyDescent="0.25">
      <c r="A64236">
        <v>64235</v>
      </c>
      <c r="B64236" s="1">
        <v>44848.494247685187</v>
      </c>
      <c r="C64236" s="2" t="s">
        <v>165603</v>
      </c>
      <c r="D64236" s="2" t="s">
        <v>165604</v>
      </c>
      <c r="E64236">
        <v>5</v>
      </c>
      <c r="F64236" t="b">
        <v>0</v>
      </c>
      <c r="G64236" s="2" t="s">
        <v>93284</v>
      </c>
      <c r="H64236" s="2" t="s">
        <v>14</v>
      </c>
      <c r="I64236" s="2" t="s">
        <v>76520</v>
      </c>
      <c r="J64236" s="2" t="s">
        <v>14</v>
      </c>
      <c r="K64236" s="2" t="s">
        <v>14</v>
      </c>
    </row>
    <row r="64237" spans="1:11" x14ac:dyDescent="0.25">
      <c r="A64237">
        <v>64236</v>
      </c>
      <c r="B64237" s="1">
        <v>44848.640370370369</v>
      </c>
      <c r="C64237" s="2" t="s">
        <v>165605</v>
      </c>
      <c r="D64237" s="2" t="s">
        <v>165606</v>
      </c>
      <c r="E64237">
        <v>5</v>
      </c>
      <c r="F64237" t="b">
        <v>0</v>
      </c>
      <c r="G64237" s="2" t="s">
        <v>165607</v>
      </c>
      <c r="H64237" s="2" t="s">
        <v>14</v>
      </c>
      <c r="I64237" s="2" t="s">
        <v>76520</v>
      </c>
      <c r="J64237" s="2" t="s">
        <v>14</v>
      </c>
      <c r="K64237" s="2" t="s">
        <v>14</v>
      </c>
    </row>
    <row r="64238" spans="1:11" x14ac:dyDescent="0.25">
      <c r="A64238">
        <v>64237</v>
      </c>
      <c r="B64238" s="1">
        <v>44848.647256944445</v>
      </c>
      <c r="C64238" s="2" t="s">
        <v>165608</v>
      </c>
      <c r="D64238" s="2" t="s">
        <v>165609</v>
      </c>
      <c r="E64238">
        <v>5</v>
      </c>
      <c r="F64238" t="b">
        <v>0</v>
      </c>
      <c r="G64238" s="2" t="s">
        <v>93895</v>
      </c>
      <c r="H64238" s="2" t="s">
        <v>14</v>
      </c>
      <c r="I64238" s="2" t="s">
        <v>76520</v>
      </c>
      <c r="J64238" s="2" t="s">
        <v>14</v>
      </c>
      <c r="K64238" s="2" t="s">
        <v>14</v>
      </c>
    </row>
    <row r="64239" spans="1:11" x14ac:dyDescent="0.25">
      <c r="A64239">
        <v>64238</v>
      </c>
      <c r="B64239" s="1">
        <v>44848.691840277781</v>
      </c>
      <c r="C64239" s="2" t="s">
        <v>165610</v>
      </c>
      <c r="D64239" s="2" t="s">
        <v>165611</v>
      </c>
      <c r="E64239">
        <v>5</v>
      </c>
      <c r="F64239" t="b">
        <v>0</v>
      </c>
      <c r="G64239" s="2" t="s">
        <v>165612</v>
      </c>
      <c r="H64239" s="2" t="s">
        <v>14</v>
      </c>
      <c r="I64239" s="2" t="s">
        <v>76520</v>
      </c>
      <c r="J64239" s="2" t="s">
        <v>14</v>
      </c>
      <c r="K64239" s="2" t="s">
        <v>14</v>
      </c>
    </row>
    <row r="64240" spans="1:11" x14ac:dyDescent="0.25">
      <c r="A64240">
        <v>64239</v>
      </c>
      <c r="B64240" s="1">
        <v>44848.72079861111</v>
      </c>
      <c r="C64240" s="2" t="s">
        <v>165613</v>
      </c>
      <c r="D64240" s="2" t="s">
        <v>165614</v>
      </c>
      <c r="E64240">
        <v>1</v>
      </c>
      <c r="F64240" t="b">
        <v>0</v>
      </c>
      <c r="G64240" s="2" t="s">
        <v>154227</v>
      </c>
      <c r="H64240" s="2" t="s">
        <v>14</v>
      </c>
      <c r="I64240" s="2" t="s">
        <v>76520</v>
      </c>
      <c r="J64240" s="2" t="s">
        <v>14</v>
      </c>
      <c r="K64240" s="2" t="s">
        <v>14</v>
      </c>
    </row>
    <row r="64241" spans="1:11" x14ac:dyDescent="0.25">
      <c r="A64241">
        <v>64240</v>
      </c>
      <c r="B64241" s="1">
        <v>44848.82608796296</v>
      </c>
      <c r="C64241" s="2" t="s">
        <v>165615</v>
      </c>
      <c r="D64241" s="2" t="s">
        <v>165616</v>
      </c>
      <c r="E64241">
        <v>4</v>
      </c>
      <c r="F64241" t="b">
        <v>0</v>
      </c>
      <c r="G64241" s="2" t="s">
        <v>165617</v>
      </c>
      <c r="H64241" s="2" t="s">
        <v>14</v>
      </c>
      <c r="I64241" s="2" t="s">
        <v>76520</v>
      </c>
      <c r="J64241" s="2" t="s">
        <v>14</v>
      </c>
      <c r="K64241" s="2" t="s">
        <v>14</v>
      </c>
    </row>
    <row r="64242" spans="1:11" x14ac:dyDescent="0.25">
      <c r="A64242">
        <v>64241</v>
      </c>
      <c r="B64242" s="1">
        <v>44848.855844907404</v>
      </c>
      <c r="C64242" s="2" t="s">
        <v>165618</v>
      </c>
      <c r="D64242" s="2" t="s">
        <v>165619</v>
      </c>
      <c r="E64242">
        <v>4</v>
      </c>
      <c r="F64242" t="b">
        <v>0</v>
      </c>
      <c r="G64242" s="2" t="s">
        <v>165620</v>
      </c>
      <c r="H64242" s="2" t="s">
        <v>14</v>
      </c>
      <c r="I64242" s="2" t="s">
        <v>76520</v>
      </c>
      <c r="J64242" s="2" t="s">
        <v>14</v>
      </c>
      <c r="K64242" s="2" t="s">
        <v>14</v>
      </c>
    </row>
    <row r="64243" spans="1:11" x14ac:dyDescent="0.25">
      <c r="A64243">
        <v>64242</v>
      </c>
      <c r="B64243" s="1">
        <v>44848.899444444447</v>
      </c>
      <c r="C64243" s="2" t="s">
        <v>165621</v>
      </c>
      <c r="D64243" s="2" t="s">
        <v>165622</v>
      </c>
      <c r="E64243">
        <v>5</v>
      </c>
      <c r="F64243" t="b">
        <v>0</v>
      </c>
      <c r="G64243" s="2" t="s">
        <v>165623</v>
      </c>
      <c r="H64243" s="2" t="s">
        <v>14</v>
      </c>
      <c r="I64243" s="2" t="s">
        <v>76520</v>
      </c>
      <c r="J64243" s="2" t="s">
        <v>14</v>
      </c>
      <c r="K64243" s="2" t="s">
        <v>14</v>
      </c>
    </row>
    <row r="64244" spans="1:11" x14ac:dyDescent="0.25">
      <c r="A64244">
        <v>64243</v>
      </c>
      <c r="B64244" s="1">
        <v>44849.124259259261</v>
      </c>
      <c r="C64244" s="2" t="s">
        <v>165624</v>
      </c>
      <c r="D64244" s="2" t="s">
        <v>165625</v>
      </c>
      <c r="E64244">
        <v>1</v>
      </c>
      <c r="F64244" t="b">
        <v>0</v>
      </c>
      <c r="G64244" s="2" t="s">
        <v>165626</v>
      </c>
      <c r="H64244" s="2" t="s">
        <v>14</v>
      </c>
      <c r="I64244" s="2" t="s">
        <v>76520</v>
      </c>
      <c r="J64244" s="2" t="s">
        <v>14</v>
      </c>
      <c r="K64244" s="2" t="s">
        <v>14</v>
      </c>
    </row>
    <row r="64245" spans="1:11" x14ac:dyDescent="0.25">
      <c r="A64245">
        <v>64244</v>
      </c>
      <c r="B64245" s="1">
        <v>44849.255243055559</v>
      </c>
      <c r="C64245" s="2" t="s">
        <v>165627</v>
      </c>
      <c r="D64245" s="2" t="s">
        <v>165628</v>
      </c>
      <c r="E64245">
        <v>1</v>
      </c>
      <c r="F64245" t="b">
        <v>0</v>
      </c>
      <c r="G64245" s="2" t="s">
        <v>165629</v>
      </c>
      <c r="H64245" s="2" t="s">
        <v>14</v>
      </c>
      <c r="I64245" s="2" t="s">
        <v>76520</v>
      </c>
      <c r="J64245" s="2" t="s">
        <v>14</v>
      </c>
      <c r="K64245" s="2" t="s">
        <v>14</v>
      </c>
    </row>
    <row r="64246" spans="1:11" x14ac:dyDescent="0.25">
      <c r="A64246">
        <v>64245</v>
      </c>
      <c r="B64246" s="1">
        <v>44849.442349537036</v>
      </c>
      <c r="C64246" s="2" t="s">
        <v>165630</v>
      </c>
      <c r="D64246" s="2" t="s">
        <v>165631</v>
      </c>
      <c r="E64246">
        <v>1</v>
      </c>
      <c r="F64246" t="b">
        <v>0</v>
      </c>
      <c r="G64246" s="2" t="s">
        <v>165632</v>
      </c>
      <c r="H64246" s="2" t="s">
        <v>14</v>
      </c>
      <c r="I64246" s="2" t="s">
        <v>15</v>
      </c>
      <c r="J64246" s="2" t="s">
        <v>14</v>
      </c>
      <c r="K64246" s="2" t="s">
        <v>14</v>
      </c>
    </row>
    <row r="64247" spans="1:11" x14ac:dyDescent="0.25">
      <c r="A64247">
        <v>64246</v>
      </c>
      <c r="B64247" s="1">
        <v>44849.50277777778</v>
      </c>
      <c r="C64247" s="2" t="s">
        <v>165633</v>
      </c>
      <c r="D64247" s="2" t="s">
        <v>165634</v>
      </c>
      <c r="E64247">
        <v>2</v>
      </c>
      <c r="F64247" t="b">
        <v>0</v>
      </c>
      <c r="G64247" s="2" t="s">
        <v>16341</v>
      </c>
      <c r="H64247" s="2" t="s">
        <v>14</v>
      </c>
      <c r="I64247" s="2" t="s">
        <v>76520</v>
      </c>
      <c r="J64247" s="2" t="s">
        <v>14</v>
      </c>
      <c r="K64247" s="2" t="s">
        <v>14</v>
      </c>
    </row>
    <row r="64248" spans="1:11" x14ac:dyDescent="0.25">
      <c r="A64248">
        <v>64247</v>
      </c>
      <c r="B64248" s="1">
        <v>44849.543206018519</v>
      </c>
      <c r="C64248" s="2" t="s">
        <v>165635</v>
      </c>
      <c r="D64248" s="2" t="s">
        <v>165636</v>
      </c>
      <c r="E64248">
        <v>5</v>
      </c>
      <c r="F64248" t="b">
        <v>0</v>
      </c>
      <c r="G64248" s="2" t="s">
        <v>1436</v>
      </c>
      <c r="H64248" s="2" t="s">
        <v>14</v>
      </c>
      <c r="I64248" s="2" t="s">
        <v>76520</v>
      </c>
      <c r="J64248" s="2" t="s">
        <v>14</v>
      </c>
      <c r="K64248" s="2" t="s">
        <v>14</v>
      </c>
    </row>
    <row r="64249" spans="1:11" x14ac:dyDescent="0.25">
      <c r="A64249">
        <v>64248</v>
      </c>
      <c r="B64249" s="1">
        <v>44849.562152777777</v>
      </c>
      <c r="C64249" s="2" t="s">
        <v>165637</v>
      </c>
      <c r="D64249" s="2" t="s">
        <v>165638</v>
      </c>
      <c r="E64249">
        <v>1</v>
      </c>
      <c r="F64249" t="b">
        <v>0</v>
      </c>
      <c r="G64249" s="2" t="s">
        <v>165639</v>
      </c>
      <c r="H64249" s="2" t="s">
        <v>14</v>
      </c>
      <c r="I64249" s="2" t="s">
        <v>76520</v>
      </c>
      <c r="J64249" s="2" t="s">
        <v>14</v>
      </c>
      <c r="K64249" s="2" t="s">
        <v>14</v>
      </c>
    </row>
    <row r="64250" spans="1:11" x14ac:dyDescent="0.25">
      <c r="A64250">
        <v>64249</v>
      </c>
      <c r="B64250" s="1">
        <v>44849.580046296294</v>
      </c>
      <c r="C64250" s="2" t="s">
        <v>165640</v>
      </c>
      <c r="D64250" s="2" t="s">
        <v>165641</v>
      </c>
      <c r="E64250">
        <v>4</v>
      </c>
      <c r="F64250" t="b">
        <v>0</v>
      </c>
      <c r="G64250" s="2" t="s">
        <v>165642</v>
      </c>
      <c r="H64250" s="2" t="s">
        <v>14</v>
      </c>
      <c r="I64250" s="2" t="s">
        <v>76520</v>
      </c>
      <c r="J64250" s="2" t="s">
        <v>14</v>
      </c>
      <c r="K64250" s="2" t="s">
        <v>14</v>
      </c>
    </row>
    <row r="64251" spans="1:11" x14ac:dyDescent="0.25">
      <c r="A64251">
        <v>64250</v>
      </c>
      <c r="B64251" s="1">
        <v>44849.592060185183</v>
      </c>
      <c r="C64251" s="2" t="s">
        <v>165643</v>
      </c>
      <c r="D64251" s="2" t="s">
        <v>165644</v>
      </c>
      <c r="E64251">
        <v>5</v>
      </c>
      <c r="F64251" t="b">
        <v>0</v>
      </c>
      <c r="G64251" s="2" t="s">
        <v>165645</v>
      </c>
      <c r="H64251" s="2" t="s">
        <v>14</v>
      </c>
      <c r="I64251" s="2" t="s">
        <v>76520</v>
      </c>
      <c r="J64251" s="2" t="s">
        <v>14</v>
      </c>
      <c r="K64251" s="2" t="s">
        <v>14</v>
      </c>
    </row>
    <row r="64252" spans="1:11" x14ac:dyDescent="0.25">
      <c r="A64252">
        <v>64251</v>
      </c>
      <c r="B64252" s="1">
        <v>44849.73642361111</v>
      </c>
      <c r="C64252" s="2" t="s">
        <v>165646</v>
      </c>
      <c r="D64252" s="2" t="s">
        <v>165647</v>
      </c>
      <c r="E64252">
        <v>5</v>
      </c>
      <c r="F64252" t="b">
        <v>0</v>
      </c>
      <c r="G64252" s="2" t="s">
        <v>165648</v>
      </c>
      <c r="H64252" s="2" t="s">
        <v>14</v>
      </c>
      <c r="I64252" s="2" t="s">
        <v>76520</v>
      </c>
      <c r="J64252" s="2" t="s">
        <v>14</v>
      </c>
      <c r="K64252" s="2" t="s">
        <v>14</v>
      </c>
    </row>
    <row r="64253" spans="1:11" x14ac:dyDescent="0.25">
      <c r="A64253">
        <v>64252</v>
      </c>
      <c r="B64253" s="1">
        <v>44849.76017361111</v>
      </c>
      <c r="C64253" s="2" t="s">
        <v>165649</v>
      </c>
      <c r="D64253" s="2" t="s">
        <v>165650</v>
      </c>
      <c r="E64253">
        <v>5</v>
      </c>
      <c r="F64253" t="b">
        <v>0</v>
      </c>
      <c r="G64253" s="2" t="s">
        <v>165651</v>
      </c>
      <c r="H64253" s="2" t="s">
        <v>14</v>
      </c>
      <c r="I64253" s="2" t="s">
        <v>15</v>
      </c>
      <c r="J64253" s="2" t="s">
        <v>14</v>
      </c>
      <c r="K64253" s="2" t="s">
        <v>14</v>
      </c>
    </row>
    <row r="64254" spans="1:11" x14ac:dyDescent="0.25">
      <c r="A64254">
        <v>64253</v>
      </c>
      <c r="B64254" s="1">
        <v>44849.76599537037</v>
      </c>
      <c r="C64254" s="2" t="s">
        <v>165652</v>
      </c>
      <c r="D64254" s="2" t="s">
        <v>165653</v>
      </c>
      <c r="E64254">
        <v>5</v>
      </c>
      <c r="F64254" t="b">
        <v>0</v>
      </c>
      <c r="G64254" s="2" t="s">
        <v>165654</v>
      </c>
      <c r="H64254" s="2" t="s">
        <v>14</v>
      </c>
      <c r="I64254" s="2" t="s">
        <v>76520</v>
      </c>
      <c r="J64254" s="2" t="s">
        <v>14</v>
      </c>
      <c r="K64254" s="2" t="s">
        <v>14</v>
      </c>
    </row>
    <row r="64255" spans="1:11" x14ac:dyDescent="0.25">
      <c r="A64255">
        <v>64254</v>
      </c>
      <c r="B64255" s="1">
        <v>44849.773194444446</v>
      </c>
      <c r="C64255" s="2" t="s">
        <v>13039</v>
      </c>
      <c r="D64255" s="2" t="s">
        <v>165655</v>
      </c>
      <c r="E64255">
        <v>1</v>
      </c>
      <c r="F64255" t="b">
        <v>0</v>
      </c>
      <c r="G64255" s="2" t="s">
        <v>165656</v>
      </c>
      <c r="H64255" s="2" t="s">
        <v>14</v>
      </c>
      <c r="I64255" s="2" t="s">
        <v>15</v>
      </c>
      <c r="J64255" s="2" t="s">
        <v>14</v>
      </c>
      <c r="K64255" s="2" t="s">
        <v>14</v>
      </c>
    </row>
    <row r="64256" spans="1:11" x14ac:dyDescent="0.25">
      <c r="A64256">
        <v>64255</v>
      </c>
      <c r="B64256" s="1">
        <v>44850.098993055559</v>
      </c>
      <c r="C64256" s="2" t="s">
        <v>165657</v>
      </c>
      <c r="D64256" s="2" t="s">
        <v>165658</v>
      </c>
      <c r="E64256">
        <v>4</v>
      </c>
      <c r="F64256" t="b">
        <v>0</v>
      </c>
      <c r="G64256" s="2" t="s">
        <v>165659</v>
      </c>
      <c r="H64256" s="2" t="s">
        <v>14</v>
      </c>
      <c r="I64256" s="2" t="s">
        <v>76520</v>
      </c>
      <c r="J64256" s="2" t="s">
        <v>14</v>
      </c>
      <c r="K64256" s="2" t="s">
        <v>14</v>
      </c>
    </row>
    <row r="64257" spans="1:11" x14ac:dyDescent="0.25">
      <c r="A64257">
        <v>64256</v>
      </c>
      <c r="B64257" s="1">
        <v>44850.114317129628</v>
      </c>
      <c r="C64257" s="2" t="s">
        <v>165660</v>
      </c>
      <c r="D64257" s="2" t="s">
        <v>165661</v>
      </c>
      <c r="E64257">
        <v>4</v>
      </c>
      <c r="F64257" t="b">
        <v>0</v>
      </c>
      <c r="G64257" s="2" t="s">
        <v>165662</v>
      </c>
      <c r="H64257" s="2" t="s">
        <v>14</v>
      </c>
      <c r="I64257" s="2" t="s">
        <v>76520</v>
      </c>
      <c r="J64257" s="2" t="s">
        <v>14</v>
      </c>
      <c r="K64257" s="2" t="s">
        <v>14</v>
      </c>
    </row>
    <row r="64258" spans="1:11" x14ac:dyDescent="0.25">
      <c r="A64258">
        <v>64257</v>
      </c>
      <c r="B64258" s="1">
        <v>44850.145138888889</v>
      </c>
      <c r="C64258" s="2" t="s">
        <v>165663</v>
      </c>
      <c r="D64258" s="2" t="s">
        <v>165664</v>
      </c>
      <c r="E64258">
        <v>5</v>
      </c>
      <c r="F64258" t="b">
        <v>0</v>
      </c>
      <c r="G64258" s="2" t="s">
        <v>165665</v>
      </c>
      <c r="H64258" s="2" t="s">
        <v>14</v>
      </c>
      <c r="I64258" s="2" t="s">
        <v>76520</v>
      </c>
      <c r="J64258" s="2" t="s">
        <v>14</v>
      </c>
      <c r="K64258" s="2" t="s">
        <v>14</v>
      </c>
    </row>
    <row r="64259" spans="1:11" x14ac:dyDescent="0.25">
      <c r="A64259">
        <v>64258</v>
      </c>
      <c r="B64259" s="1">
        <v>44850.219837962963</v>
      </c>
      <c r="C64259" s="2" t="s">
        <v>165666</v>
      </c>
      <c r="D64259" s="2" t="s">
        <v>165667</v>
      </c>
      <c r="E64259">
        <v>5</v>
      </c>
      <c r="F64259" t="b">
        <v>0</v>
      </c>
      <c r="G64259" s="2" t="s">
        <v>165668</v>
      </c>
      <c r="H64259" s="2" t="s">
        <v>14</v>
      </c>
      <c r="I64259" s="2" t="s">
        <v>76520</v>
      </c>
      <c r="J64259" s="2" t="s">
        <v>14</v>
      </c>
      <c r="K64259" s="2" t="s">
        <v>14</v>
      </c>
    </row>
    <row r="64260" spans="1:11" x14ac:dyDescent="0.25">
      <c r="A64260">
        <v>64259</v>
      </c>
      <c r="B64260" s="1">
        <v>44850.301365740743</v>
      </c>
      <c r="C64260" s="2" t="s">
        <v>165669</v>
      </c>
      <c r="D64260" s="2" t="s">
        <v>165670</v>
      </c>
      <c r="E64260">
        <v>5</v>
      </c>
      <c r="F64260" t="b">
        <v>0</v>
      </c>
      <c r="G64260" s="2" t="s">
        <v>165671</v>
      </c>
      <c r="H64260" s="2" t="s">
        <v>14</v>
      </c>
      <c r="I64260" s="2" t="s">
        <v>15</v>
      </c>
      <c r="J64260" s="2" t="s">
        <v>14</v>
      </c>
      <c r="K64260" s="2" t="s">
        <v>14</v>
      </c>
    </row>
    <row r="64261" spans="1:11" x14ac:dyDescent="0.25">
      <c r="A64261">
        <v>64260</v>
      </c>
      <c r="B64261" s="1">
        <v>44850.357881944445</v>
      </c>
      <c r="C64261" s="2" t="s">
        <v>165672</v>
      </c>
      <c r="D64261" s="2" t="s">
        <v>165673</v>
      </c>
      <c r="E64261">
        <v>4</v>
      </c>
      <c r="F64261" t="b">
        <v>0</v>
      </c>
      <c r="G64261" s="2" t="s">
        <v>165674</v>
      </c>
      <c r="H64261" s="2" t="s">
        <v>14</v>
      </c>
      <c r="I64261" s="2" t="s">
        <v>76520</v>
      </c>
      <c r="J64261" s="2" t="s">
        <v>14</v>
      </c>
      <c r="K64261" s="2" t="s">
        <v>14</v>
      </c>
    </row>
    <row r="64262" spans="1:11" x14ac:dyDescent="0.25">
      <c r="A64262">
        <v>64261</v>
      </c>
      <c r="B64262" s="1">
        <v>44850.403391203705</v>
      </c>
      <c r="C64262" s="2" t="s">
        <v>165675</v>
      </c>
      <c r="D64262" s="2" t="s">
        <v>165676</v>
      </c>
      <c r="E64262">
        <v>5</v>
      </c>
      <c r="F64262" t="b">
        <v>0</v>
      </c>
      <c r="G64262" s="2" t="s">
        <v>165677</v>
      </c>
      <c r="H64262" s="2" t="s">
        <v>14</v>
      </c>
      <c r="I64262" s="2" t="s">
        <v>15</v>
      </c>
      <c r="J64262" s="2" t="s">
        <v>14</v>
      </c>
      <c r="K64262" s="2" t="s">
        <v>14</v>
      </c>
    </row>
    <row r="64263" spans="1:11" x14ac:dyDescent="0.25">
      <c r="A64263">
        <v>64262</v>
      </c>
      <c r="B64263" s="1">
        <v>44850.488923611112</v>
      </c>
      <c r="C64263" s="2" t="s">
        <v>165678</v>
      </c>
      <c r="D64263" s="2" t="s">
        <v>165679</v>
      </c>
      <c r="E64263">
        <v>5</v>
      </c>
      <c r="F64263" t="b">
        <v>0</v>
      </c>
      <c r="G64263" s="2" t="s">
        <v>156656</v>
      </c>
      <c r="H64263" s="2" t="s">
        <v>14</v>
      </c>
      <c r="I64263" s="2" t="s">
        <v>76520</v>
      </c>
      <c r="J64263" s="2" t="s">
        <v>14</v>
      </c>
      <c r="K64263" s="2" t="s">
        <v>14</v>
      </c>
    </row>
    <row r="64264" spans="1:11" x14ac:dyDescent="0.25">
      <c r="A64264">
        <v>64263</v>
      </c>
      <c r="B64264" s="1">
        <v>44850.549942129626</v>
      </c>
      <c r="C64264" s="2" t="s">
        <v>165680</v>
      </c>
      <c r="D64264" s="2" t="s">
        <v>165681</v>
      </c>
      <c r="E64264">
        <v>5</v>
      </c>
      <c r="F64264" t="b">
        <v>0</v>
      </c>
      <c r="G64264" s="2" t="s">
        <v>1436</v>
      </c>
      <c r="H64264" s="2" t="s">
        <v>14</v>
      </c>
      <c r="I64264" s="2" t="s">
        <v>15</v>
      </c>
      <c r="J64264" s="2" t="s">
        <v>14</v>
      </c>
      <c r="K64264" s="2" t="s">
        <v>14</v>
      </c>
    </row>
    <row r="64265" spans="1:11" x14ac:dyDescent="0.25">
      <c r="A64265">
        <v>64264</v>
      </c>
      <c r="B64265" s="1">
        <v>44850.553333333337</v>
      </c>
      <c r="C64265" s="2" t="s">
        <v>165682</v>
      </c>
      <c r="D64265" s="2" t="s">
        <v>165683</v>
      </c>
      <c r="E64265">
        <v>3</v>
      </c>
      <c r="F64265" t="b">
        <v>0</v>
      </c>
      <c r="G64265" s="2" t="s">
        <v>165684</v>
      </c>
      <c r="H64265" s="2" t="s">
        <v>14</v>
      </c>
      <c r="I64265" s="2" t="s">
        <v>76520</v>
      </c>
      <c r="J64265" s="2" t="s">
        <v>14</v>
      </c>
      <c r="K64265" s="2" t="s">
        <v>14</v>
      </c>
    </row>
    <row r="64266" spans="1:11" x14ac:dyDescent="0.25">
      <c r="A64266">
        <v>64265</v>
      </c>
      <c r="B64266" s="1">
        <v>44850.560150462959</v>
      </c>
      <c r="C64266" s="2" t="s">
        <v>165685</v>
      </c>
      <c r="D64266" s="2" t="s">
        <v>165686</v>
      </c>
      <c r="E64266">
        <v>5</v>
      </c>
      <c r="F64266" t="b">
        <v>0</v>
      </c>
      <c r="G64266" s="2" t="s">
        <v>165687</v>
      </c>
      <c r="H64266" s="2" t="s">
        <v>14</v>
      </c>
      <c r="I64266" s="2" t="s">
        <v>15</v>
      </c>
      <c r="J64266" s="2" t="s">
        <v>14</v>
      </c>
      <c r="K64266" s="2" t="s">
        <v>14</v>
      </c>
    </row>
    <row r="64267" spans="1:11" x14ac:dyDescent="0.25">
      <c r="A64267">
        <v>64266</v>
      </c>
      <c r="B64267" s="1">
        <v>44850.617118055554</v>
      </c>
      <c r="C64267" s="2" t="s">
        <v>165688</v>
      </c>
      <c r="D64267" s="2" t="s">
        <v>165689</v>
      </c>
      <c r="E64267">
        <v>2</v>
      </c>
      <c r="F64267" t="b">
        <v>0</v>
      </c>
      <c r="G64267" s="2" t="s">
        <v>165690</v>
      </c>
      <c r="H64267" s="2" t="s">
        <v>14</v>
      </c>
      <c r="I64267" s="2" t="s">
        <v>76520</v>
      </c>
      <c r="J64267" s="2" t="s">
        <v>14</v>
      </c>
      <c r="K64267" s="2" t="s">
        <v>14</v>
      </c>
    </row>
    <row r="64268" spans="1:11" x14ac:dyDescent="0.25">
      <c r="A64268">
        <v>64267</v>
      </c>
      <c r="B64268" s="1">
        <v>44850.687465277777</v>
      </c>
      <c r="C64268" s="2" t="s">
        <v>165691</v>
      </c>
      <c r="D64268" s="2" t="s">
        <v>165692</v>
      </c>
      <c r="E64268">
        <v>2</v>
      </c>
      <c r="F64268" t="b">
        <v>0</v>
      </c>
      <c r="G64268" s="2" t="s">
        <v>30876</v>
      </c>
      <c r="H64268" s="2" t="s">
        <v>14</v>
      </c>
      <c r="I64268" s="2" t="s">
        <v>76520</v>
      </c>
      <c r="J64268" s="2" t="s">
        <v>14</v>
      </c>
      <c r="K64268" s="2" t="s">
        <v>14</v>
      </c>
    </row>
    <row r="64269" spans="1:11" x14ac:dyDescent="0.25">
      <c r="A64269">
        <v>64268</v>
      </c>
      <c r="B64269" s="1">
        <v>44850.696145833332</v>
      </c>
      <c r="C64269" s="2" t="s">
        <v>165693</v>
      </c>
      <c r="D64269" s="2" t="s">
        <v>165694</v>
      </c>
      <c r="E64269">
        <v>5</v>
      </c>
      <c r="F64269" t="b">
        <v>0</v>
      </c>
      <c r="G64269" s="2" t="s">
        <v>165695</v>
      </c>
      <c r="H64269" s="2" t="s">
        <v>14</v>
      </c>
      <c r="I64269" s="2" t="s">
        <v>76520</v>
      </c>
      <c r="J64269" s="2" t="s">
        <v>14</v>
      </c>
      <c r="K64269" s="2" t="s">
        <v>14</v>
      </c>
    </row>
    <row r="64270" spans="1:11" x14ac:dyDescent="0.25">
      <c r="A64270">
        <v>64269</v>
      </c>
      <c r="B64270" s="1">
        <v>44850.781099537038</v>
      </c>
      <c r="C64270" s="2" t="s">
        <v>165696</v>
      </c>
      <c r="D64270" s="2" t="s">
        <v>165697</v>
      </c>
      <c r="E64270">
        <v>5</v>
      </c>
      <c r="F64270" t="b">
        <v>0</v>
      </c>
      <c r="G64270" s="2" t="s">
        <v>165698</v>
      </c>
      <c r="H64270" s="2" t="s">
        <v>14</v>
      </c>
      <c r="I64270" s="2" t="s">
        <v>76520</v>
      </c>
      <c r="J64270" s="2" t="s">
        <v>14</v>
      </c>
      <c r="K64270" s="2" t="s">
        <v>14</v>
      </c>
    </row>
    <row r="64271" spans="1:11" x14ac:dyDescent="0.25">
      <c r="A64271">
        <v>64270</v>
      </c>
      <c r="B64271" s="1">
        <v>44850.980497685188</v>
      </c>
      <c r="C64271" s="2" t="s">
        <v>165699</v>
      </c>
      <c r="D64271" s="2" t="s">
        <v>165700</v>
      </c>
      <c r="E64271">
        <v>1</v>
      </c>
      <c r="F64271" t="b">
        <v>0</v>
      </c>
      <c r="G64271" s="2" t="s">
        <v>165701</v>
      </c>
      <c r="H64271" s="2" t="s">
        <v>14</v>
      </c>
      <c r="I64271" s="2" t="s">
        <v>76520</v>
      </c>
      <c r="J64271" s="2" t="s">
        <v>14</v>
      </c>
      <c r="K64271" s="2" t="s">
        <v>14</v>
      </c>
    </row>
    <row r="64272" spans="1:11" x14ac:dyDescent="0.25">
      <c r="A64272">
        <v>64271</v>
      </c>
      <c r="B64272" s="1">
        <v>44851.006284722222</v>
      </c>
      <c r="C64272" s="2" t="s">
        <v>165702</v>
      </c>
      <c r="D64272" s="2" t="s">
        <v>165703</v>
      </c>
      <c r="E64272">
        <v>5</v>
      </c>
      <c r="F64272" t="b">
        <v>0</v>
      </c>
      <c r="G64272" s="2" t="s">
        <v>1436</v>
      </c>
      <c r="H64272" s="2" t="s">
        <v>14</v>
      </c>
      <c r="I64272" s="2" t="s">
        <v>76520</v>
      </c>
      <c r="J64272" s="2" t="s">
        <v>14</v>
      </c>
      <c r="K64272" s="2" t="s">
        <v>14</v>
      </c>
    </row>
    <row r="64273" spans="1:11" x14ac:dyDescent="0.25">
      <c r="A64273">
        <v>64272</v>
      </c>
      <c r="B64273" s="1">
        <v>44851.029282407406</v>
      </c>
      <c r="C64273" s="2" t="s">
        <v>165704</v>
      </c>
      <c r="D64273" s="2" t="s">
        <v>165705</v>
      </c>
      <c r="E64273">
        <v>5</v>
      </c>
      <c r="F64273" t="b">
        <v>0</v>
      </c>
      <c r="G64273" s="2" t="s">
        <v>165706</v>
      </c>
      <c r="H64273" s="2" t="s">
        <v>14</v>
      </c>
      <c r="I64273" s="2" t="s">
        <v>76520</v>
      </c>
      <c r="J64273" s="2" t="s">
        <v>14</v>
      </c>
      <c r="K64273" s="2" t="s">
        <v>14</v>
      </c>
    </row>
    <row r="64274" spans="1:11" x14ac:dyDescent="0.25">
      <c r="A64274">
        <v>64273</v>
      </c>
      <c r="B64274" s="1">
        <v>44851.055717592593</v>
      </c>
      <c r="C64274" s="2" t="s">
        <v>165707</v>
      </c>
      <c r="D64274" s="2" t="s">
        <v>165708</v>
      </c>
      <c r="E64274">
        <v>1</v>
      </c>
      <c r="F64274" t="b">
        <v>0</v>
      </c>
      <c r="G64274" s="2" t="s">
        <v>165709</v>
      </c>
      <c r="H64274" s="2" t="s">
        <v>14</v>
      </c>
      <c r="I64274" s="2" t="s">
        <v>76520</v>
      </c>
      <c r="J64274" s="2" t="s">
        <v>14</v>
      </c>
      <c r="K64274" s="2" t="s">
        <v>14</v>
      </c>
    </row>
    <row r="64275" spans="1:11" x14ac:dyDescent="0.25">
      <c r="A64275">
        <v>64274</v>
      </c>
      <c r="B64275" s="1">
        <v>44851.083877314813</v>
      </c>
      <c r="C64275" s="2" t="s">
        <v>165710</v>
      </c>
      <c r="D64275" s="2" t="s">
        <v>165711</v>
      </c>
      <c r="E64275">
        <v>2</v>
      </c>
      <c r="F64275" t="b">
        <v>0</v>
      </c>
      <c r="G64275" s="2" t="s">
        <v>165712</v>
      </c>
      <c r="H64275" s="2" t="s">
        <v>14</v>
      </c>
      <c r="I64275" s="2" t="s">
        <v>76520</v>
      </c>
      <c r="J64275" s="2" t="s">
        <v>14</v>
      </c>
      <c r="K64275" s="2" t="s">
        <v>14</v>
      </c>
    </row>
    <row r="64276" spans="1:11" x14ac:dyDescent="0.25">
      <c r="A64276">
        <v>64275</v>
      </c>
      <c r="B64276" s="1">
        <v>44851.199618055558</v>
      </c>
      <c r="C64276" s="2" t="s">
        <v>165713</v>
      </c>
      <c r="D64276" s="2" t="s">
        <v>165714</v>
      </c>
      <c r="E64276">
        <v>1</v>
      </c>
      <c r="F64276" t="b">
        <v>0</v>
      </c>
      <c r="G64276" s="2" t="s">
        <v>165715</v>
      </c>
      <c r="H64276" s="2" t="s">
        <v>14</v>
      </c>
      <c r="I64276" s="2" t="s">
        <v>76520</v>
      </c>
      <c r="J64276" s="2" t="s">
        <v>14</v>
      </c>
      <c r="K64276" s="2" t="s">
        <v>14</v>
      </c>
    </row>
    <row r="64277" spans="1:11" x14ac:dyDescent="0.25">
      <c r="A64277">
        <v>64276</v>
      </c>
      <c r="B64277" s="1">
        <v>44851.216828703706</v>
      </c>
      <c r="C64277" s="2" t="s">
        <v>165716</v>
      </c>
      <c r="D64277" s="2" t="s">
        <v>165717</v>
      </c>
      <c r="E64277">
        <v>3</v>
      </c>
      <c r="F64277" t="b">
        <v>0</v>
      </c>
      <c r="G64277" s="2" t="s">
        <v>165718</v>
      </c>
      <c r="H64277" s="2" t="s">
        <v>14</v>
      </c>
      <c r="I64277" s="2" t="s">
        <v>76520</v>
      </c>
      <c r="J64277" s="2" t="s">
        <v>14</v>
      </c>
      <c r="K64277" s="2" t="s">
        <v>14</v>
      </c>
    </row>
    <row r="64278" spans="1:11" x14ac:dyDescent="0.25">
      <c r="A64278">
        <v>64277</v>
      </c>
      <c r="B64278" s="1">
        <v>44851.237800925926</v>
      </c>
      <c r="C64278" s="2" t="s">
        <v>165719</v>
      </c>
      <c r="D64278" s="2" t="s">
        <v>165720</v>
      </c>
      <c r="E64278">
        <v>5</v>
      </c>
      <c r="F64278" t="b">
        <v>0</v>
      </c>
      <c r="G64278" s="2" t="s">
        <v>165721</v>
      </c>
      <c r="H64278" s="2" t="s">
        <v>14</v>
      </c>
      <c r="I64278" s="2" t="s">
        <v>76520</v>
      </c>
      <c r="J64278" s="2" t="s">
        <v>14</v>
      </c>
      <c r="K64278" s="2" t="s">
        <v>14</v>
      </c>
    </row>
    <row r="64279" spans="1:11" x14ac:dyDescent="0.25">
      <c r="A64279">
        <v>64278</v>
      </c>
      <c r="B64279" s="1">
        <v>44851.241354166668</v>
      </c>
      <c r="C64279" s="2" t="s">
        <v>165722</v>
      </c>
      <c r="D64279" s="2" t="s">
        <v>165723</v>
      </c>
      <c r="E64279">
        <v>5</v>
      </c>
      <c r="F64279" t="b">
        <v>0</v>
      </c>
      <c r="G64279" s="2" t="s">
        <v>52673</v>
      </c>
      <c r="H64279" s="2" t="s">
        <v>14</v>
      </c>
      <c r="I64279" s="2" t="s">
        <v>76520</v>
      </c>
      <c r="J64279" s="2" t="s">
        <v>14</v>
      </c>
      <c r="K64279" s="2" t="s">
        <v>14</v>
      </c>
    </row>
    <row r="64280" spans="1:11" x14ac:dyDescent="0.25">
      <c r="A64280">
        <v>64279</v>
      </c>
      <c r="B64280" s="1">
        <v>44851.392766203702</v>
      </c>
      <c r="C64280" s="2" t="s">
        <v>165724</v>
      </c>
      <c r="D64280" s="2" t="s">
        <v>165725</v>
      </c>
      <c r="E64280">
        <v>1</v>
      </c>
      <c r="F64280" t="b">
        <v>0</v>
      </c>
      <c r="G64280" s="2" t="s">
        <v>165726</v>
      </c>
      <c r="H64280" s="2" t="s">
        <v>14</v>
      </c>
      <c r="I64280" s="2" t="s">
        <v>15</v>
      </c>
      <c r="J64280" s="2" t="s">
        <v>14</v>
      </c>
      <c r="K64280" s="2" t="s">
        <v>14</v>
      </c>
    </row>
    <row r="64281" spans="1:11" x14ac:dyDescent="0.25">
      <c r="A64281">
        <v>64280</v>
      </c>
      <c r="B64281" s="1">
        <v>44851.574791666666</v>
      </c>
      <c r="C64281" s="2" t="s">
        <v>165727</v>
      </c>
      <c r="D64281" s="2" t="s">
        <v>165728</v>
      </c>
      <c r="E64281">
        <v>5</v>
      </c>
      <c r="F64281" t="b">
        <v>0</v>
      </c>
      <c r="G64281" s="2" t="s">
        <v>165729</v>
      </c>
      <c r="H64281" s="2" t="s">
        <v>14</v>
      </c>
      <c r="I64281" s="2" t="s">
        <v>76520</v>
      </c>
      <c r="J64281" s="2" t="s">
        <v>14</v>
      </c>
      <c r="K64281" s="2" t="s">
        <v>14</v>
      </c>
    </row>
    <row r="64282" spans="1:11" x14ac:dyDescent="0.25">
      <c r="A64282">
        <v>64281</v>
      </c>
      <c r="B64282" s="1">
        <v>44851.625138888892</v>
      </c>
      <c r="C64282" s="2" t="s">
        <v>165730</v>
      </c>
      <c r="D64282" s="2" t="s">
        <v>165731</v>
      </c>
      <c r="E64282">
        <v>4</v>
      </c>
      <c r="F64282" t="b">
        <v>0</v>
      </c>
      <c r="G64282" s="2" t="s">
        <v>146874</v>
      </c>
      <c r="H64282" s="2" t="s">
        <v>14</v>
      </c>
      <c r="I64282" s="2" t="s">
        <v>76520</v>
      </c>
      <c r="J64282" s="2" t="s">
        <v>14</v>
      </c>
      <c r="K64282" s="2" t="s">
        <v>14</v>
      </c>
    </row>
    <row r="64283" spans="1:11" x14ac:dyDescent="0.25">
      <c r="A64283">
        <v>64282</v>
      </c>
      <c r="B64283" s="1">
        <v>44851.836041666669</v>
      </c>
      <c r="C64283" s="2" t="s">
        <v>165732</v>
      </c>
      <c r="D64283" s="2" t="s">
        <v>165733</v>
      </c>
      <c r="E64283">
        <v>5</v>
      </c>
      <c r="F64283" t="b">
        <v>0</v>
      </c>
      <c r="G64283" s="2" t="s">
        <v>77695</v>
      </c>
      <c r="H64283" s="2" t="s">
        <v>14</v>
      </c>
      <c r="I64283" s="2" t="s">
        <v>76520</v>
      </c>
      <c r="J64283" s="2" t="s">
        <v>14</v>
      </c>
      <c r="K64283" s="2" t="s">
        <v>14</v>
      </c>
    </row>
    <row r="64284" spans="1:11" x14ac:dyDescent="0.25">
      <c r="A64284">
        <v>64283</v>
      </c>
      <c r="B64284" s="1">
        <v>44851.939050925925</v>
      </c>
      <c r="C64284" s="2" t="s">
        <v>165734</v>
      </c>
      <c r="D64284" s="2" t="s">
        <v>165735</v>
      </c>
      <c r="E64284">
        <v>5</v>
      </c>
      <c r="F64284" t="b">
        <v>0</v>
      </c>
      <c r="G64284" s="2" t="s">
        <v>165736</v>
      </c>
      <c r="H64284" s="2" t="s">
        <v>14</v>
      </c>
      <c r="I64284" s="2" t="s">
        <v>76520</v>
      </c>
      <c r="J64284" s="2" t="s">
        <v>14</v>
      </c>
      <c r="K64284" s="2" t="s">
        <v>14</v>
      </c>
    </row>
    <row r="64285" spans="1:11" x14ac:dyDescent="0.25">
      <c r="A64285">
        <v>64284</v>
      </c>
      <c r="B64285" s="1">
        <v>44852.060960648145</v>
      </c>
      <c r="C64285" s="2" t="s">
        <v>165737</v>
      </c>
      <c r="D64285" s="2" t="s">
        <v>165738</v>
      </c>
      <c r="E64285">
        <v>1</v>
      </c>
      <c r="F64285" t="b">
        <v>0</v>
      </c>
      <c r="G64285" s="2" t="s">
        <v>148806</v>
      </c>
      <c r="H64285" s="2" t="s">
        <v>14</v>
      </c>
      <c r="I64285" s="2" t="s">
        <v>76520</v>
      </c>
      <c r="J64285" s="2" t="s">
        <v>14</v>
      </c>
      <c r="K64285" s="2" t="s">
        <v>14</v>
      </c>
    </row>
    <row r="64286" spans="1:11" x14ac:dyDescent="0.25">
      <c r="A64286">
        <v>64285</v>
      </c>
      <c r="B64286" s="1">
        <v>44852.076180555552</v>
      </c>
      <c r="C64286" s="2" t="s">
        <v>165739</v>
      </c>
      <c r="D64286" s="2" t="s">
        <v>165740</v>
      </c>
      <c r="E64286">
        <v>5</v>
      </c>
      <c r="F64286" t="b">
        <v>0</v>
      </c>
      <c r="G64286" s="2" t="s">
        <v>165741</v>
      </c>
      <c r="H64286" s="2" t="s">
        <v>14</v>
      </c>
      <c r="I64286" s="2" t="s">
        <v>76520</v>
      </c>
      <c r="J64286" s="2" t="s">
        <v>14</v>
      </c>
      <c r="K64286" s="2" t="s">
        <v>14</v>
      </c>
    </row>
    <row r="64287" spans="1:11" x14ac:dyDescent="0.25">
      <c r="A64287">
        <v>64286</v>
      </c>
      <c r="B64287" s="1">
        <v>44852.20380787037</v>
      </c>
      <c r="C64287" s="2" t="s">
        <v>165742</v>
      </c>
      <c r="D64287" s="2" t="s">
        <v>165743</v>
      </c>
      <c r="E64287">
        <v>5</v>
      </c>
      <c r="F64287" t="b">
        <v>0</v>
      </c>
      <c r="G64287" s="2" t="s">
        <v>165744</v>
      </c>
      <c r="H64287" s="2" t="s">
        <v>14</v>
      </c>
      <c r="I64287" s="2" t="s">
        <v>76520</v>
      </c>
      <c r="J64287" s="2" t="s">
        <v>14</v>
      </c>
      <c r="K64287" s="2" t="s">
        <v>14</v>
      </c>
    </row>
    <row r="64288" spans="1:11" x14ac:dyDescent="0.25">
      <c r="A64288">
        <v>64287</v>
      </c>
      <c r="B64288" s="1">
        <v>44852.314745370371</v>
      </c>
      <c r="C64288" s="2" t="s">
        <v>165745</v>
      </c>
      <c r="D64288" s="2" t="s">
        <v>165746</v>
      </c>
      <c r="E64288">
        <v>1</v>
      </c>
      <c r="F64288" t="b">
        <v>0</v>
      </c>
      <c r="G64288" s="2" t="s">
        <v>165747</v>
      </c>
      <c r="H64288" s="2" t="s">
        <v>14</v>
      </c>
      <c r="I64288" s="2" t="s">
        <v>15</v>
      </c>
      <c r="J64288" s="2" t="s">
        <v>14</v>
      </c>
      <c r="K64288" s="2" t="s">
        <v>14</v>
      </c>
    </row>
    <row r="64289" spans="1:11" x14ac:dyDescent="0.25">
      <c r="A64289">
        <v>64288</v>
      </c>
      <c r="B64289" s="1">
        <v>44852.437638888892</v>
      </c>
      <c r="C64289" s="2" t="s">
        <v>165748</v>
      </c>
      <c r="D64289" s="2" t="s">
        <v>165749</v>
      </c>
      <c r="E64289">
        <v>1</v>
      </c>
      <c r="F64289" t="b">
        <v>0</v>
      </c>
      <c r="G64289" s="2" t="s">
        <v>165750</v>
      </c>
      <c r="H64289" s="2" t="s">
        <v>14</v>
      </c>
      <c r="I64289" s="2" t="s">
        <v>15</v>
      </c>
      <c r="J64289" s="2" t="s">
        <v>14</v>
      </c>
      <c r="K64289" s="2" t="s">
        <v>14</v>
      </c>
    </row>
    <row r="64290" spans="1:11" x14ac:dyDescent="0.25">
      <c r="A64290">
        <v>64289</v>
      </c>
      <c r="B64290" s="1">
        <v>44852.537141203706</v>
      </c>
      <c r="C64290" s="2" t="s">
        <v>165751</v>
      </c>
      <c r="D64290" s="2" t="s">
        <v>165752</v>
      </c>
      <c r="E64290">
        <v>1</v>
      </c>
      <c r="F64290" t="b">
        <v>0</v>
      </c>
      <c r="G64290" s="2" t="s">
        <v>165753</v>
      </c>
      <c r="H64290" s="2" t="s">
        <v>14</v>
      </c>
      <c r="I64290" s="2" t="s">
        <v>15</v>
      </c>
      <c r="J64290" s="2" t="s">
        <v>14</v>
      </c>
      <c r="K64290" s="2" t="s">
        <v>14</v>
      </c>
    </row>
    <row r="64291" spans="1:11" x14ac:dyDescent="0.25">
      <c r="A64291">
        <v>64290</v>
      </c>
      <c r="B64291" s="1">
        <v>44852.555127314816</v>
      </c>
      <c r="C64291" s="2" t="s">
        <v>165754</v>
      </c>
      <c r="D64291" s="2" t="s">
        <v>165755</v>
      </c>
      <c r="E64291">
        <v>5</v>
      </c>
      <c r="F64291" t="b">
        <v>0</v>
      </c>
      <c r="G64291" s="2" t="s">
        <v>165756</v>
      </c>
      <c r="H64291" s="2" t="s">
        <v>14</v>
      </c>
      <c r="I64291" s="2" t="s">
        <v>76520</v>
      </c>
      <c r="J64291" s="2" t="s">
        <v>14</v>
      </c>
      <c r="K64291" s="2" t="s">
        <v>14</v>
      </c>
    </row>
    <row r="64292" spans="1:11" x14ac:dyDescent="0.25">
      <c r="A64292">
        <v>64291</v>
      </c>
      <c r="B64292" s="1">
        <v>44852.558206018519</v>
      </c>
      <c r="C64292" s="2" t="s">
        <v>165757</v>
      </c>
      <c r="D64292" s="2" t="s">
        <v>165758</v>
      </c>
      <c r="E64292">
        <v>1</v>
      </c>
      <c r="F64292" t="b">
        <v>0</v>
      </c>
      <c r="G64292" s="2" t="s">
        <v>113920</v>
      </c>
      <c r="H64292" s="2" t="s">
        <v>14</v>
      </c>
      <c r="I64292" s="2" t="s">
        <v>76520</v>
      </c>
      <c r="J64292" s="2" t="s">
        <v>14</v>
      </c>
      <c r="K64292" s="2" t="s">
        <v>14</v>
      </c>
    </row>
    <row r="64293" spans="1:11" x14ac:dyDescent="0.25">
      <c r="A64293">
        <v>64292</v>
      </c>
      <c r="B64293" s="1">
        <v>44852.577210648145</v>
      </c>
      <c r="C64293" s="2" t="s">
        <v>165759</v>
      </c>
      <c r="D64293" s="2" t="s">
        <v>165760</v>
      </c>
      <c r="E64293">
        <v>5</v>
      </c>
      <c r="F64293" t="b">
        <v>0</v>
      </c>
      <c r="G64293" s="2" t="s">
        <v>165761</v>
      </c>
      <c r="H64293" s="2" t="s">
        <v>14</v>
      </c>
      <c r="I64293" s="2" t="s">
        <v>76520</v>
      </c>
      <c r="J64293" s="2" t="s">
        <v>14</v>
      </c>
      <c r="K64293" s="2" t="s">
        <v>14</v>
      </c>
    </row>
    <row r="64294" spans="1:11" x14ac:dyDescent="0.25">
      <c r="A64294">
        <v>64293</v>
      </c>
      <c r="B64294" s="1">
        <v>44852.646423611113</v>
      </c>
      <c r="C64294" s="2" t="s">
        <v>165762</v>
      </c>
      <c r="D64294" s="2" t="s">
        <v>165763</v>
      </c>
      <c r="E64294">
        <v>1</v>
      </c>
      <c r="F64294" t="b">
        <v>0</v>
      </c>
      <c r="G64294" s="2" t="s">
        <v>165764</v>
      </c>
      <c r="H64294" s="2" t="s">
        <v>14</v>
      </c>
      <c r="I64294" s="2" t="s">
        <v>76520</v>
      </c>
      <c r="J64294" s="2" t="s">
        <v>14</v>
      </c>
      <c r="K64294" s="2" t="s">
        <v>14</v>
      </c>
    </row>
    <row r="64295" spans="1:11" x14ac:dyDescent="0.25">
      <c r="A64295">
        <v>64294</v>
      </c>
      <c r="B64295" s="1">
        <v>44852.72724537037</v>
      </c>
      <c r="C64295" s="2" t="s">
        <v>165765</v>
      </c>
      <c r="D64295" s="2" t="s">
        <v>165766</v>
      </c>
      <c r="E64295">
        <v>1</v>
      </c>
      <c r="F64295" t="b">
        <v>0</v>
      </c>
      <c r="G64295" s="2" t="s">
        <v>68672</v>
      </c>
      <c r="H64295" s="2" t="s">
        <v>14</v>
      </c>
      <c r="I64295" s="2" t="s">
        <v>15</v>
      </c>
      <c r="J64295" s="2" t="s">
        <v>14</v>
      </c>
      <c r="K64295" s="2" t="s">
        <v>14</v>
      </c>
    </row>
    <row r="64296" spans="1:11" x14ac:dyDescent="0.25">
      <c r="A64296">
        <v>64295</v>
      </c>
      <c r="B64296" s="1">
        <v>44852.752812500003</v>
      </c>
      <c r="C64296" s="2" t="s">
        <v>165767</v>
      </c>
      <c r="D64296" s="2" t="s">
        <v>165768</v>
      </c>
      <c r="E64296">
        <v>1</v>
      </c>
      <c r="F64296" t="b">
        <v>0</v>
      </c>
      <c r="G64296" s="2" t="s">
        <v>165769</v>
      </c>
      <c r="H64296" s="2" t="s">
        <v>14</v>
      </c>
      <c r="I64296" s="2" t="s">
        <v>76520</v>
      </c>
      <c r="J64296" s="2" t="s">
        <v>14</v>
      </c>
      <c r="K64296" s="2" t="s">
        <v>14</v>
      </c>
    </row>
    <row r="64297" spans="1:11" x14ac:dyDescent="0.25">
      <c r="A64297">
        <v>64296</v>
      </c>
      <c r="B64297" s="1">
        <v>44852.834872685184</v>
      </c>
      <c r="C64297" s="2" t="s">
        <v>165770</v>
      </c>
      <c r="D64297" s="2" t="s">
        <v>165771</v>
      </c>
      <c r="E64297">
        <v>5</v>
      </c>
      <c r="F64297" t="b">
        <v>0</v>
      </c>
      <c r="G64297" s="2" t="s">
        <v>21223</v>
      </c>
      <c r="H64297" s="2" t="s">
        <v>14</v>
      </c>
      <c r="I64297" s="2" t="s">
        <v>76520</v>
      </c>
      <c r="J64297" s="2" t="s">
        <v>14</v>
      </c>
      <c r="K64297" s="2" t="s">
        <v>14</v>
      </c>
    </row>
    <row r="64298" spans="1:11" x14ac:dyDescent="0.25">
      <c r="A64298">
        <v>64297</v>
      </c>
      <c r="B64298" s="1">
        <v>44853.007557870369</v>
      </c>
      <c r="C64298" s="2" t="s">
        <v>165772</v>
      </c>
      <c r="D64298" s="2" t="s">
        <v>165773</v>
      </c>
      <c r="E64298">
        <v>1</v>
      </c>
      <c r="F64298" t="b">
        <v>0</v>
      </c>
      <c r="G64298" s="2" t="s">
        <v>62232</v>
      </c>
      <c r="H64298" s="2" t="s">
        <v>14</v>
      </c>
      <c r="I64298" s="2" t="s">
        <v>76520</v>
      </c>
      <c r="J64298" s="2" t="s">
        <v>14</v>
      </c>
      <c r="K64298" s="2" t="s">
        <v>14</v>
      </c>
    </row>
    <row r="64299" spans="1:11" x14ac:dyDescent="0.25">
      <c r="A64299">
        <v>64298</v>
      </c>
      <c r="B64299" s="1">
        <v>44853.285520833335</v>
      </c>
      <c r="C64299" s="2" t="s">
        <v>165774</v>
      </c>
      <c r="D64299" s="2" t="s">
        <v>165775</v>
      </c>
      <c r="E64299">
        <v>3</v>
      </c>
      <c r="F64299" t="b">
        <v>0</v>
      </c>
      <c r="G64299" s="2" t="s">
        <v>165776</v>
      </c>
      <c r="H64299" s="2" t="s">
        <v>14</v>
      </c>
      <c r="I64299" s="2" t="s">
        <v>76520</v>
      </c>
      <c r="J64299" s="2" t="s">
        <v>14</v>
      </c>
      <c r="K64299" s="2" t="s">
        <v>14</v>
      </c>
    </row>
    <row r="64300" spans="1:11" x14ac:dyDescent="0.25">
      <c r="A64300">
        <v>64299</v>
      </c>
      <c r="B64300" s="1">
        <v>44853.34337962963</v>
      </c>
      <c r="C64300" s="2" t="s">
        <v>165777</v>
      </c>
      <c r="D64300" s="2" t="s">
        <v>165778</v>
      </c>
      <c r="E64300">
        <v>1</v>
      </c>
      <c r="F64300" t="b">
        <v>0</v>
      </c>
      <c r="G64300" s="2" t="s">
        <v>165779</v>
      </c>
      <c r="H64300" s="2" t="s">
        <v>14</v>
      </c>
      <c r="I64300" s="2" t="s">
        <v>76520</v>
      </c>
      <c r="J64300" s="2" t="s">
        <v>14</v>
      </c>
      <c r="K64300" s="2" t="s">
        <v>14</v>
      </c>
    </row>
    <row r="64301" spans="1:11" x14ac:dyDescent="0.25">
      <c r="A64301">
        <v>64300</v>
      </c>
      <c r="B64301" s="1">
        <v>44853.396539351852</v>
      </c>
      <c r="C64301" s="2" t="s">
        <v>165780</v>
      </c>
      <c r="D64301" s="2" t="s">
        <v>165781</v>
      </c>
      <c r="E64301">
        <v>1</v>
      </c>
      <c r="F64301" t="b">
        <v>0</v>
      </c>
      <c r="G64301" s="2" t="s">
        <v>165782</v>
      </c>
      <c r="H64301" s="2" t="s">
        <v>14</v>
      </c>
      <c r="I64301" s="2" t="s">
        <v>15</v>
      </c>
      <c r="J64301" s="2" t="s">
        <v>14</v>
      </c>
      <c r="K64301" s="2" t="s">
        <v>14</v>
      </c>
    </row>
    <row r="64302" spans="1:11" x14ac:dyDescent="0.25">
      <c r="A64302">
        <v>64301</v>
      </c>
      <c r="B64302" s="1">
        <v>44853.442337962966</v>
      </c>
      <c r="C64302" s="2" t="s">
        <v>165783</v>
      </c>
      <c r="D64302" s="2" t="s">
        <v>165784</v>
      </c>
      <c r="E64302">
        <v>4</v>
      </c>
      <c r="F64302" t="b">
        <v>0</v>
      </c>
      <c r="G64302" s="2" t="s">
        <v>165785</v>
      </c>
      <c r="H64302" s="2" t="s">
        <v>14</v>
      </c>
      <c r="I64302" s="2" t="s">
        <v>15</v>
      </c>
      <c r="J64302" s="2" t="s">
        <v>14</v>
      </c>
      <c r="K64302" s="2" t="s">
        <v>14</v>
      </c>
    </row>
    <row r="64303" spans="1:11" x14ac:dyDescent="0.25">
      <c r="A64303">
        <v>64302</v>
      </c>
      <c r="B64303" s="1">
        <v>44853.579930555556</v>
      </c>
      <c r="C64303" s="2" t="s">
        <v>165786</v>
      </c>
      <c r="D64303" s="2" t="s">
        <v>165787</v>
      </c>
      <c r="E64303">
        <v>1</v>
      </c>
      <c r="F64303" t="b">
        <v>0</v>
      </c>
      <c r="G64303" s="2" t="s">
        <v>165788</v>
      </c>
      <c r="H64303" s="2" t="s">
        <v>14</v>
      </c>
      <c r="I64303" s="2" t="s">
        <v>76520</v>
      </c>
      <c r="J64303" s="2" t="s">
        <v>14</v>
      </c>
      <c r="K64303" s="2" t="s">
        <v>14</v>
      </c>
    </row>
    <row r="64304" spans="1:11" x14ac:dyDescent="0.25">
      <c r="A64304">
        <v>64303</v>
      </c>
      <c r="B64304" s="1">
        <v>44853.647268518522</v>
      </c>
      <c r="C64304" s="2" t="s">
        <v>165789</v>
      </c>
      <c r="D64304" s="2" t="s">
        <v>165790</v>
      </c>
      <c r="E64304">
        <v>1</v>
      </c>
      <c r="F64304" t="b">
        <v>0</v>
      </c>
      <c r="G64304" s="2" t="s">
        <v>113529</v>
      </c>
      <c r="H64304" s="2" t="s">
        <v>14</v>
      </c>
      <c r="I64304" s="2" t="s">
        <v>76520</v>
      </c>
      <c r="J64304" s="2" t="s">
        <v>14</v>
      </c>
      <c r="K64304" s="2" t="s">
        <v>14</v>
      </c>
    </row>
    <row r="64305" spans="1:11" x14ac:dyDescent="0.25">
      <c r="A64305">
        <v>64304</v>
      </c>
      <c r="B64305" s="1">
        <v>44853.651817129627</v>
      </c>
      <c r="C64305" s="2" t="s">
        <v>165791</v>
      </c>
      <c r="D64305" s="2" t="s">
        <v>165792</v>
      </c>
      <c r="E64305">
        <v>3</v>
      </c>
      <c r="F64305" t="b">
        <v>0</v>
      </c>
      <c r="G64305" s="2" t="s">
        <v>165793</v>
      </c>
      <c r="H64305" s="2" t="s">
        <v>14</v>
      </c>
      <c r="I64305" s="2" t="s">
        <v>76520</v>
      </c>
      <c r="J64305" s="2" t="s">
        <v>14</v>
      </c>
      <c r="K64305" s="2" t="s">
        <v>14</v>
      </c>
    </row>
    <row r="64306" spans="1:11" x14ac:dyDescent="0.25">
      <c r="A64306">
        <v>64305</v>
      </c>
      <c r="B64306" s="1">
        <v>44853.745798611111</v>
      </c>
      <c r="C64306" s="2" t="s">
        <v>165794</v>
      </c>
      <c r="D64306" s="2" t="s">
        <v>165795</v>
      </c>
      <c r="E64306">
        <v>5</v>
      </c>
      <c r="F64306" t="b">
        <v>0</v>
      </c>
      <c r="G64306" s="2" t="s">
        <v>165796</v>
      </c>
      <c r="H64306" s="2" t="s">
        <v>14</v>
      </c>
      <c r="I64306" s="2" t="s">
        <v>76520</v>
      </c>
      <c r="J64306" s="2" t="s">
        <v>14</v>
      </c>
      <c r="K64306" s="2" t="s">
        <v>14</v>
      </c>
    </row>
    <row r="64307" spans="1:11" x14ac:dyDescent="0.25">
      <c r="A64307">
        <v>64306</v>
      </c>
      <c r="B64307" s="1">
        <v>44853.755949074075</v>
      </c>
      <c r="C64307" s="2" t="s">
        <v>165797</v>
      </c>
      <c r="D64307" s="2" t="s">
        <v>165798</v>
      </c>
      <c r="E64307">
        <v>1</v>
      </c>
      <c r="F64307" t="b">
        <v>0</v>
      </c>
      <c r="G64307" s="2" t="s">
        <v>99207</v>
      </c>
      <c r="H64307" s="2" t="s">
        <v>14</v>
      </c>
      <c r="I64307" s="2" t="s">
        <v>15</v>
      </c>
      <c r="J64307" s="2" t="s">
        <v>14</v>
      </c>
      <c r="K64307" s="2" t="s">
        <v>14</v>
      </c>
    </row>
    <row r="64308" spans="1:11" x14ac:dyDescent="0.25">
      <c r="A64308">
        <v>64307</v>
      </c>
      <c r="B64308" s="1">
        <v>44853.756597222222</v>
      </c>
      <c r="C64308" s="2" t="s">
        <v>165799</v>
      </c>
      <c r="D64308" s="2" t="s">
        <v>165800</v>
      </c>
      <c r="E64308">
        <v>1</v>
      </c>
      <c r="F64308" t="b">
        <v>0</v>
      </c>
      <c r="G64308" s="2" t="s">
        <v>149553</v>
      </c>
      <c r="H64308" s="2" t="s">
        <v>14</v>
      </c>
      <c r="I64308" s="2" t="s">
        <v>76520</v>
      </c>
      <c r="J64308" s="2" t="s">
        <v>14</v>
      </c>
      <c r="K64308" s="2" t="s">
        <v>14</v>
      </c>
    </row>
    <row r="64309" spans="1:11" x14ac:dyDescent="0.25">
      <c r="A64309">
        <v>64308</v>
      </c>
      <c r="B64309" s="1">
        <v>44853.78837962963</v>
      </c>
      <c r="C64309" s="2" t="s">
        <v>165801</v>
      </c>
      <c r="D64309" s="2" t="s">
        <v>165802</v>
      </c>
      <c r="E64309">
        <v>5</v>
      </c>
      <c r="F64309" t="b">
        <v>0</v>
      </c>
      <c r="G64309" s="2" t="s">
        <v>165803</v>
      </c>
      <c r="H64309" s="2" t="s">
        <v>14</v>
      </c>
      <c r="I64309" s="2" t="s">
        <v>15</v>
      </c>
      <c r="J64309" s="2" t="s">
        <v>14</v>
      </c>
      <c r="K64309" s="2" t="s">
        <v>14</v>
      </c>
    </row>
    <row r="64310" spans="1:11" x14ac:dyDescent="0.25">
      <c r="A64310">
        <v>64309</v>
      </c>
      <c r="B64310" s="1">
        <v>44853.835532407407</v>
      </c>
      <c r="C64310" s="2" t="s">
        <v>165804</v>
      </c>
      <c r="D64310" s="2" t="s">
        <v>165805</v>
      </c>
      <c r="E64310">
        <v>1</v>
      </c>
      <c r="F64310" t="b">
        <v>0</v>
      </c>
      <c r="G64310" s="2" t="s">
        <v>19670</v>
      </c>
      <c r="H64310" s="2" t="s">
        <v>14</v>
      </c>
      <c r="I64310" s="2" t="s">
        <v>76520</v>
      </c>
      <c r="J64310" s="2" t="s">
        <v>14</v>
      </c>
      <c r="K64310" s="2" t="s">
        <v>14</v>
      </c>
    </row>
    <row r="64311" spans="1:11" x14ac:dyDescent="0.25">
      <c r="A64311">
        <v>64310</v>
      </c>
      <c r="B64311" s="1">
        <v>44853.846018518518</v>
      </c>
      <c r="C64311" s="2" t="s">
        <v>165806</v>
      </c>
      <c r="D64311" s="2" t="s">
        <v>1277</v>
      </c>
      <c r="E64311">
        <v>5</v>
      </c>
      <c r="F64311" t="b">
        <v>0</v>
      </c>
      <c r="G64311" s="2" t="s">
        <v>272</v>
      </c>
      <c r="H64311" s="2" t="s">
        <v>14</v>
      </c>
      <c r="I64311" s="2" t="s">
        <v>15</v>
      </c>
      <c r="J64311" s="2" t="s">
        <v>14</v>
      </c>
      <c r="K64311" s="2" t="s">
        <v>14</v>
      </c>
    </row>
    <row r="64312" spans="1:11" x14ac:dyDescent="0.25">
      <c r="A64312">
        <v>64311</v>
      </c>
      <c r="B64312" s="1">
        <v>44853.895821759259</v>
      </c>
      <c r="C64312" s="2" t="s">
        <v>165807</v>
      </c>
      <c r="D64312" s="2" t="s">
        <v>165808</v>
      </c>
      <c r="E64312">
        <v>4</v>
      </c>
      <c r="F64312" t="b">
        <v>0</v>
      </c>
      <c r="G64312" s="2" t="s">
        <v>165808</v>
      </c>
      <c r="H64312" s="2" t="s">
        <v>14</v>
      </c>
      <c r="I64312" s="2" t="s">
        <v>76520</v>
      </c>
      <c r="J64312" s="2" t="s">
        <v>14</v>
      </c>
      <c r="K64312" s="2" t="s">
        <v>14</v>
      </c>
    </row>
    <row r="64313" spans="1:11" x14ac:dyDescent="0.25">
      <c r="A64313">
        <v>64312</v>
      </c>
      <c r="B64313" s="1">
        <v>44853.929884259262</v>
      </c>
      <c r="C64313" s="2" t="s">
        <v>165809</v>
      </c>
      <c r="D64313" s="2" t="s">
        <v>165810</v>
      </c>
      <c r="E64313">
        <v>5</v>
      </c>
      <c r="F64313" t="b">
        <v>0</v>
      </c>
      <c r="G64313" s="2" t="s">
        <v>165811</v>
      </c>
      <c r="H64313" s="2" t="s">
        <v>14</v>
      </c>
      <c r="I64313" s="2" t="s">
        <v>76520</v>
      </c>
      <c r="J64313" s="2" t="s">
        <v>14</v>
      </c>
      <c r="K64313" s="2" t="s">
        <v>14</v>
      </c>
    </row>
    <row r="64314" spans="1:11" x14ac:dyDescent="0.25">
      <c r="A64314">
        <v>64313</v>
      </c>
      <c r="B64314" s="1">
        <v>44853.975173611114</v>
      </c>
      <c r="C64314" s="2" t="s">
        <v>165812</v>
      </c>
      <c r="D64314" s="2" t="s">
        <v>165813</v>
      </c>
      <c r="E64314">
        <v>1</v>
      </c>
      <c r="F64314" t="b">
        <v>0</v>
      </c>
      <c r="G64314" s="2" t="s">
        <v>58429</v>
      </c>
      <c r="H64314" s="2" t="s">
        <v>14</v>
      </c>
      <c r="I64314" s="2" t="s">
        <v>76520</v>
      </c>
      <c r="J64314" s="2" t="s">
        <v>14</v>
      </c>
      <c r="K64314" s="2" t="s">
        <v>14</v>
      </c>
    </row>
    <row r="64315" spans="1:11" x14ac:dyDescent="0.25">
      <c r="A64315">
        <v>64314</v>
      </c>
      <c r="B64315" s="1">
        <v>44854.019131944442</v>
      </c>
      <c r="C64315" s="2" t="s">
        <v>165814</v>
      </c>
      <c r="D64315" s="2" t="s">
        <v>165815</v>
      </c>
      <c r="E64315">
        <v>2</v>
      </c>
      <c r="F64315" t="b">
        <v>0</v>
      </c>
      <c r="G64315" s="2" t="s">
        <v>165816</v>
      </c>
      <c r="H64315" s="2" t="s">
        <v>14</v>
      </c>
      <c r="I64315" s="2" t="s">
        <v>76520</v>
      </c>
      <c r="J64315" s="2" t="s">
        <v>14</v>
      </c>
      <c r="K64315" s="2" t="s">
        <v>14</v>
      </c>
    </row>
    <row r="64316" spans="1:11" x14ac:dyDescent="0.25">
      <c r="A64316">
        <v>64315</v>
      </c>
      <c r="B64316" s="1">
        <v>44854.129004629627</v>
      </c>
      <c r="C64316" s="2" t="s">
        <v>165817</v>
      </c>
      <c r="D64316" s="2" t="s">
        <v>165818</v>
      </c>
      <c r="E64316">
        <v>1</v>
      </c>
      <c r="F64316" t="b">
        <v>0</v>
      </c>
      <c r="G64316" s="2" t="s">
        <v>165819</v>
      </c>
      <c r="H64316" s="2" t="s">
        <v>14</v>
      </c>
      <c r="I64316" s="2" t="s">
        <v>76520</v>
      </c>
      <c r="J64316" s="2" t="s">
        <v>14</v>
      </c>
      <c r="K64316" s="2" t="s">
        <v>14</v>
      </c>
    </row>
    <row r="64317" spans="1:11" x14ac:dyDescent="0.25">
      <c r="A64317">
        <v>64316</v>
      </c>
      <c r="B64317" s="1">
        <v>44854.495462962965</v>
      </c>
      <c r="C64317" s="2" t="s">
        <v>165820</v>
      </c>
      <c r="D64317" s="2" t="s">
        <v>165821</v>
      </c>
      <c r="E64317">
        <v>5</v>
      </c>
      <c r="F64317" t="b">
        <v>0</v>
      </c>
      <c r="G64317" s="2" t="s">
        <v>165822</v>
      </c>
      <c r="H64317" s="2" t="s">
        <v>14</v>
      </c>
      <c r="I64317" s="2" t="s">
        <v>76520</v>
      </c>
      <c r="J64317" s="2" t="s">
        <v>14</v>
      </c>
      <c r="K64317" s="2" t="s">
        <v>14</v>
      </c>
    </row>
    <row r="64318" spans="1:11" x14ac:dyDescent="0.25">
      <c r="A64318">
        <v>64317</v>
      </c>
      <c r="B64318" s="1">
        <v>44854.687997685185</v>
      </c>
      <c r="C64318" s="2" t="s">
        <v>165823</v>
      </c>
      <c r="D64318" s="2" t="s">
        <v>165824</v>
      </c>
      <c r="E64318">
        <v>4</v>
      </c>
      <c r="F64318" t="b">
        <v>0</v>
      </c>
      <c r="G64318" s="2" t="s">
        <v>165825</v>
      </c>
      <c r="H64318" s="2" t="s">
        <v>14</v>
      </c>
      <c r="I64318" s="2" t="s">
        <v>76520</v>
      </c>
      <c r="J64318" s="2" t="s">
        <v>14</v>
      </c>
      <c r="K64318" s="2" t="s">
        <v>14</v>
      </c>
    </row>
    <row r="64319" spans="1:11" x14ac:dyDescent="0.25">
      <c r="A64319">
        <v>64318</v>
      </c>
      <c r="B64319" s="1">
        <v>44854.792685185188</v>
      </c>
      <c r="C64319" s="2" t="s">
        <v>165826</v>
      </c>
      <c r="D64319" s="2" t="s">
        <v>165827</v>
      </c>
      <c r="E64319">
        <v>5</v>
      </c>
      <c r="F64319" t="b">
        <v>0</v>
      </c>
      <c r="G64319" s="2" t="s">
        <v>1045</v>
      </c>
      <c r="H64319" s="2" t="s">
        <v>14</v>
      </c>
      <c r="I64319" s="2" t="s">
        <v>76520</v>
      </c>
      <c r="J64319" s="2" t="s">
        <v>14</v>
      </c>
      <c r="K64319" s="2" t="s">
        <v>14</v>
      </c>
    </row>
    <row r="64320" spans="1:11" x14ac:dyDescent="0.25">
      <c r="A64320">
        <v>64319</v>
      </c>
      <c r="B64320" s="1">
        <v>44854.842824074076</v>
      </c>
      <c r="C64320" s="2" t="s">
        <v>165828</v>
      </c>
      <c r="D64320" s="2" t="s">
        <v>165829</v>
      </c>
      <c r="E64320">
        <v>1</v>
      </c>
      <c r="F64320" t="b">
        <v>0</v>
      </c>
      <c r="G64320" s="2" t="s">
        <v>165830</v>
      </c>
      <c r="H64320" s="2" t="s">
        <v>14</v>
      </c>
      <c r="I64320" s="2" t="s">
        <v>76520</v>
      </c>
      <c r="J64320" s="2" t="s">
        <v>14</v>
      </c>
      <c r="K64320" s="2" t="s">
        <v>14</v>
      </c>
    </row>
    <row r="64321" spans="1:11" x14ac:dyDescent="0.25">
      <c r="A64321">
        <v>64320</v>
      </c>
      <c r="B64321" s="1">
        <v>44854.877314814818</v>
      </c>
      <c r="C64321" s="2" t="s">
        <v>165831</v>
      </c>
      <c r="D64321" s="2" t="s">
        <v>165832</v>
      </c>
      <c r="E64321">
        <v>2</v>
      </c>
      <c r="F64321" t="b">
        <v>0</v>
      </c>
      <c r="G64321" s="2" t="s">
        <v>165833</v>
      </c>
      <c r="H64321" s="2" t="s">
        <v>14</v>
      </c>
      <c r="I64321" s="2" t="s">
        <v>76520</v>
      </c>
      <c r="J64321" s="2" t="s">
        <v>14</v>
      </c>
      <c r="K64321" s="2" t="s">
        <v>14</v>
      </c>
    </row>
    <row r="64322" spans="1:11" x14ac:dyDescent="0.25">
      <c r="A64322">
        <v>64321</v>
      </c>
      <c r="B64322" s="1">
        <v>44854.885659722226</v>
      </c>
      <c r="C64322" s="2" t="s">
        <v>165834</v>
      </c>
      <c r="D64322" s="2" t="s">
        <v>1304</v>
      </c>
      <c r="E64322">
        <v>5</v>
      </c>
      <c r="F64322" t="b">
        <v>0</v>
      </c>
      <c r="G64322" s="2" t="s">
        <v>165835</v>
      </c>
      <c r="H64322" s="2" t="s">
        <v>14</v>
      </c>
      <c r="I64322" s="2" t="s">
        <v>15</v>
      </c>
      <c r="J64322" s="2" t="s">
        <v>14</v>
      </c>
      <c r="K64322" s="2" t="s">
        <v>14</v>
      </c>
    </row>
    <row r="64323" spans="1:11" x14ac:dyDescent="0.25">
      <c r="A64323">
        <v>64322</v>
      </c>
      <c r="B64323" s="1">
        <v>44854.907337962963</v>
      </c>
      <c r="C64323" s="2" t="s">
        <v>165836</v>
      </c>
      <c r="D64323" s="2" t="s">
        <v>165837</v>
      </c>
      <c r="E64323">
        <v>5</v>
      </c>
      <c r="F64323" t="b">
        <v>0</v>
      </c>
      <c r="G64323" s="2" t="s">
        <v>87090</v>
      </c>
      <c r="H64323" s="2" t="s">
        <v>14</v>
      </c>
      <c r="I64323" s="2" t="s">
        <v>15</v>
      </c>
      <c r="J64323" s="2" t="s">
        <v>14</v>
      </c>
      <c r="K64323" s="2" t="s">
        <v>14</v>
      </c>
    </row>
    <row r="64324" spans="1:11" x14ac:dyDescent="0.25">
      <c r="A64324">
        <v>64323</v>
      </c>
      <c r="B64324" s="1">
        <v>44854.927361111113</v>
      </c>
      <c r="C64324" s="2" t="s">
        <v>165838</v>
      </c>
      <c r="D64324" s="2" t="s">
        <v>165839</v>
      </c>
      <c r="E64324">
        <v>5</v>
      </c>
      <c r="F64324" t="b">
        <v>0</v>
      </c>
      <c r="G64324" s="2" t="s">
        <v>165840</v>
      </c>
      <c r="H64324" s="2" t="s">
        <v>14</v>
      </c>
      <c r="I64324" s="2" t="s">
        <v>76520</v>
      </c>
      <c r="J64324" s="2" t="s">
        <v>14</v>
      </c>
      <c r="K64324" s="2" t="s">
        <v>14</v>
      </c>
    </row>
    <row r="64325" spans="1:11" x14ac:dyDescent="0.25">
      <c r="A64325">
        <v>64324</v>
      </c>
      <c r="B64325" s="1">
        <v>44854.953622685185</v>
      </c>
      <c r="C64325" s="2" t="s">
        <v>165841</v>
      </c>
      <c r="D64325" s="2" t="s">
        <v>165842</v>
      </c>
      <c r="E64325">
        <v>5</v>
      </c>
      <c r="F64325" t="b">
        <v>0</v>
      </c>
      <c r="G64325" s="2" t="s">
        <v>77304</v>
      </c>
      <c r="H64325" s="2" t="s">
        <v>14</v>
      </c>
      <c r="I64325" s="2" t="s">
        <v>76520</v>
      </c>
      <c r="J64325" s="2" t="s">
        <v>14</v>
      </c>
      <c r="K64325" s="2" t="s">
        <v>14</v>
      </c>
    </row>
    <row r="64326" spans="1:11" x14ac:dyDescent="0.25">
      <c r="A64326">
        <v>64325</v>
      </c>
      <c r="B64326" s="1">
        <v>44854.961018518516</v>
      </c>
      <c r="C64326" s="2" t="s">
        <v>165843</v>
      </c>
      <c r="D64326" s="2" t="s">
        <v>165844</v>
      </c>
      <c r="E64326">
        <v>1</v>
      </c>
      <c r="F64326" t="b">
        <v>0</v>
      </c>
      <c r="G64326" s="2" t="s">
        <v>165845</v>
      </c>
      <c r="H64326" s="2" t="s">
        <v>14</v>
      </c>
      <c r="I64326" s="2" t="s">
        <v>76520</v>
      </c>
      <c r="J64326" s="2" t="s">
        <v>14</v>
      </c>
      <c r="K64326" s="2" t="s">
        <v>14</v>
      </c>
    </row>
    <row r="64327" spans="1:11" x14ac:dyDescent="0.25">
      <c r="A64327">
        <v>64326</v>
      </c>
      <c r="B64327" s="1">
        <v>44855.041597222225</v>
      </c>
      <c r="C64327" s="2" t="s">
        <v>165846</v>
      </c>
      <c r="D64327" s="2" t="s">
        <v>165847</v>
      </c>
      <c r="E64327">
        <v>1</v>
      </c>
      <c r="F64327" t="b">
        <v>0</v>
      </c>
      <c r="G64327" s="2" t="s">
        <v>165848</v>
      </c>
      <c r="H64327" s="2" t="s">
        <v>14</v>
      </c>
      <c r="I64327" s="2" t="s">
        <v>76520</v>
      </c>
      <c r="J64327" s="2" t="s">
        <v>14</v>
      </c>
      <c r="K64327" s="2" t="s">
        <v>14</v>
      </c>
    </row>
    <row r="64328" spans="1:11" x14ac:dyDescent="0.25">
      <c r="A64328">
        <v>64327</v>
      </c>
      <c r="B64328" s="1">
        <v>44855.044027777774</v>
      </c>
      <c r="C64328" s="2" t="s">
        <v>165849</v>
      </c>
      <c r="D64328" s="2" t="s">
        <v>165850</v>
      </c>
      <c r="E64328">
        <v>5</v>
      </c>
      <c r="F64328" t="b">
        <v>0</v>
      </c>
      <c r="G64328" s="2" t="s">
        <v>165851</v>
      </c>
      <c r="H64328" s="2" t="s">
        <v>14</v>
      </c>
      <c r="I64328" s="2" t="s">
        <v>76520</v>
      </c>
      <c r="J64328" s="2" t="s">
        <v>14</v>
      </c>
      <c r="K64328" s="2" t="s">
        <v>14</v>
      </c>
    </row>
    <row r="64329" spans="1:11" x14ac:dyDescent="0.25">
      <c r="A64329">
        <v>64328</v>
      </c>
      <c r="B64329" s="1">
        <v>44855.050023148149</v>
      </c>
      <c r="C64329" s="2" t="s">
        <v>165852</v>
      </c>
      <c r="D64329" s="2" t="s">
        <v>165853</v>
      </c>
      <c r="E64329">
        <v>1</v>
      </c>
      <c r="F64329" t="b">
        <v>0</v>
      </c>
      <c r="G64329" s="2" t="s">
        <v>165854</v>
      </c>
      <c r="H64329" s="2" t="s">
        <v>14</v>
      </c>
      <c r="I64329" s="2" t="s">
        <v>76520</v>
      </c>
      <c r="J64329" s="2" t="s">
        <v>14</v>
      </c>
      <c r="K64329" s="2" t="s">
        <v>14</v>
      </c>
    </row>
    <row r="64330" spans="1:11" x14ac:dyDescent="0.25">
      <c r="A64330">
        <v>64329</v>
      </c>
      <c r="B64330" s="1">
        <v>44855.135567129626</v>
      </c>
      <c r="C64330" s="2" t="s">
        <v>165855</v>
      </c>
      <c r="D64330" s="2" t="s">
        <v>165856</v>
      </c>
      <c r="E64330">
        <v>5</v>
      </c>
      <c r="F64330" t="b">
        <v>0</v>
      </c>
      <c r="G64330" s="2" t="s">
        <v>165857</v>
      </c>
      <c r="H64330" s="2" t="s">
        <v>14</v>
      </c>
      <c r="I64330" s="2" t="s">
        <v>76520</v>
      </c>
      <c r="J64330" s="2" t="s">
        <v>14</v>
      </c>
      <c r="K64330" s="2" t="s">
        <v>14</v>
      </c>
    </row>
    <row r="64331" spans="1:11" x14ac:dyDescent="0.25">
      <c r="A64331">
        <v>64330</v>
      </c>
      <c r="B64331" s="1">
        <v>44855.327187499999</v>
      </c>
      <c r="C64331" s="2" t="s">
        <v>165858</v>
      </c>
      <c r="D64331" s="2" t="s">
        <v>165859</v>
      </c>
      <c r="E64331">
        <v>1</v>
      </c>
      <c r="F64331" t="b">
        <v>0</v>
      </c>
      <c r="G64331" s="2" t="s">
        <v>165860</v>
      </c>
      <c r="H64331" s="2" t="s">
        <v>14</v>
      </c>
      <c r="I64331" s="2" t="s">
        <v>76520</v>
      </c>
      <c r="J64331" s="2" t="s">
        <v>14</v>
      </c>
      <c r="K64331" s="2" t="s">
        <v>14</v>
      </c>
    </row>
    <row r="64332" spans="1:11" x14ac:dyDescent="0.25">
      <c r="A64332">
        <v>64331</v>
      </c>
      <c r="B64332" s="1">
        <v>44855.428194444445</v>
      </c>
      <c r="C64332" s="2" t="s">
        <v>165861</v>
      </c>
      <c r="D64332" s="2" t="s">
        <v>165862</v>
      </c>
      <c r="E64332">
        <v>5</v>
      </c>
      <c r="F64332" t="b">
        <v>0</v>
      </c>
      <c r="G64332" s="2" t="s">
        <v>165863</v>
      </c>
      <c r="H64332" s="2" t="s">
        <v>14</v>
      </c>
      <c r="I64332" s="2" t="s">
        <v>76520</v>
      </c>
      <c r="J64332" s="2" t="s">
        <v>14</v>
      </c>
      <c r="K64332" s="2" t="s">
        <v>14</v>
      </c>
    </row>
    <row r="64333" spans="1:11" x14ac:dyDescent="0.25">
      <c r="A64333">
        <v>64332</v>
      </c>
      <c r="B64333" s="1">
        <v>44855.456006944441</v>
      </c>
      <c r="C64333" s="2" t="s">
        <v>165864</v>
      </c>
      <c r="D64333" s="2" t="s">
        <v>165865</v>
      </c>
      <c r="E64333">
        <v>4</v>
      </c>
      <c r="F64333" t="b">
        <v>0</v>
      </c>
      <c r="G64333" s="2" t="s">
        <v>165866</v>
      </c>
      <c r="H64333" s="2" t="s">
        <v>14</v>
      </c>
      <c r="I64333" s="2" t="s">
        <v>76520</v>
      </c>
      <c r="J64333" s="2" t="s">
        <v>14</v>
      </c>
      <c r="K64333" s="2" t="s">
        <v>14</v>
      </c>
    </row>
    <row r="64334" spans="1:11" x14ac:dyDescent="0.25">
      <c r="A64334">
        <v>64333</v>
      </c>
      <c r="B64334" s="1">
        <v>44855.505428240744</v>
      </c>
      <c r="C64334" s="2" t="s">
        <v>165867</v>
      </c>
      <c r="D64334" s="2" t="s">
        <v>165868</v>
      </c>
      <c r="E64334">
        <v>5</v>
      </c>
      <c r="F64334" t="b">
        <v>0</v>
      </c>
      <c r="G64334" s="2" t="s">
        <v>13030</v>
      </c>
      <c r="H64334" s="2" t="s">
        <v>14</v>
      </c>
      <c r="I64334" s="2" t="s">
        <v>76520</v>
      </c>
      <c r="J64334" s="2" t="s">
        <v>14</v>
      </c>
      <c r="K64334" s="2" t="s">
        <v>14</v>
      </c>
    </row>
    <row r="64335" spans="1:11" x14ac:dyDescent="0.25">
      <c r="A64335">
        <v>64334</v>
      </c>
      <c r="B64335" s="1">
        <v>44855.541087962964</v>
      </c>
      <c r="C64335" s="2" t="s">
        <v>165869</v>
      </c>
      <c r="D64335" s="2" t="s">
        <v>165870</v>
      </c>
      <c r="E64335">
        <v>5</v>
      </c>
      <c r="F64335" t="b">
        <v>0</v>
      </c>
      <c r="G64335" s="2" t="s">
        <v>32152</v>
      </c>
      <c r="H64335" s="2" t="s">
        <v>14</v>
      </c>
      <c r="I64335" s="2" t="s">
        <v>76520</v>
      </c>
      <c r="J64335" s="2" t="s">
        <v>14</v>
      </c>
      <c r="K64335" s="2" t="s">
        <v>14</v>
      </c>
    </row>
    <row r="64336" spans="1:11" x14ac:dyDescent="0.25">
      <c r="A64336">
        <v>64335</v>
      </c>
      <c r="B64336" s="1">
        <v>44855.579409722224</v>
      </c>
      <c r="C64336" s="2" t="s">
        <v>165871</v>
      </c>
      <c r="D64336" s="2" t="s">
        <v>165872</v>
      </c>
      <c r="E64336">
        <v>4</v>
      </c>
      <c r="F64336" t="b">
        <v>0</v>
      </c>
      <c r="G64336" s="2" t="s">
        <v>165873</v>
      </c>
      <c r="H64336" s="2" t="s">
        <v>14</v>
      </c>
      <c r="I64336" s="2" t="s">
        <v>76520</v>
      </c>
      <c r="J64336" s="2" t="s">
        <v>14</v>
      </c>
      <c r="K64336" s="2" t="s">
        <v>14</v>
      </c>
    </row>
    <row r="64337" spans="1:11" x14ac:dyDescent="0.25">
      <c r="A64337">
        <v>64336</v>
      </c>
      <c r="B64337" s="1">
        <v>44855.587407407409</v>
      </c>
      <c r="C64337" s="2" t="s">
        <v>165874</v>
      </c>
      <c r="D64337" s="2" t="s">
        <v>165875</v>
      </c>
      <c r="E64337">
        <v>4</v>
      </c>
      <c r="F64337" t="b">
        <v>0</v>
      </c>
      <c r="G64337" s="2" t="s">
        <v>1436</v>
      </c>
      <c r="H64337" s="2" t="s">
        <v>14</v>
      </c>
      <c r="I64337" s="2" t="s">
        <v>76520</v>
      </c>
      <c r="J64337" s="2" t="s">
        <v>14</v>
      </c>
      <c r="K64337" s="2" t="s">
        <v>14</v>
      </c>
    </row>
    <row r="64338" spans="1:11" x14ac:dyDescent="0.25">
      <c r="A64338">
        <v>64337</v>
      </c>
      <c r="B64338" s="1">
        <v>44855.617962962962</v>
      </c>
      <c r="C64338" s="2" t="s">
        <v>165876</v>
      </c>
      <c r="D64338" s="2" t="s">
        <v>165877</v>
      </c>
      <c r="E64338">
        <v>1</v>
      </c>
      <c r="F64338" t="b">
        <v>0</v>
      </c>
      <c r="G64338" s="2" t="s">
        <v>165878</v>
      </c>
      <c r="H64338" s="2" t="s">
        <v>14</v>
      </c>
      <c r="I64338" s="2" t="s">
        <v>76520</v>
      </c>
      <c r="J64338" s="2" t="s">
        <v>14</v>
      </c>
      <c r="K64338" s="2" t="s">
        <v>14</v>
      </c>
    </row>
    <row r="64339" spans="1:11" x14ac:dyDescent="0.25">
      <c r="A64339">
        <v>64338</v>
      </c>
      <c r="B64339" s="1">
        <v>44855.635613425926</v>
      </c>
      <c r="C64339" s="2" t="s">
        <v>165879</v>
      </c>
      <c r="D64339" s="2" t="s">
        <v>165880</v>
      </c>
      <c r="E64339">
        <v>1</v>
      </c>
      <c r="F64339" t="b">
        <v>0</v>
      </c>
      <c r="G64339" s="2" t="s">
        <v>165881</v>
      </c>
      <c r="H64339" s="2" t="s">
        <v>14</v>
      </c>
      <c r="I64339" s="2" t="s">
        <v>15</v>
      </c>
      <c r="J64339" s="2" t="s">
        <v>14</v>
      </c>
      <c r="K64339" s="2" t="s">
        <v>14</v>
      </c>
    </row>
    <row r="64340" spans="1:11" x14ac:dyDescent="0.25">
      <c r="A64340">
        <v>64339</v>
      </c>
      <c r="B64340" s="1">
        <v>44855.647048611114</v>
      </c>
      <c r="C64340" s="2" t="s">
        <v>165882</v>
      </c>
      <c r="D64340" s="2" t="s">
        <v>165883</v>
      </c>
      <c r="E64340">
        <v>5</v>
      </c>
      <c r="F64340" t="b">
        <v>0</v>
      </c>
      <c r="G64340" s="2" t="s">
        <v>165884</v>
      </c>
      <c r="H64340" s="2" t="s">
        <v>14</v>
      </c>
      <c r="I64340" s="2" t="s">
        <v>15</v>
      </c>
      <c r="J64340" s="2" t="s">
        <v>14</v>
      </c>
      <c r="K64340" s="2" t="s">
        <v>14</v>
      </c>
    </row>
    <row r="64341" spans="1:11" x14ac:dyDescent="0.25">
      <c r="A64341">
        <v>64340</v>
      </c>
      <c r="B64341" s="1">
        <v>44855.739363425928</v>
      </c>
      <c r="C64341" s="2" t="s">
        <v>165885</v>
      </c>
      <c r="D64341" s="2" t="s">
        <v>165886</v>
      </c>
      <c r="E64341">
        <v>5</v>
      </c>
      <c r="F64341" t="b">
        <v>0</v>
      </c>
      <c r="G64341" s="2" t="s">
        <v>1424</v>
      </c>
      <c r="H64341" s="2" t="s">
        <v>14</v>
      </c>
      <c r="I64341" s="2" t="s">
        <v>15</v>
      </c>
      <c r="J64341" s="2" t="s">
        <v>14</v>
      </c>
      <c r="K64341" s="2" t="s">
        <v>14</v>
      </c>
    </row>
    <row r="64342" spans="1:11" x14ac:dyDescent="0.25">
      <c r="A64342">
        <v>64341</v>
      </c>
      <c r="B64342" s="1">
        <v>44855.746631944443</v>
      </c>
      <c r="C64342" s="2" t="s">
        <v>165887</v>
      </c>
      <c r="D64342" s="2" t="s">
        <v>165888</v>
      </c>
      <c r="E64342">
        <v>2</v>
      </c>
      <c r="F64342" t="b">
        <v>0</v>
      </c>
      <c r="G64342" s="2" t="s">
        <v>165889</v>
      </c>
      <c r="H64342" s="2" t="s">
        <v>14</v>
      </c>
      <c r="I64342" s="2" t="s">
        <v>76520</v>
      </c>
      <c r="J64342" s="2" t="s">
        <v>14</v>
      </c>
      <c r="K64342" s="2" t="s">
        <v>14</v>
      </c>
    </row>
    <row r="64343" spans="1:11" x14ac:dyDescent="0.25">
      <c r="A64343">
        <v>64342</v>
      </c>
      <c r="B64343" s="1">
        <v>44855.763993055552</v>
      </c>
      <c r="C64343" s="2" t="s">
        <v>165890</v>
      </c>
      <c r="D64343" s="2" t="s">
        <v>165891</v>
      </c>
      <c r="E64343">
        <v>1</v>
      </c>
      <c r="F64343" t="b">
        <v>0</v>
      </c>
      <c r="G64343" s="2" t="s">
        <v>165892</v>
      </c>
      <c r="H64343" s="2" t="s">
        <v>14</v>
      </c>
      <c r="I64343" s="2" t="s">
        <v>76520</v>
      </c>
      <c r="J64343" s="2" t="s">
        <v>14</v>
      </c>
      <c r="K64343" s="2" t="s">
        <v>14</v>
      </c>
    </row>
    <row r="64344" spans="1:11" x14ac:dyDescent="0.25">
      <c r="A64344">
        <v>64343</v>
      </c>
      <c r="B64344" s="1">
        <v>44855.78197916667</v>
      </c>
      <c r="C64344" s="2" t="s">
        <v>165893</v>
      </c>
      <c r="D64344" s="2" t="s">
        <v>165894</v>
      </c>
      <c r="E64344">
        <v>1</v>
      </c>
      <c r="F64344" t="b">
        <v>0</v>
      </c>
      <c r="G64344" s="2" t="s">
        <v>165895</v>
      </c>
      <c r="H64344" s="2" t="s">
        <v>14</v>
      </c>
      <c r="I64344" s="2" t="s">
        <v>76520</v>
      </c>
      <c r="J64344" s="2" t="s">
        <v>14</v>
      </c>
      <c r="K64344" s="2" t="s">
        <v>14</v>
      </c>
    </row>
    <row r="64345" spans="1:11" x14ac:dyDescent="0.25">
      <c r="A64345">
        <v>64344</v>
      </c>
      <c r="B64345" s="1">
        <v>44855.845462962963</v>
      </c>
      <c r="C64345" s="2" t="s">
        <v>165896</v>
      </c>
      <c r="D64345" s="2" t="s">
        <v>165897</v>
      </c>
      <c r="E64345">
        <v>1</v>
      </c>
      <c r="F64345" t="b">
        <v>0</v>
      </c>
      <c r="G64345" s="2" t="s">
        <v>165898</v>
      </c>
      <c r="H64345" s="2" t="s">
        <v>14</v>
      </c>
      <c r="I64345" s="2" t="s">
        <v>76520</v>
      </c>
      <c r="J64345" s="2" t="s">
        <v>14</v>
      </c>
      <c r="K64345" s="2" t="s">
        <v>14</v>
      </c>
    </row>
    <row r="64346" spans="1:11" x14ac:dyDescent="0.25">
      <c r="A64346">
        <v>64345</v>
      </c>
      <c r="B64346" s="1">
        <v>44855.899270833332</v>
      </c>
      <c r="C64346" s="2" t="s">
        <v>165899</v>
      </c>
      <c r="D64346" s="2" t="s">
        <v>165900</v>
      </c>
      <c r="E64346">
        <v>5</v>
      </c>
      <c r="F64346" t="b">
        <v>0</v>
      </c>
      <c r="G64346" s="2" t="s">
        <v>23985</v>
      </c>
      <c r="H64346" s="2" t="s">
        <v>14</v>
      </c>
      <c r="I64346" s="2" t="s">
        <v>76520</v>
      </c>
      <c r="J64346" s="2" t="s">
        <v>14</v>
      </c>
      <c r="K64346" s="2" t="s">
        <v>14</v>
      </c>
    </row>
    <row r="64347" spans="1:11" x14ac:dyDescent="0.25">
      <c r="A64347">
        <v>64346</v>
      </c>
      <c r="B64347" s="1">
        <v>44855.929583333331</v>
      </c>
      <c r="C64347" s="2" t="s">
        <v>165901</v>
      </c>
      <c r="D64347" s="2" t="s">
        <v>165902</v>
      </c>
      <c r="E64347">
        <v>3</v>
      </c>
      <c r="F64347" t="b">
        <v>0</v>
      </c>
      <c r="G64347" s="2" t="s">
        <v>165903</v>
      </c>
      <c r="H64347" s="2" t="s">
        <v>14</v>
      </c>
      <c r="I64347" s="2" t="s">
        <v>15</v>
      </c>
      <c r="J64347" s="2" t="s">
        <v>14</v>
      </c>
      <c r="K64347" s="2" t="s">
        <v>14</v>
      </c>
    </row>
    <row r="64348" spans="1:11" x14ac:dyDescent="0.25">
      <c r="A64348">
        <v>64347</v>
      </c>
      <c r="B64348" s="1">
        <v>44855.980416666665</v>
      </c>
      <c r="C64348" s="2" t="s">
        <v>165904</v>
      </c>
      <c r="D64348" s="2" t="s">
        <v>165905</v>
      </c>
      <c r="E64348">
        <v>2</v>
      </c>
      <c r="F64348" t="b">
        <v>0</v>
      </c>
      <c r="G64348" s="2" t="s">
        <v>165906</v>
      </c>
      <c r="H64348" s="2" t="s">
        <v>14</v>
      </c>
      <c r="I64348" s="2" t="s">
        <v>76520</v>
      </c>
      <c r="J64348" s="2" t="s">
        <v>14</v>
      </c>
      <c r="K64348" s="2" t="s">
        <v>14</v>
      </c>
    </row>
    <row r="64349" spans="1:11" x14ac:dyDescent="0.25">
      <c r="A64349">
        <v>64348</v>
      </c>
      <c r="B64349" s="1">
        <v>44856.041689814818</v>
      </c>
      <c r="C64349" s="2" t="s">
        <v>165907</v>
      </c>
      <c r="D64349" s="2" t="s">
        <v>165908</v>
      </c>
      <c r="E64349">
        <v>3</v>
      </c>
      <c r="F64349" t="b">
        <v>0</v>
      </c>
      <c r="G64349" s="2" t="s">
        <v>165909</v>
      </c>
      <c r="H64349" s="2" t="s">
        <v>14</v>
      </c>
      <c r="I64349" s="2" t="s">
        <v>76520</v>
      </c>
      <c r="J64349" s="2" t="s">
        <v>14</v>
      </c>
      <c r="K64349" s="2" t="s">
        <v>14</v>
      </c>
    </row>
    <row r="64350" spans="1:11" x14ac:dyDescent="0.25">
      <c r="A64350">
        <v>64349</v>
      </c>
      <c r="B64350" s="1">
        <v>44856.059050925927</v>
      </c>
      <c r="C64350" s="2" t="s">
        <v>165910</v>
      </c>
      <c r="D64350" s="2" t="s">
        <v>165911</v>
      </c>
      <c r="E64350">
        <v>1</v>
      </c>
      <c r="F64350" t="b">
        <v>0</v>
      </c>
      <c r="G64350" s="2" t="s">
        <v>88423</v>
      </c>
      <c r="H64350" s="2" t="s">
        <v>14</v>
      </c>
      <c r="I64350" s="2" t="s">
        <v>76520</v>
      </c>
      <c r="J64350" s="2" t="s">
        <v>14</v>
      </c>
      <c r="K64350" s="2" t="s">
        <v>14</v>
      </c>
    </row>
    <row r="64351" spans="1:11" x14ac:dyDescent="0.25">
      <c r="A64351">
        <v>64350</v>
      </c>
      <c r="B64351" s="1">
        <v>44856.108495370368</v>
      </c>
      <c r="C64351" s="2" t="s">
        <v>165912</v>
      </c>
      <c r="D64351" s="2" t="s">
        <v>165913</v>
      </c>
      <c r="E64351">
        <v>5</v>
      </c>
      <c r="F64351" t="b">
        <v>0</v>
      </c>
      <c r="G64351" s="2" t="s">
        <v>165914</v>
      </c>
      <c r="H64351" s="2" t="s">
        <v>14</v>
      </c>
      <c r="I64351" s="2" t="s">
        <v>76520</v>
      </c>
      <c r="J64351" s="2" t="s">
        <v>14</v>
      </c>
      <c r="K64351" s="2" t="s">
        <v>14</v>
      </c>
    </row>
    <row r="64352" spans="1:11" x14ac:dyDescent="0.25">
      <c r="A64352">
        <v>64351</v>
      </c>
      <c r="B64352" s="1">
        <v>44856.150590277779</v>
      </c>
      <c r="C64352" s="2" t="s">
        <v>165915</v>
      </c>
      <c r="D64352" s="2" t="s">
        <v>165916</v>
      </c>
      <c r="E64352">
        <v>3</v>
      </c>
      <c r="F64352" t="b">
        <v>0</v>
      </c>
      <c r="G64352" s="2" t="s">
        <v>154905</v>
      </c>
      <c r="H64352" s="2" t="s">
        <v>14</v>
      </c>
      <c r="I64352" s="2" t="s">
        <v>76520</v>
      </c>
      <c r="J64352" s="2" t="s">
        <v>14</v>
      </c>
      <c r="K64352" s="2" t="s">
        <v>14</v>
      </c>
    </row>
    <row r="64353" spans="1:11" x14ac:dyDescent="0.25">
      <c r="A64353">
        <v>64352</v>
      </c>
      <c r="B64353" s="1">
        <v>44856.21266203704</v>
      </c>
      <c r="C64353" s="2" t="s">
        <v>165917</v>
      </c>
      <c r="D64353" s="2" t="s">
        <v>165918</v>
      </c>
      <c r="E64353">
        <v>3</v>
      </c>
      <c r="F64353" t="b">
        <v>0</v>
      </c>
      <c r="G64353" s="2" t="s">
        <v>165919</v>
      </c>
      <c r="H64353" s="2" t="s">
        <v>14</v>
      </c>
      <c r="I64353" s="2" t="s">
        <v>76520</v>
      </c>
      <c r="J64353" s="2" t="s">
        <v>14</v>
      </c>
      <c r="K64353" s="2" t="s">
        <v>14</v>
      </c>
    </row>
    <row r="64354" spans="1:11" x14ac:dyDescent="0.25">
      <c r="A64354">
        <v>64353</v>
      </c>
      <c r="B64354" s="1">
        <v>44856.226863425924</v>
      </c>
      <c r="C64354" s="2" t="s">
        <v>165920</v>
      </c>
      <c r="D64354" s="2" t="s">
        <v>165921</v>
      </c>
      <c r="E64354">
        <v>5</v>
      </c>
      <c r="F64354" t="b">
        <v>0</v>
      </c>
      <c r="G64354" s="2" t="s">
        <v>165922</v>
      </c>
      <c r="H64354" s="2" t="s">
        <v>14</v>
      </c>
      <c r="I64354" s="2" t="s">
        <v>76520</v>
      </c>
      <c r="J64354" s="2" t="s">
        <v>14</v>
      </c>
      <c r="K64354" s="2" t="s">
        <v>14</v>
      </c>
    </row>
    <row r="64355" spans="1:11" x14ac:dyDescent="0.25">
      <c r="A64355">
        <v>64354</v>
      </c>
      <c r="B64355" s="1">
        <v>44856.28229166667</v>
      </c>
      <c r="C64355" s="2" t="s">
        <v>165923</v>
      </c>
      <c r="D64355" s="2" t="s">
        <v>165924</v>
      </c>
      <c r="E64355">
        <v>4</v>
      </c>
      <c r="F64355" t="b">
        <v>0</v>
      </c>
      <c r="G64355" s="2" t="s">
        <v>165925</v>
      </c>
      <c r="H64355" s="2" t="s">
        <v>14</v>
      </c>
      <c r="I64355" s="2" t="s">
        <v>76520</v>
      </c>
      <c r="J64355" s="2" t="s">
        <v>14</v>
      </c>
      <c r="K64355" s="2" t="s">
        <v>14</v>
      </c>
    </row>
    <row r="64356" spans="1:11" x14ac:dyDescent="0.25">
      <c r="A64356">
        <v>64355</v>
      </c>
      <c r="B64356" s="1">
        <v>44856.443576388891</v>
      </c>
      <c r="C64356" s="2" t="s">
        <v>165926</v>
      </c>
      <c r="D64356" s="2" t="s">
        <v>165927</v>
      </c>
      <c r="E64356">
        <v>5</v>
      </c>
      <c r="F64356" t="b">
        <v>0</v>
      </c>
      <c r="G64356" s="2" t="s">
        <v>165928</v>
      </c>
      <c r="H64356" s="2" t="s">
        <v>14</v>
      </c>
      <c r="I64356" s="2" t="s">
        <v>76520</v>
      </c>
      <c r="J64356" s="2" t="s">
        <v>14</v>
      </c>
      <c r="K64356" s="2" t="s">
        <v>14</v>
      </c>
    </row>
    <row r="64357" spans="1:11" x14ac:dyDescent="0.25">
      <c r="A64357">
        <v>64356</v>
      </c>
      <c r="B64357" s="1">
        <v>44856.559710648151</v>
      </c>
      <c r="C64357" s="2" t="s">
        <v>165929</v>
      </c>
      <c r="D64357" s="2" t="s">
        <v>165930</v>
      </c>
      <c r="E64357">
        <v>1</v>
      </c>
      <c r="F64357" t="b">
        <v>0</v>
      </c>
      <c r="G64357" s="2" t="s">
        <v>165931</v>
      </c>
      <c r="H64357" s="2" t="s">
        <v>14</v>
      </c>
      <c r="I64357" s="2" t="s">
        <v>15</v>
      </c>
      <c r="J64357" s="2" t="s">
        <v>14</v>
      </c>
      <c r="K64357" s="2" t="s">
        <v>14</v>
      </c>
    </row>
    <row r="64358" spans="1:11" x14ac:dyDescent="0.25">
      <c r="A64358">
        <v>64357</v>
      </c>
      <c r="B64358" s="1">
        <v>44856.593807870369</v>
      </c>
      <c r="C64358" s="2" t="s">
        <v>165932</v>
      </c>
      <c r="D64358" s="2" t="s">
        <v>165933</v>
      </c>
      <c r="E64358">
        <v>5</v>
      </c>
      <c r="F64358" t="b">
        <v>0</v>
      </c>
      <c r="G64358" s="2" t="s">
        <v>165934</v>
      </c>
      <c r="H64358" s="2" t="s">
        <v>14</v>
      </c>
      <c r="I64358" s="2" t="s">
        <v>15</v>
      </c>
      <c r="J64358" s="2" t="s">
        <v>14</v>
      </c>
      <c r="K64358" s="2" t="s">
        <v>14</v>
      </c>
    </row>
    <row r="64359" spans="1:11" x14ac:dyDescent="0.25">
      <c r="A64359">
        <v>64358</v>
      </c>
      <c r="B64359" s="1">
        <v>44856.647210648145</v>
      </c>
      <c r="C64359" s="2" t="s">
        <v>165935</v>
      </c>
      <c r="D64359" s="2" t="s">
        <v>165936</v>
      </c>
      <c r="E64359">
        <v>1</v>
      </c>
      <c r="F64359" t="b">
        <v>0</v>
      </c>
      <c r="G64359" s="2" t="s">
        <v>1436</v>
      </c>
      <c r="H64359" s="2" t="s">
        <v>14</v>
      </c>
      <c r="I64359" s="2" t="s">
        <v>15</v>
      </c>
      <c r="J64359" s="2" t="s">
        <v>14</v>
      </c>
      <c r="K64359" s="2" t="s">
        <v>14</v>
      </c>
    </row>
    <row r="64360" spans="1:11" x14ac:dyDescent="0.25">
      <c r="A64360">
        <v>64359</v>
      </c>
      <c r="B64360" s="1">
        <v>44856.667118055557</v>
      </c>
      <c r="C64360" s="2" t="s">
        <v>165937</v>
      </c>
      <c r="D64360" s="2" t="s">
        <v>165938</v>
      </c>
      <c r="E64360">
        <v>4</v>
      </c>
      <c r="F64360" t="b">
        <v>0</v>
      </c>
      <c r="G64360" s="2" t="s">
        <v>165939</v>
      </c>
      <c r="H64360" s="2" t="s">
        <v>14</v>
      </c>
      <c r="I64360" s="2" t="s">
        <v>76520</v>
      </c>
      <c r="J64360" s="2" t="s">
        <v>14</v>
      </c>
      <c r="K64360" s="2" t="s">
        <v>14</v>
      </c>
    </row>
    <row r="64361" spans="1:11" x14ac:dyDescent="0.25">
      <c r="A64361">
        <v>64360</v>
      </c>
      <c r="B64361" s="1">
        <v>44856.709097222221</v>
      </c>
      <c r="C64361" s="2" t="s">
        <v>165940</v>
      </c>
      <c r="D64361" s="2" t="s">
        <v>165941</v>
      </c>
      <c r="E64361">
        <v>5</v>
      </c>
      <c r="F64361" t="b">
        <v>0</v>
      </c>
      <c r="G64361" s="2" t="s">
        <v>165942</v>
      </c>
      <c r="H64361" s="2" t="s">
        <v>14</v>
      </c>
      <c r="I64361" s="2" t="s">
        <v>76520</v>
      </c>
      <c r="J64361" s="2" t="s">
        <v>14</v>
      </c>
      <c r="K64361" s="2" t="s">
        <v>14</v>
      </c>
    </row>
    <row r="64362" spans="1:11" x14ac:dyDescent="0.25">
      <c r="A64362">
        <v>64361</v>
      </c>
      <c r="B64362" s="1">
        <v>44856.711342592593</v>
      </c>
      <c r="C64362" s="2" t="s">
        <v>165943</v>
      </c>
      <c r="D64362" s="2" t="s">
        <v>165944</v>
      </c>
      <c r="E64362">
        <v>5</v>
      </c>
      <c r="F64362" t="b">
        <v>0</v>
      </c>
      <c r="G64362" s="2" t="s">
        <v>165945</v>
      </c>
      <c r="H64362" s="2" t="s">
        <v>14</v>
      </c>
      <c r="I64362" s="2" t="s">
        <v>76520</v>
      </c>
      <c r="J64362" s="2" t="s">
        <v>14</v>
      </c>
      <c r="K64362" s="2" t="s">
        <v>14</v>
      </c>
    </row>
    <row r="64363" spans="1:11" x14ac:dyDescent="0.25">
      <c r="A64363">
        <v>64362</v>
      </c>
      <c r="B64363" s="1">
        <v>44856.77715277778</v>
      </c>
      <c r="C64363" s="2" t="s">
        <v>165946</v>
      </c>
      <c r="D64363" s="2" t="s">
        <v>165947</v>
      </c>
      <c r="E64363">
        <v>1</v>
      </c>
      <c r="F64363" t="b">
        <v>0</v>
      </c>
      <c r="G64363" s="2" t="s">
        <v>165948</v>
      </c>
      <c r="H64363" s="2" t="s">
        <v>14</v>
      </c>
      <c r="I64363" s="2" t="s">
        <v>15</v>
      </c>
      <c r="J64363" s="2" t="s">
        <v>14</v>
      </c>
      <c r="K64363" s="2" t="s">
        <v>14</v>
      </c>
    </row>
    <row r="64364" spans="1:11" x14ac:dyDescent="0.25">
      <c r="A64364">
        <v>64363</v>
      </c>
      <c r="B64364" s="1">
        <v>44856.808263888888</v>
      </c>
      <c r="C64364" s="2" t="s">
        <v>165949</v>
      </c>
      <c r="D64364" s="2" t="s">
        <v>165950</v>
      </c>
      <c r="E64364">
        <v>5</v>
      </c>
      <c r="F64364" t="b">
        <v>0</v>
      </c>
      <c r="G64364" s="2" t="s">
        <v>165951</v>
      </c>
      <c r="H64364" s="2" t="s">
        <v>14</v>
      </c>
      <c r="I64364" s="2" t="s">
        <v>76520</v>
      </c>
      <c r="J64364" s="2" t="s">
        <v>14</v>
      </c>
      <c r="K64364" s="2" t="s">
        <v>14</v>
      </c>
    </row>
    <row r="64365" spans="1:11" x14ac:dyDescent="0.25">
      <c r="A64365">
        <v>64364</v>
      </c>
      <c r="B64365" s="1">
        <v>44856.81082175926</v>
      </c>
      <c r="C64365" s="2" t="s">
        <v>165952</v>
      </c>
      <c r="D64365" s="2" t="s">
        <v>165953</v>
      </c>
      <c r="E64365">
        <v>5</v>
      </c>
      <c r="F64365" t="b">
        <v>0</v>
      </c>
      <c r="G64365" s="2" t="s">
        <v>165954</v>
      </c>
      <c r="H64365" s="2" t="s">
        <v>14</v>
      </c>
      <c r="I64365" s="2" t="s">
        <v>15</v>
      </c>
      <c r="J64365" s="2" t="s">
        <v>14</v>
      </c>
      <c r="K64365" s="2" t="s">
        <v>14</v>
      </c>
    </row>
    <row r="64366" spans="1:11" x14ac:dyDescent="0.25">
      <c r="A64366">
        <v>64365</v>
      </c>
      <c r="B64366" s="1">
        <v>44856.886111111111</v>
      </c>
      <c r="C64366" s="2" t="s">
        <v>165955</v>
      </c>
      <c r="D64366" s="2" t="s">
        <v>165956</v>
      </c>
      <c r="E64366">
        <v>5</v>
      </c>
      <c r="F64366" t="b">
        <v>0</v>
      </c>
      <c r="G64366" s="2" t="s">
        <v>165957</v>
      </c>
      <c r="H64366" s="2" t="s">
        <v>14</v>
      </c>
      <c r="I64366" s="2" t="s">
        <v>76520</v>
      </c>
      <c r="J64366" s="2" t="s">
        <v>14</v>
      </c>
      <c r="K64366" s="2" t="s">
        <v>14</v>
      </c>
    </row>
    <row r="64367" spans="1:11" x14ac:dyDescent="0.25">
      <c r="A64367">
        <v>64366</v>
      </c>
      <c r="B64367" s="1">
        <v>44857.074363425927</v>
      </c>
      <c r="C64367" s="2" t="s">
        <v>165958</v>
      </c>
      <c r="D64367" s="2" t="s">
        <v>165959</v>
      </c>
      <c r="E64367">
        <v>5</v>
      </c>
      <c r="F64367" t="b">
        <v>0</v>
      </c>
      <c r="G64367" s="2" t="s">
        <v>91000</v>
      </c>
      <c r="H64367" s="2" t="s">
        <v>14</v>
      </c>
      <c r="I64367" s="2" t="s">
        <v>76520</v>
      </c>
      <c r="J64367" s="2" t="s">
        <v>14</v>
      </c>
      <c r="K64367" s="2" t="s">
        <v>14</v>
      </c>
    </row>
    <row r="64368" spans="1:11" x14ac:dyDescent="0.25">
      <c r="A64368">
        <v>64367</v>
      </c>
      <c r="B64368" s="1">
        <v>44857.074976851851</v>
      </c>
      <c r="C64368" s="2" t="s">
        <v>165960</v>
      </c>
      <c r="D64368" s="2" t="s">
        <v>165961</v>
      </c>
      <c r="E64368">
        <v>5</v>
      </c>
      <c r="F64368" t="b">
        <v>0</v>
      </c>
      <c r="G64368" s="2" t="s">
        <v>87153</v>
      </c>
      <c r="H64368" s="2" t="s">
        <v>14</v>
      </c>
      <c r="I64368" s="2" t="s">
        <v>76520</v>
      </c>
      <c r="J64368" s="2" t="s">
        <v>14</v>
      </c>
      <c r="K64368" s="2" t="s">
        <v>14</v>
      </c>
    </row>
    <row r="64369" spans="1:11" x14ac:dyDescent="0.25">
      <c r="A64369">
        <v>64368</v>
      </c>
      <c r="B64369" s="1">
        <v>44857.099976851852</v>
      </c>
      <c r="C64369" s="2" t="s">
        <v>165962</v>
      </c>
      <c r="D64369" s="2" t="s">
        <v>165963</v>
      </c>
      <c r="E64369">
        <v>5</v>
      </c>
      <c r="F64369" t="b">
        <v>0</v>
      </c>
      <c r="G64369" s="2" t="s">
        <v>23292</v>
      </c>
      <c r="H64369" s="2" t="s">
        <v>14</v>
      </c>
      <c r="I64369" s="2" t="s">
        <v>76520</v>
      </c>
      <c r="J64369" s="2" t="s">
        <v>14</v>
      </c>
      <c r="K64369" s="2" t="s">
        <v>14</v>
      </c>
    </row>
    <row r="64370" spans="1:11" x14ac:dyDescent="0.25">
      <c r="A64370">
        <v>64369</v>
      </c>
      <c r="B64370" s="1">
        <v>44857.222650462965</v>
      </c>
      <c r="C64370" s="2" t="s">
        <v>165964</v>
      </c>
      <c r="D64370" s="2" t="s">
        <v>165965</v>
      </c>
      <c r="E64370">
        <v>1</v>
      </c>
      <c r="F64370" t="b">
        <v>0</v>
      </c>
      <c r="G64370" s="2" t="s">
        <v>165966</v>
      </c>
      <c r="H64370" s="2" t="s">
        <v>14</v>
      </c>
      <c r="I64370" s="2" t="s">
        <v>76520</v>
      </c>
      <c r="J64370" s="2" t="s">
        <v>14</v>
      </c>
      <c r="K64370" s="2" t="s">
        <v>14</v>
      </c>
    </row>
    <row r="64371" spans="1:11" x14ac:dyDescent="0.25">
      <c r="A64371">
        <v>64370</v>
      </c>
      <c r="B64371" s="1">
        <v>44857.247384259259</v>
      </c>
      <c r="C64371" s="2" t="s">
        <v>165967</v>
      </c>
      <c r="D64371" s="2" t="s">
        <v>165968</v>
      </c>
      <c r="E64371">
        <v>5</v>
      </c>
      <c r="F64371" t="b">
        <v>0</v>
      </c>
      <c r="G64371" s="2" t="s">
        <v>165969</v>
      </c>
      <c r="H64371" s="2" t="s">
        <v>14</v>
      </c>
      <c r="I64371" s="2" t="s">
        <v>76520</v>
      </c>
      <c r="J64371" s="2" t="s">
        <v>14</v>
      </c>
      <c r="K64371" s="2" t="s">
        <v>14</v>
      </c>
    </row>
    <row r="64372" spans="1:11" x14ac:dyDescent="0.25">
      <c r="A64372">
        <v>64371</v>
      </c>
      <c r="B64372" s="1">
        <v>44857.350763888891</v>
      </c>
      <c r="C64372" s="2" t="s">
        <v>165970</v>
      </c>
      <c r="D64372" s="2" t="s">
        <v>165971</v>
      </c>
      <c r="E64372">
        <v>4</v>
      </c>
      <c r="F64372" t="b">
        <v>0</v>
      </c>
      <c r="G64372" s="2" t="s">
        <v>27058</v>
      </c>
      <c r="H64372" s="2" t="s">
        <v>14</v>
      </c>
      <c r="I64372" s="2" t="s">
        <v>15</v>
      </c>
      <c r="J64372" s="2" t="s">
        <v>14</v>
      </c>
      <c r="K64372" s="2" t="s">
        <v>14</v>
      </c>
    </row>
    <row r="64373" spans="1:11" x14ac:dyDescent="0.25">
      <c r="A64373">
        <v>64372</v>
      </c>
      <c r="B64373" s="1">
        <v>44857.405023148145</v>
      </c>
      <c r="C64373" s="2" t="s">
        <v>165972</v>
      </c>
      <c r="D64373" s="2" t="s">
        <v>165973</v>
      </c>
      <c r="E64373">
        <v>4</v>
      </c>
      <c r="F64373" t="b">
        <v>0</v>
      </c>
      <c r="G64373" s="2" t="s">
        <v>165974</v>
      </c>
      <c r="H64373" s="2" t="s">
        <v>14</v>
      </c>
      <c r="I64373" s="2" t="s">
        <v>15</v>
      </c>
      <c r="J64373" s="2" t="s">
        <v>14</v>
      </c>
      <c r="K64373" s="2" t="s">
        <v>14</v>
      </c>
    </row>
    <row r="64374" spans="1:11" x14ac:dyDescent="0.25">
      <c r="A64374">
        <v>64373</v>
      </c>
      <c r="B64374" s="1">
        <v>44857.487187500003</v>
      </c>
      <c r="C64374" s="2" t="s">
        <v>165975</v>
      </c>
      <c r="D64374" s="2" t="s">
        <v>165976</v>
      </c>
      <c r="E64374">
        <v>5</v>
      </c>
      <c r="F64374" t="b">
        <v>0</v>
      </c>
      <c r="G64374" s="2" t="s">
        <v>10765</v>
      </c>
      <c r="H64374" s="2" t="s">
        <v>14</v>
      </c>
      <c r="I64374" s="2" t="s">
        <v>15</v>
      </c>
      <c r="J64374" s="2" t="s">
        <v>14</v>
      </c>
      <c r="K64374" s="2" t="s">
        <v>14</v>
      </c>
    </row>
    <row r="64375" spans="1:11" x14ac:dyDescent="0.25">
      <c r="A64375">
        <v>64374</v>
      </c>
      <c r="B64375" s="1">
        <v>44857.645833333336</v>
      </c>
      <c r="C64375" s="2" t="s">
        <v>165977</v>
      </c>
      <c r="D64375" s="2" t="s">
        <v>165978</v>
      </c>
      <c r="E64375">
        <v>5</v>
      </c>
      <c r="F64375" t="b">
        <v>0</v>
      </c>
      <c r="G64375" s="2" t="s">
        <v>165979</v>
      </c>
      <c r="H64375" s="2" t="s">
        <v>14</v>
      </c>
      <c r="I64375" s="2" t="s">
        <v>76520</v>
      </c>
      <c r="J64375" s="2" t="s">
        <v>14</v>
      </c>
      <c r="K64375" s="2" t="s">
        <v>14</v>
      </c>
    </row>
    <row r="64376" spans="1:11" x14ac:dyDescent="0.25">
      <c r="A64376">
        <v>64375</v>
      </c>
      <c r="B64376" s="1">
        <v>44857.675856481481</v>
      </c>
      <c r="C64376" s="2" t="s">
        <v>165980</v>
      </c>
      <c r="D64376" s="2" t="s">
        <v>165981</v>
      </c>
      <c r="E64376">
        <v>5</v>
      </c>
      <c r="F64376" t="b">
        <v>0</v>
      </c>
      <c r="G64376" s="2" t="s">
        <v>165982</v>
      </c>
      <c r="H64376" s="2" t="s">
        <v>14</v>
      </c>
      <c r="I64376" s="2" t="s">
        <v>76520</v>
      </c>
      <c r="J64376" s="2" t="s">
        <v>14</v>
      </c>
      <c r="K64376" s="2" t="s">
        <v>14</v>
      </c>
    </row>
    <row r="64377" spans="1:11" x14ac:dyDescent="0.25">
      <c r="A64377">
        <v>64376</v>
      </c>
      <c r="B64377" s="1">
        <v>44857.688263888886</v>
      </c>
      <c r="C64377" s="2" t="s">
        <v>165983</v>
      </c>
      <c r="D64377" s="2" t="s">
        <v>165984</v>
      </c>
      <c r="E64377">
        <v>5</v>
      </c>
      <c r="F64377" t="b">
        <v>0</v>
      </c>
      <c r="G64377" s="2" t="s">
        <v>165985</v>
      </c>
      <c r="H64377" s="2" t="s">
        <v>14</v>
      </c>
      <c r="I64377" s="2" t="s">
        <v>76520</v>
      </c>
      <c r="J64377" s="2" t="s">
        <v>14</v>
      </c>
      <c r="K64377" s="2" t="s">
        <v>14</v>
      </c>
    </row>
    <row r="64378" spans="1:11" x14ac:dyDescent="0.25">
      <c r="A64378">
        <v>64377</v>
      </c>
      <c r="B64378" s="1">
        <v>44857.699120370373</v>
      </c>
      <c r="C64378" s="2" t="s">
        <v>165986</v>
      </c>
      <c r="D64378" s="2" t="s">
        <v>165987</v>
      </c>
      <c r="E64378">
        <v>5</v>
      </c>
      <c r="F64378" t="b">
        <v>0</v>
      </c>
      <c r="G64378" s="2" t="s">
        <v>134443</v>
      </c>
      <c r="H64378" s="2" t="s">
        <v>14</v>
      </c>
      <c r="I64378" s="2" t="s">
        <v>76520</v>
      </c>
      <c r="J64378" s="2" t="s">
        <v>14</v>
      </c>
      <c r="K64378" s="2" t="s">
        <v>14</v>
      </c>
    </row>
    <row r="64379" spans="1:11" x14ac:dyDescent="0.25">
      <c r="A64379">
        <v>64378</v>
      </c>
      <c r="B64379" s="1">
        <v>44857.72693287037</v>
      </c>
      <c r="C64379" s="2" t="s">
        <v>165988</v>
      </c>
      <c r="D64379" s="2" t="s">
        <v>165989</v>
      </c>
      <c r="E64379">
        <v>3</v>
      </c>
      <c r="F64379" t="b">
        <v>0</v>
      </c>
      <c r="G64379" s="2" t="s">
        <v>165990</v>
      </c>
      <c r="H64379" s="2" t="s">
        <v>14</v>
      </c>
      <c r="I64379" s="2" t="s">
        <v>76520</v>
      </c>
      <c r="J64379" s="2" t="s">
        <v>14</v>
      </c>
      <c r="K64379" s="2" t="s">
        <v>14</v>
      </c>
    </row>
    <row r="64380" spans="1:11" x14ac:dyDescent="0.25">
      <c r="A64380">
        <v>64379</v>
      </c>
      <c r="B64380" s="1">
        <v>44857.831412037034</v>
      </c>
      <c r="C64380" s="2" t="s">
        <v>165991</v>
      </c>
      <c r="D64380" s="2" t="s">
        <v>165992</v>
      </c>
      <c r="E64380">
        <v>5</v>
      </c>
      <c r="F64380" t="b">
        <v>0</v>
      </c>
      <c r="G64380" s="2" t="s">
        <v>12282</v>
      </c>
      <c r="H64380" s="2" t="s">
        <v>14</v>
      </c>
      <c r="I64380" s="2" t="s">
        <v>76520</v>
      </c>
      <c r="J64380" s="2" t="s">
        <v>14</v>
      </c>
      <c r="K64380" s="2" t="s">
        <v>14</v>
      </c>
    </row>
    <row r="64381" spans="1:11" x14ac:dyDescent="0.25">
      <c r="A64381">
        <v>64380</v>
      </c>
      <c r="B64381" s="1">
        <v>44857.888483796298</v>
      </c>
      <c r="C64381" s="2" t="s">
        <v>165993</v>
      </c>
      <c r="D64381" s="2" t="s">
        <v>165994</v>
      </c>
      <c r="E64381">
        <v>5</v>
      </c>
      <c r="F64381" t="b">
        <v>0</v>
      </c>
      <c r="G64381" s="2" t="s">
        <v>165995</v>
      </c>
      <c r="H64381" s="2" t="s">
        <v>14</v>
      </c>
      <c r="I64381" s="2" t="s">
        <v>76520</v>
      </c>
      <c r="J64381" s="2" t="s">
        <v>14</v>
      </c>
      <c r="K64381" s="2" t="s">
        <v>14</v>
      </c>
    </row>
    <row r="64382" spans="1:11" x14ac:dyDescent="0.25">
      <c r="A64382">
        <v>64381</v>
      </c>
      <c r="B64382" s="1">
        <v>44857.96497685185</v>
      </c>
      <c r="C64382" s="2" t="s">
        <v>165996</v>
      </c>
      <c r="D64382" s="2" t="s">
        <v>165997</v>
      </c>
      <c r="E64382">
        <v>2</v>
      </c>
      <c r="F64382" t="b">
        <v>0</v>
      </c>
      <c r="G64382" s="2" t="s">
        <v>165998</v>
      </c>
      <c r="H64382" s="2" t="s">
        <v>14</v>
      </c>
      <c r="I64382" s="2" t="s">
        <v>76520</v>
      </c>
      <c r="J64382" s="2" t="s">
        <v>14</v>
      </c>
      <c r="K64382" s="2" t="s">
        <v>14</v>
      </c>
    </row>
    <row r="64383" spans="1:11" x14ac:dyDescent="0.25">
      <c r="A64383">
        <v>64382</v>
      </c>
      <c r="B64383" s="1">
        <v>44857.978518518517</v>
      </c>
      <c r="C64383" s="2" t="s">
        <v>165999</v>
      </c>
      <c r="D64383" s="2" t="s">
        <v>166000</v>
      </c>
      <c r="E64383">
        <v>1</v>
      </c>
      <c r="F64383" t="b">
        <v>0</v>
      </c>
      <c r="G64383" s="2" t="s">
        <v>10753</v>
      </c>
      <c r="H64383" s="2" t="s">
        <v>14</v>
      </c>
      <c r="I64383" s="2" t="s">
        <v>76520</v>
      </c>
      <c r="J64383" s="2" t="s">
        <v>14</v>
      </c>
      <c r="K64383" s="2" t="s">
        <v>14</v>
      </c>
    </row>
    <row r="64384" spans="1:11" x14ac:dyDescent="0.25">
      <c r="A64384">
        <v>64383</v>
      </c>
      <c r="B64384" s="1">
        <v>44858.087962962964</v>
      </c>
      <c r="C64384" s="2" t="s">
        <v>166001</v>
      </c>
      <c r="D64384" s="2" t="s">
        <v>166002</v>
      </c>
      <c r="E64384">
        <v>1</v>
      </c>
      <c r="F64384" t="b">
        <v>0</v>
      </c>
      <c r="G64384" s="2" t="s">
        <v>166003</v>
      </c>
      <c r="H64384" s="2" t="s">
        <v>14</v>
      </c>
      <c r="I64384" s="2" t="s">
        <v>76520</v>
      </c>
      <c r="J64384" s="2" t="s">
        <v>14</v>
      </c>
      <c r="K64384" s="2" t="s">
        <v>14</v>
      </c>
    </row>
    <row r="64385" spans="1:11" x14ac:dyDescent="0.25">
      <c r="A64385">
        <v>64384</v>
      </c>
      <c r="B64385" s="1">
        <v>44858.304606481484</v>
      </c>
      <c r="C64385" s="2" t="s">
        <v>166004</v>
      </c>
      <c r="D64385" s="2" t="s">
        <v>166005</v>
      </c>
      <c r="E64385">
        <v>1</v>
      </c>
      <c r="F64385" t="b">
        <v>0</v>
      </c>
      <c r="G64385" s="2" t="s">
        <v>166006</v>
      </c>
      <c r="H64385" s="2" t="s">
        <v>14</v>
      </c>
      <c r="I64385" s="2" t="s">
        <v>15</v>
      </c>
      <c r="J64385" s="2" t="s">
        <v>14</v>
      </c>
      <c r="K64385" s="2" t="s">
        <v>14</v>
      </c>
    </row>
    <row r="64386" spans="1:11" x14ac:dyDescent="0.25">
      <c r="A64386">
        <v>64385</v>
      </c>
      <c r="B64386" s="1">
        <v>44858.328460648147</v>
      </c>
      <c r="C64386" s="2" t="s">
        <v>166007</v>
      </c>
      <c r="D64386" s="2" t="s">
        <v>166008</v>
      </c>
      <c r="E64386">
        <v>5</v>
      </c>
      <c r="F64386" t="b">
        <v>0</v>
      </c>
      <c r="G64386" s="2" t="s">
        <v>166009</v>
      </c>
      <c r="H64386" s="2" t="s">
        <v>14</v>
      </c>
      <c r="I64386" s="2" t="s">
        <v>15</v>
      </c>
      <c r="J64386" s="2" t="s">
        <v>14</v>
      </c>
      <c r="K64386" s="2" t="s">
        <v>14</v>
      </c>
    </row>
    <row r="64387" spans="1:11" x14ac:dyDescent="0.25">
      <c r="A64387">
        <v>64386</v>
      </c>
      <c r="B64387" s="1">
        <v>44858.562708333331</v>
      </c>
      <c r="C64387" s="2" t="s">
        <v>166010</v>
      </c>
      <c r="D64387" s="2" t="s">
        <v>166011</v>
      </c>
      <c r="E64387">
        <v>1</v>
      </c>
      <c r="F64387" t="b">
        <v>0</v>
      </c>
      <c r="G64387" s="2" t="s">
        <v>166012</v>
      </c>
      <c r="H64387" s="2" t="s">
        <v>14</v>
      </c>
      <c r="I64387" s="2" t="s">
        <v>15</v>
      </c>
      <c r="J64387" s="2" t="s">
        <v>14</v>
      </c>
      <c r="K64387" s="2" t="s">
        <v>14</v>
      </c>
    </row>
    <row r="64388" spans="1:11" x14ac:dyDescent="0.25">
      <c r="A64388">
        <v>64387</v>
      </c>
      <c r="B64388" s="1">
        <v>44858.563854166663</v>
      </c>
      <c r="C64388" s="2" t="s">
        <v>166013</v>
      </c>
      <c r="D64388" s="2" t="s">
        <v>166014</v>
      </c>
      <c r="E64388">
        <v>5</v>
      </c>
      <c r="F64388" t="b">
        <v>0</v>
      </c>
      <c r="G64388" s="2" t="s">
        <v>57597</v>
      </c>
      <c r="H64388" s="2" t="s">
        <v>14</v>
      </c>
      <c r="I64388" s="2" t="s">
        <v>15</v>
      </c>
      <c r="J64388" s="2" t="s">
        <v>14</v>
      </c>
      <c r="K64388" s="2" t="s">
        <v>14</v>
      </c>
    </row>
    <row r="64389" spans="1:11" x14ac:dyDescent="0.25">
      <c r="A64389">
        <v>64388</v>
      </c>
      <c r="B64389" s="1">
        <v>44858.589363425926</v>
      </c>
      <c r="C64389" s="2" t="s">
        <v>166015</v>
      </c>
      <c r="D64389" s="2" t="s">
        <v>166016</v>
      </c>
      <c r="E64389">
        <v>3</v>
      </c>
      <c r="F64389" t="b">
        <v>0</v>
      </c>
      <c r="G64389" s="2" t="s">
        <v>166017</v>
      </c>
      <c r="H64389" s="2" t="s">
        <v>14</v>
      </c>
      <c r="I64389" s="2" t="s">
        <v>76520</v>
      </c>
      <c r="J64389" s="2" t="s">
        <v>14</v>
      </c>
      <c r="K64389" s="2" t="s">
        <v>14</v>
      </c>
    </row>
    <row r="64390" spans="1:11" x14ac:dyDescent="0.25">
      <c r="A64390">
        <v>64389</v>
      </c>
      <c r="B64390" s="1">
        <v>44858.627187500002</v>
      </c>
      <c r="C64390" s="2" t="s">
        <v>166018</v>
      </c>
      <c r="D64390" s="2" t="s">
        <v>166019</v>
      </c>
      <c r="E64390">
        <v>5</v>
      </c>
      <c r="F64390" t="b">
        <v>0</v>
      </c>
      <c r="G64390" s="2" t="s">
        <v>166020</v>
      </c>
      <c r="H64390" s="2" t="s">
        <v>14</v>
      </c>
      <c r="I64390" s="2" t="s">
        <v>76520</v>
      </c>
      <c r="J64390" s="2" t="s">
        <v>14</v>
      </c>
      <c r="K64390" s="2" t="s">
        <v>14</v>
      </c>
    </row>
    <row r="64391" spans="1:11" x14ac:dyDescent="0.25">
      <c r="A64391">
        <v>64390</v>
      </c>
      <c r="B64391" s="1">
        <v>44858.631666666668</v>
      </c>
      <c r="C64391" s="2" t="s">
        <v>166021</v>
      </c>
      <c r="D64391" s="2" t="s">
        <v>166022</v>
      </c>
      <c r="E64391">
        <v>5</v>
      </c>
      <c r="F64391" t="b">
        <v>0</v>
      </c>
      <c r="G64391" s="2" t="s">
        <v>166023</v>
      </c>
      <c r="H64391" s="2" t="s">
        <v>14</v>
      </c>
      <c r="I64391" s="2" t="s">
        <v>76520</v>
      </c>
      <c r="J64391" s="2" t="s">
        <v>14</v>
      </c>
      <c r="K64391" s="2" t="s">
        <v>14</v>
      </c>
    </row>
    <row r="64392" spans="1:11" x14ac:dyDescent="0.25">
      <c r="A64392">
        <v>64391</v>
      </c>
      <c r="B64392" s="1">
        <v>44858.649791666663</v>
      </c>
      <c r="C64392" s="2" t="s">
        <v>166024</v>
      </c>
      <c r="D64392" s="2" t="s">
        <v>166025</v>
      </c>
      <c r="E64392">
        <v>1</v>
      </c>
      <c r="F64392" t="b">
        <v>0</v>
      </c>
      <c r="G64392" s="2" t="s">
        <v>81864</v>
      </c>
      <c r="H64392" s="2" t="s">
        <v>14</v>
      </c>
      <c r="I64392" s="2" t="s">
        <v>76520</v>
      </c>
      <c r="J64392" s="2" t="s">
        <v>14</v>
      </c>
      <c r="K64392" s="2" t="s">
        <v>14</v>
      </c>
    </row>
    <row r="64393" spans="1:11" x14ac:dyDescent="0.25">
      <c r="A64393">
        <v>64392</v>
      </c>
      <c r="B64393" s="1">
        <v>44858.678483796299</v>
      </c>
      <c r="C64393" s="2" t="s">
        <v>166026</v>
      </c>
      <c r="D64393" s="2" t="s">
        <v>166027</v>
      </c>
      <c r="E64393">
        <v>3</v>
      </c>
      <c r="F64393" t="b">
        <v>0</v>
      </c>
      <c r="G64393" s="2" t="s">
        <v>166028</v>
      </c>
      <c r="H64393" s="2" t="s">
        <v>14</v>
      </c>
      <c r="I64393" s="2" t="s">
        <v>76520</v>
      </c>
      <c r="J64393" s="2" t="s">
        <v>14</v>
      </c>
      <c r="K64393" s="2" t="s">
        <v>14</v>
      </c>
    </row>
    <row r="64394" spans="1:11" x14ac:dyDescent="0.25">
      <c r="A64394">
        <v>64393</v>
      </c>
      <c r="B64394" s="1">
        <v>44858.744108796294</v>
      </c>
      <c r="C64394" s="2" t="s">
        <v>166029</v>
      </c>
      <c r="D64394" s="2" t="s">
        <v>166030</v>
      </c>
      <c r="E64394">
        <v>2</v>
      </c>
      <c r="F64394" t="b">
        <v>0</v>
      </c>
      <c r="G64394" s="2" t="s">
        <v>166031</v>
      </c>
      <c r="H64394" s="2" t="s">
        <v>14</v>
      </c>
      <c r="I64394" s="2" t="s">
        <v>76520</v>
      </c>
      <c r="J64394" s="2" t="s">
        <v>14</v>
      </c>
      <c r="K64394" s="2" t="s">
        <v>14</v>
      </c>
    </row>
    <row r="64395" spans="1:11" x14ac:dyDescent="0.25">
      <c r="A64395">
        <v>64394</v>
      </c>
      <c r="B64395" s="1">
        <v>44858.747291666667</v>
      </c>
      <c r="C64395" s="2" t="s">
        <v>166032</v>
      </c>
      <c r="D64395" s="2" t="s">
        <v>166033</v>
      </c>
      <c r="E64395">
        <v>5</v>
      </c>
      <c r="F64395" t="b">
        <v>0</v>
      </c>
      <c r="G64395" s="2" t="s">
        <v>87153</v>
      </c>
      <c r="H64395" s="2" t="s">
        <v>14</v>
      </c>
      <c r="I64395" s="2" t="s">
        <v>76520</v>
      </c>
      <c r="J64395" s="2" t="s">
        <v>14</v>
      </c>
      <c r="K64395" s="2" t="s">
        <v>14</v>
      </c>
    </row>
    <row r="64396" spans="1:11" x14ac:dyDescent="0.25">
      <c r="A64396">
        <v>64395</v>
      </c>
      <c r="B64396" s="1">
        <v>44859.148530092592</v>
      </c>
      <c r="C64396" s="2" t="s">
        <v>166034</v>
      </c>
      <c r="D64396" s="2" t="s">
        <v>166035</v>
      </c>
      <c r="E64396">
        <v>1</v>
      </c>
      <c r="F64396" t="b">
        <v>0</v>
      </c>
      <c r="G64396" s="2" t="s">
        <v>166036</v>
      </c>
      <c r="H64396" s="2" t="s">
        <v>14</v>
      </c>
      <c r="I64396" s="2" t="s">
        <v>76520</v>
      </c>
      <c r="J64396" s="2" t="s">
        <v>14</v>
      </c>
      <c r="K64396" s="2" t="s">
        <v>14</v>
      </c>
    </row>
    <row r="64397" spans="1:11" x14ac:dyDescent="0.25">
      <c r="A64397">
        <v>64396</v>
      </c>
      <c r="B64397" s="1">
        <v>44859.187650462962</v>
      </c>
      <c r="C64397" s="2" t="s">
        <v>166037</v>
      </c>
      <c r="D64397" s="2" t="s">
        <v>166038</v>
      </c>
      <c r="E64397">
        <v>5</v>
      </c>
      <c r="F64397" t="b">
        <v>0</v>
      </c>
      <c r="G64397" s="2" t="s">
        <v>166039</v>
      </c>
      <c r="H64397" s="2" t="s">
        <v>14</v>
      </c>
      <c r="I64397" s="2" t="s">
        <v>76520</v>
      </c>
      <c r="J64397" s="2" t="s">
        <v>14</v>
      </c>
      <c r="K64397" s="2" t="s">
        <v>14</v>
      </c>
    </row>
    <row r="64398" spans="1:11" x14ac:dyDescent="0.25">
      <c r="A64398">
        <v>64397</v>
      </c>
      <c r="B64398" s="1">
        <v>44859.257905092592</v>
      </c>
      <c r="C64398" s="2" t="s">
        <v>166040</v>
      </c>
      <c r="D64398" s="2" t="s">
        <v>166041</v>
      </c>
      <c r="E64398">
        <v>5</v>
      </c>
      <c r="F64398" t="b">
        <v>0</v>
      </c>
      <c r="G64398" s="2" t="s">
        <v>166042</v>
      </c>
      <c r="H64398" s="2" t="s">
        <v>14</v>
      </c>
      <c r="I64398" s="2" t="s">
        <v>76520</v>
      </c>
      <c r="J64398" s="2" t="s">
        <v>14</v>
      </c>
      <c r="K64398" s="2" t="s">
        <v>14</v>
      </c>
    </row>
    <row r="64399" spans="1:11" x14ac:dyDescent="0.25">
      <c r="A64399">
        <v>64398</v>
      </c>
      <c r="B64399" s="1">
        <v>44859.27721064815</v>
      </c>
      <c r="C64399" s="2" t="s">
        <v>166043</v>
      </c>
      <c r="D64399" s="2" t="s">
        <v>166044</v>
      </c>
      <c r="E64399">
        <v>1</v>
      </c>
      <c r="F64399" t="b">
        <v>0</v>
      </c>
      <c r="G64399" s="2" t="s">
        <v>23985</v>
      </c>
      <c r="H64399" s="2" t="s">
        <v>14</v>
      </c>
      <c r="I64399" s="2" t="s">
        <v>15</v>
      </c>
      <c r="J64399" s="2" t="s">
        <v>14</v>
      </c>
      <c r="K64399" s="2" t="s">
        <v>14</v>
      </c>
    </row>
    <row r="64400" spans="1:11" x14ac:dyDescent="0.25">
      <c r="A64400">
        <v>64399</v>
      </c>
      <c r="B64400" s="1">
        <v>44859.291770833333</v>
      </c>
      <c r="C64400" s="2" t="s">
        <v>166045</v>
      </c>
      <c r="D64400" s="2" t="s">
        <v>166046</v>
      </c>
      <c r="E64400">
        <v>5</v>
      </c>
      <c r="F64400" t="b">
        <v>0</v>
      </c>
      <c r="G64400" s="2" t="s">
        <v>39769</v>
      </c>
      <c r="H64400" s="2" t="s">
        <v>14</v>
      </c>
      <c r="I64400" s="2" t="s">
        <v>15</v>
      </c>
      <c r="J64400" s="2" t="s">
        <v>14</v>
      </c>
      <c r="K64400" s="2" t="s">
        <v>14</v>
      </c>
    </row>
    <row r="64401" spans="1:11" x14ac:dyDescent="0.25">
      <c r="A64401">
        <v>64400</v>
      </c>
      <c r="B64401" s="1">
        <v>44859.374837962961</v>
      </c>
      <c r="C64401" s="2" t="s">
        <v>166047</v>
      </c>
      <c r="D64401" s="2" t="s">
        <v>166048</v>
      </c>
      <c r="E64401">
        <v>5</v>
      </c>
      <c r="F64401" t="b">
        <v>0</v>
      </c>
      <c r="G64401" s="2" t="s">
        <v>166049</v>
      </c>
      <c r="H64401" s="2" t="s">
        <v>14</v>
      </c>
      <c r="I64401" s="2" t="s">
        <v>76520</v>
      </c>
      <c r="J64401" s="2" t="s">
        <v>14</v>
      </c>
      <c r="K64401" s="2" t="s">
        <v>14</v>
      </c>
    </row>
    <row r="64402" spans="1:11" x14ac:dyDescent="0.25">
      <c r="A64402">
        <v>64401</v>
      </c>
      <c r="B64402" s="1">
        <v>44859.448368055557</v>
      </c>
      <c r="C64402" s="2" t="s">
        <v>166050</v>
      </c>
      <c r="D64402" s="2" t="s">
        <v>166051</v>
      </c>
      <c r="E64402">
        <v>5</v>
      </c>
      <c r="F64402" t="b">
        <v>0</v>
      </c>
      <c r="G64402" s="2" t="s">
        <v>155484</v>
      </c>
      <c r="H64402" s="2" t="s">
        <v>14</v>
      </c>
      <c r="I64402" s="2" t="s">
        <v>76520</v>
      </c>
      <c r="J64402" s="2" t="s">
        <v>14</v>
      </c>
      <c r="K64402" s="2" t="s">
        <v>14</v>
      </c>
    </row>
    <row r="64403" spans="1:11" x14ac:dyDescent="0.25">
      <c r="A64403">
        <v>64402</v>
      </c>
      <c r="B64403" s="1">
        <v>44859.5778587963</v>
      </c>
      <c r="C64403" s="2" t="s">
        <v>166052</v>
      </c>
      <c r="D64403" s="2" t="s">
        <v>166053</v>
      </c>
      <c r="E64403">
        <v>5</v>
      </c>
      <c r="F64403" t="b">
        <v>0</v>
      </c>
      <c r="G64403" s="2" t="s">
        <v>83769</v>
      </c>
      <c r="H64403" s="2" t="s">
        <v>14</v>
      </c>
      <c r="I64403" s="2" t="s">
        <v>76520</v>
      </c>
      <c r="J64403" s="2" t="s">
        <v>14</v>
      </c>
      <c r="K64403" s="2" t="s">
        <v>14</v>
      </c>
    </row>
    <row r="64404" spans="1:11" x14ac:dyDescent="0.25">
      <c r="A64404">
        <v>64403</v>
      </c>
      <c r="B64404" s="1">
        <v>44859.675706018519</v>
      </c>
      <c r="C64404" s="2" t="s">
        <v>166054</v>
      </c>
      <c r="D64404" s="2" t="s">
        <v>166055</v>
      </c>
      <c r="E64404">
        <v>4</v>
      </c>
      <c r="F64404" t="b">
        <v>0</v>
      </c>
      <c r="G64404" s="2" t="s">
        <v>166056</v>
      </c>
      <c r="H64404" s="2" t="s">
        <v>14</v>
      </c>
      <c r="I64404" s="2" t="s">
        <v>76520</v>
      </c>
      <c r="J64404" s="2" t="s">
        <v>14</v>
      </c>
      <c r="K64404" s="2" t="s">
        <v>14</v>
      </c>
    </row>
    <row r="64405" spans="1:11" x14ac:dyDescent="0.25">
      <c r="A64405">
        <v>64404</v>
      </c>
      <c r="B64405" s="1">
        <v>44859.704826388886</v>
      </c>
      <c r="C64405" s="2" t="s">
        <v>166057</v>
      </c>
      <c r="D64405" s="2" t="s">
        <v>166058</v>
      </c>
      <c r="E64405">
        <v>1</v>
      </c>
      <c r="F64405" t="b">
        <v>0</v>
      </c>
      <c r="G64405" s="2" t="s">
        <v>166059</v>
      </c>
      <c r="H64405" s="2" t="s">
        <v>14</v>
      </c>
      <c r="I64405" s="2" t="s">
        <v>15</v>
      </c>
      <c r="J64405" s="2" t="s">
        <v>14</v>
      </c>
      <c r="K64405" s="2" t="s">
        <v>14</v>
      </c>
    </row>
    <row r="64406" spans="1:11" x14ac:dyDescent="0.25">
      <c r="A64406">
        <v>64405</v>
      </c>
      <c r="B64406" s="1">
        <v>44859.875555555554</v>
      </c>
      <c r="C64406" s="2" t="s">
        <v>166060</v>
      </c>
      <c r="D64406" s="2" t="s">
        <v>166061</v>
      </c>
      <c r="E64406">
        <v>1</v>
      </c>
      <c r="F64406" t="b">
        <v>0</v>
      </c>
      <c r="G64406" s="2" t="s">
        <v>166062</v>
      </c>
      <c r="H64406" s="2" t="s">
        <v>14</v>
      </c>
      <c r="I64406" s="2" t="s">
        <v>76520</v>
      </c>
      <c r="J64406" s="2" t="s">
        <v>14</v>
      </c>
      <c r="K64406" s="2" t="s">
        <v>14</v>
      </c>
    </row>
    <row r="64407" spans="1:11" x14ac:dyDescent="0.25">
      <c r="A64407">
        <v>64406</v>
      </c>
      <c r="B64407" s="1">
        <v>44859.882997685185</v>
      </c>
      <c r="C64407" s="2" t="s">
        <v>166063</v>
      </c>
      <c r="D64407" s="2" t="s">
        <v>166064</v>
      </c>
      <c r="E64407">
        <v>5</v>
      </c>
      <c r="F64407" t="b">
        <v>0</v>
      </c>
      <c r="G64407" s="2" t="s">
        <v>140725</v>
      </c>
      <c r="H64407" s="2" t="s">
        <v>14</v>
      </c>
      <c r="I64407" s="2" t="s">
        <v>76520</v>
      </c>
      <c r="J64407" s="2" t="s">
        <v>14</v>
      </c>
      <c r="K64407" s="2" t="s">
        <v>14</v>
      </c>
    </row>
    <row r="64408" spans="1:11" x14ac:dyDescent="0.25">
      <c r="A64408">
        <v>64407</v>
      </c>
      <c r="B64408" s="1">
        <v>44859.987222222226</v>
      </c>
      <c r="C64408" s="2" t="s">
        <v>166065</v>
      </c>
      <c r="D64408" s="2" t="s">
        <v>166066</v>
      </c>
      <c r="E64408">
        <v>1</v>
      </c>
      <c r="F64408" t="b">
        <v>0</v>
      </c>
      <c r="G64408" s="2" t="s">
        <v>166067</v>
      </c>
      <c r="H64408" s="2" t="s">
        <v>14</v>
      </c>
      <c r="I64408" s="2" t="s">
        <v>76520</v>
      </c>
      <c r="J64408" s="2" t="s">
        <v>14</v>
      </c>
      <c r="K64408" s="2" t="s">
        <v>14</v>
      </c>
    </row>
    <row r="64409" spans="1:11" x14ac:dyDescent="0.25">
      <c r="A64409">
        <v>64408</v>
      </c>
      <c r="B64409" s="1">
        <v>44860.077534722222</v>
      </c>
      <c r="C64409" s="2" t="s">
        <v>166068</v>
      </c>
      <c r="D64409" s="2" t="s">
        <v>166069</v>
      </c>
      <c r="E64409">
        <v>5</v>
      </c>
      <c r="F64409" t="b">
        <v>0</v>
      </c>
      <c r="G64409" s="2" t="s">
        <v>166070</v>
      </c>
      <c r="H64409" s="2" t="s">
        <v>14</v>
      </c>
      <c r="I64409" s="2" t="s">
        <v>15</v>
      </c>
      <c r="J64409" s="2" t="s">
        <v>14</v>
      </c>
      <c r="K64409" s="2" t="s">
        <v>14</v>
      </c>
    </row>
    <row r="64410" spans="1:11" x14ac:dyDescent="0.25">
      <c r="A64410">
        <v>64409</v>
      </c>
      <c r="B64410" s="1">
        <v>44860.317384259259</v>
      </c>
      <c r="C64410" s="2" t="s">
        <v>166071</v>
      </c>
      <c r="D64410" s="2" t="s">
        <v>166072</v>
      </c>
      <c r="E64410">
        <v>1</v>
      </c>
      <c r="F64410" t="b">
        <v>0</v>
      </c>
      <c r="G64410" s="2" t="s">
        <v>166073</v>
      </c>
      <c r="H64410" s="2" t="s">
        <v>14</v>
      </c>
      <c r="I64410" s="2" t="s">
        <v>15</v>
      </c>
      <c r="J64410" s="2" t="s">
        <v>14</v>
      </c>
      <c r="K64410" s="2" t="s">
        <v>14</v>
      </c>
    </row>
    <row r="64411" spans="1:11" x14ac:dyDescent="0.25">
      <c r="A64411">
        <v>64410</v>
      </c>
      <c r="B64411" s="1">
        <v>44860.571782407409</v>
      </c>
      <c r="C64411" s="2" t="s">
        <v>166074</v>
      </c>
      <c r="D64411" s="2" t="s">
        <v>166075</v>
      </c>
      <c r="E64411">
        <v>1</v>
      </c>
      <c r="F64411" t="b">
        <v>0</v>
      </c>
      <c r="G64411" s="2" t="s">
        <v>83769</v>
      </c>
      <c r="H64411" s="2" t="s">
        <v>14</v>
      </c>
      <c r="I64411" s="2" t="s">
        <v>15</v>
      </c>
      <c r="J64411" s="2" t="s">
        <v>14</v>
      </c>
      <c r="K64411" s="2" t="s">
        <v>14</v>
      </c>
    </row>
    <row r="64412" spans="1:11" x14ac:dyDescent="0.25">
      <c r="A64412">
        <v>64411</v>
      </c>
      <c r="B64412" s="1">
        <v>44860.598553240743</v>
      </c>
      <c r="C64412" s="2" t="s">
        <v>166076</v>
      </c>
      <c r="D64412" s="2" t="s">
        <v>166077</v>
      </c>
      <c r="E64412">
        <v>5</v>
      </c>
      <c r="F64412" t="b">
        <v>0</v>
      </c>
      <c r="G64412" s="2" t="s">
        <v>166078</v>
      </c>
      <c r="H64412" s="2" t="s">
        <v>14</v>
      </c>
      <c r="I64412" s="2" t="s">
        <v>76520</v>
      </c>
      <c r="J64412" s="2" t="s">
        <v>14</v>
      </c>
      <c r="K64412" s="2" t="s">
        <v>14</v>
      </c>
    </row>
    <row r="64413" spans="1:11" x14ac:dyDescent="0.25">
      <c r="A64413">
        <v>64412</v>
      </c>
      <c r="B64413" s="1">
        <v>44860.599629629629</v>
      </c>
      <c r="C64413" s="2" t="s">
        <v>166079</v>
      </c>
      <c r="D64413" s="2" t="s">
        <v>166080</v>
      </c>
      <c r="E64413">
        <v>3</v>
      </c>
      <c r="F64413" t="b">
        <v>0</v>
      </c>
      <c r="G64413" s="2" t="s">
        <v>166081</v>
      </c>
      <c r="H64413" s="2" t="s">
        <v>14</v>
      </c>
      <c r="I64413" s="2" t="s">
        <v>76520</v>
      </c>
      <c r="J64413" s="2" t="s">
        <v>14</v>
      </c>
      <c r="K64413" s="2" t="s">
        <v>14</v>
      </c>
    </row>
    <row r="64414" spans="1:11" x14ac:dyDescent="0.25">
      <c r="A64414">
        <v>64413</v>
      </c>
      <c r="B64414" s="1">
        <v>44860.617789351854</v>
      </c>
      <c r="C64414" s="2" t="s">
        <v>166082</v>
      </c>
      <c r="D64414" s="2" t="s">
        <v>166083</v>
      </c>
      <c r="E64414">
        <v>4</v>
      </c>
      <c r="F64414" t="b">
        <v>0</v>
      </c>
      <c r="G64414" s="2" t="s">
        <v>166084</v>
      </c>
      <c r="H64414" s="2" t="s">
        <v>14</v>
      </c>
      <c r="I64414" s="2" t="s">
        <v>76520</v>
      </c>
      <c r="J64414" s="2" t="s">
        <v>14</v>
      </c>
      <c r="K64414" s="2" t="s">
        <v>14</v>
      </c>
    </row>
    <row r="64415" spans="1:11" x14ac:dyDescent="0.25">
      <c r="A64415">
        <v>64414</v>
      </c>
      <c r="B64415" s="1">
        <v>44860.67769675926</v>
      </c>
      <c r="C64415" s="2" t="s">
        <v>166085</v>
      </c>
      <c r="D64415" s="2" t="s">
        <v>166086</v>
      </c>
      <c r="E64415">
        <v>5</v>
      </c>
      <c r="F64415" t="b">
        <v>0</v>
      </c>
      <c r="G64415" s="2" t="s">
        <v>166087</v>
      </c>
      <c r="H64415" s="2" t="s">
        <v>14</v>
      </c>
      <c r="I64415" s="2" t="s">
        <v>76520</v>
      </c>
      <c r="J64415" s="2" t="s">
        <v>14</v>
      </c>
      <c r="K64415" s="2" t="s">
        <v>14</v>
      </c>
    </row>
    <row r="64416" spans="1:11" x14ac:dyDescent="0.25">
      <c r="A64416">
        <v>64415</v>
      </c>
      <c r="B64416" s="1">
        <v>44860.773263888892</v>
      </c>
      <c r="C64416" s="2" t="s">
        <v>166088</v>
      </c>
      <c r="D64416" s="2" t="s">
        <v>166089</v>
      </c>
      <c r="E64416">
        <v>5</v>
      </c>
      <c r="F64416" t="b">
        <v>0</v>
      </c>
      <c r="G64416" s="2" t="s">
        <v>155484</v>
      </c>
      <c r="H64416" s="2" t="s">
        <v>14</v>
      </c>
      <c r="I64416" s="2" t="s">
        <v>76520</v>
      </c>
      <c r="J64416" s="2" t="s">
        <v>14</v>
      </c>
      <c r="K64416" s="2" t="s">
        <v>14</v>
      </c>
    </row>
    <row r="64417" spans="1:11" x14ac:dyDescent="0.25">
      <c r="A64417">
        <v>64416</v>
      </c>
      <c r="B64417" s="1">
        <v>44860.777754629627</v>
      </c>
      <c r="C64417" s="2" t="s">
        <v>166090</v>
      </c>
      <c r="D64417" s="2" t="s">
        <v>166091</v>
      </c>
      <c r="E64417">
        <v>1</v>
      </c>
      <c r="F64417" t="b">
        <v>0</v>
      </c>
      <c r="G64417" s="2" t="s">
        <v>166092</v>
      </c>
      <c r="H64417" s="2" t="s">
        <v>14</v>
      </c>
      <c r="I64417" s="2" t="s">
        <v>76520</v>
      </c>
      <c r="J64417" s="2" t="s">
        <v>14</v>
      </c>
      <c r="K64417" s="2" t="s">
        <v>14</v>
      </c>
    </row>
    <row r="64418" spans="1:11" x14ac:dyDescent="0.25">
      <c r="A64418">
        <v>64417</v>
      </c>
      <c r="B64418" s="1">
        <v>44860.823935185188</v>
      </c>
      <c r="C64418" s="2" t="s">
        <v>166093</v>
      </c>
      <c r="D64418" s="2" t="s">
        <v>166094</v>
      </c>
      <c r="E64418">
        <v>1</v>
      </c>
      <c r="F64418" t="b">
        <v>0</v>
      </c>
      <c r="G64418" s="2" t="s">
        <v>166095</v>
      </c>
      <c r="H64418" s="2" t="s">
        <v>14</v>
      </c>
      <c r="I64418" s="2" t="s">
        <v>15</v>
      </c>
      <c r="J64418" s="2" t="s">
        <v>14</v>
      </c>
      <c r="K64418" s="2" t="s">
        <v>14</v>
      </c>
    </row>
    <row r="64419" spans="1:11" x14ac:dyDescent="0.25">
      <c r="A64419">
        <v>64418</v>
      </c>
      <c r="B64419" s="1">
        <v>44860.841111111113</v>
      </c>
      <c r="C64419" s="2" t="s">
        <v>166096</v>
      </c>
      <c r="D64419" s="2" t="s">
        <v>166097</v>
      </c>
      <c r="E64419">
        <v>5</v>
      </c>
      <c r="F64419" t="b">
        <v>0</v>
      </c>
      <c r="G64419" s="2" t="s">
        <v>166098</v>
      </c>
      <c r="H64419" s="2" t="s">
        <v>14</v>
      </c>
      <c r="I64419" s="2" t="s">
        <v>15</v>
      </c>
      <c r="J64419" s="2" t="s">
        <v>14</v>
      </c>
      <c r="K64419" s="2" t="s">
        <v>14</v>
      </c>
    </row>
    <row r="64420" spans="1:11" x14ac:dyDescent="0.25">
      <c r="A64420">
        <v>64419</v>
      </c>
      <c r="B64420" s="1">
        <v>44860.897465277776</v>
      </c>
      <c r="C64420" s="2" t="s">
        <v>166099</v>
      </c>
      <c r="D64420" s="2" t="s">
        <v>166100</v>
      </c>
      <c r="E64420">
        <v>5</v>
      </c>
      <c r="F64420" t="b">
        <v>0</v>
      </c>
      <c r="G64420" s="2" t="s">
        <v>166101</v>
      </c>
      <c r="H64420" s="2" t="s">
        <v>14</v>
      </c>
      <c r="I64420" s="2" t="s">
        <v>76520</v>
      </c>
      <c r="J64420" s="2" t="s">
        <v>14</v>
      </c>
      <c r="K64420" s="2" t="s">
        <v>14</v>
      </c>
    </row>
    <row r="64421" spans="1:11" x14ac:dyDescent="0.25">
      <c r="A64421">
        <v>64420</v>
      </c>
      <c r="B64421" s="1">
        <v>44860.957361111112</v>
      </c>
      <c r="C64421" s="2" t="s">
        <v>166102</v>
      </c>
      <c r="D64421" s="2" t="s">
        <v>166103</v>
      </c>
      <c r="E64421">
        <v>5</v>
      </c>
      <c r="F64421" t="b">
        <v>0</v>
      </c>
      <c r="G64421" s="2" t="s">
        <v>162014</v>
      </c>
      <c r="H64421" s="2" t="s">
        <v>14</v>
      </c>
      <c r="I64421" s="2" t="s">
        <v>76520</v>
      </c>
      <c r="J64421" s="2" t="s">
        <v>14</v>
      </c>
      <c r="K64421" s="2" t="s">
        <v>14</v>
      </c>
    </row>
    <row r="64422" spans="1:11" x14ac:dyDescent="0.25">
      <c r="A64422">
        <v>64421</v>
      </c>
      <c r="B64422" s="1">
        <v>44860.991539351853</v>
      </c>
      <c r="C64422" s="2" t="s">
        <v>166104</v>
      </c>
      <c r="D64422" s="2" t="s">
        <v>166105</v>
      </c>
      <c r="E64422">
        <v>1</v>
      </c>
      <c r="F64422" t="b">
        <v>0</v>
      </c>
      <c r="G64422" s="2" t="s">
        <v>166106</v>
      </c>
      <c r="H64422" s="2" t="s">
        <v>14</v>
      </c>
      <c r="I64422" s="2" t="s">
        <v>76520</v>
      </c>
      <c r="J64422" s="2" t="s">
        <v>14</v>
      </c>
      <c r="K64422" s="2" t="s">
        <v>14</v>
      </c>
    </row>
    <row r="64423" spans="1:11" x14ac:dyDescent="0.25">
      <c r="A64423">
        <v>64422</v>
      </c>
      <c r="B64423" s="1">
        <v>44861.069699074076</v>
      </c>
      <c r="C64423" s="2" t="s">
        <v>166107</v>
      </c>
      <c r="D64423" s="2" t="s">
        <v>166108</v>
      </c>
      <c r="E64423">
        <v>5</v>
      </c>
      <c r="F64423" t="b">
        <v>0</v>
      </c>
      <c r="G64423" s="2" t="s">
        <v>166109</v>
      </c>
      <c r="H64423" s="2" t="s">
        <v>14</v>
      </c>
      <c r="I64423" s="2" t="s">
        <v>76520</v>
      </c>
      <c r="J64423" s="2" t="s">
        <v>14</v>
      </c>
      <c r="K64423" s="2" t="s">
        <v>14</v>
      </c>
    </row>
    <row r="64424" spans="1:11" x14ac:dyDescent="0.25">
      <c r="A64424">
        <v>64423</v>
      </c>
      <c r="B64424" s="1">
        <v>44861.083553240744</v>
      </c>
      <c r="C64424" s="2" t="s">
        <v>166110</v>
      </c>
      <c r="D64424" s="2" t="s">
        <v>166111</v>
      </c>
      <c r="E64424">
        <v>5</v>
      </c>
      <c r="F64424" t="b">
        <v>0</v>
      </c>
      <c r="G64424" s="2" t="s">
        <v>166112</v>
      </c>
      <c r="H64424" s="2" t="s">
        <v>14</v>
      </c>
      <c r="I64424" s="2" t="s">
        <v>76520</v>
      </c>
      <c r="J64424" s="2" t="s">
        <v>14</v>
      </c>
      <c r="K64424" s="2" t="s">
        <v>14</v>
      </c>
    </row>
    <row r="64425" spans="1:11" x14ac:dyDescent="0.25">
      <c r="A64425">
        <v>64424</v>
      </c>
      <c r="B64425" s="1">
        <v>44861.193680555552</v>
      </c>
      <c r="C64425" s="2" t="s">
        <v>166113</v>
      </c>
      <c r="D64425" s="2" t="s">
        <v>166114</v>
      </c>
      <c r="E64425">
        <v>5</v>
      </c>
      <c r="F64425" t="b">
        <v>0</v>
      </c>
      <c r="G64425" s="2" t="s">
        <v>152</v>
      </c>
      <c r="H64425" s="2" t="s">
        <v>14</v>
      </c>
      <c r="I64425" s="2" t="s">
        <v>76520</v>
      </c>
      <c r="J64425" s="2" t="s">
        <v>14</v>
      </c>
      <c r="K64425" s="2" t="s">
        <v>14</v>
      </c>
    </row>
    <row r="64426" spans="1:11" x14ac:dyDescent="0.25">
      <c r="A64426">
        <v>64425</v>
      </c>
      <c r="B64426" s="1">
        <v>44861.239652777775</v>
      </c>
      <c r="C64426" s="2" t="s">
        <v>166115</v>
      </c>
      <c r="D64426" s="2" t="s">
        <v>166116</v>
      </c>
      <c r="E64426">
        <v>5</v>
      </c>
      <c r="F64426" t="b">
        <v>0</v>
      </c>
      <c r="G64426" s="2" t="s">
        <v>81662</v>
      </c>
      <c r="H64426" s="2" t="s">
        <v>14</v>
      </c>
      <c r="I64426" s="2" t="s">
        <v>76520</v>
      </c>
      <c r="J64426" s="2" t="s">
        <v>14</v>
      </c>
      <c r="K64426" s="2" t="s">
        <v>14</v>
      </c>
    </row>
    <row r="64427" spans="1:11" x14ac:dyDescent="0.25">
      <c r="A64427">
        <v>64426</v>
      </c>
      <c r="B64427" s="1">
        <v>44861.264085648145</v>
      </c>
      <c r="C64427" s="2" t="s">
        <v>166117</v>
      </c>
      <c r="D64427" s="2" t="s">
        <v>166118</v>
      </c>
      <c r="E64427">
        <v>4</v>
      </c>
      <c r="F64427" t="b">
        <v>0</v>
      </c>
      <c r="G64427" s="2" t="s">
        <v>166119</v>
      </c>
      <c r="H64427" s="2" t="s">
        <v>14</v>
      </c>
      <c r="I64427" s="2" t="s">
        <v>76520</v>
      </c>
      <c r="J64427" s="2" t="s">
        <v>14</v>
      </c>
      <c r="K64427" s="2" t="s">
        <v>14</v>
      </c>
    </row>
    <row r="64428" spans="1:11" x14ac:dyDescent="0.25">
      <c r="A64428">
        <v>64427</v>
      </c>
      <c r="B64428" s="1">
        <v>44861.271458333336</v>
      </c>
      <c r="C64428" s="2" t="s">
        <v>166120</v>
      </c>
      <c r="D64428" s="2" t="s">
        <v>166121</v>
      </c>
      <c r="E64428">
        <v>4</v>
      </c>
      <c r="F64428" t="b">
        <v>0</v>
      </c>
      <c r="G64428" s="2" t="s">
        <v>166122</v>
      </c>
      <c r="H64428" s="2" t="s">
        <v>14</v>
      </c>
      <c r="I64428" s="2" t="s">
        <v>76520</v>
      </c>
      <c r="J64428" s="2" t="s">
        <v>14</v>
      </c>
      <c r="K64428" s="2" t="s">
        <v>14</v>
      </c>
    </row>
    <row r="64429" spans="1:11" x14ac:dyDescent="0.25">
      <c r="A64429">
        <v>64428</v>
      </c>
      <c r="B64429" s="1">
        <v>44861.331643518519</v>
      </c>
      <c r="C64429" s="2" t="s">
        <v>166123</v>
      </c>
      <c r="D64429" s="2" t="s">
        <v>166124</v>
      </c>
      <c r="E64429">
        <v>5</v>
      </c>
      <c r="F64429" t="b">
        <v>0</v>
      </c>
      <c r="G64429" s="2" t="s">
        <v>166125</v>
      </c>
      <c r="H64429" s="2" t="s">
        <v>14</v>
      </c>
      <c r="I64429" s="2" t="s">
        <v>15</v>
      </c>
      <c r="J64429" s="2" t="s">
        <v>14</v>
      </c>
      <c r="K64429" s="2" t="s">
        <v>14</v>
      </c>
    </row>
    <row r="64430" spans="1:11" x14ac:dyDescent="0.25">
      <c r="A64430">
        <v>64429</v>
      </c>
      <c r="B64430" s="1">
        <v>44861.371550925927</v>
      </c>
      <c r="C64430" s="2" t="s">
        <v>166126</v>
      </c>
      <c r="D64430" s="2" t="s">
        <v>166127</v>
      </c>
      <c r="E64430">
        <v>3</v>
      </c>
      <c r="F64430" t="b">
        <v>0</v>
      </c>
      <c r="G64430" s="2" t="s">
        <v>166128</v>
      </c>
      <c r="H64430" s="2" t="s">
        <v>14</v>
      </c>
      <c r="I64430" s="2" t="s">
        <v>76520</v>
      </c>
      <c r="J64430" s="2" t="s">
        <v>14</v>
      </c>
      <c r="K64430" s="2" t="s">
        <v>14</v>
      </c>
    </row>
    <row r="64431" spans="1:11" x14ac:dyDescent="0.25">
      <c r="A64431">
        <v>64430</v>
      </c>
      <c r="B64431" s="1">
        <v>44861.426886574074</v>
      </c>
      <c r="C64431" s="2" t="s">
        <v>166129</v>
      </c>
      <c r="D64431" s="2" t="s">
        <v>166130</v>
      </c>
      <c r="E64431">
        <v>1</v>
      </c>
      <c r="F64431" t="b">
        <v>0</v>
      </c>
      <c r="G64431" s="2" t="s">
        <v>166131</v>
      </c>
      <c r="H64431" s="2" t="s">
        <v>14</v>
      </c>
      <c r="I64431" s="2" t="s">
        <v>76520</v>
      </c>
      <c r="J64431" s="2" t="s">
        <v>14</v>
      </c>
      <c r="K64431" s="2" t="s">
        <v>14</v>
      </c>
    </row>
    <row r="64432" spans="1:11" x14ac:dyDescent="0.25">
      <c r="A64432">
        <v>64431</v>
      </c>
      <c r="B64432" s="1">
        <v>44861.490694444445</v>
      </c>
      <c r="C64432" s="2" t="s">
        <v>166132</v>
      </c>
      <c r="D64432" s="2" t="s">
        <v>166133</v>
      </c>
      <c r="E64432">
        <v>5</v>
      </c>
      <c r="F64432" t="b">
        <v>0</v>
      </c>
      <c r="G64432" s="2" t="s">
        <v>2940</v>
      </c>
      <c r="H64432" s="2" t="s">
        <v>14</v>
      </c>
      <c r="I64432" s="2" t="s">
        <v>76520</v>
      </c>
      <c r="J64432" s="2" t="s">
        <v>14</v>
      </c>
      <c r="K64432" s="2" t="s">
        <v>14</v>
      </c>
    </row>
    <row r="64433" spans="1:11" x14ac:dyDescent="0.25">
      <c r="A64433">
        <v>64432</v>
      </c>
      <c r="B64433" s="1">
        <v>44861.52516203704</v>
      </c>
      <c r="C64433" s="2" t="s">
        <v>166134</v>
      </c>
      <c r="D64433" s="2" t="s">
        <v>166135</v>
      </c>
      <c r="E64433">
        <v>5</v>
      </c>
      <c r="F64433" t="b">
        <v>0</v>
      </c>
      <c r="G64433" s="2" t="s">
        <v>166136</v>
      </c>
      <c r="H64433" s="2" t="s">
        <v>14</v>
      </c>
      <c r="I64433" s="2" t="s">
        <v>76520</v>
      </c>
      <c r="J64433" s="2" t="s">
        <v>14</v>
      </c>
      <c r="K64433" s="2" t="s">
        <v>14</v>
      </c>
    </row>
    <row r="64434" spans="1:11" x14ac:dyDescent="0.25">
      <c r="A64434">
        <v>64433</v>
      </c>
      <c r="B64434" s="1">
        <v>44861.579942129632</v>
      </c>
      <c r="C64434" s="2" t="s">
        <v>166137</v>
      </c>
      <c r="D64434" s="2" t="s">
        <v>166138</v>
      </c>
      <c r="E64434">
        <v>3</v>
      </c>
      <c r="F64434" t="b">
        <v>0</v>
      </c>
      <c r="G64434" s="2" t="s">
        <v>4536</v>
      </c>
      <c r="H64434" s="2" t="s">
        <v>14</v>
      </c>
      <c r="I64434" s="2" t="s">
        <v>76520</v>
      </c>
      <c r="J64434" s="2" t="s">
        <v>14</v>
      </c>
      <c r="K64434" s="2" t="s">
        <v>14</v>
      </c>
    </row>
    <row r="64435" spans="1:11" x14ac:dyDescent="0.25">
      <c r="A64435">
        <v>64434</v>
      </c>
      <c r="B64435" s="1">
        <v>44861.585115740738</v>
      </c>
      <c r="C64435" s="2" t="s">
        <v>166139</v>
      </c>
      <c r="D64435" s="2" t="s">
        <v>166140</v>
      </c>
      <c r="E64435">
        <v>5</v>
      </c>
      <c r="F64435" t="b">
        <v>0</v>
      </c>
      <c r="G64435" s="2" t="s">
        <v>166141</v>
      </c>
      <c r="H64435" s="2" t="s">
        <v>14</v>
      </c>
      <c r="I64435" s="2" t="s">
        <v>76520</v>
      </c>
      <c r="J64435" s="2" t="s">
        <v>14</v>
      </c>
      <c r="K64435" s="2" t="s">
        <v>14</v>
      </c>
    </row>
    <row r="64436" spans="1:11" x14ac:dyDescent="0.25">
      <c r="A64436">
        <v>64435</v>
      </c>
      <c r="B64436" s="1">
        <v>44861.618356481478</v>
      </c>
      <c r="C64436" s="2" t="s">
        <v>166142</v>
      </c>
      <c r="D64436" s="2" t="s">
        <v>166143</v>
      </c>
      <c r="E64436">
        <v>3</v>
      </c>
      <c r="F64436" t="b">
        <v>0</v>
      </c>
      <c r="G64436" s="2" t="s">
        <v>166144</v>
      </c>
      <c r="H64436" s="2" t="s">
        <v>14</v>
      </c>
      <c r="I64436" s="2" t="s">
        <v>76520</v>
      </c>
      <c r="J64436" s="2" t="s">
        <v>14</v>
      </c>
      <c r="K64436" s="2" t="s">
        <v>14</v>
      </c>
    </row>
    <row r="64437" spans="1:11" x14ac:dyDescent="0.25">
      <c r="A64437">
        <v>64436</v>
      </c>
      <c r="B64437" s="1">
        <v>44861.655636574076</v>
      </c>
      <c r="C64437" s="2" t="s">
        <v>166145</v>
      </c>
      <c r="D64437" s="2" t="s">
        <v>166146</v>
      </c>
      <c r="E64437">
        <v>5</v>
      </c>
      <c r="F64437" t="b">
        <v>0</v>
      </c>
      <c r="G64437" s="2" t="s">
        <v>166147</v>
      </c>
      <c r="H64437" s="2" t="s">
        <v>14</v>
      </c>
      <c r="I64437" s="2" t="s">
        <v>76520</v>
      </c>
      <c r="J64437" s="2" t="s">
        <v>14</v>
      </c>
      <c r="K64437" s="2" t="s">
        <v>14</v>
      </c>
    </row>
    <row r="64438" spans="1:11" x14ac:dyDescent="0.25">
      <c r="A64438">
        <v>64437</v>
      </c>
      <c r="B64438" s="1">
        <v>44861.693969907406</v>
      </c>
      <c r="C64438" s="2" t="s">
        <v>166148</v>
      </c>
      <c r="D64438" s="2" t="s">
        <v>166149</v>
      </c>
      <c r="E64438">
        <v>4</v>
      </c>
      <c r="F64438" t="b">
        <v>0</v>
      </c>
      <c r="G64438" s="2" t="s">
        <v>156308</v>
      </c>
      <c r="H64438" s="2" t="s">
        <v>14</v>
      </c>
      <c r="I64438" s="2" t="s">
        <v>76520</v>
      </c>
      <c r="J64438" s="2" t="s">
        <v>14</v>
      </c>
      <c r="K64438" s="2" t="s">
        <v>14</v>
      </c>
    </row>
    <row r="64439" spans="1:11" x14ac:dyDescent="0.25">
      <c r="A64439">
        <v>64438</v>
      </c>
      <c r="B64439" s="1">
        <v>44861.694780092592</v>
      </c>
      <c r="C64439" s="2" t="s">
        <v>166150</v>
      </c>
      <c r="D64439" s="2" t="s">
        <v>166151</v>
      </c>
      <c r="E64439">
        <v>2</v>
      </c>
      <c r="F64439" t="b">
        <v>0</v>
      </c>
      <c r="G64439" s="2" t="s">
        <v>166152</v>
      </c>
      <c r="H64439" s="2" t="s">
        <v>14</v>
      </c>
      <c r="I64439" s="2" t="s">
        <v>76520</v>
      </c>
      <c r="J64439" s="2" t="s">
        <v>14</v>
      </c>
      <c r="K64439" s="2" t="s">
        <v>14</v>
      </c>
    </row>
    <row r="64440" spans="1:11" x14ac:dyDescent="0.25">
      <c r="A64440">
        <v>64439</v>
      </c>
      <c r="B64440" s="1">
        <v>44861.696157407408</v>
      </c>
      <c r="C64440" s="2" t="s">
        <v>166153</v>
      </c>
      <c r="D64440" s="2" t="s">
        <v>166154</v>
      </c>
      <c r="E64440">
        <v>3</v>
      </c>
      <c r="F64440" t="b">
        <v>0</v>
      </c>
      <c r="G64440" s="2" t="s">
        <v>166155</v>
      </c>
      <c r="H64440" s="2" t="s">
        <v>14</v>
      </c>
      <c r="I64440" s="2" t="s">
        <v>15</v>
      </c>
      <c r="J64440" s="2" t="s">
        <v>14</v>
      </c>
      <c r="K64440" s="2" t="s">
        <v>14</v>
      </c>
    </row>
    <row r="64441" spans="1:11" x14ac:dyDescent="0.25">
      <c r="A64441">
        <v>64440</v>
      </c>
      <c r="B64441" s="1">
        <v>44861.700682870367</v>
      </c>
      <c r="C64441" s="2" t="s">
        <v>166156</v>
      </c>
      <c r="D64441" s="2" t="s">
        <v>166157</v>
      </c>
      <c r="E64441">
        <v>5</v>
      </c>
      <c r="F64441" t="b">
        <v>0</v>
      </c>
      <c r="G64441" s="2" t="s">
        <v>166158</v>
      </c>
      <c r="H64441" s="2" t="s">
        <v>14</v>
      </c>
      <c r="I64441" s="2" t="s">
        <v>76520</v>
      </c>
      <c r="J64441" s="2" t="s">
        <v>14</v>
      </c>
      <c r="K64441" s="2" t="s">
        <v>14</v>
      </c>
    </row>
    <row r="64442" spans="1:11" x14ac:dyDescent="0.25">
      <c r="A64442">
        <v>64441</v>
      </c>
      <c r="B64442" s="1">
        <v>44861.762106481481</v>
      </c>
      <c r="C64442" s="2" t="s">
        <v>166159</v>
      </c>
      <c r="D64442" s="2" t="s">
        <v>166160</v>
      </c>
      <c r="E64442">
        <v>4</v>
      </c>
      <c r="F64442" t="b">
        <v>0</v>
      </c>
      <c r="G64442" s="2" t="s">
        <v>166161</v>
      </c>
      <c r="H64442" s="2" t="s">
        <v>14</v>
      </c>
      <c r="I64442" s="2" t="s">
        <v>76520</v>
      </c>
      <c r="J64442" s="2" t="s">
        <v>14</v>
      </c>
      <c r="K64442" s="2" t="s">
        <v>14</v>
      </c>
    </row>
    <row r="64443" spans="1:11" x14ac:dyDescent="0.25">
      <c r="A64443">
        <v>64442</v>
      </c>
      <c r="B64443" s="1">
        <v>44861.901932870373</v>
      </c>
      <c r="C64443" s="2" t="s">
        <v>166162</v>
      </c>
      <c r="D64443" s="2" t="s">
        <v>166163</v>
      </c>
      <c r="E64443">
        <v>3</v>
      </c>
      <c r="F64443" t="b">
        <v>0</v>
      </c>
      <c r="G64443" s="2" t="s">
        <v>19670</v>
      </c>
      <c r="H64443" s="2" t="s">
        <v>14</v>
      </c>
      <c r="I64443" s="2" t="s">
        <v>76520</v>
      </c>
      <c r="J64443" s="2" t="s">
        <v>14</v>
      </c>
      <c r="K64443" s="2" t="s">
        <v>14</v>
      </c>
    </row>
    <row r="64444" spans="1:11" x14ac:dyDescent="0.25">
      <c r="A64444">
        <v>64443</v>
      </c>
      <c r="B64444" s="1">
        <v>44861.93105324074</v>
      </c>
      <c r="C64444" s="2" t="s">
        <v>166164</v>
      </c>
      <c r="D64444" s="2" t="s">
        <v>166165</v>
      </c>
      <c r="E64444">
        <v>5</v>
      </c>
      <c r="F64444" t="b">
        <v>0</v>
      </c>
      <c r="G64444" s="2" t="s">
        <v>166166</v>
      </c>
      <c r="H64444" s="2" t="s">
        <v>14</v>
      </c>
      <c r="I64444" s="2" t="s">
        <v>76520</v>
      </c>
      <c r="J64444" s="2" t="s">
        <v>14</v>
      </c>
      <c r="K64444" s="2" t="s">
        <v>14</v>
      </c>
    </row>
    <row r="64445" spans="1:11" x14ac:dyDescent="0.25">
      <c r="A64445">
        <v>64444</v>
      </c>
      <c r="B64445" s="1">
        <v>44861.991643518515</v>
      </c>
      <c r="C64445" s="2" t="s">
        <v>166167</v>
      </c>
      <c r="D64445" s="2" t="s">
        <v>166168</v>
      </c>
      <c r="E64445">
        <v>5</v>
      </c>
      <c r="F64445" t="b">
        <v>0</v>
      </c>
      <c r="G64445" s="2" t="s">
        <v>166169</v>
      </c>
      <c r="H64445" s="2" t="s">
        <v>14</v>
      </c>
      <c r="I64445" s="2" t="s">
        <v>76520</v>
      </c>
      <c r="J64445" s="2" t="s">
        <v>14</v>
      </c>
      <c r="K64445" s="2" t="s">
        <v>14</v>
      </c>
    </row>
    <row r="64446" spans="1:11" x14ac:dyDescent="0.25">
      <c r="A64446">
        <v>64445</v>
      </c>
      <c r="B64446" s="1">
        <v>44862.014687499999</v>
      </c>
      <c r="C64446" s="2" t="s">
        <v>166170</v>
      </c>
      <c r="D64446" s="2" t="s">
        <v>166171</v>
      </c>
      <c r="E64446">
        <v>4</v>
      </c>
      <c r="F64446" t="b">
        <v>0</v>
      </c>
      <c r="G64446" s="2" t="s">
        <v>83769</v>
      </c>
      <c r="H64446" s="2" t="s">
        <v>14</v>
      </c>
      <c r="I64446" s="2" t="s">
        <v>76520</v>
      </c>
      <c r="J64446" s="2" t="s">
        <v>14</v>
      </c>
      <c r="K64446" s="2" t="s">
        <v>14</v>
      </c>
    </row>
    <row r="64447" spans="1:11" x14ac:dyDescent="0.25">
      <c r="A64447">
        <v>64446</v>
      </c>
      <c r="B64447" s="1">
        <v>44862.036053240743</v>
      </c>
      <c r="C64447" s="2" t="s">
        <v>166172</v>
      </c>
      <c r="D64447" s="2" t="s">
        <v>166173</v>
      </c>
      <c r="E64447">
        <v>5</v>
      </c>
      <c r="F64447" t="b">
        <v>0</v>
      </c>
      <c r="G64447" s="2" t="s">
        <v>156358</v>
      </c>
      <c r="H64447" s="2" t="s">
        <v>14</v>
      </c>
      <c r="I64447" s="2" t="s">
        <v>76520</v>
      </c>
      <c r="J64447" s="2" t="s">
        <v>14</v>
      </c>
      <c r="K64447" s="2" t="s">
        <v>14</v>
      </c>
    </row>
    <row r="64448" spans="1:11" x14ac:dyDescent="0.25">
      <c r="A64448">
        <v>64447</v>
      </c>
      <c r="B64448" s="1">
        <v>44862.04488425926</v>
      </c>
      <c r="C64448" s="2" t="s">
        <v>166174</v>
      </c>
      <c r="D64448" s="2" t="s">
        <v>166175</v>
      </c>
      <c r="E64448">
        <v>5</v>
      </c>
      <c r="F64448" t="b">
        <v>0</v>
      </c>
      <c r="G64448" s="2" t="s">
        <v>166176</v>
      </c>
      <c r="H64448" s="2" t="s">
        <v>14</v>
      </c>
      <c r="I64448" s="2" t="s">
        <v>76520</v>
      </c>
      <c r="J64448" s="2" t="s">
        <v>14</v>
      </c>
      <c r="K64448" s="2" t="s">
        <v>14</v>
      </c>
    </row>
    <row r="64449" spans="1:11" x14ac:dyDescent="0.25">
      <c r="A64449">
        <v>64448</v>
      </c>
      <c r="B64449" s="1">
        <v>44862.048009259262</v>
      </c>
      <c r="C64449" s="2" t="s">
        <v>166177</v>
      </c>
      <c r="D64449" s="2" t="s">
        <v>166178</v>
      </c>
      <c r="E64449">
        <v>5</v>
      </c>
      <c r="F64449" t="b">
        <v>0</v>
      </c>
      <c r="G64449" s="2" t="s">
        <v>166179</v>
      </c>
      <c r="H64449" s="2" t="s">
        <v>14</v>
      </c>
      <c r="I64449" s="2" t="s">
        <v>76520</v>
      </c>
      <c r="J64449" s="2" t="s">
        <v>14</v>
      </c>
      <c r="K64449" s="2" t="s">
        <v>14</v>
      </c>
    </row>
    <row r="64450" spans="1:11" x14ac:dyDescent="0.25">
      <c r="A64450">
        <v>64449</v>
      </c>
      <c r="B64450" s="1">
        <v>44862.052673611113</v>
      </c>
      <c r="C64450" s="2" t="s">
        <v>166180</v>
      </c>
      <c r="D64450" s="2" t="s">
        <v>166181</v>
      </c>
      <c r="E64450">
        <v>5</v>
      </c>
      <c r="F64450" t="b">
        <v>0</v>
      </c>
      <c r="G64450" s="2" t="s">
        <v>166182</v>
      </c>
      <c r="H64450" s="2" t="s">
        <v>14</v>
      </c>
      <c r="I64450" s="2" t="s">
        <v>76520</v>
      </c>
      <c r="J64450" s="2" t="s">
        <v>14</v>
      </c>
      <c r="K64450" s="2" t="s">
        <v>14</v>
      </c>
    </row>
    <row r="64451" spans="1:11" x14ac:dyDescent="0.25">
      <c r="A64451">
        <v>64450</v>
      </c>
      <c r="B64451" s="1">
        <v>44862.056261574071</v>
      </c>
      <c r="C64451" s="2" t="s">
        <v>166183</v>
      </c>
      <c r="D64451" s="2" t="s">
        <v>166184</v>
      </c>
      <c r="E64451">
        <v>5</v>
      </c>
      <c r="F64451" t="b">
        <v>0</v>
      </c>
      <c r="G64451" s="2" t="s">
        <v>166185</v>
      </c>
      <c r="H64451" s="2" t="s">
        <v>14</v>
      </c>
      <c r="I64451" s="2" t="s">
        <v>76520</v>
      </c>
      <c r="J64451" s="2" t="s">
        <v>14</v>
      </c>
      <c r="K64451" s="2" t="s">
        <v>14</v>
      </c>
    </row>
    <row r="64452" spans="1:11" x14ac:dyDescent="0.25">
      <c r="A64452">
        <v>64451</v>
      </c>
      <c r="B64452" s="1">
        <v>44862.057997685188</v>
      </c>
      <c r="C64452" s="2" t="s">
        <v>166186</v>
      </c>
      <c r="D64452" s="2" t="s">
        <v>166187</v>
      </c>
      <c r="E64452">
        <v>5</v>
      </c>
      <c r="F64452" t="b">
        <v>0</v>
      </c>
      <c r="G64452" s="2" t="s">
        <v>166188</v>
      </c>
      <c r="H64452" s="2" t="s">
        <v>14</v>
      </c>
      <c r="I64452" s="2" t="s">
        <v>76520</v>
      </c>
      <c r="J64452" s="2" t="s">
        <v>14</v>
      </c>
      <c r="K64452" s="2" t="s">
        <v>14</v>
      </c>
    </row>
    <row r="64453" spans="1:11" x14ac:dyDescent="0.25">
      <c r="A64453">
        <v>64452</v>
      </c>
      <c r="B64453" s="1">
        <v>44862.058425925927</v>
      </c>
      <c r="C64453" s="2" t="s">
        <v>166189</v>
      </c>
      <c r="D64453" s="2" t="s">
        <v>166190</v>
      </c>
      <c r="E64453">
        <v>5</v>
      </c>
      <c r="F64453" t="b">
        <v>0</v>
      </c>
      <c r="G64453" s="2" t="s">
        <v>156112</v>
      </c>
      <c r="H64453" s="2" t="s">
        <v>14</v>
      </c>
      <c r="I64453" s="2" t="s">
        <v>76520</v>
      </c>
      <c r="J64453" s="2" t="s">
        <v>14</v>
      </c>
      <c r="K64453" s="2" t="s">
        <v>14</v>
      </c>
    </row>
    <row r="64454" spans="1:11" x14ac:dyDescent="0.25">
      <c r="A64454">
        <v>64453</v>
      </c>
      <c r="B64454" s="1">
        <v>44862.079745370371</v>
      </c>
      <c r="C64454" s="2" t="s">
        <v>166191</v>
      </c>
      <c r="D64454" s="2" t="s">
        <v>166192</v>
      </c>
      <c r="E64454">
        <v>5</v>
      </c>
      <c r="F64454" t="b">
        <v>0</v>
      </c>
      <c r="G64454" s="2" t="s">
        <v>166193</v>
      </c>
      <c r="H64454" s="2" t="s">
        <v>14</v>
      </c>
      <c r="I64454" s="2" t="s">
        <v>76520</v>
      </c>
      <c r="J64454" s="2" t="s">
        <v>14</v>
      </c>
      <c r="K64454" s="2" t="s">
        <v>14</v>
      </c>
    </row>
    <row r="64455" spans="1:11" x14ac:dyDescent="0.25">
      <c r="A64455">
        <v>64454</v>
      </c>
      <c r="B64455" s="1">
        <v>44862.092569444445</v>
      </c>
      <c r="C64455" s="2" t="s">
        <v>166194</v>
      </c>
      <c r="D64455" s="2" t="s">
        <v>166195</v>
      </c>
      <c r="E64455">
        <v>5</v>
      </c>
      <c r="F64455" t="b">
        <v>0</v>
      </c>
      <c r="G64455" s="2" t="s">
        <v>154905</v>
      </c>
      <c r="H64455" s="2" t="s">
        <v>14</v>
      </c>
      <c r="I64455" s="2" t="s">
        <v>76520</v>
      </c>
      <c r="J64455" s="2" t="s">
        <v>14</v>
      </c>
      <c r="K64455" s="2" t="s">
        <v>14</v>
      </c>
    </row>
    <row r="64456" spans="1:11" x14ac:dyDescent="0.25">
      <c r="A64456">
        <v>64455</v>
      </c>
      <c r="B64456" s="1">
        <v>44862.11445601852</v>
      </c>
      <c r="C64456" s="2" t="s">
        <v>166196</v>
      </c>
      <c r="D64456" s="2" t="s">
        <v>166197</v>
      </c>
      <c r="E64456">
        <v>5</v>
      </c>
      <c r="F64456" t="b">
        <v>0</v>
      </c>
      <c r="G64456" s="2" t="s">
        <v>166198</v>
      </c>
      <c r="H64456" s="2" t="s">
        <v>14</v>
      </c>
      <c r="I64456" s="2" t="s">
        <v>76520</v>
      </c>
      <c r="J64456" s="2" t="s">
        <v>14</v>
      </c>
      <c r="K64456" s="2" t="s">
        <v>14</v>
      </c>
    </row>
    <row r="64457" spans="1:11" x14ac:dyDescent="0.25">
      <c r="A64457">
        <v>64456</v>
      </c>
      <c r="B64457" s="1">
        <v>44862.127118055556</v>
      </c>
      <c r="C64457" s="2" t="s">
        <v>166199</v>
      </c>
      <c r="D64457" s="2" t="s">
        <v>166200</v>
      </c>
      <c r="E64457">
        <v>1</v>
      </c>
      <c r="F64457" t="b">
        <v>0</v>
      </c>
      <c r="G64457" s="2" t="s">
        <v>166201</v>
      </c>
      <c r="H64457" s="2" t="s">
        <v>14</v>
      </c>
      <c r="I64457" s="2" t="s">
        <v>15</v>
      </c>
      <c r="J64457" s="2" t="s">
        <v>14</v>
      </c>
      <c r="K64457" s="2" t="s">
        <v>14</v>
      </c>
    </row>
    <row r="64458" spans="1:11" x14ac:dyDescent="0.25">
      <c r="A64458">
        <v>64457</v>
      </c>
      <c r="B64458" s="1">
        <v>44862.156527777777</v>
      </c>
      <c r="C64458" s="2" t="s">
        <v>166202</v>
      </c>
      <c r="D64458" s="2" t="s">
        <v>166203</v>
      </c>
      <c r="E64458">
        <v>5</v>
      </c>
      <c r="F64458" t="b">
        <v>0</v>
      </c>
      <c r="G64458" s="2" t="s">
        <v>165793</v>
      </c>
      <c r="H64458" s="2" t="s">
        <v>14</v>
      </c>
      <c r="I64458" s="2" t="s">
        <v>76520</v>
      </c>
      <c r="J64458" s="2" t="s">
        <v>14</v>
      </c>
      <c r="K64458" s="2" t="s">
        <v>14</v>
      </c>
    </row>
    <row r="64459" spans="1:11" x14ac:dyDescent="0.25">
      <c r="A64459">
        <v>64458</v>
      </c>
      <c r="B64459" s="1">
        <v>44862.178518518522</v>
      </c>
      <c r="C64459" s="2" t="s">
        <v>166204</v>
      </c>
      <c r="D64459" s="2" t="s">
        <v>166205</v>
      </c>
      <c r="E64459">
        <v>1</v>
      </c>
      <c r="F64459" t="b">
        <v>0</v>
      </c>
      <c r="G64459" s="2" t="s">
        <v>166206</v>
      </c>
      <c r="H64459" s="2" t="s">
        <v>14</v>
      </c>
      <c r="I64459" s="2" t="s">
        <v>76520</v>
      </c>
      <c r="J64459" s="2" t="s">
        <v>14</v>
      </c>
      <c r="K64459" s="2" t="s">
        <v>14</v>
      </c>
    </row>
    <row r="64460" spans="1:11" x14ac:dyDescent="0.25">
      <c r="A64460">
        <v>64459</v>
      </c>
      <c r="B64460" s="1">
        <v>44862.181145833332</v>
      </c>
      <c r="C64460" s="2" t="s">
        <v>166207</v>
      </c>
      <c r="D64460" s="2" t="s">
        <v>166208</v>
      </c>
      <c r="E64460">
        <v>5</v>
      </c>
      <c r="F64460" t="b">
        <v>0</v>
      </c>
      <c r="G64460" s="2" t="s">
        <v>166209</v>
      </c>
      <c r="H64460" s="2" t="s">
        <v>14</v>
      </c>
      <c r="I64460" s="2" t="s">
        <v>76520</v>
      </c>
      <c r="J64460" s="2" t="s">
        <v>14</v>
      </c>
      <c r="K64460" s="2" t="s">
        <v>14</v>
      </c>
    </row>
    <row r="64461" spans="1:11" x14ac:dyDescent="0.25">
      <c r="A64461">
        <v>64460</v>
      </c>
      <c r="B64461" s="1">
        <v>44862.19431712963</v>
      </c>
      <c r="C64461" s="2" t="s">
        <v>166210</v>
      </c>
      <c r="D64461" s="2" t="s">
        <v>166211</v>
      </c>
      <c r="E64461">
        <v>5</v>
      </c>
      <c r="F64461" t="b">
        <v>0</v>
      </c>
      <c r="G64461" s="2" t="s">
        <v>166212</v>
      </c>
      <c r="H64461" s="2" t="s">
        <v>14</v>
      </c>
      <c r="I64461" s="2" t="s">
        <v>76520</v>
      </c>
      <c r="J64461" s="2" t="s">
        <v>14</v>
      </c>
      <c r="K64461" s="2" t="s">
        <v>14</v>
      </c>
    </row>
    <row r="64462" spans="1:11" x14ac:dyDescent="0.25">
      <c r="A64462">
        <v>64461</v>
      </c>
      <c r="B64462" s="1">
        <v>44862.198379629626</v>
      </c>
      <c r="C64462" s="2" t="s">
        <v>166213</v>
      </c>
      <c r="D64462" s="2" t="s">
        <v>166214</v>
      </c>
      <c r="E64462">
        <v>5</v>
      </c>
      <c r="F64462" t="b">
        <v>0</v>
      </c>
      <c r="G64462" s="2" t="s">
        <v>81682</v>
      </c>
      <c r="H64462" s="2" t="s">
        <v>14</v>
      </c>
      <c r="I64462" s="2" t="s">
        <v>76520</v>
      </c>
      <c r="J64462" s="2" t="s">
        <v>14</v>
      </c>
      <c r="K64462" s="2" t="s">
        <v>14</v>
      </c>
    </row>
    <row r="64463" spans="1:11" x14ac:dyDescent="0.25">
      <c r="A64463">
        <v>64462</v>
      </c>
      <c r="B64463" s="1">
        <v>44862.214745370373</v>
      </c>
      <c r="C64463" s="2" t="s">
        <v>166215</v>
      </c>
      <c r="D64463" s="2" t="s">
        <v>166216</v>
      </c>
      <c r="E64463">
        <v>5</v>
      </c>
      <c r="F64463" t="b">
        <v>0</v>
      </c>
      <c r="G64463" s="2" t="s">
        <v>166217</v>
      </c>
      <c r="H64463" s="2" t="s">
        <v>14</v>
      </c>
      <c r="I64463" s="2" t="s">
        <v>76520</v>
      </c>
      <c r="J64463" s="2" t="s">
        <v>14</v>
      </c>
      <c r="K64463" s="2" t="s">
        <v>14</v>
      </c>
    </row>
    <row r="64464" spans="1:11" x14ac:dyDescent="0.25">
      <c r="A64464">
        <v>64463</v>
      </c>
      <c r="B64464" s="1">
        <v>44862.276087962964</v>
      </c>
      <c r="C64464" s="2" t="s">
        <v>166218</v>
      </c>
      <c r="D64464" s="2" t="s">
        <v>166219</v>
      </c>
      <c r="E64464">
        <v>5</v>
      </c>
      <c r="F64464" t="b">
        <v>0</v>
      </c>
      <c r="G64464" s="2" t="s">
        <v>53015</v>
      </c>
      <c r="H64464" s="2" t="s">
        <v>14</v>
      </c>
      <c r="I64464" s="2" t="s">
        <v>76520</v>
      </c>
      <c r="J64464" s="2" t="s">
        <v>14</v>
      </c>
      <c r="K64464" s="2" t="s">
        <v>14</v>
      </c>
    </row>
    <row r="64465" spans="1:11" x14ac:dyDescent="0.25">
      <c r="A64465">
        <v>64464</v>
      </c>
      <c r="B64465" s="1">
        <v>44862.278773148151</v>
      </c>
      <c r="C64465" s="2" t="s">
        <v>166220</v>
      </c>
      <c r="D64465" s="2" t="s">
        <v>166221</v>
      </c>
      <c r="E64465">
        <v>5</v>
      </c>
      <c r="F64465" t="b">
        <v>0</v>
      </c>
      <c r="G64465" s="2" t="s">
        <v>166222</v>
      </c>
      <c r="H64465" s="2" t="s">
        <v>14</v>
      </c>
      <c r="I64465" s="2" t="s">
        <v>76520</v>
      </c>
      <c r="J64465" s="2" t="s">
        <v>14</v>
      </c>
      <c r="K64465" s="2" t="s">
        <v>14</v>
      </c>
    </row>
    <row r="64466" spans="1:11" x14ac:dyDescent="0.25">
      <c r="A64466">
        <v>64465</v>
      </c>
      <c r="B64466" s="1">
        <v>44862.299490740741</v>
      </c>
      <c r="C64466" s="2" t="s">
        <v>166223</v>
      </c>
      <c r="D64466" s="2" t="s">
        <v>166224</v>
      </c>
      <c r="E64466">
        <v>5</v>
      </c>
      <c r="F64466" t="b">
        <v>0</v>
      </c>
      <c r="G64466" s="2" t="s">
        <v>166225</v>
      </c>
      <c r="H64466" s="2" t="s">
        <v>14</v>
      </c>
      <c r="I64466" s="2" t="s">
        <v>15</v>
      </c>
      <c r="J64466" s="2" t="s">
        <v>14</v>
      </c>
      <c r="K64466" s="2" t="s">
        <v>14</v>
      </c>
    </row>
    <row r="64467" spans="1:11" x14ac:dyDescent="0.25">
      <c r="A64467">
        <v>64466</v>
      </c>
      <c r="B64467" s="1">
        <v>44862.303969907407</v>
      </c>
      <c r="C64467" s="2" t="s">
        <v>166226</v>
      </c>
      <c r="D64467" s="2" t="s">
        <v>166227</v>
      </c>
      <c r="E64467">
        <v>1</v>
      </c>
      <c r="F64467" t="b">
        <v>0</v>
      </c>
      <c r="G64467" s="2" t="s">
        <v>166228</v>
      </c>
      <c r="H64467" s="2" t="s">
        <v>14</v>
      </c>
      <c r="I64467" s="2" t="s">
        <v>76520</v>
      </c>
      <c r="J64467" s="2" t="s">
        <v>14</v>
      </c>
      <c r="K64467" s="2" t="s">
        <v>14</v>
      </c>
    </row>
    <row r="64468" spans="1:11" x14ac:dyDescent="0.25">
      <c r="A64468">
        <v>64467</v>
      </c>
      <c r="B64468" s="1">
        <v>44862.315243055556</v>
      </c>
      <c r="C64468" s="2" t="s">
        <v>166229</v>
      </c>
      <c r="D64468" s="2" t="s">
        <v>132712</v>
      </c>
      <c r="E64468">
        <v>1</v>
      </c>
      <c r="F64468" t="b">
        <v>0</v>
      </c>
      <c r="G64468" s="2" t="s">
        <v>155484</v>
      </c>
      <c r="H64468" s="2" t="s">
        <v>14</v>
      </c>
      <c r="I64468" s="2" t="s">
        <v>15</v>
      </c>
      <c r="J64468" s="2" t="s">
        <v>14</v>
      </c>
      <c r="K64468" s="2" t="s">
        <v>14</v>
      </c>
    </row>
    <row r="64469" spans="1:11" x14ac:dyDescent="0.25">
      <c r="A64469">
        <v>64468</v>
      </c>
      <c r="B64469" s="1">
        <v>44862.339861111112</v>
      </c>
      <c r="C64469" s="2" t="s">
        <v>166230</v>
      </c>
      <c r="D64469" s="2" t="s">
        <v>166231</v>
      </c>
      <c r="E64469">
        <v>1</v>
      </c>
      <c r="F64469" t="b">
        <v>0</v>
      </c>
      <c r="G64469" s="2" t="s">
        <v>136467</v>
      </c>
      <c r="H64469" s="2" t="s">
        <v>14</v>
      </c>
      <c r="I64469" s="2" t="s">
        <v>15</v>
      </c>
      <c r="J64469" s="2" t="s">
        <v>14</v>
      </c>
      <c r="K64469" s="2" t="s">
        <v>14</v>
      </c>
    </row>
    <row r="64470" spans="1:11" x14ac:dyDescent="0.25">
      <c r="A64470">
        <v>64469</v>
      </c>
      <c r="B64470" s="1">
        <v>44862.364363425928</v>
      </c>
      <c r="C64470" s="2" t="s">
        <v>166232</v>
      </c>
      <c r="D64470" s="2" t="s">
        <v>166233</v>
      </c>
      <c r="E64470">
        <v>1</v>
      </c>
      <c r="F64470" t="b">
        <v>0</v>
      </c>
      <c r="G64470" s="2" t="s">
        <v>69700</v>
      </c>
      <c r="H64470" s="2" t="s">
        <v>14</v>
      </c>
      <c r="I64470" s="2" t="s">
        <v>15</v>
      </c>
      <c r="J64470" s="2" t="s">
        <v>14</v>
      </c>
      <c r="K64470" s="2" t="s">
        <v>14</v>
      </c>
    </row>
    <row r="64471" spans="1:11" x14ac:dyDescent="0.25">
      <c r="A64471">
        <v>64470</v>
      </c>
      <c r="B64471" s="1">
        <v>44862.366805555554</v>
      </c>
      <c r="C64471" s="2" t="s">
        <v>166234</v>
      </c>
      <c r="D64471" s="2" t="s">
        <v>166235</v>
      </c>
      <c r="E64471">
        <v>5</v>
      </c>
      <c r="F64471" t="b">
        <v>0</v>
      </c>
      <c r="G64471" s="2" t="s">
        <v>23033</v>
      </c>
      <c r="H64471" s="2" t="s">
        <v>14</v>
      </c>
      <c r="I64471" s="2" t="s">
        <v>76520</v>
      </c>
      <c r="J64471" s="2" t="s">
        <v>14</v>
      </c>
      <c r="K64471" s="2" t="s">
        <v>14</v>
      </c>
    </row>
    <row r="64472" spans="1:11" x14ac:dyDescent="0.25">
      <c r="A64472">
        <v>64471</v>
      </c>
      <c r="B64472" s="1">
        <v>44862.38790509259</v>
      </c>
      <c r="C64472" s="2" t="s">
        <v>166236</v>
      </c>
      <c r="D64472" s="2" t="s">
        <v>166237</v>
      </c>
      <c r="E64472">
        <v>5</v>
      </c>
      <c r="F64472" t="b">
        <v>0</v>
      </c>
      <c r="G64472" s="2" t="s">
        <v>166238</v>
      </c>
      <c r="H64472" s="2" t="s">
        <v>14</v>
      </c>
      <c r="I64472" s="2" t="s">
        <v>76520</v>
      </c>
      <c r="J64472" s="2" t="s">
        <v>14</v>
      </c>
      <c r="K64472" s="2" t="s">
        <v>14</v>
      </c>
    </row>
    <row r="64473" spans="1:11" x14ac:dyDescent="0.25">
      <c r="A64473">
        <v>64472</v>
      </c>
      <c r="B64473" s="1">
        <v>44862.41642361111</v>
      </c>
      <c r="C64473" s="2" t="s">
        <v>166239</v>
      </c>
      <c r="D64473" s="2" t="s">
        <v>166240</v>
      </c>
      <c r="E64473">
        <v>5</v>
      </c>
      <c r="F64473" t="b">
        <v>0</v>
      </c>
      <c r="G64473" s="2" t="s">
        <v>166241</v>
      </c>
      <c r="H64473" s="2" t="s">
        <v>14</v>
      </c>
      <c r="I64473" s="2" t="s">
        <v>76520</v>
      </c>
      <c r="J64473" s="2" t="s">
        <v>14</v>
      </c>
      <c r="K64473" s="2" t="s">
        <v>14</v>
      </c>
    </row>
    <row r="64474" spans="1:11" x14ac:dyDescent="0.25">
      <c r="A64474">
        <v>64473</v>
      </c>
      <c r="B64474" s="1">
        <v>44862.450266203705</v>
      </c>
      <c r="C64474" s="2" t="s">
        <v>166242</v>
      </c>
      <c r="D64474" s="2" t="s">
        <v>166243</v>
      </c>
      <c r="E64474">
        <v>5</v>
      </c>
      <c r="F64474" t="b">
        <v>0</v>
      </c>
      <c r="G64474" s="2" t="s">
        <v>155225</v>
      </c>
      <c r="H64474" s="2" t="s">
        <v>14</v>
      </c>
      <c r="I64474" s="2" t="s">
        <v>76520</v>
      </c>
      <c r="J64474" s="2" t="s">
        <v>14</v>
      </c>
      <c r="K64474" s="2" t="s">
        <v>14</v>
      </c>
    </row>
    <row r="64475" spans="1:11" x14ac:dyDescent="0.25">
      <c r="A64475">
        <v>64474</v>
      </c>
      <c r="B64475" s="1">
        <v>44862.453043981484</v>
      </c>
      <c r="C64475" s="2" t="s">
        <v>166244</v>
      </c>
      <c r="D64475" s="2" t="s">
        <v>166245</v>
      </c>
      <c r="E64475">
        <v>5</v>
      </c>
      <c r="F64475" t="b">
        <v>0</v>
      </c>
      <c r="G64475" s="2" t="s">
        <v>165793</v>
      </c>
      <c r="H64475" s="2" t="s">
        <v>14</v>
      </c>
      <c r="I64475" s="2" t="s">
        <v>76520</v>
      </c>
      <c r="J64475" s="2" t="s">
        <v>14</v>
      </c>
      <c r="K64475" s="2" t="s">
        <v>14</v>
      </c>
    </row>
    <row r="64476" spans="1:11" x14ac:dyDescent="0.25">
      <c r="A64476">
        <v>64475</v>
      </c>
      <c r="B64476" s="1">
        <v>44862.471307870372</v>
      </c>
      <c r="C64476" s="2" t="s">
        <v>166246</v>
      </c>
      <c r="D64476" s="2" t="s">
        <v>166247</v>
      </c>
      <c r="E64476">
        <v>5</v>
      </c>
      <c r="F64476" t="b">
        <v>0</v>
      </c>
      <c r="G64476" s="2" t="s">
        <v>166248</v>
      </c>
      <c r="H64476" s="2" t="s">
        <v>14</v>
      </c>
      <c r="I64476" s="2" t="s">
        <v>76520</v>
      </c>
      <c r="J64476" s="2" t="s">
        <v>14</v>
      </c>
      <c r="K64476" s="2" t="s">
        <v>14</v>
      </c>
    </row>
    <row r="64477" spans="1:11" x14ac:dyDescent="0.25">
      <c r="A64477">
        <v>64476</v>
      </c>
      <c r="B64477" s="1">
        <v>44862.485578703701</v>
      </c>
      <c r="C64477" s="2" t="s">
        <v>166249</v>
      </c>
      <c r="D64477" s="2" t="s">
        <v>166250</v>
      </c>
      <c r="E64477">
        <v>5</v>
      </c>
      <c r="F64477" t="b">
        <v>0</v>
      </c>
      <c r="G64477" s="2" t="s">
        <v>166251</v>
      </c>
      <c r="H64477" s="2" t="s">
        <v>14</v>
      </c>
      <c r="I64477" s="2" t="s">
        <v>76520</v>
      </c>
      <c r="J64477" s="2" t="s">
        <v>14</v>
      </c>
      <c r="K64477" s="2" t="s">
        <v>14</v>
      </c>
    </row>
    <row r="64478" spans="1:11" x14ac:dyDescent="0.25">
      <c r="A64478">
        <v>64477</v>
      </c>
      <c r="B64478" s="1">
        <v>44862.508645833332</v>
      </c>
      <c r="C64478" s="2" t="s">
        <v>166252</v>
      </c>
      <c r="D64478" s="2" t="s">
        <v>166253</v>
      </c>
      <c r="E64478">
        <v>5</v>
      </c>
      <c r="F64478" t="b">
        <v>0</v>
      </c>
      <c r="G64478" s="2" t="s">
        <v>166254</v>
      </c>
      <c r="H64478" s="2" t="s">
        <v>14</v>
      </c>
      <c r="I64478" s="2" t="s">
        <v>76520</v>
      </c>
      <c r="J64478" s="2" t="s">
        <v>14</v>
      </c>
      <c r="K64478" s="2" t="s">
        <v>14</v>
      </c>
    </row>
    <row r="64479" spans="1:11" x14ac:dyDescent="0.25">
      <c r="A64479">
        <v>64478</v>
      </c>
      <c r="B64479" s="1">
        <v>44862.517569444448</v>
      </c>
      <c r="C64479" s="2" t="s">
        <v>166255</v>
      </c>
      <c r="D64479" s="2" t="s">
        <v>166256</v>
      </c>
      <c r="E64479">
        <v>5</v>
      </c>
      <c r="F64479" t="b">
        <v>0</v>
      </c>
      <c r="G64479" s="2" t="s">
        <v>166257</v>
      </c>
      <c r="H64479" s="2" 